" t="s">
        <v>92137</v>
      </c>
      <c r="E1388" s="1" t="s">
        <v>92138</v>
      </c>
      <c r="F1388" s="3">
        <v>6.2752389643845199E-7</v>
      </c>
    </row>
    <row r="1389" spans="1:6" x14ac:dyDescent="0.25">
      <c r="A1389" s="1" t="s">
        <v>92139</v>
      </c>
      <c r="B1389" s="1" t="s">
        <v>3672</v>
      </c>
      <c r="C1389" s="1" t="s">
        <v>1114</v>
      </c>
      <c r="D1389" s="1" t="s">
        <v>92140</v>
      </c>
      <c r="E1389" s="1" t="s">
        <v>92141</v>
      </c>
      <c r="F1389" s="3">
        <v>6.4430350527745901E-7</v>
      </c>
    </row>
    <row r="1390" spans="1:6" x14ac:dyDescent="0.25">
      <c r="A1390" s="1" t="s">
        <v>92142</v>
      </c>
      <c r="B1390" s="1" t="s">
        <v>3653</v>
      </c>
      <c r="C1390" s="1" t="s">
        <v>1037</v>
      </c>
      <c r="D1390" s="1" t="s">
        <v>92143</v>
      </c>
      <c r="E1390" s="1" t="s">
        <v>92144</v>
      </c>
      <c r="F1390" s="3">
        <v>6.2752389643845199E-7</v>
      </c>
    </row>
    <row r="1391" spans="1:6" x14ac:dyDescent="0.25">
      <c r="A1391" s="1" t="s">
        <v>92145</v>
      </c>
      <c r="B1391" s="1" t="s">
        <v>17264</v>
      </c>
      <c r="C1391" s="1" t="s">
        <v>1114</v>
      </c>
      <c r="D1391" s="1" t="s">
        <v>92146</v>
      </c>
      <c r="E1391" s="1" t="s">
        <v>92147</v>
      </c>
      <c r="F1391" s="3">
        <v>6.4430350527745901E-7</v>
      </c>
    </row>
    <row r="1392" spans="1:6" x14ac:dyDescent="0.25">
      <c r="A1392" s="1" t="s">
        <v>92148</v>
      </c>
      <c r="B1392" s="1" t="s">
        <v>3638</v>
      </c>
      <c r="C1392" s="1" t="s">
        <v>1037</v>
      </c>
      <c r="D1392" s="1" t="s">
        <v>92149</v>
      </c>
      <c r="E1392" s="1" t="s">
        <v>92150</v>
      </c>
      <c r="F1392" s="3">
        <v>6.2752389643845199E-7</v>
      </c>
    </row>
    <row r="1393" spans="1:6" x14ac:dyDescent="0.25">
      <c r="A1393" s="1" t="s">
        <v>92151</v>
      </c>
      <c r="B1393" s="1" t="s">
        <v>5461</v>
      </c>
      <c r="C1393" s="1" t="s">
        <v>933</v>
      </c>
      <c r="D1393" s="1" t="s">
        <v>92152</v>
      </c>
      <c r="E1393" s="1" t="s">
        <v>92153</v>
      </c>
      <c r="F1393" s="3">
        <v>6.1074428759944497E-7</v>
      </c>
    </row>
    <row r="1394" spans="1:6" x14ac:dyDescent="0.25">
      <c r="A1394" s="1" t="s">
        <v>92154</v>
      </c>
      <c r="B1394" s="1" t="s">
        <v>5461</v>
      </c>
      <c r="C1394" s="1" t="s">
        <v>1037</v>
      </c>
      <c r="D1394" s="1" t="s">
        <v>92155</v>
      </c>
      <c r="E1394" s="1" t="s">
        <v>92156</v>
      </c>
      <c r="F1394" s="3">
        <v>6.2752389643845199E-7</v>
      </c>
    </row>
    <row r="1395" spans="1:6" x14ac:dyDescent="0.25">
      <c r="A1395" s="1" t="s">
        <v>92157</v>
      </c>
      <c r="B1395" s="1" t="s">
        <v>3633</v>
      </c>
      <c r="C1395" s="1" t="s">
        <v>933</v>
      </c>
      <c r="D1395" s="1" t="s">
        <v>92158</v>
      </c>
      <c r="E1395" s="1" t="s">
        <v>92159</v>
      </c>
      <c r="F1395" s="3">
        <v>6.1074428759944497E-7</v>
      </c>
    </row>
    <row r="1396" spans="1:6" x14ac:dyDescent="0.25">
      <c r="A1396" s="1" t="s">
        <v>92160</v>
      </c>
      <c r="B1396" s="1" t="s">
        <v>3633</v>
      </c>
      <c r="C1396" s="1" t="s">
        <v>1037</v>
      </c>
      <c r="D1396" s="1" t="s">
        <v>92161</v>
      </c>
      <c r="E1396" s="1" t="s">
        <v>92162</v>
      </c>
      <c r="F1396" s="3">
        <v>6.2752389643845199E-7</v>
      </c>
    </row>
    <row r="1397" spans="1:6" x14ac:dyDescent="0.25">
      <c r="A1397" s="1" t="s">
        <v>92163</v>
      </c>
      <c r="B1397" s="1" t="s">
        <v>5468</v>
      </c>
      <c r="C1397" s="1" t="s">
        <v>1114</v>
      </c>
      <c r="D1397" s="1" t="s">
        <v>92164</v>
      </c>
      <c r="E1397" s="1" t="s">
        <v>92165</v>
      </c>
      <c r="F1397" s="3">
        <v>6.4430350527745901E-7</v>
      </c>
    </row>
    <row r="1398" spans="1:6" x14ac:dyDescent="0.25">
      <c r="A1398" s="1" t="s">
        <v>92166</v>
      </c>
      <c r="B1398" s="1" t="s">
        <v>17250</v>
      </c>
      <c r="C1398" s="1" t="s">
        <v>1114</v>
      </c>
      <c r="D1398" s="1" t="s">
        <v>92167</v>
      </c>
      <c r="E1398" s="1" t="s">
        <v>92168</v>
      </c>
      <c r="F1398" s="3">
        <v>6.4430350527745901E-7</v>
      </c>
    </row>
    <row r="1399" spans="1:6" x14ac:dyDescent="0.25">
      <c r="A1399" s="1" t="s">
        <v>92169</v>
      </c>
      <c r="B1399" s="1" t="s">
        <v>3620</v>
      </c>
      <c r="C1399" s="1" t="s">
        <v>1214</v>
      </c>
      <c r="D1399" s="1" t="s">
        <v>92170</v>
      </c>
      <c r="E1399" s="1" t="s">
        <v>92171</v>
      </c>
      <c r="F1399" s="3">
        <v>6.6108311411646603E-7</v>
      </c>
    </row>
    <row r="1400" spans="1:6" x14ac:dyDescent="0.25">
      <c r="A1400" s="1" t="s">
        <v>92172</v>
      </c>
      <c r="B1400" s="1" t="s">
        <v>18789</v>
      </c>
      <c r="C1400" s="1" t="s">
        <v>1214</v>
      </c>
      <c r="D1400" s="1" t="s">
        <v>92173</v>
      </c>
      <c r="E1400" s="1" t="s">
        <v>92174</v>
      </c>
      <c r="F1400" s="3">
        <v>6.6108311411646603E-7</v>
      </c>
    </row>
    <row r="1401" spans="1:6" x14ac:dyDescent="0.25">
      <c r="A1401" s="1" t="s">
        <v>92175</v>
      </c>
      <c r="B1401" s="1" t="s">
        <v>18796</v>
      </c>
      <c r="C1401" s="1" t="s">
        <v>1114</v>
      </c>
      <c r="D1401" s="1" t="s">
        <v>92176</v>
      </c>
      <c r="E1401" s="1" t="s">
        <v>92177</v>
      </c>
      <c r="F1401" s="3">
        <v>6.4430350527745901E-7</v>
      </c>
    </row>
    <row r="1402" spans="1:6" x14ac:dyDescent="0.25">
      <c r="A1402" s="1" t="s">
        <v>92178</v>
      </c>
      <c r="B1402" s="1" t="s">
        <v>3606</v>
      </c>
      <c r="C1402" s="1" t="s">
        <v>1037</v>
      </c>
      <c r="D1402" s="1" t="s">
        <v>92179</v>
      </c>
      <c r="E1402" s="1" t="s">
        <v>92180</v>
      </c>
      <c r="F1402" s="3">
        <v>6.2752389643845199E-7</v>
      </c>
    </row>
    <row r="1403" spans="1:6" x14ac:dyDescent="0.25">
      <c r="A1403" s="1" t="s">
        <v>92181</v>
      </c>
      <c r="B1403" s="1" t="s">
        <v>3584</v>
      </c>
      <c r="C1403" s="1" t="s">
        <v>933</v>
      </c>
      <c r="D1403" s="1" t="s">
        <v>92182</v>
      </c>
      <c r="E1403" s="1" t="s">
        <v>92183</v>
      </c>
      <c r="F1403" s="3">
        <v>6.1074428759944497E-7</v>
      </c>
    </row>
    <row r="1404" spans="1:6" x14ac:dyDescent="0.25">
      <c r="A1404" s="1" t="s">
        <v>92184</v>
      </c>
      <c r="B1404" s="1" t="s">
        <v>3594</v>
      </c>
      <c r="C1404" s="1" t="s">
        <v>1114</v>
      </c>
      <c r="D1404" s="1" t="s">
        <v>92185</v>
      </c>
      <c r="E1404" s="1" t="s">
        <v>92186</v>
      </c>
      <c r="F1404" s="3">
        <v>6.4430350527745901E-7</v>
      </c>
    </row>
    <row r="1405" spans="1:6" x14ac:dyDescent="0.25">
      <c r="A1405" s="1" t="s">
        <v>92187</v>
      </c>
      <c r="B1405" s="1" t="s">
        <v>5499</v>
      </c>
      <c r="C1405" s="1" t="s">
        <v>1037</v>
      </c>
      <c r="D1405" s="1" t="s">
        <v>92188</v>
      </c>
      <c r="E1405" s="1" t="s">
        <v>92189</v>
      </c>
      <c r="F1405" s="3">
        <v>6.2752389643845199E-7</v>
      </c>
    </row>
    <row r="1406" spans="1:6" x14ac:dyDescent="0.25">
      <c r="A1406" s="1" t="s">
        <v>92190</v>
      </c>
      <c r="B1406" s="1" t="s">
        <v>3584</v>
      </c>
      <c r="C1406" s="1" t="s">
        <v>1037</v>
      </c>
      <c r="D1406" s="1" t="s">
        <v>92191</v>
      </c>
      <c r="E1406" s="1" t="s">
        <v>92192</v>
      </c>
      <c r="F1406" s="3">
        <v>6.2752389643845199E-7</v>
      </c>
    </row>
    <row r="1407" spans="1:6" x14ac:dyDescent="0.25">
      <c r="A1407" s="1" t="s">
        <v>92193</v>
      </c>
      <c r="B1407" s="1" t="s">
        <v>17216</v>
      </c>
      <c r="C1407" s="1" t="s">
        <v>1114</v>
      </c>
      <c r="D1407" s="1" t="s">
        <v>92194</v>
      </c>
      <c r="E1407" s="1" t="s">
        <v>92195</v>
      </c>
      <c r="F1407" s="3">
        <v>6.4430350527745901E-7</v>
      </c>
    </row>
    <row r="1408" spans="1:6" x14ac:dyDescent="0.25">
      <c r="A1408" s="1" t="s">
        <v>92196</v>
      </c>
      <c r="B1408" s="1" t="s">
        <v>3573</v>
      </c>
      <c r="C1408" s="1" t="s">
        <v>933</v>
      </c>
      <c r="D1408" s="1" t="s">
        <v>92197</v>
      </c>
      <c r="E1408" s="1" t="s">
        <v>92198</v>
      </c>
      <c r="F1408" s="3">
        <v>6.1074428759944497E-7</v>
      </c>
    </row>
    <row r="1409" spans="1:6" x14ac:dyDescent="0.25">
      <c r="A1409" s="1" t="s">
        <v>92199</v>
      </c>
      <c r="B1409" s="1" t="s">
        <v>3569</v>
      </c>
      <c r="C1409" s="1" t="s">
        <v>933</v>
      </c>
      <c r="D1409" s="1" t="s">
        <v>92200</v>
      </c>
      <c r="E1409" s="1" t="s">
        <v>92201</v>
      </c>
      <c r="F1409" s="3">
        <v>6.1074428759944497E-7</v>
      </c>
    </row>
    <row r="1410" spans="1:6" x14ac:dyDescent="0.25">
      <c r="A1410" s="1" t="s">
        <v>92202</v>
      </c>
      <c r="B1410" s="1" t="s">
        <v>3573</v>
      </c>
      <c r="C1410" s="1" t="s">
        <v>1114</v>
      </c>
      <c r="D1410" s="1" t="s">
        <v>92203</v>
      </c>
      <c r="E1410" s="1" t="s">
        <v>92204</v>
      </c>
      <c r="F1410" s="3">
        <v>6.4430350527745901E-7</v>
      </c>
    </row>
    <row r="1411" spans="1:6" x14ac:dyDescent="0.25">
      <c r="A1411" s="1" t="s">
        <v>92205</v>
      </c>
      <c r="B1411" s="1" t="s">
        <v>5517</v>
      </c>
      <c r="C1411" s="1" t="s">
        <v>1037</v>
      </c>
      <c r="D1411" s="1" t="s">
        <v>92206</v>
      </c>
      <c r="E1411" s="1" t="s">
        <v>92207</v>
      </c>
      <c r="F1411" s="3">
        <v>6.2752389643845199E-7</v>
      </c>
    </row>
    <row r="1412" spans="1:6" x14ac:dyDescent="0.25">
      <c r="A1412" s="1" t="s">
        <v>92208</v>
      </c>
      <c r="B1412" s="1" t="s">
        <v>3563</v>
      </c>
      <c r="C1412" s="1" t="s">
        <v>900</v>
      </c>
      <c r="D1412" s="1" t="s">
        <v>92209</v>
      </c>
      <c r="E1412" s="1" t="s">
        <v>92210</v>
      </c>
      <c r="F1412" s="3">
        <v>5.9396467876043805E-7</v>
      </c>
    </row>
    <row r="1413" spans="1:6" x14ac:dyDescent="0.25">
      <c r="A1413" s="1" t="s">
        <v>92211</v>
      </c>
      <c r="B1413" s="1" t="s">
        <v>17199</v>
      </c>
      <c r="C1413" s="1" t="s">
        <v>1037</v>
      </c>
      <c r="D1413" s="1" t="s">
        <v>92212</v>
      </c>
      <c r="E1413" s="1" t="s">
        <v>92213</v>
      </c>
      <c r="F1413" s="3">
        <v>6.2752389643845199E-7</v>
      </c>
    </row>
    <row r="1414" spans="1:6" x14ac:dyDescent="0.25">
      <c r="A1414" s="1" t="s">
        <v>92214</v>
      </c>
      <c r="B1414" s="1" t="s">
        <v>3555</v>
      </c>
      <c r="C1414" s="1" t="s">
        <v>900</v>
      </c>
      <c r="D1414" s="1" t="s">
        <v>92215</v>
      </c>
      <c r="E1414" s="1" t="s">
        <v>92216</v>
      </c>
      <c r="F1414" s="3">
        <v>5.9396467876043805E-7</v>
      </c>
    </row>
    <row r="1415" spans="1:6" x14ac:dyDescent="0.25">
      <c r="A1415" s="1" t="s">
        <v>92217</v>
      </c>
      <c r="B1415" s="1" t="s">
        <v>5531</v>
      </c>
      <c r="C1415" s="1" t="s">
        <v>1214</v>
      </c>
      <c r="D1415" s="1" t="s">
        <v>92218</v>
      </c>
      <c r="E1415" s="1" t="s">
        <v>92219</v>
      </c>
      <c r="F1415" s="3">
        <v>6.6108311411646603E-7</v>
      </c>
    </row>
    <row r="1416" spans="1:6" x14ac:dyDescent="0.25">
      <c r="A1416" s="1" t="s">
        <v>92220</v>
      </c>
      <c r="B1416" s="1" t="s">
        <v>3550</v>
      </c>
      <c r="C1416" s="1" t="s">
        <v>1214</v>
      </c>
      <c r="D1416" s="1" t="s">
        <v>92221</v>
      </c>
      <c r="E1416" s="1" t="s">
        <v>92222</v>
      </c>
      <c r="F1416" s="3">
        <v>6.6108311411646603E-7</v>
      </c>
    </row>
    <row r="1417" spans="1:6" x14ac:dyDescent="0.25">
      <c r="A1417" s="1" t="s">
        <v>92223</v>
      </c>
      <c r="B1417" s="1" t="s">
        <v>5549</v>
      </c>
      <c r="C1417" s="1" t="s">
        <v>1114</v>
      </c>
      <c r="D1417" s="1" t="s">
        <v>92224</v>
      </c>
      <c r="E1417" s="1" t="s">
        <v>92225</v>
      </c>
      <c r="F1417" s="3">
        <v>6.4430350527745901E-7</v>
      </c>
    </row>
    <row r="1418" spans="1:6" x14ac:dyDescent="0.25">
      <c r="A1418" s="1" t="s">
        <v>92226</v>
      </c>
      <c r="B1418" s="1" t="s">
        <v>18846</v>
      </c>
      <c r="C1418" s="1" t="s">
        <v>933</v>
      </c>
      <c r="D1418" s="1" t="s">
        <v>92227</v>
      </c>
      <c r="E1418" s="1" t="s">
        <v>92228</v>
      </c>
      <c r="F1418" s="3">
        <v>6.1074428759944497E-7</v>
      </c>
    </row>
    <row r="1419" spans="1:6" x14ac:dyDescent="0.25">
      <c r="A1419" s="1" t="s">
        <v>92229</v>
      </c>
      <c r="B1419" s="1" t="s">
        <v>5553</v>
      </c>
      <c r="C1419" s="1" t="s">
        <v>900</v>
      </c>
      <c r="D1419" s="1" t="s">
        <v>92230</v>
      </c>
      <c r="E1419" s="1" t="s">
        <v>92231</v>
      </c>
      <c r="F1419" s="3">
        <v>5.9396467876043805E-7</v>
      </c>
    </row>
    <row r="1420" spans="1:6" x14ac:dyDescent="0.25">
      <c r="A1420" s="1" t="s">
        <v>92232</v>
      </c>
      <c r="B1420" s="1" t="s">
        <v>3531</v>
      </c>
      <c r="C1420" s="1" t="s">
        <v>933</v>
      </c>
      <c r="D1420" s="1" t="s">
        <v>92233</v>
      </c>
      <c r="E1420" s="1" t="s">
        <v>92234</v>
      </c>
      <c r="F1420" s="3">
        <v>6.1074428759944497E-7</v>
      </c>
    </row>
    <row r="1421" spans="1:6" x14ac:dyDescent="0.25">
      <c r="A1421" s="1" t="s">
        <v>92235</v>
      </c>
      <c r="B1421" s="1" t="s">
        <v>5557</v>
      </c>
      <c r="C1421" s="1" t="s">
        <v>1037</v>
      </c>
      <c r="D1421" s="1" t="s">
        <v>92236</v>
      </c>
      <c r="E1421" s="1" t="s">
        <v>92237</v>
      </c>
      <c r="F1421" s="3">
        <v>6.2752389643845199E-7</v>
      </c>
    </row>
    <row r="1422" spans="1:6" x14ac:dyDescent="0.25">
      <c r="A1422" s="1" t="s">
        <v>92238</v>
      </c>
      <c r="B1422" s="1" t="s">
        <v>17176</v>
      </c>
      <c r="C1422" s="1" t="s">
        <v>933</v>
      </c>
      <c r="D1422" s="1" t="s">
        <v>92239</v>
      </c>
      <c r="E1422" s="1" t="s">
        <v>92240</v>
      </c>
      <c r="F1422" s="3">
        <v>6.1074428759944497E-7</v>
      </c>
    </row>
    <row r="1423" spans="1:6" x14ac:dyDescent="0.25">
      <c r="A1423" s="1" t="s">
        <v>92241</v>
      </c>
      <c r="B1423" s="1" t="s">
        <v>18856</v>
      </c>
      <c r="C1423" s="1" t="s">
        <v>1037</v>
      </c>
      <c r="D1423" s="1" t="s">
        <v>92242</v>
      </c>
      <c r="E1423" s="1" t="s">
        <v>92243</v>
      </c>
      <c r="F1423" s="3">
        <v>6.2752389643845199E-7</v>
      </c>
    </row>
    <row r="1424" spans="1:6" x14ac:dyDescent="0.25">
      <c r="A1424" s="1" t="s">
        <v>92244</v>
      </c>
      <c r="B1424" s="1" t="s">
        <v>3521</v>
      </c>
      <c r="C1424" s="1" t="s">
        <v>1114</v>
      </c>
      <c r="D1424" s="1" t="s">
        <v>92245</v>
      </c>
      <c r="E1424" s="1" t="s">
        <v>92246</v>
      </c>
      <c r="F1424" s="3">
        <v>6.4430350527745901E-7</v>
      </c>
    </row>
    <row r="1425" spans="1:6" x14ac:dyDescent="0.25">
      <c r="A1425" s="1" t="s">
        <v>92247</v>
      </c>
      <c r="B1425" s="1" t="s">
        <v>3516</v>
      </c>
      <c r="C1425" s="1" t="s">
        <v>1114</v>
      </c>
      <c r="D1425" s="1" t="s">
        <v>92248</v>
      </c>
      <c r="E1425" s="1" t="s">
        <v>92249</v>
      </c>
      <c r="F1425" s="3">
        <v>6.4430350527745901E-7</v>
      </c>
    </row>
    <row r="1426" spans="1:6" x14ac:dyDescent="0.25">
      <c r="A1426" s="1" t="s">
        <v>92250</v>
      </c>
      <c r="B1426" s="1" t="s">
        <v>3512</v>
      </c>
      <c r="C1426" s="1" t="s">
        <v>1037</v>
      </c>
      <c r="D1426" s="1" t="s">
        <v>92251</v>
      </c>
      <c r="E1426" s="1" t="s">
        <v>92252</v>
      </c>
      <c r="F1426" s="3">
        <v>6.2752389643845199E-7</v>
      </c>
    </row>
    <row r="1427" spans="1:6" x14ac:dyDescent="0.25">
      <c r="A1427" s="1" t="s">
        <v>92253</v>
      </c>
      <c r="B1427" s="1" t="s">
        <v>17156</v>
      </c>
      <c r="C1427" s="1" t="s">
        <v>1037</v>
      </c>
      <c r="D1427" s="1" t="s">
        <v>92254</v>
      </c>
      <c r="E1427" s="1" t="s">
        <v>92255</v>
      </c>
      <c r="F1427" s="3">
        <v>6.2752389643845199E-7</v>
      </c>
    </row>
    <row r="1428" spans="1:6" x14ac:dyDescent="0.25">
      <c r="A1428" s="1" t="s">
        <v>92256</v>
      </c>
      <c r="B1428" s="1" t="s">
        <v>3498</v>
      </c>
      <c r="C1428" s="1" t="s">
        <v>1037</v>
      </c>
      <c r="D1428" s="1" t="s">
        <v>92257</v>
      </c>
      <c r="E1428" s="1" t="s">
        <v>92258</v>
      </c>
      <c r="F1428" s="3">
        <v>6.2752389643845199E-7</v>
      </c>
    </row>
    <row r="1429" spans="1:6" x14ac:dyDescent="0.25">
      <c r="A1429" s="1" t="s">
        <v>92259</v>
      </c>
      <c r="B1429" s="1" t="s">
        <v>3489</v>
      </c>
      <c r="C1429" s="1" t="s">
        <v>900</v>
      </c>
      <c r="D1429" s="1" t="s">
        <v>92260</v>
      </c>
      <c r="E1429" s="1" t="s">
        <v>92261</v>
      </c>
      <c r="F1429" s="3">
        <v>5.9396467876043805E-7</v>
      </c>
    </row>
    <row r="1430" spans="1:6" x14ac:dyDescent="0.25">
      <c r="A1430" s="1" t="s">
        <v>92262</v>
      </c>
      <c r="B1430" s="1" t="s">
        <v>3489</v>
      </c>
      <c r="C1430" s="1" t="s">
        <v>1037</v>
      </c>
      <c r="D1430" s="1" t="s">
        <v>92263</v>
      </c>
      <c r="E1430" s="1" t="s">
        <v>92264</v>
      </c>
      <c r="F1430" s="3">
        <v>6.2752389643845199E-7</v>
      </c>
    </row>
    <row r="1431" spans="1:6" x14ac:dyDescent="0.25">
      <c r="A1431" s="1" t="s">
        <v>92265</v>
      </c>
      <c r="B1431" s="1" t="s">
        <v>31714</v>
      </c>
      <c r="C1431" s="1" t="s">
        <v>1037</v>
      </c>
      <c r="D1431" s="1" t="s">
        <v>92266</v>
      </c>
      <c r="E1431" s="1" t="s">
        <v>92267</v>
      </c>
      <c r="F1431" s="3">
        <v>6.2752389643845199E-7</v>
      </c>
    </row>
    <row r="1432" spans="1:6" x14ac:dyDescent="0.25">
      <c r="A1432" s="1" t="s">
        <v>92268</v>
      </c>
      <c r="B1432" s="1" t="s">
        <v>3484</v>
      </c>
      <c r="C1432" s="1" t="s">
        <v>933</v>
      </c>
      <c r="D1432" s="1" t="s">
        <v>92269</v>
      </c>
      <c r="E1432" s="1" t="s">
        <v>92270</v>
      </c>
      <c r="F1432" s="3">
        <v>6.1074428759944497E-7</v>
      </c>
    </row>
    <row r="1433" spans="1:6" x14ac:dyDescent="0.25">
      <c r="A1433" s="1" t="s">
        <v>92271</v>
      </c>
      <c r="B1433" s="1" t="s">
        <v>3484</v>
      </c>
      <c r="C1433" s="1" t="s">
        <v>1037</v>
      </c>
      <c r="D1433" s="1" t="s">
        <v>92272</v>
      </c>
      <c r="E1433" s="1" t="s">
        <v>92273</v>
      </c>
      <c r="F1433" s="3">
        <v>6.2752389643845199E-7</v>
      </c>
    </row>
    <row r="1434" spans="1:6" x14ac:dyDescent="0.25">
      <c r="A1434" s="1" t="s">
        <v>92274</v>
      </c>
      <c r="B1434" s="1" t="s">
        <v>3469</v>
      </c>
      <c r="C1434" s="1" t="s">
        <v>933</v>
      </c>
      <c r="D1434" s="1" t="s">
        <v>92275</v>
      </c>
      <c r="E1434" s="1" t="s">
        <v>92276</v>
      </c>
      <c r="F1434" s="3">
        <v>6.1074428759944497E-7</v>
      </c>
    </row>
    <row r="1435" spans="1:6" x14ac:dyDescent="0.25">
      <c r="A1435" s="1" t="s">
        <v>92277</v>
      </c>
      <c r="B1435" s="1" t="s">
        <v>17132</v>
      </c>
      <c r="C1435" s="1" t="s">
        <v>933</v>
      </c>
      <c r="D1435" s="1" t="s">
        <v>92278</v>
      </c>
      <c r="E1435" s="1" t="s">
        <v>92279</v>
      </c>
      <c r="F1435" s="3">
        <v>6.1074428759944497E-7</v>
      </c>
    </row>
    <row r="1436" spans="1:6" x14ac:dyDescent="0.25">
      <c r="A1436" s="1" t="s">
        <v>92280</v>
      </c>
      <c r="B1436" s="1" t="s">
        <v>18905</v>
      </c>
      <c r="C1436" s="1" t="s">
        <v>828</v>
      </c>
      <c r="D1436" s="1" t="s">
        <v>92281</v>
      </c>
      <c r="E1436" s="1" t="s">
        <v>92282</v>
      </c>
      <c r="F1436" s="3">
        <v>5.7718506992143103E-7</v>
      </c>
    </row>
    <row r="1437" spans="1:6" x14ac:dyDescent="0.25">
      <c r="A1437" s="1" t="s">
        <v>92283</v>
      </c>
      <c r="B1437" s="1" t="s">
        <v>3449</v>
      </c>
      <c r="C1437" s="1" t="s">
        <v>847</v>
      </c>
      <c r="D1437" s="1" t="s">
        <v>92284</v>
      </c>
      <c r="E1437" s="1" t="s">
        <v>92285</v>
      </c>
      <c r="F1437" s="3">
        <v>5.6040546108242401E-7</v>
      </c>
    </row>
    <row r="1438" spans="1:6" x14ac:dyDescent="0.25">
      <c r="A1438" s="1" t="s">
        <v>92286</v>
      </c>
      <c r="B1438" s="1" t="s">
        <v>17117</v>
      </c>
      <c r="C1438" s="1" t="s">
        <v>828</v>
      </c>
      <c r="D1438" s="1" t="s">
        <v>92287</v>
      </c>
      <c r="E1438" s="1" t="s">
        <v>92288</v>
      </c>
      <c r="F1438" s="3">
        <v>5.7718506992143103E-7</v>
      </c>
    </row>
    <row r="1439" spans="1:6" x14ac:dyDescent="0.25">
      <c r="A1439" s="1" t="s">
        <v>92289</v>
      </c>
      <c r="B1439" s="1" t="s">
        <v>31740</v>
      </c>
      <c r="C1439" s="1" t="s">
        <v>828</v>
      </c>
      <c r="D1439" s="1" t="s">
        <v>92290</v>
      </c>
      <c r="E1439" s="1" t="s">
        <v>92291</v>
      </c>
      <c r="F1439" s="3">
        <v>5.7718506992143103E-7</v>
      </c>
    </row>
    <row r="1440" spans="1:6" x14ac:dyDescent="0.25">
      <c r="A1440" s="1" t="s">
        <v>92292</v>
      </c>
      <c r="B1440" s="1" t="s">
        <v>17106</v>
      </c>
      <c r="C1440" s="1" t="s">
        <v>828</v>
      </c>
      <c r="D1440" s="1" t="s">
        <v>92293</v>
      </c>
      <c r="E1440" s="1" t="s">
        <v>92294</v>
      </c>
      <c r="F1440" s="3">
        <v>5.7718506992143103E-7</v>
      </c>
    </row>
    <row r="1441" spans="1:6" x14ac:dyDescent="0.25">
      <c r="A1441" s="1" t="s">
        <v>92295</v>
      </c>
      <c r="B1441" s="1" t="s">
        <v>3439</v>
      </c>
      <c r="C1441" s="1" t="s">
        <v>847</v>
      </c>
      <c r="D1441" s="1" t="s">
        <v>92296</v>
      </c>
      <c r="E1441" s="1" t="s">
        <v>92297</v>
      </c>
      <c r="F1441" s="3">
        <v>5.6040546108242401E-7</v>
      </c>
    </row>
    <row r="1442" spans="1:6" x14ac:dyDescent="0.25">
      <c r="A1442" s="1" t="s">
        <v>92298</v>
      </c>
      <c r="B1442" s="1" t="s">
        <v>5636</v>
      </c>
      <c r="C1442" s="1" t="s">
        <v>900</v>
      </c>
      <c r="D1442" s="1" t="s">
        <v>92299</v>
      </c>
      <c r="E1442" s="1" t="s">
        <v>92300</v>
      </c>
      <c r="F1442" s="3">
        <v>5.9396467876043805E-7</v>
      </c>
    </row>
    <row r="1443" spans="1:6" x14ac:dyDescent="0.25">
      <c r="A1443" s="1" t="s">
        <v>92301</v>
      </c>
      <c r="B1443" s="1" t="s">
        <v>5640</v>
      </c>
      <c r="C1443" s="1" t="s">
        <v>847</v>
      </c>
      <c r="D1443" s="1" t="s">
        <v>92302</v>
      </c>
      <c r="E1443" s="1" t="s">
        <v>92303</v>
      </c>
      <c r="F1443" s="3">
        <v>5.6040546108242401E-7</v>
      </c>
    </row>
    <row r="1444" spans="1:6" x14ac:dyDescent="0.25">
      <c r="A1444" s="1" t="s">
        <v>92304</v>
      </c>
      <c r="B1444" s="1" t="s">
        <v>17091</v>
      </c>
      <c r="C1444" s="1" t="s">
        <v>900</v>
      </c>
      <c r="D1444" s="1" t="s">
        <v>92305</v>
      </c>
      <c r="E1444" s="1" t="s">
        <v>92306</v>
      </c>
      <c r="F1444" s="3">
        <v>5.9396467876043805E-7</v>
      </c>
    </row>
    <row r="1445" spans="1:6" x14ac:dyDescent="0.25">
      <c r="A1445" s="1" t="s">
        <v>92307</v>
      </c>
      <c r="B1445" s="1" t="s">
        <v>17091</v>
      </c>
      <c r="C1445" s="1" t="s">
        <v>828</v>
      </c>
      <c r="D1445" s="1" t="s">
        <v>92308</v>
      </c>
      <c r="E1445" s="1" t="s">
        <v>92309</v>
      </c>
      <c r="F1445" s="3">
        <v>5.7718506992143103E-7</v>
      </c>
    </row>
    <row r="1446" spans="1:6" x14ac:dyDescent="0.25">
      <c r="A1446" s="1" t="s">
        <v>92310</v>
      </c>
      <c r="B1446" s="1" t="s">
        <v>3413</v>
      </c>
      <c r="C1446" s="1" t="s">
        <v>828</v>
      </c>
      <c r="D1446" s="1" t="s">
        <v>92311</v>
      </c>
      <c r="E1446" s="1" t="s">
        <v>92312</v>
      </c>
      <c r="F1446" s="3">
        <v>5.7718506992143103E-7</v>
      </c>
    </row>
    <row r="1447" spans="1:6" x14ac:dyDescent="0.25">
      <c r="A1447" s="1" t="s">
        <v>92313</v>
      </c>
      <c r="B1447" s="1" t="s">
        <v>5651</v>
      </c>
      <c r="C1447" s="1" t="s">
        <v>933</v>
      </c>
      <c r="D1447" s="1" t="s">
        <v>92314</v>
      </c>
      <c r="E1447" s="1" t="s">
        <v>92315</v>
      </c>
      <c r="F1447" s="3">
        <v>6.1074428759944497E-7</v>
      </c>
    </row>
    <row r="1448" spans="1:6" x14ac:dyDescent="0.25">
      <c r="A1448" s="1" t="s">
        <v>92316</v>
      </c>
      <c r="B1448" s="1" t="s">
        <v>5651</v>
      </c>
      <c r="C1448" s="1" t="s">
        <v>933</v>
      </c>
      <c r="D1448" s="1" t="s">
        <v>92314</v>
      </c>
      <c r="E1448" s="1" t="s">
        <v>92315</v>
      </c>
      <c r="F1448" s="3">
        <v>6.1074428759944497E-7</v>
      </c>
    </row>
    <row r="1449" spans="1:6" x14ac:dyDescent="0.25">
      <c r="A1449" s="1" t="s">
        <v>92317</v>
      </c>
      <c r="B1449" s="1" t="s">
        <v>3413</v>
      </c>
      <c r="C1449" s="1" t="s">
        <v>933</v>
      </c>
      <c r="D1449" s="1" t="s">
        <v>92318</v>
      </c>
      <c r="E1449" s="1" t="s">
        <v>92319</v>
      </c>
      <c r="F1449" s="3">
        <v>6.1074428759944497E-7</v>
      </c>
    </row>
    <row r="1450" spans="1:6" x14ac:dyDescent="0.25">
      <c r="A1450" s="1" t="s">
        <v>92320</v>
      </c>
      <c r="B1450" s="1" t="s">
        <v>3408</v>
      </c>
      <c r="C1450" s="1" t="s">
        <v>933</v>
      </c>
      <c r="D1450" s="1" t="s">
        <v>92321</v>
      </c>
      <c r="E1450" s="1" t="s">
        <v>92322</v>
      </c>
      <c r="F1450" s="3">
        <v>6.1074428759944497E-7</v>
      </c>
    </row>
    <row r="1451" spans="1:6" x14ac:dyDescent="0.25">
      <c r="A1451" s="1" t="s">
        <v>92323</v>
      </c>
      <c r="B1451" s="1" t="s">
        <v>3399</v>
      </c>
      <c r="C1451" s="1" t="s">
        <v>1114</v>
      </c>
      <c r="D1451" s="1" t="s">
        <v>92324</v>
      </c>
      <c r="E1451" s="1" t="s">
        <v>92325</v>
      </c>
      <c r="F1451" s="3">
        <v>6.4430350527745901E-7</v>
      </c>
    </row>
    <row r="1452" spans="1:6" x14ac:dyDescent="0.25">
      <c r="A1452" s="1" t="s">
        <v>92326</v>
      </c>
      <c r="B1452" s="1" t="s">
        <v>5662</v>
      </c>
      <c r="C1452" s="1" t="s">
        <v>1114</v>
      </c>
      <c r="D1452" s="1" t="s">
        <v>92327</v>
      </c>
      <c r="E1452" s="1" t="s">
        <v>92328</v>
      </c>
      <c r="F1452" s="3">
        <v>6.4430350527745901E-7</v>
      </c>
    </row>
    <row r="1453" spans="1:6" x14ac:dyDescent="0.25">
      <c r="A1453" s="1" t="s">
        <v>92329</v>
      </c>
      <c r="B1453" s="1" t="s">
        <v>3389</v>
      </c>
      <c r="C1453" s="1" t="s">
        <v>1037</v>
      </c>
      <c r="D1453" s="1" t="s">
        <v>92330</v>
      </c>
      <c r="E1453" s="1" t="s">
        <v>92331</v>
      </c>
      <c r="F1453" s="3">
        <v>6.2752389643845199E-7</v>
      </c>
    </row>
    <row r="1454" spans="1:6" x14ac:dyDescent="0.25">
      <c r="A1454" s="1" t="s">
        <v>92332</v>
      </c>
      <c r="B1454" s="1" t="s">
        <v>3389</v>
      </c>
      <c r="C1454" s="1" t="s">
        <v>1214</v>
      </c>
      <c r="D1454" s="1" t="s">
        <v>92333</v>
      </c>
      <c r="E1454" s="1" t="s">
        <v>92334</v>
      </c>
      <c r="F1454" s="3">
        <v>6.6108311411646603E-7</v>
      </c>
    </row>
    <row r="1455" spans="1:6" x14ac:dyDescent="0.25">
      <c r="A1455" s="1" t="s">
        <v>92335</v>
      </c>
      <c r="B1455" s="1" t="s">
        <v>18965</v>
      </c>
      <c r="C1455" s="1" t="s">
        <v>900</v>
      </c>
      <c r="D1455" s="1" t="s">
        <v>92336</v>
      </c>
      <c r="E1455" s="1" t="s">
        <v>92337</v>
      </c>
      <c r="F1455" s="3">
        <v>5.9396467876043805E-7</v>
      </c>
    </row>
    <row r="1456" spans="1:6" x14ac:dyDescent="0.25">
      <c r="A1456" s="1" t="s">
        <v>92338</v>
      </c>
      <c r="B1456" s="1" t="s">
        <v>3374</v>
      </c>
      <c r="C1456" s="1" t="s">
        <v>900</v>
      </c>
      <c r="D1456" s="1" t="s">
        <v>92339</v>
      </c>
      <c r="E1456" s="1" t="s">
        <v>92340</v>
      </c>
      <c r="F1456" s="3">
        <v>5.9396467876043805E-7</v>
      </c>
    </row>
    <row r="1457" spans="1:6" x14ac:dyDescent="0.25">
      <c r="A1457" s="1" t="s">
        <v>92341</v>
      </c>
      <c r="B1457" s="1" t="s">
        <v>3365</v>
      </c>
      <c r="C1457" s="1" t="s">
        <v>900</v>
      </c>
      <c r="D1457" s="1" t="s">
        <v>92342</v>
      </c>
      <c r="E1457" s="1" t="s">
        <v>92343</v>
      </c>
      <c r="F1457" s="3">
        <v>5.9396467876043805E-7</v>
      </c>
    </row>
    <row r="1458" spans="1:6" x14ac:dyDescent="0.25">
      <c r="A1458" s="1" t="s">
        <v>92344</v>
      </c>
      <c r="B1458" s="1" t="s">
        <v>3365</v>
      </c>
      <c r="C1458" s="1" t="s">
        <v>828</v>
      </c>
      <c r="D1458" s="1" t="s">
        <v>92345</v>
      </c>
      <c r="E1458" s="1" t="s">
        <v>92346</v>
      </c>
      <c r="F1458" s="3">
        <v>5.7718506992143103E-7</v>
      </c>
    </row>
    <row r="1459" spans="1:6" x14ac:dyDescent="0.25">
      <c r="A1459" s="1" t="s">
        <v>92347</v>
      </c>
      <c r="B1459" s="1" t="s">
        <v>29924</v>
      </c>
      <c r="C1459" s="1" t="s">
        <v>828</v>
      </c>
      <c r="D1459" s="1" t="s">
        <v>92348</v>
      </c>
      <c r="E1459" s="1" t="s">
        <v>92349</v>
      </c>
      <c r="F1459" s="3">
        <v>5.7718506992143103E-7</v>
      </c>
    </row>
    <row r="1460" spans="1:6" x14ac:dyDescent="0.25">
      <c r="A1460" s="1" t="s">
        <v>92350</v>
      </c>
      <c r="B1460" s="1" t="s">
        <v>17036</v>
      </c>
      <c r="C1460" s="1" t="s">
        <v>1037</v>
      </c>
      <c r="D1460" s="1" t="s">
        <v>92351</v>
      </c>
      <c r="E1460" s="1" t="s">
        <v>92352</v>
      </c>
      <c r="F1460" s="3">
        <v>6.2752389643845199E-7</v>
      </c>
    </row>
    <row r="1461" spans="1:6" x14ac:dyDescent="0.25">
      <c r="A1461" s="1" t="s">
        <v>92353</v>
      </c>
      <c r="B1461" s="1" t="s">
        <v>3331</v>
      </c>
      <c r="C1461" s="1" t="s">
        <v>900</v>
      </c>
      <c r="D1461" s="1" t="s">
        <v>92354</v>
      </c>
      <c r="E1461" s="1" t="s">
        <v>92355</v>
      </c>
      <c r="F1461" s="3">
        <v>5.9396467876043805E-7</v>
      </c>
    </row>
    <row r="1462" spans="1:6" x14ac:dyDescent="0.25">
      <c r="A1462" s="1" t="s">
        <v>92356</v>
      </c>
      <c r="B1462" s="1" t="s">
        <v>5715</v>
      </c>
      <c r="C1462" s="1" t="s">
        <v>900</v>
      </c>
      <c r="D1462" s="1" t="s">
        <v>92357</v>
      </c>
      <c r="E1462" s="1" t="s">
        <v>92358</v>
      </c>
      <c r="F1462" s="3">
        <v>5.9396467876043805E-7</v>
      </c>
    </row>
    <row r="1463" spans="1:6" x14ac:dyDescent="0.25">
      <c r="A1463" s="1" t="s">
        <v>92359</v>
      </c>
      <c r="B1463" s="1" t="s">
        <v>5719</v>
      </c>
      <c r="C1463" s="1" t="s">
        <v>900</v>
      </c>
      <c r="D1463" s="1" t="s">
        <v>92360</v>
      </c>
      <c r="E1463" s="1" t="s">
        <v>92361</v>
      </c>
      <c r="F1463" s="3">
        <v>5.9396467876043805E-7</v>
      </c>
    </row>
    <row r="1464" spans="1:6" x14ac:dyDescent="0.25">
      <c r="A1464" s="1" t="s">
        <v>92362</v>
      </c>
      <c r="B1464" s="1" t="s">
        <v>5719</v>
      </c>
      <c r="C1464" s="1" t="s">
        <v>828</v>
      </c>
      <c r="D1464" s="1" t="s">
        <v>92363</v>
      </c>
      <c r="E1464" s="1" t="s">
        <v>92364</v>
      </c>
      <c r="F1464" s="3">
        <v>5.7718506992143103E-7</v>
      </c>
    </row>
    <row r="1465" spans="1:6" x14ac:dyDescent="0.25">
      <c r="A1465" s="1" t="s">
        <v>92365</v>
      </c>
      <c r="B1465" s="1" t="s">
        <v>17012</v>
      </c>
      <c r="C1465" s="1" t="s">
        <v>847</v>
      </c>
      <c r="D1465" s="1" t="s">
        <v>92366</v>
      </c>
      <c r="E1465" s="1" t="s">
        <v>92367</v>
      </c>
      <c r="F1465" s="3">
        <v>5.6040546108242401E-7</v>
      </c>
    </row>
    <row r="1466" spans="1:6" x14ac:dyDescent="0.25">
      <c r="A1466" s="1" t="s">
        <v>92368</v>
      </c>
      <c r="B1466" s="1" t="s">
        <v>3317</v>
      </c>
      <c r="C1466" s="1" t="s">
        <v>847</v>
      </c>
      <c r="D1466" s="1" t="s">
        <v>92369</v>
      </c>
      <c r="E1466" s="1" t="s">
        <v>92370</v>
      </c>
      <c r="F1466" s="3">
        <v>5.6040546108242401E-7</v>
      </c>
    </row>
    <row r="1467" spans="1:6" x14ac:dyDescent="0.25">
      <c r="A1467" s="1" t="s">
        <v>92371</v>
      </c>
      <c r="B1467" s="1" t="s">
        <v>17012</v>
      </c>
      <c r="C1467" s="1" t="s">
        <v>933</v>
      </c>
      <c r="D1467" s="1" t="s">
        <v>92372</v>
      </c>
      <c r="E1467" s="1" t="s">
        <v>92373</v>
      </c>
      <c r="F1467" s="3">
        <v>6.1074428759944497E-7</v>
      </c>
    </row>
    <row r="1468" spans="1:6" x14ac:dyDescent="0.25">
      <c r="A1468" s="1" t="s">
        <v>92374</v>
      </c>
      <c r="B1468" s="1" t="s">
        <v>3307</v>
      </c>
      <c r="C1468" s="1" t="s">
        <v>900</v>
      </c>
      <c r="D1468" s="1" t="s">
        <v>92375</v>
      </c>
      <c r="E1468" s="1" t="s">
        <v>92376</v>
      </c>
      <c r="F1468" s="3">
        <v>5.9396467876043805E-7</v>
      </c>
    </row>
    <row r="1469" spans="1:6" x14ac:dyDescent="0.25">
      <c r="A1469" s="1" t="s">
        <v>92377</v>
      </c>
      <c r="B1469" s="1" t="s">
        <v>3302</v>
      </c>
      <c r="C1469" s="1" t="s">
        <v>900</v>
      </c>
      <c r="D1469" s="1" t="s">
        <v>92378</v>
      </c>
      <c r="E1469" s="1" t="s">
        <v>92379</v>
      </c>
      <c r="F1469" s="3">
        <v>5.9396467876043805E-7</v>
      </c>
    </row>
    <row r="1470" spans="1:6" x14ac:dyDescent="0.25">
      <c r="A1470" s="1" t="s">
        <v>92380</v>
      </c>
      <c r="B1470" s="1" t="s">
        <v>3302</v>
      </c>
      <c r="C1470" s="1" t="s">
        <v>1037</v>
      </c>
      <c r="D1470" s="1" t="s">
        <v>92381</v>
      </c>
      <c r="E1470" s="1" t="s">
        <v>92382</v>
      </c>
      <c r="F1470" s="3">
        <v>6.2752389643845199E-7</v>
      </c>
    </row>
    <row r="1471" spans="1:6" x14ac:dyDescent="0.25">
      <c r="A1471" s="1" t="s">
        <v>92383</v>
      </c>
      <c r="B1471" s="1" t="s">
        <v>3302</v>
      </c>
      <c r="C1471" s="1" t="s">
        <v>1214</v>
      </c>
      <c r="D1471" s="1" t="s">
        <v>92384</v>
      </c>
      <c r="E1471" s="1" t="s">
        <v>92385</v>
      </c>
      <c r="F1471" s="3">
        <v>6.6108311411646603E-7</v>
      </c>
    </row>
    <row r="1472" spans="1:6" x14ac:dyDescent="0.25">
      <c r="A1472" s="1" t="s">
        <v>92386</v>
      </c>
      <c r="B1472" s="1" t="s">
        <v>16991</v>
      </c>
      <c r="C1472" s="1" t="s">
        <v>933</v>
      </c>
      <c r="D1472" s="1" t="s">
        <v>92387</v>
      </c>
      <c r="E1472" s="1" t="s">
        <v>92388</v>
      </c>
      <c r="F1472" s="3">
        <v>6.1074428759944497E-7</v>
      </c>
    </row>
    <row r="1473" spans="1:6" x14ac:dyDescent="0.25">
      <c r="A1473" s="1" t="s">
        <v>92389</v>
      </c>
      <c r="B1473" s="1" t="s">
        <v>3292</v>
      </c>
      <c r="C1473" s="1" t="s">
        <v>933</v>
      </c>
      <c r="D1473" s="1" t="s">
        <v>92390</v>
      </c>
      <c r="E1473" s="1" t="s">
        <v>92391</v>
      </c>
      <c r="F1473" s="3">
        <v>6.1074428759944497E-7</v>
      </c>
    </row>
    <row r="1474" spans="1:6" x14ac:dyDescent="0.25">
      <c r="A1474" s="1" t="s">
        <v>92392</v>
      </c>
      <c r="B1474" s="1" t="s">
        <v>16987</v>
      </c>
      <c r="C1474" s="1" t="s">
        <v>933</v>
      </c>
      <c r="D1474" s="1" t="s">
        <v>92393</v>
      </c>
      <c r="E1474" s="1" t="s">
        <v>92394</v>
      </c>
      <c r="F1474" s="3">
        <v>6.1074428759944497E-7</v>
      </c>
    </row>
    <row r="1475" spans="1:6" x14ac:dyDescent="0.25">
      <c r="A1475" s="1" t="s">
        <v>92395</v>
      </c>
      <c r="B1475" s="1" t="s">
        <v>16979</v>
      </c>
      <c r="C1475" s="1" t="s">
        <v>799</v>
      </c>
      <c r="D1475" s="1" t="s">
        <v>92396</v>
      </c>
      <c r="E1475" s="1" t="s">
        <v>92397</v>
      </c>
      <c r="F1475" s="3">
        <v>5.4362585224341699E-7</v>
      </c>
    </row>
    <row r="1476" spans="1:6" x14ac:dyDescent="0.25">
      <c r="A1476" s="1" t="s">
        <v>92398</v>
      </c>
      <c r="B1476" s="1" t="s">
        <v>16979</v>
      </c>
      <c r="C1476" s="1" t="s">
        <v>847</v>
      </c>
      <c r="D1476" s="1" t="s">
        <v>92399</v>
      </c>
      <c r="E1476" s="1" t="s">
        <v>92400</v>
      </c>
      <c r="F1476" s="3">
        <v>5.6040546108242401E-7</v>
      </c>
    </row>
    <row r="1477" spans="1:6" x14ac:dyDescent="0.25">
      <c r="A1477" s="1" t="s">
        <v>92401</v>
      </c>
      <c r="B1477" s="1" t="s">
        <v>5756</v>
      </c>
      <c r="C1477" s="1" t="s">
        <v>847</v>
      </c>
      <c r="D1477" s="1" t="s">
        <v>92402</v>
      </c>
      <c r="E1477" s="1" t="s">
        <v>92403</v>
      </c>
      <c r="F1477" s="3">
        <v>5.6040546108242401E-7</v>
      </c>
    </row>
    <row r="1478" spans="1:6" x14ac:dyDescent="0.25">
      <c r="A1478" s="1" t="s">
        <v>92404</v>
      </c>
      <c r="B1478" s="1" t="s">
        <v>3259</v>
      </c>
      <c r="C1478" s="1" t="s">
        <v>799</v>
      </c>
      <c r="D1478" s="1" t="s">
        <v>92405</v>
      </c>
      <c r="E1478" s="1" t="s">
        <v>92406</v>
      </c>
      <c r="F1478" s="3">
        <v>5.4362585224341699E-7</v>
      </c>
    </row>
    <row r="1479" spans="1:6" x14ac:dyDescent="0.25">
      <c r="A1479" s="1" t="s">
        <v>92407</v>
      </c>
      <c r="B1479" s="1" t="s">
        <v>5781</v>
      </c>
      <c r="C1479" s="1" t="s">
        <v>828</v>
      </c>
      <c r="D1479" s="1" t="s">
        <v>92408</v>
      </c>
      <c r="E1479" s="1" t="s">
        <v>92409</v>
      </c>
      <c r="F1479" s="3">
        <v>5.7718506992143103E-7</v>
      </c>
    </row>
    <row r="1480" spans="1:6" x14ac:dyDescent="0.25">
      <c r="A1480" s="1" t="s">
        <v>92410</v>
      </c>
      <c r="B1480" s="1" t="s">
        <v>3254</v>
      </c>
      <c r="C1480" s="1" t="s">
        <v>847</v>
      </c>
      <c r="D1480" s="1" t="s">
        <v>92411</v>
      </c>
      <c r="E1480" s="1" t="s">
        <v>92412</v>
      </c>
      <c r="F1480" s="3">
        <v>5.6040546108242401E-7</v>
      </c>
    </row>
    <row r="1481" spans="1:6" x14ac:dyDescent="0.25">
      <c r="A1481" s="1" t="s">
        <v>92413</v>
      </c>
      <c r="B1481" s="1" t="s">
        <v>42779</v>
      </c>
      <c r="C1481" s="1" t="s">
        <v>828</v>
      </c>
      <c r="D1481" s="1" t="s">
        <v>92414</v>
      </c>
      <c r="E1481" s="1" t="s">
        <v>92415</v>
      </c>
      <c r="F1481" s="3">
        <v>5.7718506992143103E-7</v>
      </c>
    </row>
    <row r="1482" spans="1:6" x14ac:dyDescent="0.25">
      <c r="A1482" s="1" t="s">
        <v>92416</v>
      </c>
      <c r="B1482" s="1" t="s">
        <v>5789</v>
      </c>
      <c r="C1482" s="1" t="s">
        <v>847</v>
      </c>
      <c r="D1482" s="1" t="s">
        <v>92417</v>
      </c>
      <c r="E1482" s="1" t="s">
        <v>92418</v>
      </c>
      <c r="F1482" s="3">
        <v>5.6040546108242401E-7</v>
      </c>
    </row>
    <row r="1483" spans="1:6" x14ac:dyDescent="0.25">
      <c r="A1483" s="1" t="s">
        <v>92419</v>
      </c>
      <c r="B1483" s="1" t="s">
        <v>5789</v>
      </c>
      <c r="C1483" s="1" t="s">
        <v>828</v>
      </c>
      <c r="D1483" s="1" t="s">
        <v>92420</v>
      </c>
      <c r="E1483" s="1" t="s">
        <v>92421</v>
      </c>
      <c r="F1483" s="3">
        <v>5.7718506992143103E-7</v>
      </c>
    </row>
    <row r="1484" spans="1:6" x14ac:dyDescent="0.25">
      <c r="A1484" s="1" t="s">
        <v>92422</v>
      </c>
      <c r="B1484" s="1" t="s">
        <v>42779</v>
      </c>
      <c r="C1484" s="1" t="s">
        <v>933</v>
      </c>
      <c r="D1484" s="1" t="s">
        <v>92423</v>
      </c>
      <c r="E1484" s="1" t="s">
        <v>92424</v>
      </c>
      <c r="F1484" s="3">
        <v>6.1074428759944497E-7</v>
      </c>
    </row>
    <row r="1485" spans="1:6" x14ac:dyDescent="0.25">
      <c r="A1485" s="1" t="s">
        <v>92425</v>
      </c>
      <c r="B1485" s="1" t="s">
        <v>5794</v>
      </c>
      <c r="C1485" s="1" t="s">
        <v>900</v>
      </c>
      <c r="D1485" s="1" t="s">
        <v>92426</v>
      </c>
      <c r="E1485" s="1" t="s">
        <v>92427</v>
      </c>
      <c r="F1485" s="3">
        <v>5.9396467876043805E-7</v>
      </c>
    </row>
    <row r="1486" spans="1:6" x14ac:dyDescent="0.25">
      <c r="A1486" s="1" t="s">
        <v>92428</v>
      </c>
      <c r="B1486" s="1" t="s">
        <v>3232</v>
      </c>
      <c r="C1486" s="1" t="s">
        <v>828</v>
      </c>
      <c r="D1486" s="1" t="s">
        <v>92429</v>
      </c>
      <c r="E1486" s="1" t="s">
        <v>92430</v>
      </c>
      <c r="F1486" s="3">
        <v>5.7718506992143103E-7</v>
      </c>
    </row>
    <row r="1487" spans="1:6" x14ac:dyDescent="0.25">
      <c r="A1487" s="1" t="s">
        <v>92431</v>
      </c>
      <c r="B1487" s="1" t="s">
        <v>5803</v>
      </c>
      <c r="C1487" s="1" t="s">
        <v>900</v>
      </c>
      <c r="D1487" s="1" t="s">
        <v>92432</v>
      </c>
      <c r="E1487" s="1" t="s">
        <v>92433</v>
      </c>
      <c r="F1487" s="3">
        <v>5.9396467876043805E-7</v>
      </c>
    </row>
    <row r="1488" spans="1:6" x14ac:dyDescent="0.25">
      <c r="A1488" s="1" t="s">
        <v>92434</v>
      </c>
      <c r="B1488" s="1" t="s">
        <v>5812</v>
      </c>
      <c r="C1488" s="1" t="s">
        <v>828</v>
      </c>
      <c r="D1488" s="1" t="s">
        <v>92435</v>
      </c>
      <c r="E1488" s="1" t="s">
        <v>92436</v>
      </c>
      <c r="F1488" s="3">
        <v>5.7718506992143103E-7</v>
      </c>
    </row>
    <row r="1489" spans="1:6" x14ac:dyDescent="0.25">
      <c r="A1489" s="1" t="s">
        <v>92437</v>
      </c>
      <c r="B1489" s="1" t="s">
        <v>3219</v>
      </c>
      <c r="C1489" s="1" t="s">
        <v>847</v>
      </c>
      <c r="D1489" s="1" t="s">
        <v>92438</v>
      </c>
      <c r="E1489" s="1" t="s">
        <v>92439</v>
      </c>
      <c r="F1489" s="3">
        <v>5.6040546108242401E-7</v>
      </c>
    </row>
    <row r="1490" spans="1:6" x14ac:dyDescent="0.25">
      <c r="A1490" s="1" t="s">
        <v>92440</v>
      </c>
      <c r="B1490" s="1" t="s">
        <v>5807</v>
      </c>
      <c r="C1490" s="1" t="s">
        <v>900</v>
      </c>
      <c r="D1490" s="1" t="s">
        <v>92441</v>
      </c>
      <c r="E1490" s="1" t="s">
        <v>92442</v>
      </c>
      <c r="F1490" s="3">
        <v>5.9396467876043805E-7</v>
      </c>
    </row>
    <row r="1491" spans="1:6" x14ac:dyDescent="0.25">
      <c r="A1491" s="1" t="s">
        <v>92443</v>
      </c>
      <c r="B1491" s="1" t="s">
        <v>19071</v>
      </c>
      <c r="C1491" s="1" t="s">
        <v>828</v>
      </c>
      <c r="D1491" s="1" t="s">
        <v>92444</v>
      </c>
      <c r="E1491" s="1" t="s">
        <v>92445</v>
      </c>
      <c r="F1491" s="3">
        <v>5.7718506992143103E-7</v>
      </c>
    </row>
    <row r="1492" spans="1:6" x14ac:dyDescent="0.25">
      <c r="A1492" s="1" t="s">
        <v>92446</v>
      </c>
      <c r="B1492" s="1" t="s">
        <v>31902</v>
      </c>
      <c r="C1492" s="1" t="s">
        <v>658</v>
      </c>
      <c r="D1492" s="1" t="s">
        <v>92447</v>
      </c>
      <c r="E1492" s="1" t="s">
        <v>92448</v>
      </c>
      <c r="F1492" s="3">
        <v>5.2684624340440996E-7</v>
      </c>
    </row>
    <row r="1493" spans="1:6" x14ac:dyDescent="0.25">
      <c r="A1493" s="1" t="s">
        <v>92449</v>
      </c>
      <c r="B1493" s="1" t="s">
        <v>3204</v>
      </c>
      <c r="C1493" s="1" t="s">
        <v>594</v>
      </c>
      <c r="D1493" s="1" t="s">
        <v>92450</v>
      </c>
      <c r="E1493" s="1" t="s">
        <v>92451</v>
      </c>
      <c r="F1493" s="3">
        <v>5.1006663456540199E-7</v>
      </c>
    </row>
    <row r="1494" spans="1:6" x14ac:dyDescent="0.25">
      <c r="A1494" s="1" t="s">
        <v>92452</v>
      </c>
      <c r="B1494" s="1" t="s">
        <v>3204</v>
      </c>
      <c r="C1494" s="1" t="s">
        <v>799</v>
      </c>
      <c r="D1494" s="1" t="s">
        <v>92453</v>
      </c>
      <c r="E1494" s="1" t="s">
        <v>92454</v>
      </c>
      <c r="F1494" s="3">
        <v>5.4362585224341699E-7</v>
      </c>
    </row>
    <row r="1495" spans="1:6" x14ac:dyDescent="0.25">
      <c r="A1495" s="1" t="s">
        <v>92455</v>
      </c>
      <c r="B1495" s="1" t="s">
        <v>3188</v>
      </c>
      <c r="C1495" s="1" t="s">
        <v>460</v>
      </c>
      <c r="D1495" s="1" t="s">
        <v>92456</v>
      </c>
      <c r="E1495" s="1" t="s">
        <v>92457</v>
      </c>
      <c r="F1495" s="3">
        <v>4.9328702572639497E-7</v>
      </c>
    </row>
    <row r="1496" spans="1:6" x14ac:dyDescent="0.25">
      <c r="A1496" s="1" t="s">
        <v>92458</v>
      </c>
      <c r="B1496" s="1" t="s">
        <v>5841</v>
      </c>
      <c r="C1496" s="1" t="s">
        <v>460</v>
      </c>
      <c r="D1496" s="1" t="s">
        <v>92459</v>
      </c>
      <c r="E1496" s="1" t="s">
        <v>92460</v>
      </c>
      <c r="F1496" s="3">
        <v>4.9328702572639497E-7</v>
      </c>
    </row>
    <row r="1497" spans="1:6" x14ac:dyDescent="0.25">
      <c r="A1497" s="1" t="s">
        <v>92461</v>
      </c>
      <c r="B1497" s="1" t="s">
        <v>16913</v>
      </c>
      <c r="C1497" s="1" t="s">
        <v>658</v>
      </c>
      <c r="D1497" s="1" t="s">
        <v>92462</v>
      </c>
      <c r="E1497" s="1" t="s">
        <v>92463</v>
      </c>
      <c r="F1497" s="3">
        <v>5.2684624340440996E-7</v>
      </c>
    </row>
    <row r="1498" spans="1:6" x14ac:dyDescent="0.25">
      <c r="A1498" s="1" t="s">
        <v>92464</v>
      </c>
      <c r="B1498" s="1" t="s">
        <v>16908</v>
      </c>
      <c r="C1498" s="1" t="s">
        <v>799</v>
      </c>
      <c r="D1498" s="1" t="s">
        <v>92465</v>
      </c>
      <c r="E1498" s="1" t="s">
        <v>92466</v>
      </c>
      <c r="F1498" s="3">
        <v>5.4362585224341699E-7</v>
      </c>
    </row>
    <row r="1499" spans="1:6" x14ac:dyDescent="0.25">
      <c r="A1499" s="1" t="s">
        <v>92467</v>
      </c>
      <c r="B1499" s="1" t="s">
        <v>19102</v>
      </c>
      <c r="C1499" s="1" t="s">
        <v>594</v>
      </c>
      <c r="D1499" s="1" t="s">
        <v>92468</v>
      </c>
      <c r="E1499" s="1" t="s">
        <v>92469</v>
      </c>
      <c r="F1499" s="3">
        <v>5.1006663456540199E-7</v>
      </c>
    </row>
    <row r="1500" spans="1:6" x14ac:dyDescent="0.25">
      <c r="A1500" s="1" t="s">
        <v>92470</v>
      </c>
      <c r="B1500" s="1" t="s">
        <v>16908</v>
      </c>
      <c r="C1500" s="1" t="s">
        <v>847</v>
      </c>
      <c r="D1500" s="1" t="s">
        <v>92471</v>
      </c>
      <c r="E1500" s="1" t="s">
        <v>92472</v>
      </c>
      <c r="F1500" s="3">
        <v>5.6040546108242401E-7</v>
      </c>
    </row>
    <row r="1501" spans="1:6" x14ac:dyDescent="0.25">
      <c r="A1501" s="1" t="s">
        <v>92473</v>
      </c>
      <c r="B1501" s="1" t="s">
        <v>16901</v>
      </c>
      <c r="C1501" s="1" t="s">
        <v>799</v>
      </c>
      <c r="D1501" s="1" t="s">
        <v>92474</v>
      </c>
      <c r="E1501" s="1" t="s">
        <v>92475</v>
      </c>
      <c r="F1501" s="3">
        <v>5.4362585224341699E-7</v>
      </c>
    </row>
    <row r="1502" spans="1:6" x14ac:dyDescent="0.25">
      <c r="A1502" s="1" t="s">
        <v>92476</v>
      </c>
      <c r="B1502" s="1" t="s">
        <v>16893</v>
      </c>
      <c r="C1502" s="1" t="s">
        <v>460</v>
      </c>
      <c r="D1502" s="1" t="s">
        <v>92477</v>
      </c>
      <c r="E1502" s="1" t="s">
        <v>92478</v>
      </c>
      <c r="F1502" s="3">
        <v>4.9328702572639497E-7</v>
      </c>
    </row>
    <row r="1503" spans="1:6" x14ac:dyDescent="0.25">
      <c r="A1503" s="1" t="s">
        <v>92479</v>
      </c>
      <c r="B1503" s="1" t="s">
        <v>5855</v>
      </c>
      <c r="C1503" s="1" t="s">
        <v>658</v>
      </c>
      <c r="D1503" s="1" t="s">
        <v>92480</v>
      </c>
      <c r="E1503" s="1" t="s">
        <v>92481</v>
      </c>
      <c r="F1503" s="3">
        <v>5.2684624340440996E-7</v>
      </c>
    </row>
    <row r="1504" spans="1:6" x14ac:dyDescent="0.25">
      <c r="A1504" s="1" t="s">
        <v>92482</v>
      </c>
      <c r="B1504" s="1" t="s">
        <v>29785</v>
      </c>
      <c r="C1504" s="1" t="s">
        <v>658</v>
      </c>
      <c r="D1504" s="1" t="s">
        <v>92483</v>
      </c>
      <c r="E1504" s="1" t="s">
        <v>92484</v>
      </c>
      <c r="F1504" s="3">
        <v>5.2684624340440996E-7</v>
      </c>
    </row>
    <row r="1505" spans="1:6" x14ac:dyDescent="0.25">
      <c r="A1505" s="1" t="s">
        <v>92485</v>
      </c>
      <c r="B1505" s="1" t="s">
        <v>3150</v>
      </c>
      <c r="C1505" s="1" t="s">
        <v>658</v>
      </c>
      <c r="D1505" s="1" t="s">
        <v>92486</v>
      </c>
      <c r="E1505" s="1" t="s">
        <v>92487</v>
      </c>
      <c r="F1505" s="3">
        <v>5.2684624340440996E-7</v>
      </c>
    </row>
    <row r="1506" spans="1:6" x14ac:dyDescent="0.25">
      <c r="A1506" s="1" t="s">
        <v>92488</v>
      </c>
      <c r="B1506" s="1" t="s">
        <v>5869</v>
      </c>
      <c r="C1506" s="1" t="s">
        <v>460</v>
      </c>
      <c r="D1506" s="1" t="s">
        <v>92489</v>
      </c>
      <c r="E1506" s="1" t="s">
        <v>92490</v>
      </c>
      <c r="F1506" s="3">
        <v>4.9328702572639497E-7</v>
      </c>
    </row>
    <row r="1507" spans="1:6" x14ac:dyDescent="0.25">
      <c r="A1507" s="1" t="s">
        <v>92491</v>
      </c>
      <c r="B1507" s="1" t="s">
        <v>3140</v>
      </c>
      <c r="C1507" s="1" t="s">
        <v>799</v>
      </c>
      <c r="D1507" s="1" t="s">
        <v>92492</v>
      </c>
      <c r="E1507" s="1" t="s">
        <v>92493</v>
      </c>
      <c r="F1507" s="3">
        <v>5.4362585224341699E-7</v>
      </c>
    </row>
    <row r="1508" spans="1:6" x14ac:dyDescent="0.25">
      <c r="A1508" s="1" t="s">
        <v>92494</v>
      </c>
      <c r="B1508" s="1" t="s">
        <v>5876</v>
      </c>
      <c r="C1508" s="1" t="s">
        <v>658</v>
      </c>
      <c r="D1508" s="1" t="s">
        <v>92495</v>
      </c>
      <c r="E1508" s="1" t="s">
        <v>92496</v>
      </c>
      <c r="F1508" s="3">
        <v>5.2684624340440996E-7</v>
      </c>
    </row>
    <row r="1509" spans="1:6" x14ac:dyDescent="0.25">
      <c r="A1509" s="1" t="s">
        <v>92497</v>
      </c>
      <c r="B1509" s="1" t="s">
        <v>16855</v>
      </c>
      <c r="C1509" s="1" t="s">
        <v>658</v>
      </c>
      <c r="D1509" s="1" t="s">
        <v>92498</v>
      </c>
      <c r="E1509" s="1" t="s">
        <v>92499</v>
      </c>
      <c r="F1509" s="3">
        <v>5.2684624340440996E-7</v>
      </c>
    </row>
    <row r="1510" spans="1:6" x14ac:dyDescent="0.25">
      <c r="A1510" s="1" t="s">
        <v>92500</v>
      </c>
      <c r="B1510" s="1" t="s">
        <v>3121</v>
      </c>
      <c r="C1510" s="1" t="s">
        <v>658</v>
      </c>
      <c r="D1510" s="1" t="s">
        <v>92501</v>
      </c>
      <c r="E1510" s="1" t="s">
        <v>92502</v>
      </c>
      <c r="F1510" s="3">
        <v>5.2684624340440996E-7</v>
      </c>
    </row>
    <row r="1511" spans="1:6" x14ac:dyDescent="0.25">
      <c r="A1511" s="1" t="s">
        <v>92503</v>
      </c>
      <c r="B1511" s="1" t="s">
        <v>5889</v>
      </c>
      <c r="C1511" s="1" t="s">
        <v>594</v>
      </c>
      <c r="D1511" s="1" t="s">
        <v>92504</v>
      </c>
      <c r="E1511" s="1" t="s">
        <v>92505</v>
      </c>
      <c r="F1511" s="3">
        <v>5.1006663456540199E-7</v>
      </c>
    </row>
    <row r="1512" spans="1:6" x14ac:dyDescent="0.25">
      <c r="A1512" s="1" t="s">
        <v>92506</v>
      </c>
      <c r="B1512" s="1" t="s">
        <v>3111</v>
      </c>
      <c r="C1512" s="1" t="s">
        <v>799</v>
      </c>
      <c r="D1512" s="1" t="s">
        <v>92507</v>
      </c>
      <c r="E1512" s="1" t="s">
        <v>92508</v>
      </c>
      <c r="F1512" s="3">
        <v>5.4362585224341699E-7</v>
      </c>
    </row>
    <row r="1513" spans="1:6" x14ac:dyDescent="0.25">
      <c r="A1513" s="1" t="s">
        <v>92509</v>
      </c>
      <c r="B1513" s="1" t="s">
        <v>5898</v>
      </c>
      <c r="C1513" s="1" t="s">
        <v>658</v>
      </c>
      <c r="D1513" s="1" t="s">
        <v>92510</v>
      </c>
      <c r="E1513" s="1" t="s">
        <v>92511</v>
      </c>
      <c r="F1513" s="3">
        <v>5.2684624340440996E-7</v>
      </c>
    </row>
    <row r="1514" spans="1:6" x14ac:dyDescent="0.25">
      <c r="A1514" s="1" t="s">
        <v>92512</v>
      </c>
      <c r="B1514" s="1" t="s">
        <v>5898</v>
      </c>
      <c r="C1514" s="1" t="s">
        <v>658</v>
      </c>
      <c r="D1514" s="1" t="s">
        <v>92510</v>
      </c>
      <c r="E1514" s="1" t="s">
        <v>92511</v>
      </c>
      <c r="F1514" s="3">
        <v>5.2684624340440996E-7</v>
      </c>
    </row>
    <row r="1515" spans="1:6" x14ac:dyDescent="0.25">
      <c r="A1515" s="1" t="s">
        <v>92513</v>
      </c>
      <c r="B1515" s="1" t="s">
        <v>16839</v>
      </c>
      <c r="C1515" s="1" t="s">
        <v>658</v>
      </c>
      <c r="D1515" s="1" t="s">
        <v>92514</v>
      </c>
      <c r="E1515" s="1" t="s">
        <v>92515</v>
      </c>
      <c r="F1515" s="3">
        <v>5.2684624340440996E-7</v>
      </c>
    </row>
    <row r="1516" spans="1:6" x14ac:dyDescent="0.25">
      <c r="A1516" s="1" t="s">
        <v>92516</v>
      </c>
      <c r="B1516" s="1" t="s">
        <v>16839</v>
      </c>
      <c r="C1516" s="1" t="s">
        <v>799</v>
      </c>
      <c r="D1516" s="1" t="s">
        <v>92517</v>
      </c>
      <c r="E1516" s="1" t="s">
        <v>92518</v>
      </c>
      <c r="F1516" s="3">
        <v>5.4362585224341699E-7</v>
      </c>
    </row>
    <row r="1517" spans="1:6" x14ac:dyDescent="0.25">
      <c r="A1517" s="1" t="s">
        <v>92519</v>
      </c>
      <c r="B1517" s="1" t="s">
        <v>3101</v>
      </c>
      <c r="C1517" s="1" t="s">
        <v>847</v>
      </c>
      <c r="D1517" s="1" t="s">
        <v>92520</v>
      </c>
      <c r="E1517" s="1" t="s">
        <v>92521</v>
      </c>
      <c r="F1517" s="3">
        <v>5.6040546108242401E-7</v>
      </c>
    </row>
    <row r="1518" spans="1:6" x14ac:dyDescent="0.25">
      <c r="A1518" s="1" t="s">
        <v>92522</v>
      </c>
      <c r="B1518" s="1" t="s">
        <v>3091</v>
      </c>
      <c r="C1518" s="1" t="s">
        <v>799</v>
      </c>
      <c r="D1518" s="1" t="s">
        <v>92523</v>
      </c>
      <c r="E1518" s="1" t="s">
        <v>92524</v>
      </c>
      <c r="F1518" s="3">
        <v>5.4362585224341699E-7</v>
      </c>
    </row>
    <row r="1519" spans="1:6" x14ac:dyDescent="0.25">
      <c r="A1519" s="1" t="s">
        <v>92525</v>
      </c>
      <c r="B1519" s="1" t="s">
        <v>5918</v>
      </c>
      <c r="C1519" s="1" t="s">
        <v>594</v>
      </c>
      <c r="D1519" s="1" t="s">
        <v>92526</v>
      </c>
      <c r="E1519" s="1" t="s">
        <v>92527</v>
      </c>
      <c r="F1519" s="3">
        <v>5.1006663456540199E-7</v>
      </c>
    </row>
    <row r="1520" spans="1:6" x14ac:dyDescent="0.25">
      <c r="A1520" s="1" t="s">
        <v>92528</v>
      </c>
      <c r="B1520" s="1" t="s">
        <v>5922</v>
      </c>
      <c r="C1520" s="1" t="s">
        <v>658</v>
      </c>
      <c r="D1520" s="1" t="s">
        <v>92529</v>
      </c>
      <c r="E1520" s="1" t="s">
        <v>92530</v>
      </c>
      <c r="F1520" s="3">
        <v>5.2684624340440996E-7</v>
      </c>
    </row>
    <row r="1521" spans="1:6" x14ac:dyDescent="0.25">
      <c r="A1521" s="1" t="s">
        <v>92531</v>
      </c>
      <c r="B1521" s="1" t="s">
        <v>3071</v>
      </c>
      <c r="C1521" s="1" t="s">
        <v>594</v>
      </c>
      <c r="D1521" s="1" t="s">
        <v>92532</v>
      </c>
      <c r="E1521" s="1" t="s">
        <v>92533</v>
      </c>
      <c r="F1521" s="3">
        <v>5.1006663456540199E-7</v>
      </c>
    </row>
    <row r="1522" spans="1:6" x14ac:dyDescent="0.25">
      <c r="A1522" s="1" t="s">
        <v>92534</v>
      </c>
      <c r="B1522" s="1" t="s">
        <v>3066</v>
      </c>
      <c r="C1522" s="1" t="s">
        <v>658</v>
      </c>
      <c r="D1522" s="1" t="s">
        <v>92535</v>
      </c>
      <c r="E1522" s="1" t="s">
        <v>92536</v>
      </c>
      <c r="F1522" s="3">
        <v>5.2684624340440996E-7</v>
      </c>
    </row>
    <row r="1523" spans="1:6" x14ac:dyDescent="0.25">
      <c r="A1523" s="1" t="s">
        <v>92537</v>
      </c>
      <c r="B1523" s="1" t="s">
        <v>3061</v>
      </c>
      <c r="C1523" s="1" t="s">
        <v>460</v>
      </c>
      <c r="D1523" s="1" t="s">
        <v>92538</v>
      </c>
      <c r="E1523" s="1" t="s">
        <v>92539</v>
      </c>
      <c r="F1523" s="3">
        <v>4.9328702572639497E-7</v>
      </c>
    </row>
    <row r="1524" spans="1:6" x14ac:dyDescent="0.25">
      <c r="A1524" s="1" t="s">
        <v>92540</v>
      </c>
      <c r="B1524" s="1" t="s">
        <v>3052</v>
      </c>
      <c r="C1524" s="1" t="s">
        <v>594</v>
      </c>
      <c r="D1524" s="1" t="s">
        <v>92541</v>
      </c>
      <c r="E1524" s="1" t="s">
        <v>92542</v>
      </c>
      <c r="F1524" s="3">
        <v>5.1006663456540199E-7</v>
      </c>
    </row>
    <row r="1525" spans="1:6" x14ac:dyDescent="0.25">
      <c r="A1525" s="1" t="s">
        <v>92543</v>
      </c>
      <c r="B1525" s="1" t="s">
        <v>5951</v>
      </c>
      <c r="C1525" s="1" t="s">
        <v>594</v>
      </c>
      <c r="D1525" s="1" t="s">
        <v>92544</v>
      </c>
      <c r="E1525" s="1" t="s">
        <v>92545</v>
      </c>
      <c r="F1525" s="3">
        <v>5.1006663456540199E-7</v>
      </c>
    </row>
    <row r="1526" spans="1:6" x14ac:dyDescent="0.25">
      <c r="A1526" s="1" t="s">
        <v>92546</v>
      </c>
      <c r="B1526" s="1" t="s">
        <v>5951</v>
      </c>
      <c r="C1526" s="1" t="s">
        <v>460</v>
      </c>
      <c r="D1526" s="1" t="s">
        <v>92547</v>
      </c>
      <c r="E1526" s="1" t="s">
        <v>92548</v>
      </c>
      <c r="F1526" s="3">
        <v>4.9328702572639497E-7</v>
      </c>
    </row>
    <row r="1527" spans="1:6" x14ac:dyDescent="0.25">
      <c r="A1527" s="1" t="s">
        <v>92549</v>
      </c>
      <c r="B1527" s="1" t="s">
        <v>5959</v>
      </c>
      <c r="C1527" s="1" t="s">
        <v>594</v>
      </c>
      <c r="D1527" s="1" t="s">
        <v>92550</v>
      </c>
      <c r="E1527" s="1" t="s">
        <v>92551</v>
      </c>
      <c r="F1527" s="3">
        <v>5.1006663456540199E-7</v>
      </c>
    </row>
    <row r="1528" spans="1:6" x14ac:dyDescent="0.25">
      <c r="A1528" s="1" t="s">
        <v>92552</v>
      </c>
      <c r="B1528" s="1" t="s">
        <v>3042</v>
      </c>
      <c r="C1528" s="1" t="s">
        <v>452</v>
      </c>
      <c r="D1528" s="1" t="s">
        <v>92553</v>
      </c>
      <c r="E1528" s="1" t="s">
        <v>92554</v>
      </c>
      <c r="F1528" s="3">
        <v>4.76507416887388E-7</v>
      </c>
    </row>
    <row r="1529" spans="1:6" x14ac:dyDescent="0.25">
      <c r="A1529" s="1" t="s">
        <v>92555</v>
      </c>
      <c r="B1529" s="1" t="s">
        <v>5968</v>
      </c>
      <c r="C1529" s="1" t="s">
        <v>327</v>
      </c>
      <c r="D1529" s="1" t="s">
        <v>92556</v>
      </c>
      <c r="E1529" s="1" t="s">
        <v>92557</v>
      </c>
      <c r="F1529" s="3">
        <v>4.5972780804838098E-7</v>
      </c>
    </row>
    <row r="1530" spans="1:6" x14ac:dyDescent="0.25">
      <c r="A1530" s="1" t="s">
        <v>92558</v>
      </c>
      <c r="B1530" s="1" t="s">
        <v>3032</v>
      </c>
      <c r="C1530" s="1" t="s">
        <v>460</v>
      </c>
      <c r="D1530" s="1" t="s">
        <v>92559</v>
      </c>
      <c r="E1530" s="1" t="s">
        <v>92560</v>
      </c>
      <c r="F1530" s="3">
        <v>4.9328702572639497E-7</v>
      </c>
    </row>
    <row r="1531" spans="1:6" x14ac:dyDescent="0.25">
      <c r="A1531" s="1" t="s">
        <v>92561</v>
      </c>
      <c r="B1531" s="1" t="s">
        <v>3027</v>
      </c>
      <c r="C1531" s="1" t="s">
        <v>658</v>
      </c>
      <c r="D1531" s="1" t="s">
        <v>92562</v>
      </c>
      <c r="E1531" s="1" t="s">
        <v>92563</v>
      </c>
      <c r="F1531" s="3">
        <v>5.2684624340440996E-7</v>
      </c>
    </row>
    <row r="1532" spans="1:6" x14ac:dyDescent="0.25">
      <c r="A1532" s="1" t="s">
        <v>92564</v>
      </c>
      <c r="B1532" s="1" t="s">
        <v>3017</v>
      </c>
      <c r="C1532" s="1" t="s">
        <v>594</v>
      </c>
      <c r="D1532" s="1" t="s">
        <v>92565</v>
      </c>
      <c r="E1532" s="1" t="s">
        <v>92566</v>
      </c>
      <c r="F1532" s="3">
        <v>5.1006663456540199E-7</v>
      </c>
    </row>
    <row r="1533" spans="1:6" x14ac:dyDescent="0.25">
      <c r="A1533" s="1" t="s">
        <v>92567</v>
      </c>
      <c r="B1533" s="1" t="s">
        <v>3017</v>
      </c>
      <c r="C1533" s="1" t="s">
        <v>799</v>
      </c>
      <c r="D1533" s="1" t="s">
        <v>92568</v>
      </c>
      <c r="E1533" s="1" t="s">
        <v>92569</v>
      </c>
      <c r="F1533" s="3">
        <v>5.4362585224341699E-7</v>
      </c>
    </row>
    <row r="1534" spans="1:6" x14ac:dyDescent="0.25">
      <c r="A1534" s="1" t="s">
        <v>92570</v>
      </c>
      <c r="B1534" s="1" t="s">
        <v>19211</v>
      </c>
      <c r="C1534" s="1" t="s">
        <v>594</v>
      </c>
      <c r="D1534" s="1" t="s">
        <v>92571</v>
      </c>
      <c r="E1534" s="1" t="s">
        <v>92572</v>
      </c>
      <c r="F1534" s="3">
        <v>5.1006663456540199E-7</v>
      </c>
    </row>
    <row r="1535" spans="1:6" x14ac:dyDescent="0.25">
      <c r="A1535" s="1" t="s">
        <v>92573</v>
      </c>
      <c r="B1535" s="1" t="s">
        <v>29682</v>
      </c>
      <c r="C1535" s="1" t="s">
        <v>594</v>
      </c>
      <c r="D1535" s="1" t="s">
        <v>92574</v>
      </c>
      <c r="E1535" s="1" t="s">
        <v>92575</v>
      </c>
      <c r="F1535" s="3">
        <v>5.1006663456540199E-7</v>
      </c>
    </row>
    <row r="1536" spans="1:6" x14ac:dyDescent="0.25">
      <c r="A1536" s="1" t="s">
        <v>92576</v>
      </c>
      <c r="B1536" s="1" t="s">
        <v>5987</v>
      </c>
      <c r="C1536" s="1" t="s">
        <v>594</v>
      </c>
      <c r="D1536" s="1" t="s">
        <v>92577</v>
      </c>
      <c r="E1536" s="1" t="s">
        <v>92578</v>
      </c>
      <c r="F1536" s="3">
        <v>5.1006663456540199E-7</v>
      </c>
    </row>
    <row r="1537" spans="1:6" x14ac:dyDescent="0.25">
      <c r="A1537" s="1" t="s">
        <v>92579</v>
      </c>
      <c r="B1537" s="1" t="s">
        <v>2987</v>
      </c>
      <c r="C1537" s="1" t="s">
        <v>460</v>
      </c>
      <c r="D1537" s="1" t="s">
        <v>92580</v>
      </c>
      <c r="E1537" s="1" t="s">
        <v>92581</v>
      </c>
      <c r="F1537" s="3">
        <v>4.9328702572639497E-7</v>
      </c>
    </row>
    <row r="1538" spans="1:6" x14ac:dyDescent="0.25">
      <c r="A1538" s="1" t="s">
        <v>92582</v>
      </c>
      <c r="B1538" s="1" t="s">
        <v>5997</v>
      </c>
      <c r="C1538" s="1" t="s">
        <v>460</v>
      </c>
      <c r="D1538" s="1" t="s">
        <v>92583</v>
      </c>
      <c r="E1538" s="1" t="s">
        <v>92584</v>
      </c>
      <c r="F1538" s="3">
        <v>4.9328702572639497E-7</v>
      </c>
    </row>
    <row r="1539" spans="1:6" x14ac:dyDescent="0.25">
      <c r="A1539" s="1" t="s">
        <v>92585</v>
      </c>
      <c r="B1539" s="1" t="s">
        <v>19229</v>
      </c>
      <c r="C1539" s="1" t="s">
        <v>460</v>
      </c>
      <c r="D1539" s="1" t="s">
        <v>92586</v>
      </c>
      <c r="E1539" s="1" t="s">
        <v>92587</v>
      </c>
      <c r="F1539" s="3">
        <v>4.9328702572639497E-7</v>
      </c>
    </row>
    <row r="1540" spans="1:6" x14ac:dyDescent="0.25">
      <c r="A1540" s="1" t="s">
        <v>92588</v>
      </c>
      <c r="B1540" s="1" t="s">
        <v>2973</v>
      </c>
      <c r="C1540" s="1" t="s">
        <v>452</v>
      </c>
      <c r="D1540" s="1" t="s">
        <v>92589</v>
      </c>
      <c r="E1540" s="1" t="s">
        <v>92590</v>
      </c>
      <c r="F1540" s="3">
        <v>4.76507416887388E-7</v>
      </c>
    </row>
    <row r="1541" spans="1:6" x14ac:dyDescent="0.25">
      <c r="A1541" s="1" t="s">
        <v>92591</v>
      </c>
      <c r="B1541" s="1" t="s">
        <v>2968</v>
      </c>
      <c r="C1541" s="1" t="s">
        <v>452</v>
      </c>
      <c r="D1541" s="1" t="s">
        <v>92592</v>
      </c>
      <c r="E1541" s="1" t="s">
        <v>92593</v>
      </c>
      <c r="F1541" s="3">
        <v>4.76507416887388E-7</v>
      </c>
    </row>
    <row r="1542" spans="1:6" x14ac:dyDescent="0.25">
      <c r="A1542" s="1" t="s">
        <v>92594</v>
      </c>
      <c r="B1542" s="1" t="s">
        <v>2968</v>
      </c>
      <c r="C1542" s="1" t="s">
        <v>658</v>
      </c>
      <c r="D1542" s="1" t="s">
        <v>92595</v>
      </c>
      <c r="E1542" s="1" t="s">
        <v>92596</v>
      </c>
      <c r="F1542" s="3">
        <v>5.2684624340440996E-7</v>
      </c>
    </row>
    <row r="1543" spans="1:6" x14ac:dyDescent="0.25">
      <c r="A1543" s="1" t="s">
        <v>92597</v>
      </c>
      <c r="B1543" s="1" t="s">
        <v>51908</v>
      </c>
      <c r="C1543" s="1" t="s">
        <v>658</v>
      </c>
      <c r="D1543" s="1" t="s">
        <v>92598</v>
      </c>
      <c r="E1543" s="1" t="s">
        <v>92599</v>
      </c>
      <c r="F1543" s="3">
        <v>5.2684624340440996E-7</v>
      </c>
    </row>
    <row r="1544" spans="1:6" x14ac:dyDescent="0.25">
      <c r="A1544" s="1" t="s">
        <v>92600</v>
      </c>
      <c r="B1544" s="1" t="s">
        <v>2954</v>
      </c>
      <c r="C1544" s="1" t="s">
        <v>658</v>
      </c>
      <c r="D1544" s="1" t="s">
        <v>92601</v>
      </c>
      <c r="E1544" s="1" t="s">
        <v>92602</v>
      </c>
      <c r="F1544" s="3">
        <v>5.2684624340440996E-7</v>
      </c>
    </row>
    <row r="1545" spans="1:6" x14ac:dyDescent="0.25">
      <c r="A1545" s="1" t="s">
        <v>92603</v>
      </c>
      <c r="B1545" s="1" t="s">
        <v>6034</v>
      </c>
      <c r="C1545" s="1" t="s">
        <v>460</v>
      </c>
      <c r="D1545" s="1" t="s">
        <v>92604</v>
      </c>
      <c r="E1545" s="1" t="s">
        <v>92605</v>
      </c>
      <c r="F1545" s="3">
        <v>4.9328702572639497E-7</v>
      </c>
    </row>
    <row r="1546" spans="1:6" x14ac:dyDescent="0.25">
      <c r="A1546" s="1" t="s">
        <v>92606</v>
      </c>
      <c r="B1546" s="1" t="s">
        <v>32073</v>
      </c>
      <c r="C1546" s="1" t="s">
        <v>452</v>
      </c>
      <c r="D1546" s="1" t="s">
        <v>92607</v>
      </c>
      <c r="E1546" s="1" t="s">
        <v>92608</v>
      </c>
      <c r="F1546" s="3">
        <v>4.76507416887388E-7</v>
      </c>
    </row>
    <row r="1547" spans="1:6" x14ac:dyDescent="0.25">
      <c r="A1547" s="1" t="s">
        <v>92609</v>
      </c>
      <c r="B1547" s="1" t="s">
        <v>16736</v>
      </c>
      <c r="C1547" s="1" t="s">
        <v>658</v>
      </c>
      <c r="D1547" s="1" t="s">
        <v>92610</v>
      </c>
      <c r="E1547" s="1" t="s">
        <v>92611</v>
      </c>
      <c r="F1547" s="3">
        <v>5.2684624340440996E-7</v>
      </c>
    </row>
    <row r="1548" spans="1:6" x14ac:dyDescent="0.25">
      <c r="A1548" s="1" t="s">
        <v>92612</v>
      </c>
      <c r="B1548" s="1" t="s">
        <v>2939</v>
      </c>
      <c r="C1548" s="1" t="s">
        <v>658</v>
      </c>
      <c r="D1548" s="1" t="s">
        <v>92613</v>
      </c>
      <c r="E1548" s="1" t="s">
        <v>92614</v>
      </c>
      <c r="F1548" s="3">
        <v>5.2684624340440996E-7</v>
      </c>
    </row>
    <row r="1549" spans="1:6" x14ac:dyDescent="0.25">
      <c r="A1549" s="1" t="s">
        <v>92615</v>
      </c>
      <c r="B1549" s="1" t="s">
        <v>6047</v>
      </c>
      <c r="C1549" s="1" t="s">
        <v>460</v>
      </c>
      <c r="D1549" s="1" t="s">
        <v>92616</v>
      </c>
      <c r="E1549" s="1" t="s">
        <v>92617</v>
      </c>
      <c r="F1549" s="3">
        <v>4.9328702572639497E-7</v>
      </c>
    </row>
    <row r="1550" spans="1:6" x14ac:dyDescent="0.25">
      <c r="A1550" s="1" t="s">
        <v>92618</v>
      </c>
      <c r="B1550" s="1" t="s">
        <v>2929</v>
      </c>
      <c r="C1550" s="1" t="s">
        <v>658</v>
      </c>
      <c r="D1550" s="1" t="s">
        <v>92619</v>
      </c>
      <c r="E1550" s="1" t="s">
        <v>92620</v>
      </c>
      <c r="F1550" s="3">
        <v>5.2684624340440996E-7</v>
      </c>
    </row>
    <row r="1551" spans="1:6" x14ac:dyDescent="0.25">
      <c r="A1551" s="1" t="s">
        <v>92621</v>
      </c>
      <c r="B1551" s="1" t="s">
        <v>2924</v>
      </c>
      <c r="C1551" s="1" t="s">
        <v>847</v>
      </c>
      <c r="D1551" s="1" t="s">
        <v>92622</v>
      </c>
      <c r="E1551" s="1" t="s">
        <v>92623</v>
      </c>
      <c r="F1551" s="3">
        <v>5.6040546108242401E-7</v>
      </c>
    </row>
    <row r="1552" spans="1:6" x14ac:dyDescent="0.25">
      <c r="A1552" s="1" t="s">
        <v>92624</v>
      </c>
      <c r="B1552" s="1" t="s">
        <v>29626</v>
      </c>
      <c r="C1552" s="1" t="s">
        <v>594</v>
      </c>
      <c r="D1552" s="1" t="s">
        <v>92625</v>
      </c>
      <c r="E1552" s="1" t="s">
        <v>92626</v>
      </c>
      <c r="F1552" s="3">
        <v>5.1006663456540199E-7</v>
      </c>
    </row>
    <row r="1553" spans="1:6" x14ac:dyDescent="0.25">
      <c r="A1553" s="1" t="s">
        <v>92627</v>
      </c>
      <c r="B1553" s="1" t="s">
        <v>2911</v>
      </c>
      <c r="C1553" s="1" t="s">
        <v>460</v>
      </c>
      <c r="D1553" s="1" t="s">
        <v>92628</v>
      </c>
      <c r="E1553" s="1" t="s">
        <v>92629</v>
      </c>
      <c r="F1553" s="3">
        <v>4.9328702572639497E-7</v>
      </c>
    </row>
    <row r="1554" spans="1:6" x14ac:dyDescent="0.25">
      <c r="A1554" s="1" t="s">
        <v>92630</v>
      </c>
      <c r="B1554" s="1" t="s">
        <v>2906</v>
      </c>
      <c r="C1554" s="1" t="s">
        <v>658</v>
      </c>
      <c r="D1554" s="1" t="s">
        <v>92631</v>
      </c>
      <c r="E1554" s="1" t="s">
        <v>92632</v>
      </c>
      <c r="F1554" s="3">
        <v>5.2684624340440996E-7</v>
      </c>
    </row>
    <row r="1555" spans="1:6" x14ac:dyDescent="0.25">
      <c r="A1555" s="1" t="s">
        <v>92633</v>
      </c>
      <c r="B1555" s="1" t="s">
        <v>2901</v>
      </c>
      <c r="C1555" s="1" t="s">
        <v>460</v>
      </c>
      <c r="D1555" s="1" t="s">
        <v>92634</v>
      </c>
      <c r="E1555" s="1" t="s">
        <v>92635</v>
      </c>
      <c r="F1555" s="3">
        <v>4.9328702572639497E-7</v>
      </c>
    </row>
    <row r="1556" spans="1:6" x14ac:dyDescent="0.25">
      <c r="A1556" s="1" t="s">
        <v>92636</v>
      </c>
      <c r="B1556" s="1" t="s">
        <v>2901</v>
      </c>
      <c r="C1556" s="1" t="s">
        <v>460</v>
      </c>
      <c r="D1556" s="1" t="s">
        <v>92634</v>
      </c>
      <c r="E1556" s="1" t="s">
        <v>92635</v>
      </c>
      <c r="F1556" s="3">
        <v>4.9328702572639497E-7</v>
      </c>
    </row>
    <row r="1557" spans="1:6" x14ac:dyDescent="0.25">
      <c r="A1557" s="1" t="s">
        <v>92637</v>
      </c>
      <c r="B1557" s="1" t="s">
        <v>16697</v>
      </c>
      <c r="C1557" s="1" t="s">
        <v>460</v>
      </c>
      <c r="D1557" s="1" t="s">
        <v>92638</v>
      </c>
      <c r="E1557" s="1" t="s">
        <v>92639</v>
      </c>
      <c r="F1557" s="3">
        <v>4.9328702572639497E-7</v>
      </c>
    </row>
    <row r="1558" spans="1:6" x14ac:dyDescent="0.25">
      <c r="A1558" s="1" t="s">
        <v>92640</v>
      </c>
      <c r="B1558" s="1" t="s">
        <v>6088</v>
      </c>
      <c r="C1558" s="1" t="s">
        <v>594</v>
      </c>
      <c r="D1558" s="1" t="s">
        <v>92641</v>
      </c>
      <c r="E1558" s="1" t="s">
        <v>92642</v>
      </c>
      <c r="F1558" s="3">
        <v>5.1006663456540199E-7</v>
      </c>
    </row>
    <row r="1559" spans="1:6" x14ac:dyDescent="0.25">
      <c r="A1559" s="1" t="s">
        <v>92643</v>
      </c>
      <c r="B1559" s="1" t="s">
        <v>6084</v>
      </c>
      <c r="C1559" s="1" t="s">
        <v>799</v>
      </c>
      <c r="D1559" s="1" t="s">
        <v>92644</v>
      </c>
      <c r="E1559" s="1" t="s">
        <v>92645</v>
      </c>
      <c r="F1559" s="3">
        <v>5.4362585224341699E-7</v>
      </c>
    </row>
    <row r="1560" spans="1:6" x14ac:dyDescent="0.25">
      <c r="A1560" s="1" t="s">
        <v>92646</v>
      </c>
      <c r="B1560" s="1" t="s">
        <v>2878</v>
      </c>
      <c r="C1560" s="1" t="s">
        <v>799</v>
      </c>
      <c r="D1560" s="1" t="s">
        <v>92647</v>
      </c>
      <c r="E1560" s="1" t="s">
        <v>92648</v>
      </c>
      <c r="F1560" s="3">
        <v>5.4362585224341699E-7</v>
      </c>
    </row>
    <row r="1561" spans="1:6" x14ac:dyDescent="0.25">
      <c r="A1561" s="1" t="s">
        <v>92649</v>
      </c>
      <c r="B1561" s="1" t="s">
        <v>6096</v>
      </c>
      <c r="C1561" s="1" t="s">
        <v>799</v>
      </c>
      <c r="D1561" s="1" t="s">
        <v>92650</v>
      </c>
      <c r="E1561" s="1" t="s">
        <v>92651</v>
      </c>
      <c r="F1561" s="3">
        <v>5.4362585224341699E-7</v>
      </c>
    </row>
    <row r="1562" spans="1:6" x14ac:dyDescent="0.25">
      <c r="A1562" s="1" t="s">
        <v>92652</v>
      </c>
      <c r="B1562" s="1" t="s">
        <v>16682</v>
      </c>
      <c r="C1562" s="1" t="s">
        <v>658</v>
      </c>
      <c r="D1562" s="1" t="s">
        <v>92653</v>
      </c>
      <c r="E1562" s="1" t="s">
        <v>92654</v>
      </c>
      <c r="F1562" s="3">
        <v>5.2684624340440996E-7</v>
      </c>
    </row>
    <row r="1563" spans="1:6" x14ac:dyDescent="0.25">
      <c r="A1563" s="1" t="s">
        <v>92655</v>
      </c>
      <c r="B1563" s="1" t="s">
        <v>6103</v>
      </c>
      <c r="C1563" s="1" t="s">
        <v>658</v>
      </c>
      <c r="D1563" s="1" t="s">
        <v>92656</v>
      </c>
      <c r="E1563" s="1" t="s">
        <v>92657</v>
      </c>
      <c r="F1563" s="3">
        <v>5.2684624340440996E-7</v>
      </c>
    </row>
    <row r="1564" spans="1:6" x14ac:dyDescent="0.25">
      <c r="A1564" s="1" t="s">
        <v>92658</v>
      </c>
      <c r="B1564" s="1" t="s">
        <v>6108</v>
      </c>
      <c r="C1564" s="1" t="s">
        <v>452</v>
      </c>
      <c r="D1564" s="1" t="s">
        <v>92659</v>
      </c>
      <c r="E1564" s="1" t="s">
        <v>92660</v>
      </c>
      <c r="F1564" s="3">
        <v>4.76507416887388E-7</v>
      </c>
    </row>
    <row r="1565" spans="1:6" x14ac:dyDescent="0.25">
      <c r="A1565" s="1" t="s">
        <v>92661</v>
      </c>
      <c r="B1565" s="1" t="s">
        <v>2860</v>
      </c>
      <c r="C1565" s="1" t="s">
        <v>327</v>
      </c>
      <c r="D1565" s="1" t="s">
        <v>92662</v>
      </c>
      <c r="E1565" s="1" t="s">
        <v>92663</v>
      </c>
      <c r="F1565" s="3">
        <v>4.5972780804838098E-7</v>
      </c>
    </row>
    <row r="1566" spans="1:6" x14ac:dyDescent="0.25">
      <c r="A1566" s="1" t="s">
        <v>92664</v>
      </c>
      <c r="B1566" s="1" t="s">
        <v>2855</v>
      </c>
      <c r="C1566" s="1" t="s">
        <v>452</v>
      </c>
      <c r="D1566" s="1" t="s">
        <v>92665</v>
      </c>
      <c r="E1566" s="1" t="s">
        <v>92666</v>
      </c>
      <c r="F1566" s="3">
        <v>4.76507416887388E-7</v>
      </c>
    </row>
    <row r="1567" spans="1:6" x14ac:dyDescent="0.25">
      <c r="A1567" s="1" t="s">
        <v>92667</v>
      </c>
      <c r="B1567" s="1" t="s">
        <v>29577</v>
      </c>
      <c r="C1567" s="1" t="s">
        <v>327</v>
      </c>
      <c r="D1567" s="1" t="s">
        <v>92668</v>
      </c>
      <c r="E1567" s="1" t="s">
        <v>92669</v>
      </c>
      <c r="F1567" s="3">
        <v>4.5972780804838098E-7</v>
      </c>
    </row>
    <row r="1568" spans="1:6" x14ac:dyDescent="0.25">
      <c r="A1568" s="1" t="s">
        <v>92670</v>
      </c>
      <c r="B1568" s="1" t="s">
        <v>2846</v>
      </c>
      <c r="C1568" s="1" t="s">
        <v>460</v>
      </c>
      <c r="D1568" s="1" t="s">
        <v>92671</v>
      </c>
      <c r="E1568" s="1" t="s">
        <v>92672</v>
      </c>
      <c r="F1568" s="3">
        <v>4.9328702572639497E-7</v>
      </c>
    </row>
    <row r="1569" spans="1:6" x14ac:dyDescent="0.25">
      <c r="A1569" s="1" t="s">
        <v>92673</v>
      </c>
      <c r="B1569" s="1" t="s">
        <v>2829</v>
      </c>
      <c r="C1569" s="1" t="s">
        <v>594</v>
      </c>
      <c r="D1569" s="1" t="s">
        <v>92674</v>
      </c>
      <c r="E1569" s="1" t="s">
        <v>92675</v>
      </c>
      <c r="F1569" s="3">
        <v>5.1006663456540199E-7</v>
      </c>
    </row>
    <row r="1570" spans="1:6" x14ac:dyDescent="0.25">
      <c r="A1570" s="1" t="s">
        <v>92676</v>
      </c>
      <c r="B1570" s="1" t="s">
        <v>6129</v>
      </c>
      <c r="C1570" s="1" t="s">
        <v>594</v>
      </c>
      <c r="D1570" s="1" t="s">
        <v>92677</v>
      </c>
      <c r="E1570" s="1" t="s">
        <v>92678</v>
      </c>
      <c r="F1570" s="3">
        <v>5.1006663456540199E-7</v>
      </c>
    </row>
    <row r="1571" spans="1:6" x14ac:dyDescent="0.25">
      <c r="A1571" s="1" t="s">
        <v>92679</v>
      </c>
      <c r="B1571" s="1" t="s">
        <v>19341</v>
      </c>
      <c r="C1571" s="1" t="s">
        <v>799</v>
      </c>
      <c r="D1571" s="1" t="s">
        <v>92680</v>
      </c>
      <c r="E1571" s="1" t="s">
        <v>92681</v>
      </c>
      <c r="F1571" s="3">
        <v>5.4362585224341699E-7</v>
      </c>
    </row>
    <row r="1572" spans="1:6" x14ac:dyDescent="0.25">
      <c r="A1572" s="1" t="s">
        <v>92682</v>
      </c>
      <c r="B1572" s="1" t="s">
        <v>6137</v>
      </c>
      <c r="C1572" s="1" t="s">
        <v>658</v>
      </c>
      <c r="D1572" s="1" t="s">
        <v>92683</v>
      </c>
      <c r="E1572" s="1" t="s">
        <v>92684</v>
      </c>
      <c r="F1572" s="3">
        <v>5.2684624340440996E-7</v>
      </c>
    </row>
    <row r="1573" spans="1:6" x14ac:dyDescent="0.25">
      <c r="A1573" s="1" t="s">
        <v>92685</v>
      </c>
      <c r="B1573" s="1" t="s">
        <v>2814</v>
      </c>
      <c r="C1573" s="1" t="s">
        <v>452</v>
      </c>
      <c r="D1573" s="1" t="s">
        <v>92686</v>
      </c>
      <c r="E1573" s="1" t="s">
        <v>92687</v>
      </c>
      <c r="F1573" s="3">
        <v>4.76507416887388E-7</v>
      </c>
    </row>
    <row r="1574" spans="1:6" x14ac:dyDescent="0.25">
      <c r="A1574" s="1" t="s">
        <v>92688</v>
      </c>
      <c r="B1574" s="1" t="s">
        <v>6145</v>
      </c>
      <c r="C1574" s="1" t="s">
        <v>460</v>
      </c>
      <c r="D1574" s="1" t="s">
        <v>92689</v>
      </c>
      <c r="E1574" s="1" t="s">
        <v>92690</v>
      </c>
      <c r="F1574" s="3">
        <v>4.9328702572639497E-7</v>
      </c>
    </row>
    <row r="1575" spans="1:6" x14ac:dyDescent="0.25">
      <c r="A1575" s="1" t="s">
        <v>92691</v>
      </c>
      <c r="B1575" s="1" t="s">
        <v>6153</v>
      </c>
      <c r="C1575" s="1" t="s">
        <v>327</v>
      </c>
      <c r="D1575" s="1" t="s">
        <v>92692</v>
      </c>
      <c r="E1575" s="1" t="s">
        <v>92693</v>
      </c>
      <c r="F1575" s="3">
        <v>4.5972780804838098E-7</v>
      </c>
    </row>
    <row r="1576" spans="1:6" x14ac:dyDescent="0.25">
      <c r="A1576" s="1" t="s">
        <v>92694</v>
      </c>
      <c r="B1576" s="1" t="s">
        <v>16633</v>
      </c>
      <c r="C1576" s="1" t="s">
        <v>452</v>
      </c>
      <c r="D1576" s="1" t="s">
        <v>92695</v>
      </c>
      <c r="E1576" s="1" t="s">
        <v>92696</v>
      </c>
      <c r="F1576" s="3">
        <v>4.76507416887388E-7</v>
      </c>
    </row>
    <row r="1577" spans="1:6" x14ac:dyDescent="0.25">
      <c r="A1577" s="1" t="s">
        <v>92697</v>
      </c>
      <c r="B1577" s="1" t="s">
        <v>2804</v>
      </c>
      <c r="C1577" s="1" t="s">
        <v>460</v>
      </c>
      <c r="D1577" s="1" t="s">
        <v>92698</v>
      </c>
      <c r="E1577" s="1" t="s">
        <v>92699</v>
      </c>
      <c r="F1577" s="3">
        <v>4.9328702572639497E-7</v>
      </c>
    </row>
    <row r="1578" spans="1:6" x14ac:dyDescent="0.25">
      <c r="A1578" s="1" t="s">
        <v>92700</v>
      </c>
      <c r="B1578" s="1" t="s">
        <v>2799</v>
      </c>
      <c r="C1578" s="1" t="s">
        <v>460</v>
      </c>
      <c r="D1578" s="1" t="s">
        <v>92701</v>
      </c>
      <c r="E1578" s="1" t="s">
        <v>92702</v>
      </c>
      <c r="F1578" s="3">
        <v>4.9328702572639497E-7</v>
      </c>
    </row>
    <row r="1579" spans="1:6" x14ac:dyDescent="0.25">
      <c r="A1579" s="1" t="s">
        <v>92703</v>
      </c>
      <c r="B1579" s="1" t="s">
        <v>2799</v>
      </c>
      <c r="C1579" s="1" t="s">
        <v>460</v>
      </c>
      <c r="D1579" s="1" t="s">
        <v>92701</v>
      </c>
      <c r="E1579" s="1" t="s">
        <v>92702</v>
      </c>
      <c r="F1579" s="3">
        <v>4.9328702572639497E-7</v>
      </c>
    </row>
    <row r="1580" spans="1:6" x14ac:dyDescent="0.25">
      <c r="A1580" s="1" t="s">
        <v>92704</v>
      </c>
      <c r="B1580" s="1" t="s">
        <v>2784</v>
      </c>
      <c r="C1580" s="1" t="s">
        <v>452</v>
      </c>
      <c r="D1580" s="1" t="s">
        <v>92705</v>
      </c>
      <c r="E1580" s="1" t="s">
        <v>92706</v>
      </c>
      <c r="F1580" s="3">
        <v>4.76507416887388E-7</v>
      </c>
    </row>
    <row r="1581" spans="1:6" x14ac:dyDescent="0.25">
      <c r="A1581" s="1" t="s">
        <v>92707</v>
      </c>
      <c r="B1581" s="1" t="s">
        <v>16613</v>
      </c>
      <c r="C1581" s="1" t="s">
        <v>327</v>
      </c>
      <c r="D1581" s="1" t="s">
        <v>92708</v>
      </c>
      <c r="E1581" s="1" t="s">
        <v>92709</v>
      </c>
      <c r="F1581" s="3">
        <v>4.5972780804838098E-7</v>
      </c>
    </row>
    <row r="1582" spans="1:6" x14ac:dyDescent="0.25">
      <c r="A1582" s="1" t="s">
        <v>92710</v>
      </c>
      <c r="B1582" s="1" t="s">
        <v>19372</v>
      </c>
      <c r="C1582" s="1" t="s">
        <v>289</v>
      </c>
      <c r="D1582" s="1" t="s">
        <v>92711</v>
      </c>
      <c r="E1582" s="1" t="s">
        <v>92712</v>
      </c>
      <c r="F1582" s="3">
        <v>4.0938898153136002E-7</v>
      </c>
    </row>
    <row r="1583" spans="1:6" x14ac:dyDescent="0.25">
      <c r="A1583" s="1" t="s">
        <v>92713</v>
      </c>
      <c r="B1583" s="1" t="s">
        <v>2769</v>
      </c>
      <c r="C1583" s="1" t="s">
        <v>240</v>
      </c>
      <c r="D1583" s="1" t="s">
        <v>92714</v>
      </c>
      <c r="E1583" s="1" t="s">
        <v>92715</v>
      </c>
      <c r="F1583" s="3">
        <v>4.2616859037036699E-7</v>
      </c>
    </row>
    <row r="1584" spans="1:6" x14ac:dyDescent="0.25">
      <c r="A1584" s="1" t="s">
        <v>92716</v>
      </c>
      <c r="B1584" s="1" t="s">
        <v>32190</v>
      </c>
      <c r="C1584" s="1" t="s">
        <v>235</v>
      </c>
      <c r="D1584" s="1" t="s">
        <v>92717</v>
      </c>
      <c r="E1584" s="1" t="s">
        <v>92718</v>
      </c>
      <c r="F1584" s="3">
        <v>4.4294819920937401E-7</v>
      </c>
    </row>
    <row r="1585" spans="1:6" x14ac:dyDescent="0.25">
      <c r="A1585" s="1" t="s">
        <v>92719</v>
      </c>
      <c r="B1585" s="1" t="s">
        <v>32194</v>
      </c>
      <c r="C1585" s="1" t="s">
        <v>289</v>
      </c>
      <c r="D1585" s="1" t="s">
        <v>92720</v>
      </c>
      <c r="E1585" s="1" t="s">
        <v>92721</v>
      </c>
      <c r="F1585" s="3">
        <v>4.0938898153136002E-7</v>
      </c>
    </row>
    <row r="1586" spans="1:6" x14ac:dyDescent="0.25">
      <c r="A1586" s="1" t="s">
        <v>92722</v>
      </c>
      <c r="B1586" s="1" t="s">
        <v>2760</v>
      </c>
      <c r="C1586" s="1" t="s">
        <v>289</v>
      </c>
      <c r="D1586" s="1" t="s">
        <v>92723</v>
      </c>
      <c r="E1586" s="1" t="s">
        <v>92724</v>
      </c>
      <c r="F1586" s="3">
        <v>4.0938898153136002E-7</v>
      </c>
    </row>
    <row r="1587" spans="1:6" x14ac:dyDescent="0.25">
      <c r="A1587" s="1" t="s">
        <v>92725</v>
      </c>
      <c r="B1587" s="1" t="s">
        <v>6194</v>
      </c>
      <c r="C1587" s="1" t="s">
        <v>289</v>
      </c>
      <c r="D1587" s="1" t="s">
        <v>92726</v>
      </c>
      <c r="E1587" s="1" t="s">
        <v>92727</v>
      </c>
      <c r="F1587" s="3">
        <v>4.0938898153136002E-7</v>
      </c>
    </row>
    <row r="1588" spans="1:6" x14ac:dyDescent="0.25">
      <c r="A1588" s="1" t="s">
        <v>92728</v>
      </c>
      <c r="B1588" s="1" t="s">
        <v>19391</v>
      </c>
      <c r="C1588" s="1" t="s">
        <v>153</v>
      </c>
      <c r="D1588" s="1" t="s">
        <v>92729</v>
      </c>
      <c r="E1588" s="1" t="s">
        <v>92730</v>
      </c>
      <c r="F1588" s="3">
        <v>3.92609372692353E-7</v>
      </c>
    </row>
    <row r="1589" spans="1:6" x14ac:dyDescent="0.25">
      <c r="A1589" s="1" t="s">
        <v>92731</v>
      </c>
      <c r="B1589" s="1" t="s">
        <v>6209</v>
      </c>
      <c r="C1589" s="1" t="s">
        <v>272</v>
      </c>
      <c r="D1589" s="1" t="s">
        <v>92732</v>
      </c>
      <c r="E1589" s="1" t="s">
        <v>92733</v>
      </c>
      <c r="F1589" s="3">
        <v>3.7582976385334597E-7</v>
      </c>
    </row>
    <row r="1590" spans="1:6" x14ac:dyDescent="0.25">
      <c r="A1590" s="1" t="s">
        <v>92734</v>
      </c>
      <c r="B1590" s="1" t="s">
        <v>2740</v>
      </c>
      <c r="C1590" s="1" t="s">
        <v>240</v>
      </c>
      <c r="D1590" s="1" t="s">
        <v>92735</v>
      </c>
      <c r="E1590" s="1" t="s">
        <v>92736</v>
      </c>
      <c r="F1590" s="3">
        <v>4.2616859037036699E-7</v>
      </c>
    </row>
    <row r="1591" spans="1:6" x14ac:dyDescent="0.25">
      <c r="A1591" s="1" t="s">
        <v>92737</v>
      </c>
      <c r="B1591" s="1" t="s">
        <v>19406</v>
      </c>
      <c r="C1591" s="1" t="s">
        <v>327</v>
      </c>
      <c r="D1591" s="1" t="s">
        <v>92738</v>
      </c>
      <c r="E1591" s="1" t="s">
        <v>92739</v>
      </c>
      <c r="F1591" s="3">
        <v>4.5972780804838098E-7</v>
      </c>
    </row>
    <row r="1592" spans="1:6" x14ac:dyDescent="0.25">
      <c r="A1592" s="1" t="s">
        <v>92740</v>
      </c>
      <c r="B1592" s="1" t="s">
        <v>19406</v>
      </c>
      <c r="C1592" s="1" t="s">
        <v>327</v>
      </c>
      <c r="D1592" s="1" t="s">
        <v>92738</v>
      </c>
      <c r="E1592" s="1" t="s">
        <v>92739</v>
      </c>
      <c r="F1592" s="3">
        <v>4.5972780804838098E-7</v>
      </c>
    </row>
    <row r="1593" spans="1:6" x14ac:dyDescent="0.25">
      <c r="A1593" s="1" t="s">
        <v>92741</v>
      </c>
      <c r="B1593" s="1" t="s">
        <v>16572</v>
      </c>
      <c r="C1593" s="1" t="s">
        <v>289</v>
      </c>
      <c r="D1593" s="1" t="s">
        <v>92742</v>
      </c>
      <c r="E1593" s="1" t="s">
        <v>92743</v>
      </c>
      <c r="F1593" s="3">
        <v>4.0938898153136002E-7</v>
      </c>
    </row>
    <row r="1594" spans="1:6" x14ac:dyDescent="0.25">
      <c r="A1594" s="1" t="s">
        <v>92744</v>
      </c>
      <c r="B1594" s="1" t="s">
        <v>6223</v>
      </c>
      <c r="C1594" s="1" t="s">
        <v>327</v>
      </c>
      <c r="D1594" s="1" t="s">
        <v>92745</v>
      </c>
      <c r="E1594" s="1" t="s">
        <v>92746</v>
      </c>
      <c r="F1594" s="3">
        <v>4.5972780804838098E-7</v>
      </c>
    </row>
    <row r="1595" spans="1:6" x14ac:dyDescent="0.25">
      <c r="A1595" s="1" t="s">
        <v>92747</v>
      </c>
      <c r="B1595" s="1" t="s">
        <v>6223</v>
      </c>
      <c r="C1595" s="1" t="s">
        <v>235</v>
      </c>
      <c r="D1595" s="1" t="s">
        <v>92748</v>
      </c>
      <c r="E1595" s="1" t="s">
        <v>92749</v>
      </c>
      <c r="F1595" s="3">
        <v>4.4294819920937401E-7</v>
      </c>
    </row>
    <row r="1596" spans="1:6" x14ac:dyDescent="0.25">
      <c r="A1596" s="1" t="s">
        <v>92750</v>
      </c>
      <c r="B1596" s="1" t="s">
        <v>16568</v>
      </c>
      <c r="C1596" s="1" t="s">
        <v>235</v>
      </c>
      <c r="D1596" s="1" t="s">
        <v>92751</v>
      </c>
      <c r="E1596" s="1" t="s">
        <v>92752</v>
      </c>
      <c r="F1596" s="3">
        <v>4.4294819920937401E-7</v>
      </c>
    </row>
    <row r="1597" spans="1:6" x14ac:dyDescent="0.25">
      <c r="A1597" s="1" t="s">
        <v>92753</v>
      </c>
      <c r="B1597" s="1" t="s">
        <v>29493</v>
      </c>
      <c r="C1597" s="1" t="s">
        <v>240</v>
      </c>
      <c r="D1597" s="1" t="s">
        <v>92754</v>
      </c>
      <c r="E1597" s="1" t="s">
        <v>92755</v>
      </c>
      <c r="F1597" s="3">
        <v>4.2616859037036699E-7</v>
      </c>
    </row>
    <row r="1598" spans="1:6" x14ac:dyDescent="0.25">
      <c r="A1598" s="1" t="s">
        <v>92756</v>
      </c>
      <c r="B1598" s="1" t="s">
        <v>2711</v>
      </c>
      <c r="C1598" s="1" t="s">
        <v>235</v>
      </c>
      <c r="D1598" s="1" t="s">
        <v>92757</v>
      </c>
      <c r="E1598" s="1" t="s">
        <v>92758</v>
      </c>
      <c r="F1598" s="3">
        <v>4.4294819920937401E-7</v>
      </c>
    </row>
    <row r="1599" spans="1:6" x14ac:dyDescent="0.25">
      <c r="A1599" s="1" t="s">
        <v>92759</v>
      </c>
      <c r="B1599" s="1" t="s">
        <v>6240</v>
      </c>
      <c r="C1599" s="1" t="s">
        <v>240</v>
      </c>
      <c r="D1599" s="1" t="s">
        <v>92760</v>
      </c>
      <c r="E1599" s="1" t="s">
        <v>92761</v>
      </c>
      <c r="F1599" s="3">
        <v>4.2616859037036699E-7</v>
      </c>
    </row>
    <row r="1600" spans="1:6" x14ac:dyDescent="0.25">
      <c r="A1600" s="1" t="s">
        <v>92762</v>
      </c>
      <c r="B1600" s="1" t="s">
        <v>6240</v>
      </c>
      <c r="C1600" s="1" t="s">
        <v>327</v>
      </c>
      <c r="D1600" s="1" t="s">
        <v>92763</v>
      </c>
      <c r="E1600" s="1" t="s">
        <v>92764</v>
      </c>
      <c r="F1600" s="3">
        <v>4.5972780804838098E-7</v>
      </c>
    </row>
    <row r="1601" spans="1:6" x14ac:dyDescent="0.25">
      <c r="A1601" s="1" t="s">
        <v>92765</v>
      </c>
      <c r="B1601" s="1" t="s">
        <v>2691</v>
      </c>
      <c r="C1601" s="1" t="s">
        <v>289</v>
      </c>
      <c r="D1601" s="1" t="s">
        <v>92766</v>
      </c>
      <c r="E1601" s="1" t="s">
        <v>92767</v>
      </c>
      <c r="F1601" s="3">
        <v>4.0938898153136002E-7</v>
      </c>
    </row>
    <row r="1602" spans="1:6" x14ac:dyDescent="0.25">
      <c r="A1602" s="1" t="s">
        <v>92768</v>
      </c>
      <c r="B1602" s="1" t="s">
        <v>16540</v>
      </c>
      <c r="C1602" s="1" t="s">
        <v>240</v>
      </c>
      <c r="D1602" s="1" t="s">
        <v>92769</v>
      </c>
      <c r="E1602" s="1" t="s">
        <v>92770</v>
      </c>
      <c r="F1602" s="3">
        <v>4.2616859037036699E-7</v>
      </c>
    </row>
    <row r="1603" spans="1:6" x14ac:dyDescent="0.25">
      <c r="A1603" s="1" t="s">
        <v>92771</v>
      </c>
      <c r="B1603" s="1" t="s">
        <v>2681</v>
      </c>
      <c r="C1603" s="1" t="s">
        <v>235</v>
      </c>
      <c r="D1603" s="1" t="s">
        <v>92772</v>
      </c>
      <c r="E1603" s="1" t="s">
        <v>92773</v>
      </c>
      <c r="F1603" s="3">
        <v>4.4294819920937401E-7</v>
      </c>
    </row>
    <row r="1604" spans="1:6" x14ac:dyDescent="0.25">
      <c r="A1604" s="1" t="s">
        <v>92774</v>
      </c>
      <c r="B1604" s="1" t="s">
        <v>2676</v>
      </c>
      <c r="C1604" s="1" t="s">
        <v>240</v>
      </c>
      <c r="D1604" s="1" t="s">
        <v>92775</v>
      </c>
      <c r="E1604" s="1" t="s">
        <v>92776</v>
      </c>
      <c r="F1604" s="3">
        <v>4.2616859037036699E-7</v>
      </c>
    </row>
    <row r="1605" spans="1:6" x14ac:dyDescent="0.25">
      <c r="A1605" s="1" t="s">
        <v>92777</v>
      </c>
      <c r="B1605" s="1" t="s">
        <v>6268</v>
      </c>
      <c r="C1605" s="1" t="s">
        <v>289</v>
      </c>
      <c r="D1605" s="1" t="s">
        <v>92778</v>
      </c>
      <c r="E1605" s="1" t="s">
        <v>92779</v>
      </c>
      <c r="F1605" s="3">
        <v>4.0938898153136002E-7</v>
      </c>
    </row>
    <row r="1606" spans="1:6" x14ac:dyDescent="0.25">
      <c r="A1606" s="1" t="s">
        <v>92780</v>
      </c>
      <c r="B1606" s="1" t="s">
        <v>2667</v>
      </c>
      <c r="C1606" s="1" t="s">
        <v>235</v>
      </c>
      <c r="D1606" s="1" t="s">
        <v>92781</v>
      </c>
      <c r="E1606" s="1" t="s">
        <v>92782</v>
      </c>
      <c r="F1606" s="3">
        <v>4.4294819920937401E-7</v>
      </c>
    </row>
    <row r="1607" spans="1:6" x14ac:dyDescent="0.25">
      <c r="A1607" s="1" t="s">
        <v>92783</v>
      </c>
      <c r="B1607" s="1" t="s">
        <v>29460</v>
      </c>
      <c r="C1607" s="1" t="s">
        <v>235</v>
      </c>
      <c r="D1607" s="1" t="s">
        <v>92784</v>
      </c>
      <c r="E1607" s="1" t="s">
        <v>92785</v>
      </c>
      <c r="F1607" s="3">
        <v>4.4294819920937401E-7</v>
      </c>
    </row>
    <row r="1608" spans="1:6" x14ac:dyDescent="0.25">
      <c r="A1608" s="1" t="s">
        <v>92786</v>
      </c>
      <c r="B1608" s="1" t="s">
        <v>19459</v>
      </c>
      <c r="C1608" s="1" t="s">
        <v>235</v>
      </c>
      <c r="D1608" s="1" t="s">
        <v>92787</v>
      </c>
      <c r="E1608" s="1" t="s">
        <v>92788</v>
      </c>
      <c r="F1608" s="3">
        <v>4.4294819920937401E-7</v>
      </c>
    </row>
    <row r="1609" spans="1:6" x14ac:dyDescent="0.25">
      <c r="A1609" s="1" t="s">
        <v>92789</v>
      </c>
      <c r="B1609" s="1" t="s">
        <v>6283</v>
      </c>
      <c r="C1609" s="1" t="s">
        <v>235</v>
      </c>
      <c r="D1609" s="1" t="s">
        <v>92790</v>
      </c>
      <c r="E1609" s="1" t="s">
        <v>92791</v>
      </c>
      <c r="F1609" s="3">
        <v>4.4294819920937401E-7</v>
      </c>
    </row>
    <row r="1610" spans="1:6" x14ac:dyDescent="0.25">
      <c r="A1610" s="1" t="s">
        <v>92792</v>
      </c>
      <c r="B1610" s="1" t="s">
        <v>2644</v>
      </c>
      <c r="C1610" s="1" t="s">
        <v>240</v>
      </c>
      <c r="D1610" s="1" t="s">
        <v>92793</v>
      </c>
      <c r="E1610" s="1" t="s">
        <v>92794</v>
      </c>
      <c r="F1610" s="3">
        <v>4.2616859037036699E-7</v>
      </c>
    </row>
    <row r="1611" spans="1:6" x14ac:dyDescent="0.25">
      <c r="A1611" s="1" t="s">
        <v>92795</v>
      </c>
      <c r="B1611" s="1" t="s">
        <v>2644</v>
      </c>
      <c r="C1611" s="1" t="s">
        <v>460</v>
      </c>
      <c r="D1611" s="1" t="s">
        <v>92796</v>
      </c>
      <c r="E1611" s="1" t="s">
        <v>92797</v>
      </c>
      <c r="F1611" s="3">
        <v>4.9328702572639497E-7</v>
      </c>
    </row>
    <row r="1612" spans="1:6" x14ac:dyDescent="0.25">
      <c r="A1612" s="1" t="s">
        <v>92798</v>
      </c>
      <c r="B1612" s="1" t="s">
        <v>16506</v>
      </c>
      <c r="C1612" s="1" t="s">
        <v>327</v>
      </c>
      <c r="D1612" s="1" t="s">
        <v>92799</v>
      </c>
      <c r="E1612" s="1" t="s">
        <v>92800</v>
      </c>
      <c r="F1612" s="3">
        <v>4.5972780804838098E-7</v>
      </c>
    </row>
    <row r="1613" spans="1:6" x14ac:dyDescent="0.25">
      <c r="A1613" s="1" t="s">
        <v>92801</v>
      </c>
      <c r="B1613" s="1" t="s">
        <v>2634</v>
      </c>
      <c r="C1613" s="1" t="s">
        <v>240</v>
      </c>
      <c r="D1613" s="1" t="s">
        <v>92802</v>
      </c>
      <c r="E1613" s="1" t="s">
        <v>92803</v>
      </c>
      <c r="F1613" s="3">
        <v>4.2616859037036699E-7</v>
      </c>
    </row>
    <row r="1614" spans="1:6" x14ac:dyDescent="0.25">
      <c r="A1614" s="1" t="s">
        <v>92804</v>
      </c>
      <c r="B1614" s="1" t="s">
        <v>16497</v>
      </c>
      <c r="C1614" s="1" t="s">
        <v>235</v>
      </c>
      <c r="D1614" s="1" t="s">
        <v>92805</v>
      </c>
      <c r="E1614" s="1" t="s">
        <v>92806</v>
      </c>
      <c r="F1614" s="3">
        <v>4.4294819920937401E-7</v>
      </c>
    </row>
    <row r="1615" spans="1:6" x14ac:dyDescent="0.25">
      <c r="A1615" s="1" t="s">
        <v>92807</v>
      </c>
      <c r="B1615" s="1" t="s">
        <v>16497</v>
      </c>
      <c r="C1615" s="1" t="s">
        <v>235</v>
      </c>
      <c r="D1615" s="1" t="s">
        <v>92805</v>
      </c>
      <c r="E1615" s="1" t="s">
        <v>92806</v>
      </c>
      <c r="F1615" s="3">
        <v>4.4294819920937401E-7</v>
      </c>
    </row>
    <row r="1616" spans="1:6" x14ac:dyDescent="0.25">
      <c r="A1616" s="1" t="s">
        <v>92808</v>
      </c>
      <c r="B1616" s="1" t="s">
        <v>51768</v>
      </c>
      <c r="C1616" s="1" t="s">
        <v>289</v>
      </c>
      <c r="D1616" s="1" t="s">
        <v>92809</v>
      </c>
      <c r="E1616" s="1" t="s">
        <v>92810</v>
      </c>
      <c r="F1616" s="3">
        <v>4.0938898153136002E-7</v>
      </c>
    </row>
    <row r="1617" spans="1:6" x14ac:dyDescent="0.25">
      <c r="A1617" s="1" t="s">
        <v>92811</v>
      </c>
      <c r="B1617" s="1" t="s">
        <v>2619</v>
      </c>
      <c r="C1617" s="1" t="s">
        <v>289</v>
      </c>
      <c r="D1617" s="1" t="s">
        <v>92812</v>
      </c>
      <c r="E1617" s="1" t="s">
        <v>92813</v>
      </c>
      <c r="F1617" s="3">
        <v>4.0938898153136002E-7</v>
      </c>
    </row>
    <row r="1618" spans="1:6" x14ac:dyDescent="0.25">
      <c r="A1618" s="1" t="s">
        <v>92814</v>
      </c>
      <c r="B1618" s="1" t="s">
        <v>29425</v>
      </c>
      <c r="C1618" s="1" t="s">
        <v>289</v>
      </c>
      <c r="D1618" s="1" t="s">
        <v>92815</v>
      </c>
      <c r="E1618" s="1" t="s">
        <v>92816</v>
      </c>
      <c r="F1618" s="3">
        <v>4.0938898153136002E-7</v>
      </c>
    </row>
    <row r="1619" spans="1:6" x14ac:dyDescent="0.25">
      <c r="A1619" s="1" t="s">
        <v>92817</v>
      </c>
      <c r="B1619" s="1" t="s">
        <v>2604</v>
      </c>
      <c r="C1619" s="1" t="s">
        <v>272</v>
      </c>
      <c r="D1619" s="1" t="s">
        <v>92818</v>
      </c>
      <c r="E1619" s="1" t="s">
        <v>92819</v>
      </c>
      <c r="F1619" s="3">
        <v>3.7582976385334597E-7</v>
      </c>
    </row>
    <row r="1620" spans="1:6" x14ac:dyDescent="0.25">
      <c r="A1620" s="1" t="s">
        <v>92820</v>
      </c>
      <c r="B1620" s="1" t="s">
        <v>6322</v>
      </c>
      <c r="C1620" s="1" t="s">
        <v>153</v>
      </c>
      <c r="D1620" s="1" t="s">
        <v>92821</v>
      </c>
      <c r="E1620" s="1" t="s">
        <v>92822</v>
      </c>
      <c r="F1620" s="3">
        <v>3.92609372692353E-7</v>
      </c>
    </row>
    <row r="1621" spans="1:6" x14ac:dyDescent="0.25">
      <c r="A1621" s="1" t="s">
        <v>92823</v>
      </c>
      <c r="B1621" s="1" t="s">
        <v>40411</v>
      </c>
      <c r="C1621" s="1" t="s">
        <v>153</v>
      </c>
      <c r="D1621" s="1" t="s">
        <v>92824</v>
      </c>
      <c r="E1621" s="1" t="s">
        <v>92825</v>
      </c>
      <c r="F1621" s="3">
        <v>3.92609372692353E-7</v>
      </c>
    </row>
    <row r="1622" spans="1:6" x14ac:dyDescent="0.25">
      <c r="A1622" s="1" t="s">
        <v>92826</v>
      </c>
      <c r="B1622" s="1" t="s">
        <v>2595</v>
      </c>
      <c r="C1622" s="1" t="s">
        <v>289</v>
      </c>
      <c r="D1622" s="1" t="s">
        <v>92827</v>
      </c>
      <c r="E1622" s="1" t="s">
        <v>92828</v>
      </c>
      <c r="F1622" s="3">
        <v>4.0938898153136002E-7</v>
      </c>
    </row>
    <row r="1623" spans="1:6" x14ac:dyDescent="0.25">
      <c r="A1623" s="1" t="s">
        <v>92829</v>
      </c>
      <c r="B1623" s="1" t="s">
        <v>32309</v>
      </c>
      <c r="C1623" s="1" t="s">
        <v>153</v>
      </c>
      <c r="D1623" s="1" t="s">
        <v>92830</v>
      </c>
      <c r="E1623" s="1" t="s">
        <v>92831</v>
      </c>
      <c r="F1623" s="3">
        <v>3.92609372692353E-7</v>
      </c>
    </row>
    <row r="1624" spans="1:6" x14ac:dyDescent="0.25">
      <c r="A1624" s="1" t="s">
        <v>92832</v>
      </c>
      <c r="B1624" s="1" t="s">
        <v>6347</v>
      </c>
      <c r="C1624" s="1" t="s">
        <v>289</v>
      </c>
      <c r="D1624" s="1" t="s">
        <v>92833</v>
      </c>
      <c r="E1624" s="1" t="s">
        <v>92834</v>
      </c>
      <c r="F1624" s="3">
        <v>4.0938898153136002E-7</v>
      </c>
    </row>
    <row r="1625" spans="1:6" x14ac:dyDescent="0.25">
      <c r="A1625" s="1" t="s">
        <v>92835</v>
      </c>
      <c r="B1625" s="1" t="s">
        <v>2576</v>
      </c>
      <c r="C1625" s="1" t="s">
        <v>289</v>
      </c>
      <c r="D1625" s="1" t="s">
        <v>92836</v>
      </c>
      <c r="E1625" s="1" t="s">
        <v>92837</v>
      </c>
      <c r="F1625" s="3">
        <v>4.0938898153136002E-7</v>
      </c>
    </row>
    <row r="1626" spans="1:6" x14ac:dyDescent="0.25">
      <c r="A1626" s="1" t="s">
        <v>92838</v>
      </c>
      <c r="B1626" s="1" t="s">
        <v>6351</v>
      </c>
      <c r="C1626" s="1" t="s">
        <v>272</v>
      </c>
      <c r="D1626" s="1" t="s">
        <v>92839</v>
      </c>
      <c r="E1626" s="1" t="s">
        <v>92840</v>
      </c>
      <c r="F1626" s="3">
        <v>3.7582976385334597E-7</v>
      </c>
    </row>
    <row r="1627" spans="1:6" x14ac:dyDescent="0.25">
      <c r="A1627" s="1" t="s">
        <v>92841</v>
      </c>
      <c r="B1627" s="1" t="s">
        <v>16449</v>
      </c>
      <c r="C1627" s="1" t="s">
        <v>289</v>
      </c>
      <c r="D1627" s="1" t="s">
        <v>92842</v>
      </c>
      <c r="E1627" s="1" t="s">
        <v>92843</v>
      </c>
      <c r="F1627" s="3">
        <v>4.0938898153136002E-7</v>
      </c>
    </row>
    <row r="1628" spans="1:6" x14ac:dyDescent="0.25">
      <c r="A1628" s="1" t="s">
        <v>92844</v>
      </c>
      <c r="B1628" s="1" t="s">
        <v>6359</v>
      </c>
      <c r="C1628" s="1" t="s">
        <v>327</v>
      </c>
      <c r="D1628" s="1" t="s">
        <v>92845</v>
      </c>
      <c r="E1628" s="1" t="s">
        <v>92846</v>
      </c>
      <c r="F1628" s="3">
        <v>4.5972780804838098E-7</v>
      </c>
    </row>
    <row r="1629" spans="1:6" x14ac:dyDescent="0.25">
      <c r="A1629" s="1" t="s">
        <v>92847</v>
      </c>
      <c r="B1629" s="1" t="s">
        <v>6364</v>
      </c>
      <c r="C1629" s="1" t="s">
        <v>153</v>
      </c>
      <c r="D1629" s="1" t="s">
        <v>92848</v>
      </c>
      <c r="E1629" s="1" t="s">
        <v>92849</v>
      </c>
      <c r="F1629" s="3">
        <v>3.92609372692353E-7</v>
      </c>
    </row>
    <row r="1630" spans="1:6" x14ac:dyDescent="0.25">
      <c r="A1630" s="1" t="s">
        <v>92850</v>
      </c>
      <c r="B1630" s="1" t="s">
        <v>2557</v>
      </c>
      <c r="C1630" s="1" t="s">
        <v>289</v>
      </c>
      <c r="D1630" s="1" t="s">
        <v>92851</v>
      </c>
      <c r="E1630" s="1" t="s">
        <v>92852</v>
      </c>
      <c r="F1630" s="3">
        <v>4.0938898153136002E-7</v>
      </c>
    </row>
    <row r="1631" spans="1:6" x14ac:dyDescent="0.25">
      <c r="A1631" s="1" t="s">
        <v>92853</v>
      </c>
      <c r="B1631" s="1" t="s">
        <v>2552</v>
      </c>
      <c r="C1631" s="1" t="s">
        <v>240</v>
      </c>
      <c r="D1631" s="1" t="s">
        <v>92854</v>
      </c>
      <c r="E1631" s="1" t="s">
        <v>92855</v>
      </c>
      <c r="F1631" s="3">
        <v>4.2616859037036699E-7</v>
      </c>
    </row>
    <row r="1632" spans="1:6" x14ac:dyDescent="0.25">
      <c r="A1632" s="1" t="s">
        <v>92856</v>
      </c>
      <c r="B1632" s="1" t="s">
        <v>16423</v>
      </c>
      <c r="C1632" s="1" t="s">
        <v>240</v>
      </c>
      <c r="D1632" s="1" t="s">
        <v>92857</v>
      </c>
      <c r="E1632" s="1" t="s">
        <v>92858</v>
      </c>
      <c r="F1632" s="3">
        <v>4.2616859037036699E-7</v>
      </c>
    </row>
    <row r="1633" spans="1:6" x14ac:dyDescent="0.25">
      <c r="A1633" s="1" t="s">
        <v>92859</v>
      </c>
      <c r="B1633" s="1" t="s">
        <v>32341</v>
      </c>
      <c r="C1633" s="1" t="s">
        <v>289</v>
      </c>
      <c r="D1633" s="1" t="s">
        <v>92860</v>
      </c>
      <c r="E1633" s="1" t="s">
        <v>92861</v>
      </c>
      <c r="F1633" s="3">
        <v>4.0938898153136002E-7</v>
      </c>
    </row>
    <row r="1634" spans="1:6" x14ac:dyDescent="0.25">
      <c r="A1634" s="1" t="s">
        <v>92862</v>
      </c>
      <c r="B1634" s="1" t="s">
        <v>2538</v>
      </c>
      <c r="C1634" s="1" t="s">
        <v>327</v>
      </c>
      <c r="D1634" s="1" t="s">
        <v>92863</v>
      </c>
      <c r="E1634" s="1" t="s">
        <v>92864</v>
      </c>
      <c r="F1634" s="3">
        <v>4.5972780804838098E-7</v>
      </c>
    </row>
    <row r="1635" spans="1:6" x14ac:dyDescent="0.25">
      <c r="A1635" s="1" t="s">
        <v>92865</v>
      </c>
      <c r="B1635" s="1" t="s">
        <v>6384</v>
      </c>
      <c r="C1635" s="1" t="s">
        <v>240</v>
      </c>
      <c r="D1635" s="1" t="s">
        <v>92866</v>
      </c>
      <c r="E1635" s="1" t="s">
        <v>92867</v>
      </c>
      <c r="F1635" s="3">
        <v>4.2616859037036699E-7</v>
      </c>
    </row>
    <row r="1636" spans="1:6" x14ac:dyDescent="0.25">
      <c r="A1636" s="1" t="s">
        <v>92868</v>
      </c>
      <c r="B1636" s="1" t="s">
        <v>2528</v>
      </c>
      <c r="C1636" s="1" t="s">
        <v>272</v>
      </c>
      <c r="D1636" s="1" t="s">
        <v>92869</v>
      </c>
      <c r="E1636" s="1" t="s">
        <v>92870</v>
      </c>
      <c r="F1636" s="3">
        <v>3.7582976385334597E-7</v>
      </c>
    </row>
    <row r="1637" spans="1:6" x14ac:dyDescent="0.25">
      <c r="A1637" s="1" t="s">
        <v>92871</v>
      </c>
      <c r="B1637" s="1" t="s">
        <v>2523</v>
      </c>
      <c r="C1637" s="1" t="s">
        <v>289</v>
      </c>
      <c r="D1637" s="1" t="s">
        <v>92872</v>
      </c>
      <c r="E1637" s="1" t="s">
        <v>92873</v>
      </c>
      <c r="F1637" s="3">
        <v>4.0938898153136002E-7</v>
      </c>
    </row>
    <row r="1638" spans="1:6" x14ac:dyDescent="0.25">
      <c r="A1638" s="1" t="s">
        <v>92874</v>
      </c>
      <c r="B1638" s="1" t="s">
        <v>19559</v>
      </c>
      <c r="C1638" s="1" t="s">
        <v>240</v>
      </c>
      <c r="D1638" s="1" t="s">
        <v>92875</v>
      </c>
      <c r="E1638" s="1" t="s">
        <v>92876</v>
      </c>
      <c r="F1638" s="3">
        <v>4.2616859037036699E-7</v>
      </c>
    </row>
    <row r="1639" spans="1:6" x14ac:dyDescent="0.25">
      <c r="A1639" s="1" t="s">
        <v>92877</v>
      </c>
      <c r="B1639" s="1" t="s">
        <v>32361</v>
      </c>
      <c r="C1639" s="1" t="s">
        <v>153</v>
      </c>
      <c r="D1639" s="1" t="s">
        <v>92878</v>
      </c>
      <c r="E1639" s="1" t="s">
        <v>92879</v>
      </c>
      <c r="F1639" s="3">
        <v>3.92609372692353E-7</v>
      </c>
    </row>
    <row r="1640" spans="1:6" x14ac:dyDescent="0.25">
      <c r="A1640" s="1" t="s">
        <v>92880</v>
      </c>
      <c r="B1640" s="1" t="s">
        <v>16403</v>
      </c>
      <c r="C1640" s="1" t="s">
        <v>153</v>
      </c>
      <c r="D1640" s="1" t="s">
        <v>92881</v>
      </c>
      <c r="E1640" s="1" t="s">
        <v>92882</v>
      </c>
      <c r="F1640" s="3">
        <v>3.92609372692353E-7</v>
      </c>
    </row>
    <row r="1641" spans="1:6" x14ac:dyDescent="0.25">
      <c r="A1641" s="1" t="s">
        <v>92883</v>
      </c>
      <c r="B1641" s="1" t="s">
        <v>2495</v>
      </c>
      <c r="C1641" s="1" t="s">
        <v>289</v>
      </c>
      <c r="D1641" s="1" t="s">
        <v>92884</v>
      </c>
      <c r="E1641" s="1" t="s">
        <v>92885</v>
      </c>
      <c r="F1641" s="3">
        <v>4.0938898153136002E-7</v>
      </c>
    </row>
    <row r="1642" spans="1:6" x14ac:dyDescent="0.25">
      <c r="A1642" s="1" t="s">
        <v>92886</v>
      </c>
      <c r="B1642" s="1" t="s">
        <v>16391</v>
      </c>
      <c r="C1642" s="1" t="s">
        <v>153</v>
      </c>
      <c r="D1642" s="1" t="s">
        <v>92887</v>
      </c>
      <c r="E1642" s="1" t="s">
        <v>92888</v>
      </c>
      <c r="F1642" s="3">
        <v>3.92609372692353E-7</v>
      </c>
    </row>
    <row r="1643" spans="1:6" x14ac:dyDescent="0.25">
      <c r="A1643" s="1" t="s">
        <v>92889</v>
      </c>
      <c r="B1643" s="1" t="s">
        <v>40343</v>
      </c>
      <c r="C1643" s="1" t="s">
        <v>153</v>
      </c>
      <c r="D1643" s="1" t="s">
        <v>92890</v>
      </c>
      <c r="E1643" s="1" t="s">
        <v>92891</v>
      </c>
      <c r="F1643" s="3">
        <v>3.92609372692353E-7</v>
      </c>
    </row>
    <row r="1644" spans="1:6" x14ac:dyDescent="0.25">
      <c r="A1644" s="1" t="s">
        <v>92892</v>
      </c>
      <c r="B1644" s="1" t="s">
        <v>19582</v>
      </c>
      <c r="C1644" s="1" t="s">
        <v>289</v>
      </c>
      <c r="D1644" s="1" t="s">
        <v>92893</v>
      </c>
      <c r="E1644" s="1" t="s">
        <v>92894</v>
      </c>
      <c r="F1644" s="3">
        <v>4.0938898153136002E-7</v>
      </c>
    </row>
    <row r="1645" spans="1:6" x14ac:dyDescent="0.25">
      <c r="A1645" s="1" t="s">
        <v>92895</v>
      </c>
      <c r="B1645" s="1" t="s">
        <v>16376</v>
      </c>
      <c r="C1645" s="1" t="s">
        <v>153</v>
      </c>
      <c r="D1645" s="1" t="s">
        <v>92896</v>
      </c>
      <c r="E1645" s="1" t="s">
        <v>92897</v>
      </c>
      <c r="F1645" s="3">
        <v>3.92609372692353E-7</v>
      </c>
    </row>
    <row r="1646" spans="1:6" x14ac:dyDescent="0.25">
      <c r="A1646" s="1" t="s">
        <v>92898</v>
      </c>
      <c r="B1646" s="1" t="s">
        <v>32378</v>
      </c>
      <c r="C1646" s="1" t="s">
        <v>88</v>
      </c>
      <c r="D1646" s="1" t="s">
        <v>92899</v>
      </c>
      <c r="E1646" s="1" t="s">
        <v>92900</v>
      </c>
      <c r="F1646" s="3">
        <v>3.5905015501433901E-7</v>
      </c>
    </row>
    <row r="1647" spans="1:6" x14ac:dyDescent="0.25">
      <c r="A1647" s="1" t="s">
        <v>92901</v>
      </c>
      <c r="B1647" s="1" t="s">
        <v>2466</v>
      </c>
      <c r="C1647" s="1" t="s">
        <v>272</v>
      </c>
      <c r="D1647" s="1" t="s">
        <v>92902</v>
      </c>
      <c r="E1647" s="1" t="s">
        <v>92903</v>
      </c>
      <c r="F1647" s="3">
        <v>3.7582976385334597E-7</v>
      </c>
    </row>
    <row r="1648" spans="1:6" x14ac:dyDescent="0.25">
      <c r="A1648" s="1" t="s">
        <v>92904</v>
      </c>
      <c r="B1648" s="1" t="s">
        <v>2471</v>
      </c>
      <c r="C1648" s="1" t="s">
        <v>153</v>
      </c>
      <c r="D1648" s="1" t="s">
        <v>92905</v>
      </c>
      <c r="E1648" s="1" t="s">
        <v>92906</v>
      </c>
      <c r="F1648" s="3">
        <v>3.92609372692353E-7</v>
      </c>
    </row>
    <row r="1649" spans="1:6" x14ac:dyDescent="0.25">
      <c r="A1649" s="1" t="s">
        <v>92907</v>
      </c>
      <c r="B1649" s="1" t="s">
        <v>2471</v>
      </c>
      <c r="C1649" s="1" t="s">
        <v>153</v>
      </c>
      <c r="D1649" s="1" t="s">
        <v>92905</v>
      </c>
      <c r="E1649" s="1" t="s">
        <v>92906</v>
      </c>
      <c r="F1649" s="3">
        <v>3.92609372692353E-7</v>
      </c>
    </row>
    <row r="1650" spans="1:6" x14ac:dyDescent="0.25">
      <c r="A1650" s="1" t="s">
        <v>92908</v>
      </c>
      <c r="B1650" s="1" t="s">
        <v>2456</v>
      </c>
      <c r="C1650" s="1" t="s">
        <v>153</v>
      </c>
      <c r="D1650" s="1" t="s">
        <v>92909</v>
      </c>
      <c r="E1650" s="1" t="s">
        <v>92910</v>
      </c>
      <c r="F1650" s="3">
        <v>3.92609372692353E-7</v>
      </c>
    </row>
    <row r="1651" spans="1:6" x14ac:dyDescent="0.25">
      <c r="A1651" s="1" t="s">
        <v>92911</v>
      </c>
      <c r="B1651" s="1" t="s">
        <v>2451</v>
      </c>
      <c r="C1651" s="1" t="s">
        <v>240</v>
      </c>
      <c r="D1651" s="1" t="s">
        <v>92912</v>
      </c>
      <c r="E1651" s="1" t="s">
        <v>92913</v>
      </c>
      <c r="F1651" s="3">
        <v>4.2616859037036699E-7</v>
      </c>
    </row>
    <row r="1652" spans="1:6" x14ac:dyDescent="0.25">
      <c r="A1652" s="1" t="s">
        <v>92914</v>
      </c>
      <c r="B1652" s="1" t="s">
        <v>16347</v>
      </c>
      <c r="C1652" s="1" t="s">
        <v>272</v>
      </c>
      <c r="D1652" s="1" t="s">
        <v>92915</v>
      </c>
      <c r="E1652" s="1" t="s">
        <v>92916</v>
      </c>
      <c r="F1652" s="3">
        <v>3.7582976385334597E-7</v>
      </c>
    </row>
    <row r="1653" spans="1:6" x14ac:dyDescent="0.25">
      <c r="A1653" s="1" t="s">
        <v>92917</v>
      </c>
      <c r="B1653" s="1" t="s">
        <v>19608</v>
      </c>
      <c r="C1653" s="1" t="s">
        <v>73</v>
      </c>
      <c r="D1653" s="1" t="s">
        <v>92918</v>
      </c>
      <c r="E1653" s="1" t="s">
        <v>92919</v>
      </c>
      <c r="F1653" s="3">
        <v>3.4227054617533198E-7</v>
      </c>
    </row>
    <row r="1654" spans="1:6" x14ac:dyDescent="0.25">
      <c r="A1654" s="1" t="s">
        <v>92920</v>
      </c>
      <c r="B1654" s="1" t="s">
        <v>6459</v>
      </c>
      <c r="C1654" s="1" t="s">
        <v>272</v>
      </c>
      <c r="D1654" s="1" t="s">
        <v>92921</v>
      </c>
      <c r="E1654" s="1" t="s">
        <v>92922</v>
      </c>
      <c r="F1654" s="3">
        <v>3.7582976385334597E-7</v>
      </c>
    </row>
    <row r="1655" spans="1:6" x14ac:dyDescent="0.25">
      <c r="A1655" s="1" t="s">
        <v>92923</v>
      </c>
      <c r="B1655" s="1" t="s">
        <v>6469</v>
      </c>
      <c r="C1655" s="1" t="s">
        <v>88</v>
      </c>
      <c r="D1655" s="1" t="s">
        <v>92924</v>
      </c>
      <c r="E1655" s="1" t="s">
        <v>92925</v>
      </c>
      <c r="F1655" s="3">
        <v>3.5905015501433901E-7</v>
      </c>
    </row>
    <row r="1656" spans="1:6" x14ac:dyDescent="0.25">
      <c r="A1656" s="1" t="s">
        <v>92926</v>
      </c>
      <c r="B1656" s="1" t="s">
        <v>6469</v>
      </c>
      <c r="C1656" s="1" t="s">
        <v>73</v>
      </c>
      <c r="D1656" s="1" t="s">
        <v>92927</v>
      </c>
      <c r="E1656" s="1" t="s">
        <v>92928</v>
      </c>
      <c r="F1656" s="3">
        <v>3.4227054617533198E-7</v>
      </c>
    </row>
    <row r="1657" spans="1:6" x14ac:dyDescent="0.25">
      <c r="A1657" s="1" t="s">
        <v>92929</v>
      </c>
      <c r="B1657" s="1" t="s">
        <v>16335</v>
      </c>
      <c r="C1657" s="1" t="s">
        <v>272</v>
      </c>
      <c r="D1657" s="1" t="s">
        <v>92930</v>
      </c>
      <c r="E1657" s="1" t="s">
        <v>92931</v>
      </c>
      <c r="F1657" s="3">
        <v>3.7582976385334597E-7</v>
      </c>
    </row>
    <row r="1658" spans="1:6" x14ac:dyDescent="0.25">
      <c r="A1658" s="1" t="s">
        <v>92932</v>
      </c>
      <c r="B1658" s="1" t="s">
        <v>6478</v>
      </c>
      <c r="C1658" s="1" t="s">
        <v>272</v>
      </c>
      <c r="D1658" s="1" t="s">
        <v>92933</v>
      </c>
      <c r="E1658" s="1" t="s">
        <v>92934</v>
      </c>
      <c r="F1658" s="3">
        <v>3.7582976385334597E-7</v>
      </c>
    </row>
    <row r="1659" spans="1:6" x14ac:dyDescent="0.25">
      <c r="A1659" s="1" t="s">
        <v>92935</v>
      </c>
      <c r="B1659" s="1" t="s">
        <v>2423</v>
      </c>
      <c r="C1659" s="1" t="s">
        <v>289</v>
      </c>
      <c r="D1659" s="1" t="s">
        <v>92936</v>
      </c>
      <c r="E1659" s="1" t="s">
        <v>92937</v>
      </c>
      <c r="F1659" s="3">
        <v>4.0938898153136002E-7</v>
      </c>
    </row>
    <row r="1660" spans="1:6" x14ac:dyDescent="0.25">
      <c r="A1660" s="1" t="s">
        <v>92938</v>
      </c>
      <c r="B1660" s="1" t="s">
        <v>2413</v>
      </c>
      <c r="C1660" s="1" t="s">
        <v>153</v>
      </c>
      <c r="D1660" s="1" t="s">
        <v>92939</v>
      </c>
      <c r="E1660" s="1" t="s">
        <v>92940</v>
      </c>
      <c r="F1660" s="3">
        <v>3.92609372692353E-7</v>
      </c>
    </row>
    <row r="1661" spans="1:6" x14ac:dyDescent="0.25">
      <c r="A1661" s="1" t="s">
        <v>92941</v>
      </c>
      <c r="B1661" s="1" t="s">
        <v>6488</v>
      </c>
      <c r="C1661" s="1" t="s">
        <v>272</v>
      </c>
      <c r="D1661" s="1" t="s">
        <v>92942</v>
      </c>
      <c r="E1661" s="1" t="s">
        <v>92943</v>
      </c>
      <c r="F1661" s="3">
        <v>3.7582976385334597E-7</v>
      </c>
    </row>
    <row r="1662" spans="1:6" x14ac:dyDescent="0.25">
      <c r="A1662" s="1" t="s">
        <v>92944</v>
      </c>
      <c r="B1662" s="1" t="s">
        <v>2403</v>
      </c>
      <c r="C1662" s="1" t="s">
        <v>289</v>
      </c>
      <c r="D1662" s="1" t="s">
        <v>92945</v>
      </c>
      <c r="E1662" s="1" t="s">
        <v>92946</v>
      </c>
      <c r="F1662" s="3">
        <v>4.0938898153136002E-7</v>
      </c>
    </row>
    <row r="1663" spans="1:6" x14ac:dyDescent="0.25">
      <c r="A1663" s="1" t="s">
        <v>92947</v>
      </c>
      <c r="B1663" s="1" t="s">
        <v>19639</v>
      </c>
      <c r="C1663" s="1" t="s">
        <v>153</v>
      </c>
      <c r="D1663" s="1" t="s">
        <v>92948</v>
      </c>
      <c r="E1663" s="1" t="s">
        <v>92949</v>
      </c>
      <c r="F1663" s="3">
        <v>3.92609372692353E-7</v>
      </c>
    </row>
    <row r="1664" spans="1:6" x14ac:dyDescent="0.25">
      <c r="A1664" s="1" t="s">
        <v>92950</v>
      </c>
      <c r="B1664" s="1" t="s">
        <v>2393</v>
      </c>
      <c r="C1664" s="1" t="s">
        <v>153</v>
      </c>
      <c r="D1664" s="1" t="s">
        <v>92951</v>
      </c>
      <c r="E1664" s="1" t="s">
        <v>92952</v>
      </c>
      <c r="F1664" s="3">
        <v>3.92609372692353E-7</v>
      </c>
    </row>
    <row r="1665" spans="1:6" x14ac:dyDescent="0.25">
      <c r="A1665" s="1" t="s">
        <v>92953</v>
      </c>
      <c r="B1665" s="1" t="s">
        <v>40272</v>
      </c>
      <c r="C1665" s="1" t="s">
        <v>64</v>
      </c>
      <c r="D1665" s="1" t="s">
        <v>92954</v>
      </c>
      <c r="E1665" s="1" t="s">
        <v>92955</v>
      </c>
      <c r="F1665" s="3">
        <v>3.2549093733632502E-7</v>
      </c>
    </row>
    <row r="1666" spans="1:6" x14ac:dyDescent="0.25">
      <c r="A1666" s="1" t="s">
        <v>92956</v>
      </c>
      <c r="B1666" s="1" t="s">
        <v>19655</v>
      </c>
      <c r="C1666" s="1" t="s">
        <v>59</v>
      </c>
      <c r="D1666" s="1" t="s">
        <v>92957</v>
      </c>
      <c r="E1666" s="1" t="s">
        <v>92958</v>
      </c>
      <c r="F1666" s="3">
        <v>2.9193171965831002E-7</v>
      </c>
    </row>
    <row r="1667" spans="1:6" x14ac:dyDescent="0.25">
      <c r="A1667" s="1" t="s">
        <v>92959</v>
      </c>
      <c r="B1667" s="1" t="s">
        <v>6521</v>
      </c>
      <c r="C1667" s="1" t="s">
        <v>64</v>
      </c>
      <c r="D1667" s="1" t="s">
        <v>92960</v>
      </c>
      <c r="E1667" s="1" t="s">
        <v>92961</v>
      </c>
      <c r="F1667" s="3">
        <v>3.2549093733632401E-7</v>
      </c>
    </row>
    <row r="1668" spans="1:6" x14ac:dyDescent="0.25">
      <c r="A1668" s="1" t="s">
        <v>92962</v>
      </c>
      <c r="B1668" s="1" t="s">
        <v>2364</v>
      </c>
      <c r="C1668" s="1" t="s">
        <v>73</v>
      </c>
      <c r="D1668" s="1" t="s">
        <v>92963</v>
      </c>
      <c r="E1668" s="1" t="s">
        <v>92964</v>
      </c>
      <c r="F1668" s="3">
        <v>3.4227054617533198E-7</v>
      </c>
    </row>
    <row r="1669" spans="1:6" x14ac:dyDescent="0.25">
      <c r="A1669" s="1" t="s">
        <v>92965</v>
      </c>
      <c r="B1669" s="1" t="s">
        <v>19668</v>
      </c>
      <c r="C1669" s="1" t="s">
        <v>73</v>
      </c>
      <c r="D1669" s="1" t="s">
        <v>92966</v>
      </c>
      <c r="E1669" s="1" t="s">
        <v>92967</v>
      </c>
      <c r="F1669" s="3">
        <v>3.4227054617533198E-7</v>
      </c>
    </row>
    <row r="1670" spans="1:6" x14ac:dyDescent="0.25">
      <c r="A1670" s="1" t="s">
        <v>92968</v>
      </c>
      <c r="B1670" s="1" t="s">
        <v>19668</v>
      </c>
      <c r="C1670" s="1" t="s">
        <v>272</v>
      </c>
      <c r="D1670" s="1" t="s">
        <v>92969</v>
      </c>
      <c r="E1670" s="1" t="s">
        <v>92970</v>
      </c>
      <c r="F1670" s="3">
        <v>3.7582976385334597E-7</v>
      </c>
    </row>
    <row r="1671" spans="1:6" x14ac:dyDescent="0.25">
      <c r="A1671" s="1" t="s">
        <v>92971</v>
      </c>
      <c r="B1671" s="1" t="s">
        <v>32461</v>
      </c>
      <c r="C1671" s="1" t="s">
        <v>153</v>
      </c>
      <c r="D1671" s="1" t="s">
        <v>92972</v>
      </c>
      <c r="E1671" s="1" t="s">
        <v>92973</v>
      </c>
      <c r="F1671" s="3">
        <v>3.92609372692353E-7</v>
      </c>
    </row>
    <row r="1672" spans="1:6" x14ac:dyDescent="0.25">
      <c r="A1672" s="1" t="s">
        <v>92974</v>
      </c>
      <c r="B1672" s="1" t="s">
        <v>16272</v>
      </c>
      <c r="C1672" s="1" t="s">
        <v>153</v>
      </c>
      <c r="D1672" s="1" t="s">
        <v>92975</v>
      </c>
      <c r="E1672" s="1" t="s">
        <v>92976</v>
      </c>
      <c r="F1672" s="3">
        <v>3.92609372692353E-7</v>
      </c>
    </row>
    <row r="1673" spans="1:6" x14ac:dyDescent="0.25">
      <c r="A1673" s="1" t="s">
        <v>92977</v>
      </c>
      <c r="B1673" s="1" t="s">
        <v>2334</v>
      </c>
      <c r="C1673" s="1" t="s">
        <v>73</v>
      </c>
      <c r="D1673" s="1" t="s">
        <v>92978</v>
      </c>
      <c r="E1673" s="1" t="s">
        <v>92979</v>
      </c>
      <c r="F1673" s="3">
        <v>3.4227054617533198E-7</v>
      </c>
    </row>
    <row r="1674" spans="1:6" x14ac:dyDescent="0.25">
      <c r="A1674" s="1" t="s">
        <v>92980</v>
      </c>
      <c r="B1674" s="1" t="s">
        <v>40243</v>
      </c>
      <c r="C1674" s="1" t="s">
        <v>73</v>
      </c>
      <c r="D1674" s="1" t="s">
        <v>92981</v>
      </c>
      <c r="E1674" s="1" t="s">
        <v>92982</v>
      </c>
      <c r="F1674" s="3">
        <v>3.4227054617533198E-7</v>
      </c>
    </row>
    <row r="1675" spans="1:6" x14ac:dyDescent="0.25">
      <c r="A1675" s="1" t="s">
        <v>92983</v>
      </c>
      <c r="B1675" s="1" t="s">
        <v>40243</v>
      </c>
      <c r="C1675" s="1" t="s">
        <v>88</v>
      </c>
      <c r="D1675" s="1" t="s">
        <v>92984</v>
      </c>
      <c r="E1675" s="1" t="s">
        <v>92985</v>
      </c>
      <c r="F1675" s="3">
        <v>3.5905015501433901E-7</v>
      </c>
    </row>
    <row r="1676" spans="1:6" x14ac:dyDescent="0.25">
      <c r="A1676" s="1" t="s">
        <v>92986</v>
      </c>
      <c r="B1676" s="1" t="s">
        <v>16254</v>
      </c>
      <c r="C1676" s="1" t="s">
        <v>73</v>
      </c>
      <c r="D1676" s="1" t="s">
        <v>92987</v>
      </c>
      <c r="E1676" s="1" t="s">
        <v>92988</v>
      </c>
      <c r="F1676" s="3">
        <v>3.4227054617533198E-7</v>
      </c>
    </row>
    <row r="1677" spans="1:6" x14ac:dyDescent="0.25">
      <c r="A1677" s="1" t="s">
        <v>92989</v>
      </c>
      <c r="B1677" s="1" t="s">
        <v>2321</v>
      </c>
      <c r="C1677" s="1" t="s">
        <v>272</v>
      </c>
      <c r="D1677" s="1" t="s">
        <v>92990</v>
      </c>
      <c r="E1677" s="1" t="s">
        <v>92991</v>
      </c>
      <c r="F1677" s="3">
        <v>3.7582976385334597E-7</v>
      </c>
    </row>
    <row r="1678" spans="1:6" x14ac:dyDescent="0.25">
      <c r="A1678" s="1" t="s">
        <v>92992</v>
      </c>
      <c r="B1678" s="1" t="s">
        <v>16250</v>
      </c>
      <c r="C1678" s="1" t="s">
        <v>153</v>
      </c>
      <c r="D1678" s="1" t="s">
        <v>92993</v>
      </c>
      <c r="E1678" s="1" t="s">
        <v>92994</v>
      </c>
      <c r="F1678" s="3">
        <v>3.92609372692353E-7</v>
      </c>
    </row>
    <row r="1679" spans="1:6" x14ac:dyDescent="0.25">
      <c r="A1679" s="1" t="s">
        <v>92995</v>
      </c>
      <c r="B1679" s="1" t="s">
        <v>19702</v>
      </c>
      <c r="C1679" s="1" t="s">
        <v>88</v>
      </c>
      <c r="D1679" s="1" t="s">
        <v>92996</v>
      </c>
      <c r="E1679" s="1" t="s">
        <v>92997</v>
      </c>
      <c r="F1679" s="3">
        <v>3.5905015501433901E-7</v>
      </c>
    </row>
    <row r="1680" spans="1:6" x14ac:dyDescent="0.25">
      <c r="A1680" s="1" t="s">
        <v>92998</v>
      </c>
      <c r="B1680" s="1" t="s">
        <v>2307</v>
      </c>
      <c r="C1680" s="1" t="s">
        <v>88</v>
      </c>
      <c r="D1680" s="1" t="s">
        <v>92999</v>
      </c>
      <c r="E1680" s="1" t="s">
        <v>93000</v>
      </c>
      <c r="F1680" s="3">
        <v>3.5905015501433901E-7</v>
      </c>
    </row>
    <row r="1681" spans="1:6" x14ac:dyDescent="0.25">
      <c r="A1681" s="1" t="s">
        <v>93001</v>
      </c>
      <c r="B1681" s="1" t="s">
        <v>70961</v>
      </c>
      <c r="C1681" s="1" t="s">
        <v>272</v>
      </c>
      <c r="D1681" s="1" t="s">
        <v>93002</v>
      </c>
      <c r="E1681" s="1" t="s">
        <v>93003</v>
      </c>
      <c r="F1681" s="3">
        <v>3.7582976385334597E-7</v>
      </c>
    </row>
    <row r="1682" spans="1:6" x14ac:dyDescent="0.25">
      <c r="A1682" s="1" t="s">
        <v>93004</v>
      </c>
      <c r="B1682" s="1" t="s">
        <v>2303</v>
      </c>
      <c r="C1682" s="1" t="s">
        <v>88</v>
      </c>
      <c r="D1682" s="1" t="s">
        <v>93005</v>
      </c>
      <c r="E1682" s="1" t="s">
        <v>93006</v>
      </c>
      <c r="F1682" s="3">
        <v>3.5905015501433901E-7</v>
      </c>
    </row>
    <row r="1683" spans="1:6" x14ac:dyDescent="0.25">
      <c r="A1683" s="1" t="s">
        <v>93007</v>
      </c>
      <c r="B1683" s="1" t="s">
        <v>2298</v>
      </c>
      <c r="C1683" s="1" t="s">
        <v>64</v>
      </c>
      <c r="D1683" s="1" t="s">
        <v>93008</v>
      </c>
      <c r="E1683" s="1" t="s">
        <v>93009</v>
      </c>
      <c r="F1683" s="3">
        <v>3.2549093733632502E-7</v>
      </c>
    </row>
    <row r="1684" spans="1:6" x14ac:dyDescent="0.25">
      <c r="A1684" s="1" t="s">
        <v>93010</v>
      </c>
      <c r="B1684" s="1" t="s">
        <v>2294</v>
      </c>
      <c r="C1684" s="1" t="s">
        <v>64</v>
      </c>
      <c r="D1684" s="1" t="s">
        <v>93011</v>
      </c>
      <c r="E1684" s="1" t="s">
        <v>93012</v>
      </c>
      <c r="F1684" s="3">
        <v>3.2549093733632401E-7</v>
      </c>
    </row>
    <row r="1685" spans="1:6" x14ac:dyDescent="0.25">
      <c r="A1685" s="1" t="s">
        <v>93013</v>
      </c>
      <c r="B1685" s="1" t="s">
        <v>19716</v>
      </c>
      <c r="C1685" s="1" t="s">
        <v>73</v>
      </c>
      <c r="D1685" s="1" t="s">
        <v>93014</v>
      </c>
      <c r="E1685" s="1" t="s">
        <v>93015</v>
      </c>
      <c r="F1685" s="3">
        <v>3.4227054617533198E-7</v>
      </c>
    </row>
    <row r="1686" spans="1:6" x14ac:dyDescent="0.25">
      <c r="A1686" s="1" t="s">
        <v>93016</v>
      </c>
      <c r="B1686" s="1" t="s">
        <v>19716</v>
      </c>
      <c r="C1686" s="1" t="s">
        <v>88</v>
      </c>
      <c r="D1686" s="1" t="s">
        <v>93017</v>
      </c>
      <c r="E1686" s="1" t="s">
        <v>93018</v>
      </c>
      <c r="F1686" s="3">
        <v>3.5905015501433901E-7</v>
      </c>
    </row>
    <row r="1687" spans="1:6" x14ac:dyDescent="0.25">
      <c r="A1687" s="1" t="s">
        <v>93019</v>
      </c>
      <c r="B1687" s="1" t="s">
        <v>6609</v>
      </c>
      <c r="C1687" s="1" t="s">
        <v>272</v>
      </c>
      <c r="D1687" s="1" t="s">
        <v>93020</v>
      </c>
      <c r="E1687" s="1" t="s">
        <v>93021</v>
      </c>
      <c r="F1687" s="3">
        <v>3.7582976385334597E-7</v>
      </c>
    </row>
    <row r="1688" spans="1:6" x14ac:dyDescent="0.25">
      <c r="A1688" s="1" t="s">
        <v>93022</v>
      </c>
      <c r="B1688" s="1" t="s">
        <v>16217</v>
      </c>
      <c r="C1688" s="1" t="s">
        <v>272</v>
      </c>
      <c r="D1688" s="1" t="s">
        <v>93023</v>
      </c>
      <c r="E1688" s="1" t="s">
        <v>93024</v>
      </c>
      <c r="F1688" s="3">
        <v>3.7582976385334597E-7</v>
      </c>
    </row>
    <row r="1689" spans="1:6" x14ac:dyDescent="0.25">
      <c r="A1689" s="1" t="s">
        <v>93025</v>
      </c>
      <c r="B1689" s="1" t="s">
        <v>16212</v>
      </c>
      <c r="C1689" s="1" t="s">
        <v>64</v>
      </c>
      <c r="D1689" s="1" t="s">
        <v>93026</v>
      </c>
      <c r="E1689" s="1" t="s">
        <v>93027</v>
      </c>
      <c r="F1689" s="3">
        <v>3.2549093733632502E-7</v>
      </c>
    </row>
    <row r="1690" spans="1:6" x14ac:dyDescent="0.25">
      <c r="A1690" s="1" t="s">
        <v>93028</v>
      </c>
      <c r="B1690" s="1" t="s">
        <v>2274</v>
      </c>
      <c r="C1690" s="1" t="s">
        <v>88</v>
      </c>
      <c r="D1690" s="1" t="s">
        <v>93029</v>
      </c>
      <c r="E1690" s="1" t="s">
        <v>93030</v>
      </c>
      <c r="F1690" s="3">
        <v>3.5905015501433901E-7</v>
      </c>
    </row>
    <row r="1691" spans="1:6" x14ac:dyDescent="0.25">
      <c r="A1691" s="1" t="s">
        <v>93031</v>
      </c>
      <c r="B1691" s="1" t="s">
        <v>6622</v>
      </c>
      <c r="C1691" s="1" t="s">
        <v>64</v>
      </c>
      <c r="D1691" s="1" t="s">
        <v>93032</v>
      </c>
      <c r="E1691" s="1" t="s">
        <v>93033</v>
      </c>
      <c r="F1691" s="3">
        <v>3.2549093733632502E-7</v>
      </c>
    </row>
    <row r="1692" spans="1:6" x14ac:dyDescent="0.25">
      <c r="A1692" s="1" t="s">
        <v>93034</v>
      </c>
      <c r="B1692" s="1" t="s">
        <v>19747</v>
      </c>
      <c r="C1692" s="1" t="s">
        <v>39</v>
      </c>
      <c r="D1692" s="1" t="s">
        <v>93035</v>
      </c>
      <c r="E1692" s="1" t="s">
        <v>93036</v>
      </c>
      <c r="F1692" s="3">
        <v>3.0871132849731699E-7</v>
      </c>
    </row>
    <row r="1693" spans="1:6" x14ac:dyDescent="0.25">
      <c r="A1693" s="1" t="s">
        <v>93037</v>
      </c>
      <c r="B1693" s="1" t="s">
        <v>29188</v>
      </c>
      <c r="C1693" s="1" t="s">
        <v>64</v>
      </c>
      <c r="D1693" s="1" t="s">
        <v>93038</v>
      </c>
      <c r="E1693" s="1" t="s">
        <v>93039</v>
      </c>
      <c r="F1693" s="3">
        <v>3.2549093733632502E-7</v>
      </c>
    </row>
    <row r="1694" spans="1:6" x14ac:dyDescent="0.25">
      <c r="A1694" s="1" t="s">
        <v>93040</v>
      </c>
      <c r="B1694" s="1" t="s">
        <v>19755</v>
      </c>
      <c r="C1694" s="1" t="s">
        <v>39</v>
      </c>
      <c r="D1694" s="1" t="s">
        <v>93041</v>
      </c>
      <c r="E1694" s="1" t="s">
        <v>93042</v>
      </c>
      <c r="F1694" s="3">
        <v>3.0871132849731699E-7</v>
      </c>
    </row>
    <row r="1695" spans="1:6" x14ac:dyDescent="0.25">
      <c r="A1695" s="1" t="s">
        <v>93043</v>
      </c>
      <c r="B1695" s="1" t="s">
        <v>2244</v>
      </c>
      <c r="C1695" s="1" t="s">
        <v>39</v>
      </c>
      <c r="D1695" s="1" t="s">
        <v>93044</v>
      </c>
      <c r="E1695" s="1" t="s">
        <v>93045</v>
      </c>
      <c r="F1695" s="3">
        <v>3.0871132849731699E-7</v>
      </c>
    </row>
    <row r="1696" spans="1:6" x14ac:dyDescent="0.25">
      <c r="A1696" s="1" t="s">
        <v>93046</v>
      </c>
      <c r="B1696" s="1" t="s">
        <v>2244</v>
      </c>
      <c r="C1696" s="1" t="s">
        <v>73</v>
      </c>
      <c r="D1696" s="1" t="s">
        <v>93047</v>
      </c>
      <c r="E1696" s="1" t="s">
        <v>93048</v>
      </c>
      <c r="F1696" s="3">
        <v>3.4227054617533198E-7</v>
      </c>
    </row>
    <row r="1697" spans="1:6" x14ac:dyDescent="0.25">
      <c r="A1697" s="1" t="s">
        <v>93049</v>
      </c>
      <c r="B1697" s="1" t="s">
        <v>2235</v>
      </c>
      <c r="C1697" s="1" t="s">
        <v>39</v>
      </c>
      <c r="D1697" s="1" t="s">
        <v>93050</v>
      </c>
      <c r="E1697" s="1" t="s">
        <v>93051</v>
      </c>
      <c r="F1697" s="3">
        <v>3.0871132849731699E-7</v>
      </c>
    </row>
    <row r="1698" spans="1:6" x14ac:dyDescent="0.25">
      <c r="A1698" s="1" t="s">
        <v>93052</v>
      </c>
      <c r="B1698" s="1" t="s">
        <v>2230</v>
      </c>
      <c r="C1698" s="1" t="s">
        <v>73</v>
      </c>
      <c r="D1698" s="1" t="s">
        <v>93053</v>
      </c>
      <c r="E1698" s="1" t="s">
        <v>93054</v>
      </c>
      <c r="F1698" s="3">
        <v>3.4227054617533198E-7</v>
      </c>
    </row>
    <row r="1699" spans="1:6" x14ac:dyDescent="0.25">
      <c r="A1699" s="1" t="s">
        <v>93055</v>
      </c>
      <c r="B1699" s="1" t="s">
        <v>2215</v>
      </c>
      <c r="C1699" s="1" t="s">
        <v>64</v>
      </c>
      <c r="D1699" s="1" t="s">
        <v>93056</v>
      </c>
      <c r="E1699" s="1" t="s">
        <v>93057</v>
      </c>
      <c r="F1699" s="3">
        <v>3.2549093733632502E-7</v>
      </c>
    </row>
    <row r="1700" spans="1:6" x14ac:dyDescent="0.25">
      <c r="A1700" s="1" t="s">
        <v>93058</v>
      </c>
      <c r="B1700" s="1" t="s">
        <v>2210</v>
      </c>
      <c r="C1700" s="1" t="s">
        <v>59</v>
      </c>
      <c r="D1700" s="1" t="s">
        <v>93059</v>
      </c>
      <c r="E1700" s="1" t="s">
        <v>93060</v>
      </c>
      <c r="F1700" s="3">
        <v>2.9193171965831002E-7</v>
      </c>
    </row>
    <row r="1701" spans="1:6" x14ac:dyDescent="0.25">
      <c r="A1701" s="1" t="s">
        <v>93061</v>
      </c>
      <c r="B1701" s="1" t="s">
        <v>32554</v>
      </c>
      <c r="C1701" s="1" t="s">
        <v>14705</v>
      </c>
      <c r="D1701" s="1" t="s">
        <v>93062</v>
      </c>
      <c r="E1701" s="1" t="s">
        <v>93063</v>
      </c>
      <c r="F1701" s="3">
        <v>2.75152110819303E-7</v>
      </c>
    </row>
    <row r="1702" spans="1:6" x14ac:dyDescent="0.25">
      <c r="A1702" s="1" t="s">
        <v>93064</v>
      </c>
      <c r="B1702" s="1" t="s">
        <v>2201</v>
      </c>
      <c r="C1702" s="1" t="s">
        <v>14705</v>
      </c>
      <c r="D1702" s="1" t="s">
        <v>93065</v>
      </c>
      <c r="E1702" s="1" t="s">
        <v>93066</v>
      </c>
      <c r="F1702" s="3">
        <v>2.75152110819303E-7</v>
      </c>
    </row>
    <row r="1703" spans="1:6" x14ac:dyDescent="0.25">
      <c r="A1703" s="1" t="s">
        <v>93067</v>
      </c>
      <c r="B1703" s="1" t="s">
        <v>61490</v>
      </c>
      <c r="C1703" s="1" t="s">
        <v>14705</v>
      </c>
      <c r="D1703" s="1" t="s">
        <v>93068</v>
      </c>
      <c r="E1703" s="1" t="s">
        <v>93069</v>
      </c>
      <c r="F1703" s="3">
        <v>2.75152110819303E-7</v>
      </c>
    </row>
    <row r="1704" spans="1:6" x14ac:dyDescent="0.25">
      <c r="A1704" s="1" t="s">
        <v>93070</v>
      </c>
      <c r="B1704" s="1" t="s">
        <v>16155</v>
      </c>
      <c r="C1704" s="1" t="s">
        <v>59</v>
      </c>
      <c r="D1704" s="1" t="s">
        <v>93071</v>
      </c>
      <c r="E1704" s="1" t="s">
        <v>93072</v>
      </c>
      <c r="F1704" s="3">
        <v>2.9193171965831002E-7</v>
      </c>
    </row>
    <row r="1705" spans="1:6" x14ac:dyDescent="0.25">
      <c r="A1705" s="1" t="s">
        <v>93073</v>
      </c>
      <c r="B1705" s="1" t="s">
        <v>19797</v>
      </c>
      <c r="C1705" s="1" t="s">
        <v>73</v>
      </c>
      <c r="D1705" s="1" t="s">
        <v>93074</v>
      </c>
      <c r="E1705" s="1" t="s">
        <v>93075</v>
      </c>
      <c r="F1705" s="3">
        <v>3.4227054617533198E-7</v>
      </c>
    </row>
    <row r="1706" spans="1:6" x14ac:dyDescent="0.25">
      <c r="A1706" s="1" t="s">
        <v>93076</v>
      </c>
      <c r="B1706" s="1" t="s">
        <v>19797</v>
      </c>
      <c r="C1706" s="1" t="s">
        <v>272</v>
      </c>
      <c r="D1706" s="1" t="s">
        <v>93077</v>
      </c>
      <c r="E1706" s="1" t="s">
        <v>93078</v>
      </c>
      <c r="F1706" s="3">
        <v>3.7582976385334597E-7</v>
      </c>
    </row>
    <row r="1707" spans="1:6" x14ac:dyDescent="0.25">
      <c r="A1707" s="1" t="s">
        <v>93079</v>
      </c>
      <c r="B1707" s="1" t="s">
        <v>6681</v>
      </c>
      <c r="C1707" s="1" t="s">
        <v>88</v>
      </c>
      <c r="D1707" s="1" t="s">
        <v>93080</v>
      </c>
      <c r="E1707" s="1" t="s">
        <v>93081</v>
      </c>
      <c r="F1707" s="3">
        <v>3.5905015501433901E-7</v>
      </c>
    </row>
    <row r="1708" spans="1:6" x14ac:dyDescent="0.25">
      <c r="A1708" s="1" t="s">
        <v>93082</v>
      </c>
      <c r="B1708" s="1" t="s">
        <v>40145</v>
      </c>
      <c r="C1708" s="1" t="s">
        <v>88</v>
      </c>
      <c r="D1708" s="1" t="s">
        <v>93083</v>
      </c>
      <c r="E1708" s="1" t="s">
        <v>93084</v>
      </c>
      <c r="F1708" s="3">
        <v>3.5905015501433901E-7</v>
      </c>
    </row>
    <row r="1709" spans="1:6" x14ac:dyDescent="0.25">
      <c r="A1709" s="1" t="s">
        <v>93085</v>
      </c>
      <c r="B1709" s="1" t="s">
        <v>2181</v>
      </c>
      <c r="C1709" s="1" t="s">
        <v>73</v>
      </c>
      <c r="D1709" s="1" t="s">
        <v>93086</v>
      </c>
      <c r="E1709" s="1" t="s">
        <v>93087</v>
      </c>
      <c r="F1709" s="3">
        <v>3.4227054617533198E-7</v>
      </c>
    </row>
    <row r="1710" spans="1:6" x14ac:dyDescent="0.25">
      <c r="A1710" s="1" t="s">
        <v>93088</v>
      </c>
      <c r="B1710" s="1" t="s">
        <v>2176</v>
      </c>
      <c r="C1710" s="1" t="s">
        <v>39</v>
      </c>
      <c r="D1710" s="1" t="s">
        <v>93089</v>
      </c>
      <c r="E1710" s="1" t="s">
        <v>93090</v>
      </c>
      <c r="F1710" s="3">
        <v>3.0871132849731699E-7</v>
      </c>
    </row>
    <row r="1711" spans="1:6" x14ac:dyDescent="0.25">
      <c r="A1711" s="1" t="s">
        <v>93091</v>
      </c>
      <c r="B1711" s="1" t="s">
        <v>51580</v>
      </c>
      <c r="C1711" s="1" t="s">
        <v>39</v>
      </c>
      <c r="D1711" s="1" t="s">
        <v>93092</v>
      </c>
      <c r="E1711" s="1" t="s">
        <v>93093</v>
      </c>
      <c r="F1711" s="3">
        <v>3.0871132849731699E-7</v>
      </c>
    </row>
    <row r="1712" spans="1:6" x14ac:dyDescent="0.25">
      <c r="A1712" s="1" t="s">
        <v>93094</v>
      </c>
      <c r="B1712" s="1" t="s">
        <v>6701</v>
      </c>
      <c r="C1712" s="1" t="s">
        <v>64</v>
      </c>
      <c r="D1712" s="1" t="s">
        <v>93095</v>
      </c>
      <c r="E1712" s="1" t="s">
        <v>93096</v>
      </c>
      <c r="F1712" s="3">
        <v>3.2549093733632401E-7</v>
      </c>
    </row>
    <row r="1713" spans="1:6" x14ac:dyDescent="0.25">
      <c r="A1713" s="1" t="s">
        <v>93097</v>
      </c>
      <c r="B1713" s="1" t="s">
        <v>29123</v>
      </c>
      <c r="C1713" s="1" t="s">
        <v>59</v>
      </c>
      <c r="D1713" s="1" t="s">
        <v>93098</v>
      </c>
      <c r="E1713" s="1" t="s">
        <v>93099</v>
      </c>
      <c r="F1713" s="3">
        <v>2.9193171965831002E-7</v>
      </c>
    </row>
    <row r="1714" spans="1:6" x14ac:dyDescent="0.25">
      <c r="A1714" s="1" t="s">
        <v>93100</v>
      </c>
      <c r="B1714" s="1" t="s">
        <v>40129</v>
      </c>
      <c r="C1714" s="1" t="s">
        <v>59</v>
      </c>
      <c r="D1714" s="1" t="s">
        <v>93101</v>
      </c>
      <c r="E1714" s="1" t="s">
        <v>93102</v>
      </c>
      <c r="F1714" s="3">
        <v>2.9193171965831002E-7</v>
      </c>
    </row>
    <row r="1715" spans="1:6" x14ac:dyDescent="0.25">
      <c r="A1715" s="1" t="s">
        <v>93103</v>
      </c>
      <c r="B1715" s="1" t="s">
        <v>16120</v>
      </c>
      <c r="C1715" s="1" t="s">
        <v>64</v>
      </c>
      <c r="D1715" s="1" t="s">
        <v>93104</v>
      </c>
      <c r="E1715" s="1" t="s">
        <v>93105</v>
      </c>
      <c r="F1715" s="3">
        <v>3.2549093733632502E-7</v>
      </c>
    </row>
    <row r="1716" spans="1:6" x14ac:dyDescent="0.25">
      <c r="A1716" s="1" t="s">
        <v>93106</v>
      </c>
      <c r="B1716" s="1" t="s">
        <v>32602</v>
      </c>
      <c r="C1716" s="1" t="s">
        <v>39</v>
      </c>
      <c r="D1716" s="1" t="s">
        <v>93107</v>
      </c>
      <c r="E1716" s="1" t="s">
        <v>93108</v>
      </c>
      <c r="F1716" s="3">
        <v>3.0871132849731699E-7</v>
      </c>
    </row>
    <row r="1717" spans="1:6" x14ac:dyDescent="0.25">
      <c r="A1717" s="1" t="s">
        <v>93109</v>
      </c>
      <c r="B1717" s="1" t="s">
        <v>40121</v>
      </c>
      <c r="C1717" s="1" t="s">
        <v>39</v>
      </c>
      <c r="D1717" s="1" t="s">
        <v>93110</v>
      </c>
      <c r="E1717" s="1" t="s">
        <v>93111</v>
      </c>
      <c r="F1717" s="3">
        <v>3.0871132849731699E-7</v>
      </c>
    </row>
    <row r="1718" spans="1:6" x14ac:dyDescent="0.25">
      <c r="A1718" s="1" t="s">
        <v>93112</v>
      </c>
      <c r="B1718" s="1" t="s">
        <v>19838</v>
      </c>
      <c r="C1718" s="1" t="s">
        <v>64</v>
      </c>
      <c r="D1718" s="1" t="s">
        <v>93113</v>
      </c>
      <c r="E1718" s="1" t="s">
        <v>93114</v>
      </c>
      <c r="F1718" s="3">
        <v>3.2549093733632502E-7</v>
      </c>
    </row>
    <row r="1719" spans="1:6" x14ac:dyDescent="0.25">
      <c r="A1719" s="1" t="s">
        <v>93115</v>
      </c>
      <c r="B1719" s="1" t="s">
        <v>40118</v>
      </c>
      <c r="C1719" s="1" t="s">
        <v>39</v>
      </c>
      <c r="D1719" s="1" t="s">
        <v>93116</v>
      </c>
      <c r="E1719" s="1" t="s">
        <v>93117</v>
      </c>
      <c r="F1719" s="3">
        <v>3.0871132849731699E-7</v>
      </c>
    </row>
    <row r="1720" spans="1:6" x14ac:dyDescent="0.25">
      <c r="A1720" s="1" t="s">
        <v>93118</v>
      </c>
      <c r="B1720" s="1" t="s">
        <v>19849</v>
      </c>
      <c r="C1720" s="1" t="s">
        <v>14705</v>
      </c>
      <c r="D1720" s="1" t="s">
        <v>93119</v>
      </c>
      <c r="E1720" s="1" t="s">
        <v>93120</v>
      </c>
      <c r="F1720" s="3">
        <v>2.75152110819303E-7</v>
      </c>
    </row>
    <row r="1721" spans="1:6" x14ac:dyDescent="0.25">
      <c r="A1721" s="1" t="s">
        <v>93121</v>
      </c>
      <c r="B1721" s="1" t="s">
        <v>6746</v>
      </c>
      <c r="C1721" s="1" t="s">
        <v>39</v>
      </c>
      <c r="D1721" s="1" t="s">
        <v>93122</v>
      </c>
      <c r="E1721" s="1" t="s">
        <v>93123</v>
      </c>
      <c r="F1721" s="3">
        <v>3.0871132849731699E-7</v>
      </c>
    </row>
    <row r="1722" spans="1:6" x14ac:dyDescent="0.25">
      <c r="A1722" s="1" t="s">
        <v>93124</v>
      </c>
      <c r="B1722" s="1" t="s">
        <v>29093</v>
      </c>
      <c r="C1722" s="1" t="s">
        <v>88</v>
      </c>
      <c r="D1722" s="1" t="s">
        <v>93125</v>
      </c>
      <c r="E1722" s="1" t="s">
        <v>93126</v>
      </c>
      <c r="F1722" s="3">
        <v>3.5905015501433901E-7</v>
      </c>
    </row>
    <row r="1723" spans="1:6" x14ac:dyDescent="0.25">
      <c r="A1723" s="1" t="s">
        <v>93127</v>
      </c>
      <c r="B1723" s="1" t="s">
        <v>16101</v>
      </c>
      <c r="C1723" s="1" t="s">
        <v>64</v>
      </c>
      <c r="D1723" s="1" t="s">
        <v>93128</v>
      </c>
      <c r="E1723" s="1" t="s">
        <v>93129</v>
      </c>
      <c r="F1723" s="3">
        <v>3.2549093733632401E-7</v>
      </c>
    </row>
    <row r="1724" spans="1:6" x14ac:dyDescent="0.25">
      <c r="A1724" s="1" t="s">
        <v>93130</v>
      </c>
      <c r="B1724" s="1" t="s">
        <v>16096</v>
      </c>
      <c r="C1724" s="1" t="s">
        <v>64</v>
      </c>
      <c r="D1724" s="1" t="s">
        <v>93131</v>
      </c>
      <c r="E1724" s="1" t="s">
        <v>93132</v>
      </c>
      <c r="F1724" s="3">
        <v>3.2549093733632401E-7</v>
      </c>
    </row>
    <row r="1725" spans="1:6" x14ac:dyDescent="0.25">
      <c r="A1725" s="1" t="s">
        <v>93133</v>
      </c>
      <c r="B1725" s="1" t="s">
        <v>43493</v>
      </c>
      <c r="C1725" s="1" t="s">
        <v>88</v>
      </c>
      <c r="D1725" s="1" t="s">
        <v>93134</v>
      </c>
      <c r="E1725" s="1" t="s">
        <v>93135</v>
      </c>
      <c r="F1725" s="3">
        <v>3.5905015501433901E-7</v>
      </c>
    </row>
    <row r="1726" spans="1:6" x14ac:dyDescent="0.25">
      <c r="A1726" s="1" t="s">
        <v>93136</v>
      </c>
      <c r="B1726" s="1" t="s">
        <v>2094</v>
      </c>
      <c r="C1726" s="1" t="s">
        <v>88</v>
      </c>
      <c r="D1726" s="1" t="s">
        <v>93137</v>
      </c>
      <c r="E1726" s="1" t="s">
        <v>93138</v>
      </c>
      <c r="F1726" s="3">
        <v>3.5905015501433901E-7</v>
      </c>
    </row>
    <row r="1727" spans="1:6" x14ac:dyDescent="0.25">
      <c r="A1727" s="1" t="s">
        <v>93139</v>
      </c>
      <c r="B1727" s="1" t="s">
        <v>2090</v>
      </c>
      <c r="C1727" s="1" t="s">
        <v>73</v>
      </c>
      <c r="D1727" s="1" t="s">
        <v>93140</v>
      </c>
      <c r="E1727" s="1" t="s">
        <v>93141</v>
      </c>
      <c r="F1727" s="3">
        <v>3.4227054617533198E-7</v>
      </c>
    </row>
    <row r="1728" spans="1:6" x14ac:dyDescent="0.25">
      <c r="A1728" s="1" t="s">
        <v>93142</v>
      </c>
      <c r="B1728" s="1" t="s">
        <v>6777</v>
      </c>
      <c r="C1728" s="1" t="s">
        <v>39</v>
      </c>
      <c r="D1728" s="1" t="s">
        <v>93143</v>
      </c>
      <c r="E1728" s="1" t="s">
        <v>93144</v>
      </c>
      <c r="F1728" s="3">
        <v>3.0871132849731699E-7</v>
      </c>
    </row>
    <row r="1729" spans="1:6" x14ac:dyDescent="0.25">
      <c r="A1729" s="1" t="s">
        <v>93145</v>
      </c>
      <c r="B1729" s="1" t="s">
        <v>19876</v>
      </c>
      <c r="C1729" s="1" t="s">
        <v>59</v>
      </c>
      <c r="D1729" s="1" t="s">
        <v>93146</v>
      </c>
      <c r="E1729" s="1" t="s">
        <v>93147</v>
      </c>
      <c r="F1729" s="3">
        <v>2.9193171965831002E-7</v>
      </c>
    </row>
    <row r="1730" spans="1:6" x14ac:dyDescent="0.25">
      <c r="A1730" s="1" t="s">
        <v>93148</v>
      </c>
      <c r="B1730" s="1" t="s">
        <v>16076</v>
      </c>
      <c r="C1730" s="1" t="s">
        <v>14705</v>
      </c>
      <c r="D1730" s="1" t="s">
        <v>93149</v>
      </c>
      <c r="E1730" s="1" t="s">
        <v>93150</v>
      </c>
      <c r="F1730" s="3">
        <v>2.75152110819303E-7</v>
      </c>
    </row>
    <row r="1731" spans="1:6" x14ac:dyDescent="0.25">
      <c r="A1731" s="1" t="s">
        <v>93151</v>
      </c>
      <c r="B1731" s="1" t="s">
        <v>2065</v>
      </c>
      <c r="C1731" s="1" t="s">
        <v>14705</v>
      </c>
      <c r="D1731" s="1" t="s">
        <v>93152</v>
      </c>
      <c r="E1731" s="1" t="s">
        <v>93153</v>
      </c>
      <c r="F1731" s="3">
        <v>2.75152110819303E-7</v>
      </c>
    </row>
    <row r="1732" spans="1:6" x14ac:dyDescent="0.25">
      <c r="A1732" s="1" t="s">
        <v>93154</v>
      </c>
      <c r="B1732" s="1" t="s">
        <v>16070</v>
      </c>
      <c r="C1732" s="1" t="s">
        <v>14705</v>
      </c>
      <c r="D1732" s="1" t="s">
        <v>93155</v>
      </c>
      <c r="E1732" s="1" t="s">
        <v>93156</v>
      </c>
      <c r="F1732" s="3">
        <v>2.75152110819303E-7</v>
      </c>
    </row>
    <row r="1733" spans="1:6" x14ac:dyDescent="0.25">
      <c r="A1733" s="1" t="s">
        <v>93157</v>
      </c>
      <c r="B1733" s="1" t="s">
        <v>29049</v>
      </c>
      <c r="C1733" s="1" t="s">
        <v>14705</v>
      </c>
      <c r="D1733" s="1" t="s">
        <v>93158</v>
      </c>
      <c r="E1733" s="1" t="s">
        <v>93159</v>
      </c>
      <c r="F1733" s="3">
        <v>2.75152110819303E-7</v>
      </c>
    </row>
    <row r="1734" spans="1:6" x14ac:dyDescent="0.25">
      <c r="A1734" s="1" t="s">
        <v>93160</v>
      </c>
      <c r="B1734" s="1" t="s">
        <v>2050</v>
      </c>
      <c r="C1734" s="1" t="s">
        <v>59</v>
      </c>
      <c r="D1734" s="1" t="s">
        <v>93161</v>
      </c>
      <c r="E1734" s="1" t="s">
        <v>93162</v>
      </c>
      <c r="F1734" s="3">
        <v>2.9193171965831002E-7</v>
      </c>
    </row>
    <row r="1735" spans="1:6" x14ac:dyDescent="0.25">
      <c r="A1735" s="1" t="s">
        <v>93163</v>
      </c>
      <c r="B1735" s="1" t="s">
        <v>6810</v>
      </c>
      <c r="C1735" s="1" t="s">
        <v>14705</v>
      </c>
      <c r="D1735" s="1" t="s">
        <v>93164</v>
      </c>
      <c r="E1735" s="1" t="s">
        <v>93165</v>
      </c>
      <c r="F1735" s="3">
        <v>2.75152110819303E-7</v>
      </c>
    </row>
    <row r="1736" spans="1:6" x14ac:dyDescent="0.25">
      <c r="A1736" s="1" t="s">
        <v>93166</v>
      </c>
      <c r="B1736" s="1" t="s">
        <v>2036</v>
      </c>
      <c r="C1736" s="1" t="s">
        <v>59</v>
      </c>
      <c r="D1736" s="1" t="s">
        <v>93167</v>
      </c>
      <c r="E1736" s="1" t="s">
        <v>93168</v>
      </c>
      <c r="F1736" s="3">
        <v>2.9193171965831002E-7</v>
      </c>
    </row>
    <row r="1737" spans="1:6" x14ac:dyDescent="0.25">
      <c r="A1737" s="1" t="s">
        <v>93169</v>
      </c>
      <c r="B1737" s="1" t="s">
        <v>6819</v>
      </c>
      <c r="C1737" s="1" t="s">
        <v>14680</v>
      </c>
      <c r="D1737" s="1" t="s">
        <v>93170</v>
      </c>
      <c r="E1737" s="1" t="s">
        <v>93171</v>
      </c>
      <c r="F1737" s="3">
        <v>2.2481328430228201E-7</v>
      </c>
    </row>
    <row r="1738" spans="1:6" x14ac:dyDescent="0.25">
      <c r="A1738" s="1" t="s">
        <v>93172</v>
      </c>
      <c r="B1738" s="1" t="s">
        <v>51527</v>
      </c>
      <c r="C1738" s="1" t="s">
        <v>14705</v>
      </c>
      <c r="D1738" s="1" t="s">
        <v>93173</v>
      </c>
      <c r="E1738" s="1" t="s">
        <v>93174</v>
      </c>
      <c r="F1738" s="3">
        <v>2.75152110819303E-7</v>
      </c>
    </row>
    <row r="1739" spans="1:6" x14ac:dyDescent="0.25">
      <c r="A1739" s="1" t="s">
        <v>93175</v>
      </c>
      <c r="B1739" s="1" t="s">
        <v>2031</v>
      </c>
      <c r="C1739" s="1" t="s">
        <v>14705</v>
      </c>
      <c r="D1739" s="1" t="s">
        <v>93176</v>
      </c>
      <c r="E1739" s="1" t="s">
        <v>93177</v>
      </c>
      <c r="F1739" s="3">
        <v>2.75152110819303E-7</v>
      </c>
    </row>
    <row r="1740" spans="1:6" x14ac:dyDescent="0.25">
      <c r="A1740" s="1" t="s">
        <v>93178</v>
      </c>
      <c r="B1740" s="1" t="s">
        <v>40073</v>
      </c>
      <c r="C1740" s="1" t="s">
        <v>14705</v>
      </c>
      <c r="D1740" s="1" t="s">
        <v>93179</v>
      </c>
      <c r="E1740" s="1" t="s">
        <v>93180</v>
      </c>
      <c r="F1740" s="3">
        <v>2.75152110819303E-7</v>
      </c>
    </row>
    <row r="1741" spans="1:6" x14ac:dyDescent="0.25">
      <c r="A1741" s="1" t="s">
        <v>93181</v>
      </c>
      <c r="B1741" s="1" t="s">
        <v>2026</v>
      </c>
      <c r="C1741" s="1" t="s">
        <v>39</v>
      </c>
      <c r="D1741" s="1" t="s">
        <v>93182</v>
      </c>
      <c r="E1741" s="1" t="s">
        <v>93183</v>
      </c>
      <c r="F1741" s="3">
        <v>3.0871132849731699E-7</v>
      </c>
    </row>
    <row r="1742" spans="1:6" x14ac:dyDescent="0.25">
      <c r="A1742" s="1" t="s">
        <v>93184</v>
      </c>
      <c r="B1742" s="1" t="s">
        <v>16049</v>
      </c>
      <c r="C1742" s="1" t="s">
        <v>88</v>
      </c>
      <c r="D1742" s="1" t="s">
        <v>93185</v>
      </c>
      <c r="E1742" s="1" t="s">
        <v>93186</v>
      </c>
      <c r="F1742" s="3">
        <v>3.5905015501433901E-7</v>
      </c>
    </row>
    <row r="1743" spans="1:6" x14ac:dyDescent="0.25">
      <c r="A1743" s="1" t="s">
        <v>93187</v>
      </c>
      <c r="B1743" s="1" t="s">
        <v>19922</v>
      </c>
      <c r="C1743" s="1" t="s">
        <v>59</v>
      </c>
      <c r="D1743" s="1" t="s">
        <v>93188</v>
      </c>
      <c r="E1743" s="1" t="s">
        <v>93189</v>
      </c>
      <c r="F1743" s="3">
        <v>2.9193171965831002E-7</v>
      </c>
    </row>
    <row r="1744" spans="1:6" x14ac:dyDescent="0.25">
      <c r="A1744" s="1" t="s">
        <v>93190</v>
      </c>
      <c r="B1744" s="1" t="s">
        <v>2009</v>
      </c>
      <c r="C1744" s="1" t="s">
        <v>59</v>
      </c>
      <c r="D1744" s="1" t="s">
        <v>93191</v>
      </c>
      <c r="E1744" s="1" t="s">
        <v>93192</v>
      </c>
      <c r="F1744" s="3">
        <v>2.9193171965831002E-7</v>
      </c>
    </row>
    <row r="1745" spans="1:6" x14ac:dyDescent="0.25">
      <c r="A1745" s="1" t="s">
        <v>93193</v>
      </c>
      <c r="B1745" s="1" t="s">
        <v>6856</v>
      </c>
      <c r="C1745" s="1" t="s">
        <v>59</v>
      </c>
      <c r="D1745" s="1" t="s">
        <v>93194</v>
      </c>
      <c r="E1745" s="1" t="s">
        <v>93195</v>
      </c>
      <c r="F1745" s="3">
        <v>2.9193171965831002E-7</v>
      </c>
    </row>
    <row r="1746" spans="1:6" x14ac:dyDescent="0.25">
      <c r="A1746" s="1" t="s">
        <v>93196</v>
      </c>
      <c r="B1746" s="1" t="s">
        <v>1994</v>
      </c>
      <c r="C1746" s="1" t="s">
        <v>125</v>
      </c>
      <c r="D1746" s="1" t="s">
        <v>93197</v>
      </c>
      <c r="E1746" s="1" t="s">
        <v>93198</v>
      </c>
      <c r="F1746" s="3">
        <v>2.5837250198029598E-7</v>
      </c>
    </row>
    <row r="1747" spans="1:6" x14ac:dyDescent="0.25">
      <c r="A1747" s="1" t="s">
        <v>93199</v>
      </c>
      <c r="B1747" s="1" t="s">
        <v>19938</v>
      </c>
      <c r="C1747" s="1" t="s">
        <v>14629</v>
      </c>
      <c r="D1747" s="1" t="s">
        <v>93200</v>
      </c>
      <c r="E1747" s="1" t="s">
        <v>93201</v>
      </c>
      <c r="F1747" s="3">
        <v>2.4159289314128901E-7</v>
      </c>
    </row>
    <row r="1748" spans="1:6" x14ac:dyDescent="0.25">
      <c r="A1748" s="1" t="s">
        <v>93202</v>
      </c>
      <c r="B1748" s="1" t="s">
        <v>6871</v>
      </c>
      <c r="C1748" s="1" t="s">
        <v>14705</v>
      </c>
      <c r="D1748" s="1" t="s">
        <v>93203</v>
      </c>
      <c r="E1748" s="1" t="s">
        <v>93204</v>
      </c>
      <c r="F1748" s="3">
        <v>2.75152110819303E-7</v>
      </c>
    </row>
    <row r="1749" spans="1:6" x14ac:dyDescent="0.25">
      <c r="A1749" s="1" t="s">
        <v>93205</v>
      </c>
      <c r="B1749" s="1" t="s">
        <v>32712</v>
      </c>
      <c r="C1749" s="1" t="s">
        <v>14629</v>
      </c>
      <c r="D1749" s="1" t="s">
        <v>93206</v>
      </c>
      <c r="E1749" s="1" t="s">
        <v>93207</v>
      </c>
      <c r="F1749" s="3">
        <v>2.4159289314128901E-7</v>
      </c>
    </row>
    <row r="1750" spans="1:6" x14ac:dyDescent="0.25">
      <c r="A1750" s="1" t="s">
        <v>93208</v>
      </c>
      <c r="B1750" s="1" t="s">
        <v>1970</v>
      </c>
      <c r="C1750" s="1" t="s">
        <v>14680</v>
      </c>
      <c r="D1750" s="1" t="s">
        <v>93209</v>
      </c>
      <c r="E1750" s="1" t="s">
        <v>93210</v>
      </c>
      <c r="F1750" s="3">
        <v>2.2481328430228201E-7</v>
      </c>
    </row>
    <row r="1751" spans="1:6" x14ac:dyDescent="0.25">
      <c r="A1751" s="1" t="s">
        <v>93211</v>
      </c>
      <c r="B1751" s="1" t="s">
        <v>6885</v>
      </c>
      <c r="C1751" s="1" t="s">
        <v>125</v>
      </c>
      <c r="D1751" s="1" t="s">
        <v>93212</v>
      </c>
      <c r="E1751" s="1" t="s">
        <v>93213</v>
      </c>
      <c r="F1751" s="3">
        <v>2.5837250198029598E-7</v>
      </c>
    </row>
    <row r="1752" spans="1:6" x14ac:dyDescent="0.25">
      <c r="A1752" s="1" t="s">
        <v>93214</v>
      </c>
      <c r="B1752" s="1" t="s">
        <v>6890</v>
      </c>
      <c r="C1752" s="1" t="s">
        <v>14629</v>
      </c>
      <c r="D1752" s="1" t="s">
        <v>93215</v>
      </c>
      <c r="E1752" s="1" t="s">
        <v>93216</v>
      </c>
      <c r="F1752" s="3">
        <v>2.4159289314128901E-7</v>
      </c>
    </row>
    <row r="1753" spans="1:6" x14ac:dyDescent="0.25">
      <c r="A1753" s="1" t="s">
        <v>93217</v>
      </c>
      <c r="B1753" s="1" t="s">
        <v>1961</v>
      </c>
      <c r="C1753" s="1" t="s">
        <v>125</v>
      </c>
      <c r="D1753" s="1" t="s">
        <v>93218</v>
      </c>
      <c r="E1753" s="1" t="s">
        <v>93219</v>
      </c>
      <c r="F1753" s="3">
        <v>2.5837250198029598E-7</v>
      </c>
    </row>
    <row r="1754" spans="1:6" x14ac:dyDescent="0.25">
      <c r="A1754" s="1" t="s">
        <v>93220</v>
      </c>
      <c r="B1754" s="1" t="s">
        <v>32726</v>
      </c>
      <c r="C1754" s="1" t="s">
        <v>59</v>
      </c>
      <c r="D1754" s="1" t="s">
        <v>93221</v>
      </c>
      <c r="E1754" s="1" t="s">
        <v>93222</v>
      </c>
      <c r="F1754" s="3">
        <v>2.9193171965831002E-7</v>
      </c>
    </row>
    <row r="1755" spans="1:6" x14ac:dyDescent="0.25">
      <c r="A1755" s="1" t="s">
        <v>93223</v>
      </c>
      <c r="B1755" s="1" t="s">
        <v>6895</v>
      </c>
      <c r="C1755" s="1" t="s">
        <v>59</v>
      </c>
      <c r="D1755" s="1" t="s">
        <v>93224</v>
      </c>
      <c r="E1755" s="1" t="s">
        <v>93225</v>
      </c>
      <c r="F1755" s="3">
        <v>2.9193171965831002E-7</v>
      </c>
    </row>
    <row r="1756" spans="1:6" x14ac:dyDescent="0.25">
      <c r="A1756" s="1" t="s">
        <v>93226</v>
      </c>
      <c r="B1756" s="1" t="s">
        <v>6900</v>
      </c>
      <c r="C1756" s="1" t="s">
        <v>59</v>
      </c>
      <c r="D1756" s="1" t="s">
        <v>93227</v>
      </c>
      <c r="E1756" s="1" t="s">
        <v>93228</v>
      </c>
      <c r="F1756" s="3">
        <v>2.9193171965831002E-7</v>
      </c>
    </row>
    <row r="1757" spans="1:6" x14ac:dyDescent="0.25">
      <c r="A1757" s="1" t="s">
        <v>93229</v>
      </c>
      <c r="B1757" s="1" t="s">
        <v>16008</v>
      </c>
      <c r="C1757" s="1" t="s">
        <v>14705</v>
      </c>
      <c r="D1757" s="1" t="s">
        <v>93230</v>
      </c>
      <c r="E1757" s="1" t="s">
        <v>93231</v>
      </c>
      <c r="F1757" s="3">
        <v>2.75152110819303E-7</v>
      </c>
    </row>
    <row r="1758" spans="1:6" x14ac:dyDescent="0.25">
      <c r="A1758" s="1" t="s">
        <v>93232</v>
      </c>
      <c r="B1758" s="1" t="s">
        <v>6908</v>
      </c>
      <c r="C1758" s="1" t="s">
        <v>125</v>
      </c>
      <c r="D1758" s="1" t="s">
        <v>93233</v>
      </c>
      <c r="E1758" s="1" t="s">
        <v>93234</v>
      </c>
      <c r="F1758" s="3">
        <v>2.5837250198029598E-7</v>
      </c>
    </row>
    <row r="1759" spans="1:6" x14ac:dyDescent="0.25">
      <c r="A1759" s="1" t="s">
        <v>93235</v>
      </c>
      <c r="B1759" s="1" t="s">
        <v>1938</v>
      </c>
      <c r="C1759" s="1" t="s">
        <v>59</v>
      </c>
      <c r="D1759" s="1" t="s">
        <v>93236</v>
      </c>
      <c r="E1759" s="1" t="s">
        <v>93237</v>
      </c>
      <c r="F1759" s="3">
        <v>2.9193171965831002E-7</v>
      </c>
    </row>
    <row r="1760" spans="1:6" x14ac:dyDescent="0.25">
      <c r="A1760" s="1" t="s">
        <v>93238</v>
      </c>
      <c r="B1760" s="1" t="s">
        <v>16005</v>
      </c>
      <c r="C1760" s="1" t="s">
        <v>125</v>
      </c>
      <c r="D1760" s="1" t="s">
        <v>93239</v>
      </c>
      <c r="E1760" s="1" t="s">
        <v>93240</v>
      </c>
      <c r="F1760" s="3">
        <v>2.5837250198029598E-7</v>
      </c>
    </row>
    <row r="1761" spans="1:6" x14ac:dyDescent="0.25">
      <c r="A1761" s="1" t="s">
        <v>93241</v>
      </c>
      <c r="B1761" s="1" t="s">
        <v>1928</v>
      </c>
      <c r="C1761" s="1" t="s">
        <v>39</v>
      </c>
      <c r="D1761" s="1" t="s">
        <v>93242</v>
      </c>
      <c r="E1761" s="1" t="s">
        <v>93243</v>
      </c>
      <c r="F1761" s="3">
        <v>3.0871132849731699E-7</v>
      </c>
    </row>
    <row r="1762" spans="1:6" x14ac:dyDescent="0.25">
      <c r="A1762" s="1" t="s">
        <v>93244</v>
      </c>
      <c r="B1762" s="1" t="s">
        <v>1923</v>
      </c>
      <c r="C1762" s="1" t="s">
        <v>59</v>
      </c>
      <c r="D1762" s="1" t="s">
        <v>93245</v>
      </c>
      <c r="E1762" s="1" t="s">
        <v>93246</v>
      </c>
      <c r="F1762" s="3">
        <v>2.9193171965831002E-7</v>
      </c>
    </row>
    <row r="1763" spans="1:6" x14ac:dyDescent="0.25">
      <c r="A1763" s="1" t="s">
        <v>93247</v>
      </c>
      <c r="B1763" s="1" t="s">
        <v>19994</v>
      </c>
      <c r="C1763" s="1" t="s">
        <v>14629</v>
      </c>
      <c r="D1763" s="1" t="s">
        <v>93248</v>
      </c>
      <c r="E1763" s="1" t="s">
        <v>93249</v>
      </c>
      <c r="F1763" s="3">
        <v>2.4159289314128901E-7</v>
      </c>
    </row>
    <row r="1764" spans="1:6" x14ac:dyDescent="0.25">
      <c r="A1764" s="1" t="s">
        <v>93250</v>
      </c>
      <c r="B1764" s="1" t="s">
        <v>28945</v>
      </c>
      <c r="C1764" s="1" t="s">
        <v>8371</v>
      </c>
      <c r="D1764" s="1" t="s">
        <v>93251</v>
      </c>
      <c r="E1764" s="1" t="s">
        <v>93252</v>
      </c>
      <c r="F1764" s="3">
        <v>2.0803367546327499E-7</v>
      </c>
    </row>
    <row r="1765" spans="1:6" x14ac:dyDescent="0.25">
      <c r="A1765" s="1" t="s">
        <v>93253</v>
      </c>
      <c r="B1765" s="1" t="s">
        <v>20002</v>
      </c>
      <c r="C1765" s="1" t="s">
        <v>125</v>
      </c>
      <c r="D1765" s="1" t="s">
        <v>93254</v>
      </c>
      <c r="E1765" s="1" t="s">
        <v>93255</v>
      </c>
      <c r="F1765" s="3">
        <v>2.5837250198029598E-7</v>
      </c>
    </row>
    <row r="1766" spans="1:6" x14ac:dyDescent="0.25">
      <c r="A1766" s="1" t="s">
        <v>93256</v>
      </c>
      <c r="B1766" s="1" t="s">
        <v>28935</v>
      </c>
      <c r="C1766" s="1" t="s">
        <v>125</v>
      </c>
      <c r="D1766" s="1" t="s">
        <v>93257</v>
      </c>
      <c r="E1766" s="1" t="s">
        <v>93258</v>
      </c>
      <c r="F1766" s="3">
        <v>2.5837250198029598E-7</v>
      </c>
    </row>
    <row r="1767" spans="1:6" x14ac:dyDescent="0.25">
      <c r="A1767" s="1" t="s">
        <v>93259</v>
      </c>
      <c r="B1767" s="1" t="s">
        <v>1894</v>
      </c>
      <c r="C1767" s="1" t="s">
        <v>8371</v>
      </c>
      <c r="D1767" s="1" t="s">
        <v>93260</v>
      </c>
      <c r="E1767" s="1" t="s">
        <v>93261</v>
      </c>
      <c r="F1767" s="3">
        <v>2.0803367546327499E-7</v>
      </c>
    </row>
    <row r="1768" spans="1:6" x14ac:dyDescent="0.25">
      <c r="A1768" s="1" t="s">
        <v>93262</v>
      </c>
      <c r="B1768" s="1" t="s">
        <v>20021</v>
      </c>
      <c r="C1768" s="1" t="s">
        <v>125</v>
      </c>
      <c r="D1768" s="1" t="s">
        <v>93263</v>
      </c>
      <c r="E1768" s="1" t="s">
        <v>93264</v>
      </c>
      <c r="F1768" s="3">
        <v>2.5837250198029598E-7</v>
      </c>
    </row>
    <row r="1769" spans="1:6" x14ac:dyDescent="0.25">
      <c r="A1769" s="1" t="s">
        <v>93265</v>
      </c>
      <c r="B1769" s="1" t="s">
        <v>43623</v>
      </c>
      <c r="C1769" s="1" t="s">
        <v>64</v>
      </c>
      <c r="D1769" s="1" t="s">
        <v>93266</v>
      </c>
      <c r="E1769" s="1" t="s">
        <v>93267</v>
      </c>
      <c r="F1769" s="3">
        <v>3.2549093733632502E-7</v>
      </c>
    </row>
    <row r="1770" spans="1:6" x14ac:dyDescent="0.25">
      <c r="A1770" s="1" t="s">
        <v>93268</v>
      </c>
      <c r="B1770" s="1" t="s">
        <v>1884</v>
      </c>
      <c r="C1770" s="1" t="s">
        <v>125</v>
      </c>
      <c r="D1770" s="1" t="s">
        <v>93269</v>
      </c>
      <c r="E1770" s="1" t="s">
        <v>93270</v>
      </c>
      <c r="F1770" s="3">
        <v>2.5837250198029598E-7</v>
      </c>
    </row>
    <row r="1771" spans="1:6" x14ac:dyDescent="0.25">
      <c r="A1771" s="1" t="s">
        <v>93271</v>
      </c>
      <c r="B1771" s="1" t="s">
        <v>32783</v>
      </c>
      <c r="C1771" s="1" t="s">
        <v>39</v>
      </c>
      <c r="D1771" s="1" t="s">
        <v>93272</v>
      </c>
      <c r="E1771" s="1" t="s">
        <v>93273</v>
      </c>
      <c r="F1771" s="3">
        <v>3.0871132849731699E-7</v>
      </c>
    </row>
    <row r="1772" spans="1:6" x14ac:dyDescent="0.25">
      <c r="A1772" s="1" t="s">
        <v>93274</v>
      </c>
      <c r="B1772" s="1" t="s">
        <v>1879</v>
      </c>
      <c r="C1772" s="1" t="s">
        <v>59</v>
      </c>
      <c r="D1772" s="1" t="s">
        <v>93275</v>
      </c>
      <c r="E1772" s="1" t="s">
        <v>93276</v>
      </c>
      <c r="F1772" s="3">
        <v>2.9193171965831002E-7</v>
      </c>
    </row>
    <row r="1773" spans="1:6" x14ac:dyDescent="0.25">
      <c r="A1773" s="1" t="s">
        <v>93277</v>
      </c>
      <c r="B1773" s="1" t="s">
        <v>6970</v>
      </c>
      <c r="C1773" s="1" t="s">
        <v>14680</v>
      </c>
      <c r="D1773" s="1" t="s">
        <v>93278</v>
      </c>
      <c r="E1773" s="1" t="s">
        <v>93279</v>
      </c>
      <c r="F1773" s="3">
        <v>2.2481328430228201E-7</v>
      </c>
    </row>
    <row r="1774" spans="1:6" x14ac:dyDescent="0.25">
      <c r="A1774" s="1" t="s">
        <v>93280</v>
      </c>
      <c r="B1774" s="1" t="s">
        <v>20039</v>
      </c>
      <c r="C1774" s="1" t="s">
        <v>14629</v>
      </c>
      <c r="D1774" s="1" t="s">
        <v>93281</v>
      </c>
      <c r="E1774" s="1" t="s">
        <v>93282</v>
      </c>
      <c r="F1774" s="3">
        <v>2.4159289314128901E-7</v>
      </c>
    </row>
    <row r="1775" spans="1:6" x14ac:dyDescent="0.25">
      <c r="A1775" s="1" t="s">
        <v>93283</v>
      </c>
      <c r="B1775" s="1" t="s">
        <v>1866</v>
      </c>
      <c r="C1775" s="1" t="s">
        <v>14629</v>
      </c>
      <c r="D1775" s="1" t="s">
        <v>93284</v>
      </c>
      <c r="E1775" s="1" t="s">
        <v>93285</v>
      </c>
      <c r="F1775" s="3">
        <v>2.4159289314128901E-7</v>
      </c>
    </row>
    <row r="1776" spans="1:6" x14ac:dyDescent="0.25">
      <c r="A1776" s="1" t="s">
        <v>93286</v>
      </c>
      <c r="B1776" s="1" t="s">
        <v>1857</v>
      </c>
      <c r="C1776" s="1" t="s">
        <v>14629</v>
      </c>
      <c r="D1776" s="1" t="s">
        <v>93287</v>
      </c>
      <c r="E1776" s="1" t="s">
        <v>93288</v>
      </c>
      <c r="F1776" s="3">
        <v>2.4159289314128901E-7</v>
      </c>
    </row>
    <row r="1777" spans="1:6" x14ac:dyDescent="0.25">
      <c r="A1777" s="1" t="s">
        <v>93289</v>
      </c>
      <c r="B1777" s="1" t="s">
        <v>1853</v>
      </c>
      <c r="C1777" s="1" t="s">
        <v>14680</v>
      </c>
      <c r="D1777" s="1" t="s">
        <v>93290</v>
      </c>
      <c r="E1777" s="1" t="s">
        <v>93291</v>
      </c>
      <c r="F1777" s="3">
        <v>2.2481328430228201E-7</v>
      </c>
    </row>
    <row r="1778" spans="1:6" x14ac:dyDescent="0.25">
      <c r="A1778" s="1" t="s">
        <v>93292</v>
      </c>
      <c r="B1778" s="1" t="s">
        <v>1848</v>
      </c>
      <c r="C1778" s="1" t="s">
        <v>14629</v>
      </c>
      <c r="D1778" s="1" t="s">
        <v>93293</v>
      </c>
      <c r="E1778" s="1" t="s">
        <v>93294</v>
      </c>
      <c r="F1778" s="3">
        <v>2.4159289314128901E-7</v>
      </c>
    </row>
    <row r="1779" spans="1:6" x14ac:dyDescent="0.25">
      <c r="A1779" s="1" t="s">
        <v>93295</v>
      </c>
      <c r="B1779" s="1" t="s">
        <v>1848</v>
      </c>
      <c r="C1779" s="1" t="s">
        <v>125</v>
      </c>
      <c r="D1779" s="1" t="s">
        <v>93296</v>
      </c>
      <c r="E1779" s="1" t="s">
        <v>93297</v>
      </c>
      <c r="F1779" s="3">
        <v>2.5837250198029598E-7</v>
      </c>
    </row>
    <row r="1780" spans="1:6" x14ac:dyDescent="0.25">
      <c r="A1780" s="1" t="s">
        <v>93298</v>
      </c>
      <c r="B1780" s="1" t="s">
        <v>1844</v>
      </c>
      <c r="C1780" s="1" t="s">
        <v>14680</v>
      </c>
      <c r="D1780" s="1" t="s">
        <v>93299</v>
      </c>
      <c r="E1780" s="1" t="s">
        <v>93300</v>
      </c>
      <c r="F1780" s="3">
        <v>2.2481328430228201E-7</v>
      </c>
    </row>
    <row r="1781" spans="1:6" x14ac:dyDescent="0.25">
      <c r="A1781" s="1" t="s">
        <v>93301</v>
      </c>
      <c r="B1781" s="1" t="s">
        <v>1835</v>
      </c>
      <c r="C1781" s="1" t="s">
        <v>14629</v>
      </c>
      <c r="D1781" s="1" t="s">
        <v>93302</v>
      </c>
      <c r="E1781" s="1" t="s">
        <v>93303</v>
      </c>
      <c r="F1781" s="3">
        <v>2.4159289314128901E-7</v>
      </c>
    </row>
    <row r="1782" spans="1:6" x14ac:dyDescent="0.25">
      <c r="A1782" s="1" t="s">
        <v>93304</v>
      </c>
      <c r="B1782" s="1" t="s">
        <v>15950</v>
      </c>
      <c r="C1782" s="1" t="s">
        <v>14629</v>
      </c>
      <c r="D1782" s="1" t="s">
        <v>93305</v>
      </c>
      <c r="E1782" s="1" t="s">
        <v>93306</v>
      </c>
      <c r="F1782" s="3">
        <v>2.4159289314128901E-7</v>
      </c>
    </row>
    <row r="1783" spans="1:6" x14ac:dyDescent="0.25">
      <c r="A1783" s="1" t="s">
        <v>93307</v>
      </c>
      <c r="B1783" s="1" t="s">
        <v>7019</v>
      </c>
      <c r="C1783" s="1" t="s">
        <v>14629</v>
      </c>
      <c r="D1783" s="1" t="s">
        <v>93308</v>
      </c>
      <c r="E1783" s="1" t="s">
        <v>93309</v>
      </c>
      <c r="F1783" s="3">
        <v>2.4159289314128901E-7</v>
      </c>
    </row>
    <row r="1784" spans="1:6" x14ac:dyDescent="0.25">
      <c r="A1784" s="1" t="s">
        <v>93310</v>
      </c>
      <c r="B1784" s="1" t="s">
        <v>15943</v>
      </c>
      <c r="C1784" s="1" t="s">
        <v>8371</v>
      </c>
      <c r="D1784" s="1" t="s">
        <v>93311</v>
      </c>
      <c r="E1784" s="1" t="s">
        <v>93312</v>
      </c>
      <c r="F1784" s="3">
        <v>2.0803367546327499E-7</v>
      </c>
    </row>
    <row r="1785" spans="1:6" x14ac:dyDescent="0.25">
      <c r="A1785" s="1" t="s">
        <v>93313</v>
      </c>
      <c r="B1785" s="1" t="s">
        <v>1820</v>
      </c>
      <c r="C1785" s="1" t="s">
        <v>14680</v>
      </c>
      <c r="D1785" s="1" t="s">
        <v>93314</v>
      </c>
      <c r="E1785" s="1" t="s">
        <v>93315</v>
      </c>
      <c r="F1785" s="3">
        <v>2.2481328430228201E-7</v>
      </c>
    </row>
    <row r="1786" spans="1:6" x14ac:dyDescent="0.25">
      <c r="A1786" s="1" t="s">
        <v>93316</v>
      </c>
      <c r="B1786" s="1" t="s">
        <v>15940</v>
      </c>
      <c r="C1786" s="1" t="s">
        <v>125</v>
      </c>
      <c r="D1786" s="1" t="s">
        <v>93317</v>
      </c>
      <c r="E1786" s="1" t="s">
        <v>93318</v>
      </c>
      <c r="F1786" s="3">
        <v>2.5837250198029598E-7</v>
      </c>
    </row>
    <row r="1787" spans="1:6" x14ac:dyDescent="0.25">
      <c r="A1787" s="1" t="s">
        <v>93319</v>
      </c>
      <c r="B1787" s="1" t="s">
        <v>20087</v>
      </c>
      <c r="C1787" s="1" t="s">
        <v>14680</v>
      </c>
      <c r="D1787" s="1" t="s">
        <v>93320</v>
      </c>
      <c r="E1787" s="1" t="s">
        <v>93321</v>
      </c>
      <c r="F1787" s="3">
        <v>2.2481328430228201E-7</v>
      </c>
    </row>
    <row r="1788" spans="1:6" x14ac:dyDescent="0.25">
      <c r="A1788" s="1" t="s">
        <v>93322</v>
      </c>
      <c r="B1788" s="1" t="s">
        <v>15931</v>
      </c>
      <c r="C1788" s="1" t="s">
        <v>125</v>
      </c>
      <c r="D1788" s="1" t="s">
        <v>93323</v>
      </c>
      <c r="E1788" s="1" t="s">
        <v>93324</v>
      </c>
      <c r="F1788" s="3">
        <v>2.5837250198029598E-7</v>
      </c>
    </row>
    <row r="1789" spans="1:6" x14ac:dyDescent="0.25">
      <c r="A1789" s="1" t="s">
        <v>93325</v>
      </c>
      <c r="B1789" s="1" t="s">
        <v>7042</v>
      </c>
      <c r="C1789" s="1" t="s">
        <v>14629</v>
      </c>
      <c r="D1789" s="1" t="s">
        <v>93326</v>
      </c>
      <c r="E1789" s="1" t="s">
        <v>93327</v>
      </c>
      <c r="F1789" s="3">
        <v>2.4159289314128901E-7</v>
      </c>
    </row>
    <row r="1790" spans="1:6" x14ac:dyDescent="0.25">
      <c r="A1790" s="1" t="s">
        <v>93328</v>
      </c>
      <c r="B1790" s="1" t="s">
        <v>51418</v>
      </c>
      <c r="C1790" s="1" t="s">
        <v>14680</v>
      </c>
      <c r="D1790" s="1" t="s">
        <v>93329</v>
      </c>
      <c r="E1790" s="1" t="s">
        <v>93330</v>
      </c>
      <c r="F1790" s="3">
        <v>2.2481328430228201E-7</v>
      </c>
    </row>
    <row r="1791" spans="1:6" x14ac:dyDescent="0.25">
      <c r="A1791" s="1" t="s">
        <v>93331</v>
      </c>
      <c r="B1791" s="1" t="s">
        <v>51418</v>
      </c>
      <c r="C1791" s="1" t="s">
        <v>125</v>
      </c>
      <c r="D1791" s="1" t="s">
        <v>93332</v>
      </c>
      <c r="E1791" s="1" t="s">
        <v>93333</v>
      </c>
      <c r="F1791" s="3">
        <v>2.5837250198029598E-7</v>
      </c>
    </row>
    <row r="1792" spans="1:6" x14ac:dyDescent="0.25">
      <c r="A1792" s="1" t="s">
        <v>93334</v>
      </c>
      <c r="B1792" s="1" t="s">
        <v>20103</v>
      </c>
      <c r="C1792" s="1" t="s">
        <v>14680</v>
      </c>
      <c r="D1792" s="1" t="s">
        <v>93335</v>
      </c>
      <c r="E1792" s="1" t="s">
        <v>93336</v>
      </c>
      <c r="F1792" s="3">
        <v>2.2481328430228201E-7</v>
      </c>
    </row>
    <row r="1793" spans="1:6" x14ac:dyDescent="0.25">
      <c r="A1793" s="1" t="s">
        <v>93337</v>
      </c>
      <c r="B1793" s="1" t="s">
        <v>1783</v>
      </c>
      <c r="C1793" s="1" t="s">
        <v>8371</v>
      </c>
      <c r="D1793" s="1" t="s">
        <v>93338</v>
      </c>
      <c r="E1793" s="1" t="s">
        <v>93339</v>
      </c>
      <c r="F1793" s="3">
        <v>2.0803367546327499E-7</v>
      </c>
    </row>
    <row r="1794" spans="1:6" x14ac:dyDescent="0.25">
      <c r="A1794" s="1" t="s">
        <v>93340</v>
      </c>
      <c r="B1794" s="1" t="s">
        <v>1778</v>
      </c>
      <c r="C1794" s="1" t="s">
        <v>8376</v>
      </c>
      <c r="D1794" s="1" t="s">
        <v>93341</v>
      </c>
      <c r="E1794" s="1" t="s">
        <v>93342</v>
      </c>
      <c r="F1794" s="3">
        <v>1.9125406662426799E-7</v>
      </c>
    </row>
    <row r="1795" spans="1:6" x14ac:dyDescent="0.25">
      <c r="A1795" s="1" t="s">
        <v>93343</v>
      </c>
      <c r="B1795" s="1" t="s">
        <v>1774</v>
      </c>
      <c r="C1795" s="1" t="s">
        <v>8371</v>
      </c>
      <c r="D1795" s="1" t="s">
        <v>93344</v>
      </c>
      <c r="E1795" s="1" t="s">
        <v>93345</v>
      </c>
      <c r="F1795" s="3">
        <v>2.0803367546327499E-7</v>
      </c>
    </row>
    <row r="1796" spans="1:6" x14ac:dyDescent="0.25">
      <c r="A1796" s="1" t="s">
        <v>93346</v>
      </c>
      <c r="B1796" s="1" t="s">
        <v>1769</v>
      </c>
      <c r="C1796" s="1" t="s">
        <v>14680</v>
      </c>
      <c r="D1796" s="1" t="s">
        <v>93347</v>
      </c>
      <c r="E1796" s="1" t="s">
        <v>93348</v>
      </c>
      <c r="F1796" s="3">
        <v>2.2481328430228201E-7</v>
      </c>
    </row>
    <row r="1797" spans="1:6" x14ac:dyDescent="0.25">
      <c r="A1797" s="1" t="s">
        <v>93349</v>
      </c>
      <c r="B1797" s="1" t="s">
        <v>7078</v>
      </c>
      <c r="C1797" s="1" t="s">
        <v>8371</v>
      </c>
      <c r="D1797" s="1" t="s">
        <v>93350</v>
      </c>
      <c r="E1797" s="1" t="s">
        <v>93351</v>
      </c>
      <c r="F1797" s="3">
        <v>2.0803367546327499E-7</v>
      </c>
    </row>
    <row r="1798" spans="1:6" x14ac:dyDescent="0.25">
      <c r="A1798" s="1" t="s">
        <v>93352</v>
      </c>
      <c r="B1798" s="1" t="s">
        <v>7078</v>
      </c>
      <c r="C1798" s="1" t="s">
        <v>125</v>
      </c>
      <c r="D1798" s="1" t="s">
        <v>93353</v>
      </c>
      <c r="E1798" s="1" t="s">
        <v>93354</v>
      </c>
      <c r="F1798" s="3">
        <v>2.5837250198029598E-7</v>
      </c>
    </row>
    <row r="1799" spans="1:6" x14ac:dyDescent="0.25">
      <c r="A1799" s="1" t="s">
        <v>93355</v>
      </c>
      <c r="B1799" s="1" t="s">
        <v>32868</v>
      </c>
      <c r="C1799" s="1" t="s">
        <v>14680</v>
      </c>
      <c r="D1799" s="1" t="s">
        <v>93356</v>
      </c>
      <c r="E1799" s="1" t="s">
        <v>93357</v>
      </c>
      <c r="F1799" s="3">
        <v>2.2481328430228201E-7</v>
      </c>
    </row>
    <row r="1800" spans="1:6" x14ac:dyDescent="0.25">
      <c r="A1800" s="1" t="s">
        <v>93358</v>
      </c>
      <c r="B1800" s="1" t="s">
        <v>28830</v>
      </c>
      <c r="C1800" s="1" t="s">
        <v>8376</v>
      </c>
      <c r="D1800" s="1" t="s">
        <v>93359</v>
      </c>
      <c r="E1800" s="1" t="s">
        <v>93360</v>
      </c>
      <c r="F1800" s="3">
        <v>1.9125406662426799E-7</v>
      </c>
    </row>
    <row r="1801" spans="1:6" x14ac:dyDescent="0.25">
      <c r="A1801" s="1" t="s">
        <v>93361</v>
      </c>
      <c r="B1801" s="1" t="s">
        <v>15899</v>
      </c>
      <c r="C1801" s="1" t="s">
        <v>14680</v>
      </c>
      <c r="D1801" s="1" t="s">
        <v>93362</v>
      </c>
      <c r="E1801" s="1" t="s">
        <v>93363</v>
      </c>
      <c r="F1801" s="3">
        <v>2.2481328430228201E-7</v>
      </c>
    </row>
    <row r="1802" spans="1:6" x14ac:dyDescent="0.25">
      <c r="A1802" s="1" t="s">
        <v>93364</v>
      </c>
      <c r="B1802" s="1" t="s">
        <v>28826</v>
      </c>
      <c r="C1802" s="1" t="s">
        <v>14680</v>
      </c>
      <c r="D1802" s="1" t="s">
        <v>93365</v>
      </c>
      <c r="E1802" s="1" t="s">
        <v>93366</v>
      </c>
      <c r="F1802" s="3">
        <v>2.2481328430228201E-7</v>
      </c>
    </row>
    <row r="1803" spans="1:6" x14ac:dyDescent="0.25">
      <c r="A1803" s="1" t="s">
        <v>93367</v>
      </c>
      <c r="B1803" s="1" t="s">
        <v>1747</v>
      </c>
      <c r="C1803" s="1" t="s">
        <v>14680</v>
      </c>
      <c r="D1803" s="1" t="s">
        <v>93368</v>
      </c>
      <c r="E1803" s="1" t="s">
        <v>93369</v>
      </c>
      <c r="F1803" s="3">
        <v>2.2481328430228201E-7</v>
      </c>
    </row>
    <row r="1804" spans="1:6" x14ac:dyDescent="0.25">
      <c r="A1804" s="1" t="s">
        <v>93370</v>
      </c>
      <c r="B1804" s="1" t="s">
        <v>1738</v>
      </c>
      <c r="C1804" s="1" t="s">
        <v>14680</v>
      </c>
      <c r="D1804" s="1" t="s">
        <v>93371</v>
      </c>
      <c r="E1804" s="1" t="s">
        <v>93372</v>
      </c>
      <c r="F1804" s="3">
        <v>2.2481328430228201E-7</v>
      </c>
    </row>
    <row r="1805" spans="1:6" x14ac:dyDescent="0.25">
      <c r="A1805" s="1" t="s">
        <v>93373</v>
      </c>
      <c r="B1805" s="1" t="s">
        <v>20150</v>
      </c>
      <c r="C1805" s="1" t="s">
        <v>125</v>
      </c>
      <c r="D1805" s="1" t="s">
        <v>93374</v>
      </c>
      <c r="E1805" s="1" t="s">
        <v>93375</v>
      </c>
      <c r="F1805" s="3">
        <v>2.5837250198029598E-7</v>
      </c>
    </row>
    <row r="1806" spans="1:6" x14ac:dyDescent="0.25">
      <c r="A1806" s="1" t="s">
        <v>93376</v>
      </c>
      <c r="B1806" s="1" t="s">
        <v>1729</v>
      </c>
      <c r="C1806" s="1" t="s">
        <v>14680</v>
      </c>
      <c r="D1806" s="1" t="s">
        <v>93377</v>
      </c>
      <c r="E1806" s="1" t="s">
        <v>93378</v>
      </c>
      <c r="F1806" s="3">
        <v>2.2481328430228201E-7</v>
      </c>
    </row>
    <row r="1807" spans="1:6" x14ac:dyDescent="0.25">
      <c r="A1807" s="1" t="s">
        <v>93379</v>
      </c>
      <c r="B1807" s="1" t="s">
        <v>20158</v>
      </c>
      <c r="C1807" s="1" t="s">
        <v>8376</v>
      </c>
      <c r="D1807" s="1" t="s">
        <v>93380</v>
      </c>
      <c r="E1807" s="1" t="s">
        <v>93381</v>
      </c>
      <c r="F1807" s="3">
        <v>1.9125406662426799E-7</v>
      </c>
    </row>
    <row r="1808" spans="1:6" x14ac:dyDescent="0.25">
      <c r="A1808" s="1" t="s">
        <v>93382</v>
      </c>
      <c r="B1808" s="1" t="s">
        <v>43745</v>
      </c>
      <c r="C1808" s="1" t="s">
        <v>8371</v>
      </c>
      <c r="D1808" s="1" t="s">
        <v>93383</v>
      </c>
      <c r="E1808" s="1" t="s">
        <v>93384</v>
      </c>
      <c r="F1808" s="3">
        <v>2.0803367546327499E-7</v>
      </c>
    </row>
    <row r="1809" spans="1:6" x14ac:dyDescent="0.25">
      <c r="A1809" s="1" t="s">
        <v>93385</v>
      </c>
      <c r="B1809" s="1" t="s">
        <v>15881</v>
      </c>
      <c r="C1809" s="1" t="s">
        <v>14507</v>
      </c>
      <c r="D1809" s="1" t="s">
        <v>93386</v>
      </c>
      <c r="E1809" s="1" t="s">
        <v>93387</v>
      </c>
      <c r="F1809" s="3">
        <v>1.74474457785261E-7</v>
      </c>
    </row>
    <row r="1810" spans="1:6" x14ac:dyDescent="0.25">
      <c r="A1810" s="1" t="s">
        <v>93388</v>
      </c>
      <c r="B1810" s="1" t="s">
        <v>20169</v>
      </c>
      <c r="C1810" s="1" t="s">
        <v>14497</v>
      </c>
      <c r="D1810" s="1" t="s">
        <v>93389</v>
      </c>
      <c r="E1810" s="1" t="s">
        <v>93390</v>
      </c>
      <c r="F1810" s="3">
        <v>1.57694848946254E-7</v>
      </c>
    </row>
    <row r="1811" spans="1:6" x14ac:dyDescent="0.25">
      <c r="A1811" s="1" t="s">
        <v>93391</v>
      </c>
      <c r="B1811" s="1" t="s">
        <v>1708</v>
      </c>
      <c r="C1811" s="1" t="s">
        <v>14507</v>
      </c>
      <c r="D1811" s="1" t="s">
        <v>93392</v>
      </c>
      <c r="E1811" s="1" t="s">
        <v>93393</v>
      </c>
      <c r="F1811" s="3">
        <v>1.74474457785261E-7</v>
      </c>
    </row>
    <row r="1812" spans="1:6" x14ac:dyDescent="0.25">
      <c r="A1812" s="1" t="s">
        <v>93394</v>
      </c>
      <c r="B1812" s="1" t="s">
        <v>28788</v>
      </c>
      <c r="C1812" s="1" t="s">
        <v>14431</v>
      </c>
      <c r="D1812" s="1" t="s">
        <v>93395</v>
      </c>
      <c r="E1812" s="1" t="s">
        <v>93396</v>
      </c>
      <c r="F1812" s="3">
        <v>1.2413563126823901E-7</v>
      </c>
    </row>
    <row r="1813" spans="1:6" x14ac:dyDescent="0.25">
      <c r="A1813" s="1" t="s">
        <v>93397</v>
      </c>
      <c r="B1813" s="1" t="s">
        <v>15872</v>
      </c>
      <c r="C1813" s="1" t="s">
        <v>14431</v>
      </c>
      <c r="D1813" s="1" t="s">
        <v>93398</v>
      </c>
      <c r="E1813" s="1" t="s">
        <v>93399</v>
      </c>
      <c r="F1813" s="3">
        <v>1.2413563126823901E-7</v>
      </c>
    </row>
    <row r="1814" spans="1:6" x14ac:dyDescent="0.25">
      <c r="A1814" s="1" t="s">
        <v>93400</v>
      </c>
      <c r="B1814" s="1" t="s">
        <v>7151</v>
      </c>
      <c r="C1814" s="1" t="s">
        <v>14431</v>
      </c>
      <c r="D1814" s="1" t="s">
        <v>93401</v>
      </c>
      <c r="E1814" s="1" t="s">
        <v>93402</v>
      </c>
      <c r="F1814" s="3">
        <v>1.2413563126823901E-7</v>
      </c>
    </row>
    <row r="1815" spans="1:6" x14ac:dyDescent="0.25">
      <c r="A1815" s="1" t="s">
        <v>93403</v>
      </c>
      <c r="B1815" s="1" t="s">
        <v>1685</v>
      </c>
      <c r="C1815" s="1" t="s">
        <v>8381</v>
      </c>
      <c r="D1815" s="1" t="s">
        <v>93404</v>
      </c>
      <c r="E1815" s="1" t="s">
        <v>93405</v>
      </c>
      <c r="F1815" s="3">
        <v>1.4091524010724701E-7</v>
      </c>
    </row>
    <row r="1816" spans="1:6" x14ac:dyDescent="0.25">
      <c r="A1816" s="1" t="s">
        <v>93406</v>
      </c>
      <c r="B1816" s="1" t="s">
        <v>20195</v>
      </c>
      <c r="C1816" s="1" t="s">
        <v>14507</v>
      </c>
      <c r="D1816" s="1" t="s">
        <v>93407</v>
      </c>
      <c r="E1816" s="1" t="s">
        <v>93408</v>
      </c>
      <c r="F1816" s="3">
        <v>1.74474457785261E-7</v>
      </c>
    </row>
    <row r="1817" spans="1:6" x14ac:dyDescent="0.25">
      <c r="A1817" s="1" t="s">
        <v>93409</v>
      </c>
      <c r="B1817" s="1" t="s">
        <v>1680</v>
      </c>
      <c r="C1817" s="1" t="s">
        <v>14680</v>
      </c>
      <c r="D1817" s="1" t="s">
        <v>93410</v>
      </c>
      <c r="E1817" s="1" t="s">
        <v>93411</v>
      </c>
      <c r="F1817" s="3">
        <v>2.2481328430228201E-7</v>
      </c>
    </row>
    <row r="1818" spans="1:6" x14ac:dyDescent="0.25">
      <c r="A1818" s="1" t="s">
        <v>93412</v>
      </c>
      <c r="B1818" s="1" t="s">
        <v>7161</v>
      </c>
      <c r="C1818" s="1" t="s">
        <v>125</v>
      </c>
      <c r="D1818" s="1" t="s">
        <v>93413</v>
      </c>
      <c r="E1818" s="1" t="s">
        <v>93414</v>
      </c>
      <c r="F1818" s="3">
        <v>2.5837250198029598E-7</v>
      </c>
    </row>
    <row r="1819" spans="1:6" x14ac:dyDescent="0.25">
      <c r="A1819" s="1" t="s">
        <v>93415</v>
      </c>
      <c r="B1819" s="1" t="s">
        <v>1667</v>
      </c>
      <c r="C1819" s="1" t="s">
        <v>8376</v>
      </c>
      <c r="D1819" s="1" t="s">
        <v>93416</v>
      </c>
      <c r="E1819" s="1" t="s">
        <v>93417</v>
      </c>
      <c r="F1819" s="3">
        <v>1.9125406662426799E-7</v>
      </c>
    </row>
    <row r="1820" spans="1:6" x14ac:dyDescent="0.25">
      <c r="A1820" s="1" t="s">
        <v>93418</v>
      </c>
      <c r="B1820" s="1" t="s">
        <v>28765</v>
      </c>
      <c r="C1820" s="1" t="s">
        <v>8376</v>
      </c>
      <c r="D1820" s="1" t="s">
        <v>93419</v>
      </c>
      <c r="E1820" s="1" t="s">
        <v>93420</v>
      </c>
      <c r="F1820" s="3">
        <v>1.9125406662426799E-7</v>
      </c>
    </row>
    <row r="1821" spans="1:6" x14ac:dyDescent="0.25">
      <c r="A1821" s="1" t="s">
        <v>93421</v>
      </c>
      <c r="B1821" s="1" t="s">
        <v>20209</v>
      </c>
      <c r="C1821" s="1" t="s">
        <v>8371</v>
      </c>
      <c r="D1821" s="1" t="s">
        <v>93422</v>
      </c>
      <c r="E1821" s="1" t="s">
        <v>93423</v>
      </c>
      <c r="F1821" s="3">
        <v>2.0803367546327499E-7</v>
      </c>
    </row>
    <row r="1822" spans="1:6" x14ac:dyDescent="0.25">
      <c r="A1822" s="1" t="s">
        <v>93424</v>
      </c>
      <c r="B1822" s="1" t="s">
        <v>1658</v>
      </c>
      <c r="C1822" s="1" t="s">
        <v>8376</v>
      </c>
      <c r="D1822" s="1" t="s">
        <v>93425</v>
      </c>
      <c r="E1822" s="1" t="s">
        <v>93426</v>
      </c>
      <c r="F1822" s="3">
        <v>1.9125406662426799E-7</v>
      </c>
    </row>
    <row r="1823" spans="1:6" x14ac:dyDescent="0.25">
      <c r="A1823" s="1" t="s">
        <v>93427</v>
      </c>
      <c r="B1823" s="1" t="s">
        <v>1650</v>
      </c>
      <c r="C1823" s="1" t="s">
        <v>8376</v>
      </c>
      <c r="D1823" s="1" t="s">
        <v>93428</v>
      </c>
      <c r="E1823" s="1" t="s">
        <v>93429</v>
      </c>
      <c r="F1823" s="3">
        <v>1.9125406662426799E-7</v>
      </c>
    </row>
    <row r="1824" spans="1:6" x14ac:dyDescent="0.25">
      <c r="A1824" s="1" t="s">
        <v>93430</v>
      </c>
      <c r="B1824" s="1" t="s">
        <v>7195</v>
      </c>
      <c r="C1824" s="1" t="s">
        <v>8376</v>
      </c>
      <c r="D1824" s="1" t="s">
        <v>93431</v>
      </c>
      <c r="E1824" s="1" t="s">
        <v>93432</v>
      </c>
      <c r="F1824" s="3">
        <v>1.9125406662426799E-7</v>
      </c>
    </row>
    <row r="1825" spans="1:6" x14ac:dyDescent="0.25">
      <c r="A1825" s="1" t="s">
        <v>93433</v>
      </c>
      <c r="B1825" s="1" t="s">
        <v>7200</v>
      </c>
      <c r="C1825" s="1" t="s">
        <v>8376</v>
      </c>
      <c r="D1825" s="1" t="s">
        <v>93434</v>
      </c>
      <c r="E1825" s="1" t="s">
        <v>93435</v>
      </c>
      <c r="F1825" s="3">
        <v>1.9125406662426799E-7</v>
      </c>
    </row>
    <row r="1826" spans="1:6" x14ac:dyDescent="0.25">
      <c r="A1826" s="1" t="s">
        <v>93436</v>
      </c>
      <c r="B1826" s="1" t="s">
        <v>7209</v>
      </c>
      <c r="C1826" s="1" t="s">
        <v>8376</v>
      </c>
      <c r="D1826" s="1" t="s">
        <v>93437</v>
      </c>
      <c r="E1826" s="1" t="s">
        <v>93438</v>
      </c>
      <c r="F1826" s="3">
        <v>1.9125406662426799E-7</v>
      </c>
    </row>
    <row r="1827" spans="1:6" x14ac:dyDescent="0.25">
      <c r="A1827" s="1" t="s">
        <v>93439</v>
      </c>
      <c r="B1827" s="1" t="s">
        <v>1637</v>
      </c>
      <c r="C1827" s="1" t="s">
        <v>14497</v>
      </c>
      <c r="D1827" s="1" t="s">
        <v>93440</v>
      </c>
      <c r="E1827" s="1" t="s">
        <v>93441</v>
      </c>
      <c r="F1827" s="3">
        <v>1.57694848946254E-7</v>
      </c>
    </row>
    <row r="1828" spans="1:6" x14ac:dyDescent="0.25">
      <c r="A1828" s="1" t="s">
        <v>93442</v>
      </c>
      <c r="B1828" s="1" t="s">
        <v>1629</v>
      </c>
      <c r="C1828" s="1" t="s">
        <v>14497</v>
      </c>
      <c r="D1828" s="1" t="s">
        <v>93443</v>
      </c>
      <c r="E1828" s="1" t="s">
        <v>93444</v>
      </c>
      <c r="F1828" s="3">
        <v>1.57694848946254E-7</v>
      </c>
    </row>
    <row r="1829" spans="1:6" x14ac:dyDescent="0.25">
      <c r="A1829" s="1" t="s">
        <v>93445</v>
      </c>
      <c r="B1829" s="1" t="s">
        <v>78013</v>
      </c>
      <c r="C1829" s="1" t="s">
        <v>8381</v>
      </c>
      <c r="D1829" s="1" t="s">
        <v>93446</v>
      </c>
      <c r="E1829" s="1" t="s">
        <v>93447</v>
      </c>
      <c r="F1829" s="3">
        <v>1.4091524010724701E-7</v>
      </c>
    </row>
    <row r="1830" spans="1:6" x14ac:dyDescent="0.25">
      <c r="A1830" s="1" t="s">
        <v>93448</v>
      </c>
      <c r="B1830" s="1" t="s">
        <v>1625</v>
      </c>
      <c r="C1830" s="1" t="s">
        <v>14497</v>
      </c>
      <c r="D1830" s="1" t="s">
        <v>93449</v>
      </c>
      <c r="E1830" s="1" t="s">
        <v>93450</v>
      </c>
      <c r="F1830" s="3">
        <v>1.57694848946254E-7</v>
      </c>
    </row>
    <row r="1831" spans="1:6" x14ac:dyDescent="0.25">
      <c r="A1831" s="1" t="s">
        <v>93451</v>
      </c>
      <c r="B1831" s="1" t="s">
        <v>1617</v>
      </c>
      <c r="C1831" s="1" t="s">
        <v>8386</v>
      </c>
      <c r="D1831" s="1" t="s">
        <v>93452</v>
      </c>
      <c r="E1831" s="1" t="s">
        <v>93453</v>
      </c>
      <c r="F1831" s="3">
        <v>1.07356022429232E-7</v>
      </c>
    </row>
    <row r="1832" spans="1:6" x14ac:dyDescent="0.25">
      <c r="A1832" s="1" t="s">
        <v>93454</v>
      </c>
      <c r="B1832" s="1" t="s">
        <v>20254</v>
      </c>
      <c r="C1832" s="1" t="s">
        <v>14431</v>
      </c>
      <c r="D1832" s="1" t="s">
        <v>93455</v>
      </c>
      <c r="E1832" s="1" t="s">
        <v>93456</v>
      </c>
      <c r="F1832" s="3">
        <v>1.2413563126823901E-7</v>
      </c>
    </row>
    <row r="1833" spans="1:6" x14ac:dyDescent="0.25">
      <c r="A1833" s="1" t="s">
        <v>93457</v>
      </c>
      <c r="B1833" s="1" t="s">
        <v>20258</v>
      </c>
      <c r="C1833" s="1" t="s">
        <v>14497</v>
      </c>
      <c r="D1833" s="1" t="s">
        <v>93458</v>
      </c>
      <c r="E1833" s="1" t="s">
        <v>93459</v>
      </c>
      <c r="F1833" s="3">
        <v>1.57694848946254E-7</v>
      </c>
    </row>
    <row r="1834" spans="1:6" x14ac:dyDescent="0.25">
      <c r="A1834" s="1" t="s">
        <v>93460</v>
      </c>
      <c r="B1834" s="1" t="s">
        <v>7241</v>
      </c>
      <c r="C1834" s="1" t="s">
        <v>14497</v>
      </c>
      <c r="D1834" s="1" t="s">
        <v>93461</v>
      </c>
      <c r="E1834" s="1" t="s">
        <v>93462</v>
      </c>
      <c r="F1834" s="3">
        <v>1.57694848946254E-7</v>
      </c>
    </row>
    <row r="1835" spans="1:6" x14ac:dyDescent="0.25">
      <c r="A1835" s="1" t="s">
        <v>93463</v>
      </c>
      <c r="B1835" s="1" t="s">
        <v>1604</v>
      </c>
      <c r="C1835" s="1" t="s">
        <v>14507</v>
      </c>
      <c r="D1835" s="1" t="s">
        <v>93464</v>
      </c>
      <c r="E1835" s="1" t="s">
        <v>93465</v>
      </c>
      <c r="F1835" s="3">
        <v>1.74474457785261E-7</v>
      </c>
    </row>
    <row r="1836" spans="1:6" x14ac:dyDescent="0.25">
      <c r="A1836" s="1" t="s">
        <v>93466</v>
      </c>
      <c r="B1836" s="1" t="s">
        <v>15817</v>
      </c>
      <c r="C1836" s="1" t="s">
        <v>8376</v>
      </c>
      <c r="D1836" s="1" t="s">
        <v>93467</v>
      </c>
      <c r="E1836" s="1" t="s">
        <v>93468</v>
      </c>
      <c r="F1836" s="3">
        <v>1.9125406662426799E-7</v>
      </c>
    </row>
    <row r="1837" spans="1:6" x14ac:dyDescent="0.25">
      <c r="A1837" s="1" t="s">
        <v>93469</v>
      </c>
      <c r="B1837" s="1" t="s">
        <v>7251</v>
      </c>
      <c r="C1837" s="1" t="s">
        <v>8381</v>
      </c>
      <c r="D1837" s="1" t="s">
        <v>93470</v>
      </c>
      <c r="E1837" s="1" t="s">
        <v>93471</v>
      </c>
      <c r="F1837" s="3">
        <v>1.4091524010724701E-7</v>
      </c>
    </row>
    <row r="1838" spans="1:6" x14ac:dyDescent="0.25">
      <c r="A1838" s="1" t="s">
        <v>93472</v>
      </c>
      <c r="B1838" s="1" t="s">
        <v>15812</v>
      </c>
      <c r="C1838" s="1" t="s">
        <v>8376</v>
      </c>
      <c r="D1838" s="1" t="s">
        <v>93473</v>
      </c>
      <c r="E1838" s="1" t="s">
        <v>93474</v>
      </c>
      <c r="F1838" s="3">
        <v>1.9125406662426799E-7</v>
      </c>
    </row>
    <row r="1839" spans="1:6" x14ac:dyDescent="0.25">
      <c r="A1839" s="1" t="s">
        <v>93475</v>
      </c>
      <c r="B1839" s="1" t="s">
        <v>1580</v>
      </c>
      <c r="C1839" s="1" t="s">
        <v>8381</v>
      </c>
      <c r="D1839" s="1" t="s">
        <v>93476</v>
      </c>
      <c r="E1839" s="1" t="s">
        <v>93477</v>
      </c>
      <c r="F1839" s="3">
        <v>1.4091524010724701E-7</v>
      </c>
    </row>
    <row r="1840" spans="1:6" x14ac:dyDescent="0.25">
      <c r="A1840" s="1" t="s">
        <v>93478</v>
      </c>
      <c r="B1840" s="1" t="s">
        <v>93479</v>
      </c>
      <c r="C1840" s="1" t="s">
        <v>8381</v>
      </c>
      <c r="D1840" s="1" t="s">
        <v>93480</v>
      </c>
      <c r="E1840" s="1" t="s">
        <v>93481</v>
      </c>
      <c r="F1840" s="3">
        <v>1.4091524010724701E-7</v>
      </c>
    </row>
    <row r="1841" spans="1:6" x14ac:dyDescent="0.25">
      <c r="A1841" s="1" t="s">
        <v>93482</v>
      </c>
      <c r="B1841" s="1" t="s">
        <v>1576</v>
      </c>
      <c r="C1841" s="1" t="s">
        <v>14507</v>
      </c>
      <c r="D1841" s="1" t="s">
        <v>93483</v>
      </c>
      <c r="E1841" s="1" t="s">
        <v>93484</v>
      </c>
      <c r="F1841" s="3">
        <v>1.74474457785261E-7</v>
      </c>
    </row>
    <row r="1842" spans="1:6" x14ac:dyDescent="0.25">
      <c r="A1842" s="1" t="s">
        <v>93485</v>
      </c>
      <c r="B1842" s="1" t="s">
        <v>7283</v>
      </c>
      <c r="C1842" s="1" t="s">
        <v>14507</v>
      </c>
      <c r="D1842" s="1" t="s">
        <v>93486</v>
      </c>
      <c r="E1842" s="1" t="s">
        <v>93487</v>
      </c>
      <c r="F1842" s="3">
        <v>1.74474457785261E-7</v>
      </c>
    </row>
    <row r="1843" spans="1:6" x14ac:dyDescent="0.25">
      <c r="A1843" s="1" t="s">
        <v>93488</v>
      </c>
      <c r="B1843" s="1" t="s">
        <v>1562</v>
      </c>
      <c r="C1843" s="1" t="s">
        <v>14497</v>
      </c>
      <c r="D1843" s="1" t="s">
        <v>93489</v>
      </c>
      <c r="E1843" s="1" t="s">
        <v>93490</v>
      </c>
      <c r="F1843" s="3">
        <v>1.57694848946254E-7</v>
      </c>
    </row>
    <row r="1844" spans="1:6" x14ac:dyDescent="0.25">
      <c r="A1844" s="1" t="s">
        <v>93491</v>
      </c>
      <c r="B1844" s="1" t="s">
        <v>59082</v>
      </c>
      <c r="C1844" s="1" t="s">
        <v>14497</v>
      </c>
      <c r="D1844" s="1" t="s">
        <v>93492</v>
      </c>
      <c r="E1844" s="1" t="s">
        <v>93493</v>
      </c>
      <c r="F1844" s="3">
        <v>1.57694848946254E-7</v>
      </c>
    </row>
    <row r="1845" spans="1:6" x14ac:dyDescent="0.25">
      <c r="A1845" s="1" t="s">
        <v>93494</v>
      </c>
      <c r="B1845" s="1" t="s">
        <v>15795</v>
      </c>
      <c r="C1845" s="1" t="s">
        <v>14497</v>
      </c>
      <c r="D1845" s="1" t="s">
        <v>93495</v>
      </c>
      <c r="E1845" s="1" t="s">
        <v>93496</v>
      </c>
      <c r="F1845" s="3">
        <v>1.57694848946254E-7</v>
      </c>
    </row>
    <row r="1846" spans="1:6" x14ac:dyDescent="0.25">
      <c r="A1846" s="1" t="s">
        <v>93497</v>
      </c>
      <c r="B1846" s="1" t="s">
        <v>20301</v>
      </c>
      <c r="C1846" s="1" t="s">
        <v>8386</v>
      </c>
      <c r="D1846" s="1" t="s">
        <v>93498</v>
      </c>
      <c r="E1846" s="1" t="s">
        <v>93499</v>
      </c>
      <c r="F1846" s="3">
        <v>1.07356022429232E-7</v>
      </c>
    </row>
    <row r="1847" spans="1:6" x14ac:dyDescent="0.25">
      <c r="A1847" s="1" t="s">
        <v>93500</v>
      </c>
      <c r="B1847" s="1" t="s">
        <v>7306</v>
      </c>
      <c r="C1847" s="1" t="s">
        <v>8391</v>
      </c>
      <c r="D1847" s="1" t="s">
        <v>93501</v>
      </c>
      <c r="E1847" s="1" t="s">
        <v>93502</v>
      </c>
      <c r="F1847" s="3">
        <v>7.3796804751218697E-8</v>
      </c>
    </row>
    <row r="1848" spans="1:6" x14ac:dyDescent="0.25">
      <c r="A1848" s="1" t="s">
        <v>93503</v>
      </c>
      <c r="B1848" s="1" t="s">
        <v>1546</v>
      </c>
      <c r="C1848" s="1" t="s">
        <v>8386</v>
      </c>
      <c r="D1848" s="1" t="s">
        <v>93504</v>
      </c>
      <c r="E1848" s="1" t="s">
        <v>93505</v>
      </c>
      <c r="F1848" s="3">
        <v>1.07356022429232E-7</v>
      </c>
    </row>
    <row r="1849" spans="1:6" x14ac:dyDescent="0.25">
      <c r="A1849" s="1" t="s">
        <v>93506</v>
      </c>
      <c r="B1849" s="1" t="s">
        <v>39852</v>
      </c>
      <c r="C1849" s="1" t="s">
        <v>14507</v>
      </c>
      <c r="D1849" s="1" t="s">
        <v>93507</v>
      </c>
      <c r="E1849" s="1" t="s">
        <v>93508</v>
      </c>
      <c r="F1849" s="3">
        <v>1.74474457785261E-7</v>
      </c>
    </row>
    <row r="1850" spans="1:6" x14ac:dyDescent="0.25">
      <c r="A1850" s="1" t="s">
        <v>93509</v>
      </c>
      <c r="B1850" s="1" t="s">
        <v>1542</v>
      </c>
      <c r="C1850" s="1" t="s">
        <v>14497</v>
      </c>
      <c r="D1850" s="1" t="s">
        <v>93510</v>
      </c>
      <c r="E1850" s="1" t="s">
        <v>93511</v>
      </c>
      <c r="F1850" s="3">
        <v>1.57694848946254E-7</v>
      </c>
    </row>
    <row r="1851" spans="1:6" x14ac:dyDescent="0.25">
      <c r="A1851" s="1" t="s">
        <v>93512</v>
      </c>
      <c r="B1851" s="1" t="s">
        <v>20316</v>
      </c>
      <c r="C1851" s="1" t="s">
        <v>8376</v>
      </c>
      <c r="D1851" s="1" t="s">
        <v>93513</v>
      </c>
      <c r="E1851" s="1" t="s">
        <v>93514</v>
      </c>
      <c r="F1851" s="3">
        <v>1.9125406662426799E-7</v>
      </c>
    </row>
    <row r="1852" spans="1:6" x14ac:dyDescent="0.25">
      <c r="A1852" s="1" t="s">
        <v>93515</v>
      </c>
      <c r="B1852" s="1" t="s">
        <v>7314</v>
      </c>
      <c r="C1852" s="1" t="s">
        <v>8371</v>
      </c>
      <c r="D1852" s="1" t="s">
        <v>93516</v>
      </c>
      <c r="E1852" s="1" t="s">
        <v>93517</v>
      </c>
      <c r="F1852" s="3">
        <v>2.0803367546327499E-7</v>
      </c>
    </row>
    <row r="1853" spans="1:6" x14ac:dyDescent="0.25">
      <c r="A1853" s="1" t="s">
        <v>93518</v>
      </c>
      <c r="B1853" s="1" t="s">
        <v>1530</v>
      </c>
      <c r="C1853" s="1" t="s">
        <v>14497</v>
      </c>
      <c r="D1853" s="1" t="s">
        <v>93519</v>
      </c>
      <c r="E1853" s="1" t="s">
        <v>93520</v>
      </c>
      <c r="F1853" s="3">
        <v>1.57694848946254E-7</v>
      </c>
    </row>
    <row r="1854" spans="1:6" x14ac:dyDescent="0.25">
      <c r="A1854" s="1" t="s">
        <v>93521</v>
      </c>
      <c r="B1854" s="1" t="s">
        <v>33040</v>
      </c>
      <c r="C1854" s="1" t="s">
        <v>14497</v>
      </c>
      <c r="D1854" s="1" t="s">
        <v>93522</v>
      </c>
      <c r="E1854" s="1" t="s">
        <v>93523</v>
      </c>
      <c r="F1854" s="3">
        <v>1.57694848946254E-7</v>
      </c>
    </row>
    <row r="1855" spans="1:6" x14ac:dyDescent="0.25">
      <c r="A1855" s="1" t="s">
        <v>93524</v>
      </c>
      <c r="B1855" s="1" t="s">
        <v>1517</v>
      </c>
      <c r="C1855" s="1" t="s">
        <v>8381</v>
      </c>
      <c r="D1855" s="1" t="s">
        <v>93525</v>
      </c>
      <c r="E1855" s="1" t="s">
        <v>93526</v>
      </c>
      <c r="F1855" s="3">
        <v>1.4091524010724701E-7</v>
      </c>
    </row>
    <row r="1856" spans="1:6" x14ac:dyDescent="0.25">
      <c r="A1856" s="1" t="s">
        <v>93527</v>
      </c>
      <c r="B1856" s="1" t="s">
        <v>1513</v>
      </c>
      <c r="C1856" s="1" t="s">
        <v>8386</v>
      </c>
      <c r="D1856" s="1" t="s">
        <v>93528</v>
      </c>
      <c r="E1856" s="1" t="s">
        <v>93529</v>
      </c>
      <c r="F1856" s="3">
        <v>1.07356022429232E-7</v>
      </c>
    </row>
    <row r="1857" spans="1:6" x14ac:dyDescent="0.25">
      <c r="A1857" s="1" t="s">
        <v>93530</v>
      </c>
      <c r="B1857" s="1" t="s">
        <v>61796</v>
      </c>
      <c r="C1857" s="1" t="s">
        <v>8386</v>
      </c>
      <c r="D1857" s="1" t="s">
        <v>93531</v>
      </c>
      <c r="E1857" s="1" t="s">
        <v>93532</v>
      </c>
      <c r="F1857" s="3">
        <v>1.07356022429232E-7</v>
      </c>
    </row>
    <row r="1858" spans="1:6" x14ac:dyDescent="0.25">
      <c r="A1858" s="1" t="s">
        <v>93533</v>
      </c>
      <c r="B1858" s="1" t="s">
        <v>15770</v>
      </c>
      <c r="C1858" s="1" t="s">
        <v>14431</v>
      </c>
      <c r="D1858" s="1" t="s">
        <v>93534</v>
      </c>
      <c r="E1858" s="1" t="s">
        <v>93535</v>
      </c>
      <c r="F1858" s="3">
        <v>1.2413563126823901E-7</v>
      </c>
    </row>
    <row r="1859" spans="1:6" x14ac:dyDescent="0.25">
      <c r="A1859" s="1" t="s">
        <v>93536</v>
      </c>
      <c r="B1859" s="1" t="s">
        <v>20349</v>
      </c>
      <c r="C1859" s="1" t="s">
        <v>14431</v>
      </c>
      <c r="D1859" s="1" t="s">
        <v>93537</v>
      </c>
      <c r="E1859" s="1" t="s">
        <v>93538</v>
      </c>
      <c r="F1859" s="3">
        <v>1.2413563126823999E-7</v>
      </c>
    </row>
    <row r="1860" spans="1:6" x14ac:dyDescent="0.25">
      <c r="A1860" s="1" t="s">
        <v>93539</v>
      </c>
      <c r="B1860" s="1" t="s">
        <v>20359</v>
      </c>
      <c r="C1860" s="1" t="s">
        <v>8386</v>
      </c>
      <c r="D1860" s="1" t="s">
        <v>93540</v>
      </c>
      <c r="E1860" s="1" t="s">
        <v>93541</v>
      </c>
      <c r="F1860" s="3">
        <v>1.07356022429232E-7</v>
      </c>
    </row>
    <row r="1861" spans="1:6" x14ac:dyDescent="0.25">
      <c r="A1861" s="1" t="s">
        <v>93542</v>
      </c>
      <c r="B1861" s="1" t="s">
        <v>1487</v>
      </c>
      <c r="C1861" s="1" t="s">
        <v>8386</v>
      </c>
      <c r="D1861" s="1" t="s">
        <v>93543</v>
      </c>
      <c r="E1861" s="1" t="s">
        <v>93544</v>
      </c>
      <c r="F1861" s="3">
        <v>1.07356022429232E-7</v>
      </c>
    </row>
    <row r="1862" spans="1:6" x14ac:dyDescent="0.25">
      <c r="A1862" s="1" t="s">
        <v>93545</v>
      </c>
      <c r="B1862" s="1" t="s">
        <v>39821</v>
      </c>
      <c r="C1862" s="1" t="s">
        <v>14278</v>
      </c>
      <c r="D1862" s="1" t="s">
        <v>93546</v>
      </c>
      <c r="E1862" s="1" t="s">
        <v>93547</v>
      </c>
      <c r="F1862" s="3">
        <v>9.0576413590225798E-8</v>
      </c>
    </row>
    <row r="1863" spans="1:6" x14ac:dyDescent="0.25">
      <c r="A1863" s="1" t="s">
        <v>93548</v>
      </c>
      <c r="B1863" s="1" t="s">
        <v>28627</v>
      </c>
      <c r="C1863" s="1" t="s">
        <v>14431</v>
      </c>
      <c r="D1863" s="1" t="s">
        <v>93549</v>
      </c>
      <c r="E1863" s="1" t="s">
        <v>93550</v>
      </c>
      <c r="F1863" s="3">
        <v>1.2413563126823901E-7</v>
      </c>
    </row>
    <row r="1864" spans="1:6" x14ac:dyDescent="0.25">
      <c r="A1864" s="1" t="s">
        <v>93551</v>
      </c>
      <c r="B1864" s="1" t="s">
        <v>15754</v>
      </c>
      <c r="C1864" s="1" t="s">
        <v>14278</v>
      </c>
      <c r="D1864" s="1" t="s">
        <v>93552</v>
      </c>
      <c r="E1864" s="1" t="s">
        <v>93553</v>
      </c>
      <c r="F1864" s="3">
        <v>9.0576413590225706E-8</v>
      </c>
    </row>
    <row r="1865" spans="1:6" x14ac:dyDescent="0.25">
      <c r="A1865" s="1" t="s">
        <v>93554</v>
      </c>
      <c r="B1865" s="1" t="s">
        <v>39816</v>
      </c>
      <c r="C1865" s="1" t="s">
        <v>8381</v>
      </c>
      <c r="D1865" s="1" t="s">
        <v>93555</v>
      </c>
      <c r="E1865" s="1" t="s">
        <v>93556</v>
      </c>
      <c r="F1865" s="3">
        <v>1.4091524010724701E-7</v>
      </c>
    </row>
    <row r="1866" spans="1:6" x14ac:dyDescent="0.25">
      <c r="A1866" s="1" t="s">
        <v>93557</v>
      </c>
      <c r="B1866" s="1" t="s">
        <v>1471</v>
      </c>
      <c r="C1866" s="1" t="s">
        <v>8386</v>
      </c>
      <c r="D1866" s="1" t="s">
        <v>93558</v>
      </c>
      <c r="E1866" s="1" t="s">
        <v>93559</v>
      </c>
      <c r="F1866" s="3">
        <v>1.07356022429232E-7</v>
      </c>
    </row>
    <row r="1867" spans="1:6" x14ac:dyDescent="0.25">
      <c r="A1867" s="1" t="s">
        <v>93560</v>
      </c>
      <c r="B1867" s="1" t="s">
        <v>20376</v>
      </c>
      <c r="C1867" s="1" t="s">
        <v>8386</v>
      </c>
      <c r="D1867" s="1" t="s">
        <v>93561</v>
      </c>
      <c r="E1867" s="1" t="s">
        <v>93562</v>
      </c>
      <c r="F1867" s="3">
        <v>1.07356022429232E-7</v>
      </c>
    </row>
    <row r="1868" spans="1:6" x14ac:dyDescent="0.25">
      <c r="A1868" s="1" t="s">
        <v>93563</v>
      </c>
      <c r="B1868" s="1" t="s">
        <v>15740</v>
      </c>
      <c r="C1868" s="1" t="s">
        <v>14278</v>
      </c>
      <c r="D1868" s="1" t="s">
        <v>93564</v>
      </c>
      <c r="E1868" s="1" t="s">
        <v>93565</v>
      </c>
      <c r="F1868" s="3">
        <v>9.0576413590225798E-8</v>
      </c>
    </row>
    <row r="1869" spans="1:6" x14ac:dyDescent="0.25">
      <c r="A1869" s="1" t="s">
        <v>93566</v>
      </c>
      <c r="B1869" s="1" t="s">
        <v>43934</v>
      </c>
      <c r="C1869" s="1" t="s">
        <v>14431</v>
      </c>
      <c r="D1869" s="1" t="s">
        <v>93567</v>
      </c>
      <c r="E1869" s="1" t="s">
        <v>93568</v>
      </c>
      <c r="F1869" s="3">
        <v>1.2413563126823901E-7</v>
      </c>
    </row>
    <row r="1870" spans="1:6" x14ac:dyDescent="0.25">
      <c r="A1870" s="1" t="s">
        <v>93569</v>
      </c>
      <c r="B1870" s="1" t="s">
        <v>7408</v>
      </c>
      <c r="C1870" s="1" t="s">
        <v>8386</v>
      </c>
      <c r="D1870" s="1" t="s">
        <v>93570</v>
      </c>
      <c r="E1870" s="1" t="s">
        <v>93571</v>
      </c>
      <c r="F1870" s="3">
        <v>1.07356022429232E-7</v>
      </c>
    </row>
    <row r="1871" spans="1:6" x14ac:dyDescent="0.25">
      <c r="A1871" s="1" t="s">
        <v>93572</v>
      </c>
      <c r="B1871" s="1" t="s">
        <v>28601</v>
      </c>
      <c r="C1871" s="1" t="s">
        <v>14278</v>
      </c>
      <c r="D1871" s="1" t="s">
        <v>93573</v>
      </c>
      <c r="E1871" s="1" t="s">
        <v>93574</v>
      </c>
      <c r="F1871" s="3">
        <v>9.0576413590225798E-8</v>
      </c>
    </row>
    <row r="1872" spans="1:6" x14ac:dyDescent="0.25">
      <c r="A1872" s="1" t="s">
        <v>93575</v>
      </c>
      <c r="B1872" s="1" t="s">
        <v>7419</v>
      </c>
      <c r="C1872" s="1" t="s">
        <v>8386</v>
      </c>
      <c r="D1872" s="1" t="s">
        <v>93576</v>
      </c>
      <c r="E1872" s="1" t="s">
        <v>93577</v>
      </c>
      <c r="F1872" s="3">
        <v>1.07356022429232E-7</v>
      </c>
    </row>
    <row r="1873" spans="1:6" x14ac:dyDescent="0.25">
      <c r="A1873" s="1" t="s">
        <v>93578</v>
      </c>
      <c r="B1873" s="1" t="s">
        <v>1442</v>
      </c>
      <c r="C1873" s="1" t="s">
        <v>14278</v>
      </c>
      <c r="D1873" s="1" t="s">
        <v>93579</v>
      </c>
      <c r="E1873" s="1" t="s">
        <v>93580</v>
      </c>
      <c r="F1873" s="3">
        <v>9.0576413590225798E-8</v>
      </c>
    </row>
    <row r="1874" spans="1:6" x14ac:dyDescent="0.25">
      <c r="A1874" s="1" t="s">
        <v>93581</v>
      </c>
      <c r="B1874" s="1" t="s">
        <v>1438</v>
      </c>
      <c r="C1874" s="1" t="s">
        <v>8391</v>
      </c>
      <c r="D1874" s="1" t="s">
        <v>93582</v>
      </c>
      <c r="E1874" s="1" t="s">
        <v>93583</v>
      </c>
      <c r="F1874" s="3">
        <v>7.3796804751218697E-8</v>
      </c>
    </row>
    <row r="1875" spans="1:6" x14ac:dyDescent="0.25">
      <c r="A1875" s="1" t="s">
        <v>93584</v>
      </c>
      <c r="B1875" s="1" t="s">
        <v>28590</v>
      </c>
      <c r="C1875" s="1" t="s">
        <v>8386</v>
      </c>
      <c r="D1875" s="1" t="s">
        <v>93585</v>
      </c>
      <c r="E1875" s="1" t="s">
        <v>93586</v>
      </c>
      <c r="F1875" s="3">
        <v>1.07356022429232E-7</v>
      </c>
    </row>
    <row r="1876" spans="1:6" x14ac:dyDescent="0.25">
      <c r="A1876" s="1" t="s">
        <v>93587</v>
      </c>
      <c r="B1876" s="1" t="s">
        <v>15722</v>
      </c>
      <c r="C1876" s="1" t="s">
        <v>8386</v>
      </c>
      <c r="D1876" s="1" t="s">
        <v>93588</v>
      </c>
      <c r="E1876" s="1" t="s">
        <v>93589</v>
      </c>
      <c r="F1876" s="3">
        <v>1.07356022429232E-7</v>
      </c>
    </row>
    <row r="1877" spans="1:6" x14ac:dyDescent="0.25">
      <c r="A1877" s="1" t="s">
        <v>93590</v>
      </c>
      <c r="B1877" s="1" t="s">
        <v>43960</v>
      </c>
      <c r="C1877" s="1" t="s">
        <v>8391</v>
      </c>
      <c r="D1877" s="1" t="s">
        <v>93591</v>
      </c>
      <c r="E1877" s="1" t="s">
        <v>93592</v>
      </c>
      <c r="F1877" s="3">
        <v>7.3796804751218697E-8</v>
      </c>
    </row>
    <row r="1878" spans="1:6" x14ac:dyDescent="0.25">
      <c r="A1878" s="1" t="s">
        <v>93593</v>
      </c>
      <c r="B1878" s="1" t="s">
        <v>39787</v>
      </c>
      <c r="C1878" s="1" t="s">
        <v>14285</v>
      </c>
      <c r="D1878" s="1" t="s">
        <v>93594</v>
      </c>
      <c r="E1878" s="1" t="s">
        <v>93595</v>
      </c>
      <c r="F1878" s="3">
        <v>5.7017195912211603E-8</v>
      </c>
    </row>
    <row r="1879" spans="1:6" x14ac:dyDescent="0.25">
      <c r="A1879" s="1" t="s">
        <v>93596</v>
      </c>
      <c r="B1879" s="1" t="s">
        <v>15717</v>
      </c>
      <c r="C1879" s="1" t="s">
        <v>8391</v>
      </c>
      <c r="D1879" s="1" t="s">
        <v>93597</v>
      </c>
      <c r="E1879" s="1" t="s">
        <v>93598</v>
      </c>
      <c r="F1879" s="3">
        <v>7.3796804751218697E-8</v>
      </c>
    </row>
    <row r="1880" spans="1:6" x14ac:dyDescent="0.25">
      <c r="A1880" s="1" t="s">
        <v>93599</v>
      </c>
      <c r="B1880" s="1" t="s">
        <v>28573</v>
      </c>
      <c r="C1880" s="1" t="s">
        <v>14278</v>
      </c>
      <c r="D1880" s="1" t="s">
        <v>93600</v>
      </c>
      <c r="E1880" s="1" t="s">
        <v>93601</v>
      </c>
      <c r="F1880" s="3">
        <v>9.0576413590225706E-8</v>
      </c>
    </row>
    <row r="1881" spans="1:6" x14ac:dyDescent="0.25">
      <c r="A1881" s="1" t="s">
        <v>93602</v>
      </c>
      <c r="B1881" s="1" t="s">
        <v>7458</v>
      </c>
      <c r="C1881" s="1" t="s">
        <v>8386</v>
      </c>
      <c r="D1881" s="1" t="s">
        <v>93603</v>
      </c>
      <c r="E1881" s="1" t="s">
        <v>93604</v>
      </c>
      <c r="F1881" s="3">
        <v>1.07356022429232E-7</v>
      </c>
    </row>
    <row r="1882" spans="1:6" x14ac:dyDescent="0.25">
      <c r="A1882" s="1" t="s">
        <v>93605</v>
      </c>
      <c r="B1882" s="1" t="s">
        <v>28566</v>
      </c>
      <c r="C1882" s="1" t="s">
        <v>8386</v>
      </c>
      <c r="D1882" s="1" t="s">
        <v>93606</v>
      </c>
      <c r="E1882" s="1" t="s">
        <v>93607</v>
      </c>
      <c r="F1882" s="3">
        <v>1.07356022429232E-7</v>
      </c>
    </row>
    <row r="1883" spans="1:6" x14ac:dyDescent="0.25">
      <c r="A1883" s="1" t="s">
        <v>93608</v>
      </c>
      <c r="B1883" s="1" t="s">
        <v>33133</v>
      </c>
      <c r="C1883" s="1" t="s">
        <v>8381</v>
      </c>
      <c r="D1883" s="1" t="s">
        <v>93609</v>
      </c>
      <c r="E1883" s="1" t="s">
        <v>93610</v>
      </c>
      <c r="F1883" s="3">
        <v>1.4091524010724701E-7</v>
      </c>
    </row>
    <row r="1884" spans="1:6" x14ac:dyDescent="0.25">
      <c r="A1884" s="1" t="s">
        <v>93611</v>
      </c>
      <c r="B1884" s="1" t="s">
        <v>20440</v>
      </c>
      <c r="C1884" s="1" t="s">
        <v>8386</v>
      </c>
      <c r="D1884" s="1" t="s">
        <v>93612</v>
      </c>
      <c r="E1884" s="1" t="s">
        <v>93613</v>
      </c>
      <c r="F1884" s="3">
        <v>1.07356022429232E-7</v>
      </c>
    </row>
    <row r="1885" spans="1:6" x14ac:dyDescent="0.25">
      <c r="A1885" s="1" t="s">
        <v>93614</v>
      </c>
      <c r="B1885" s="1" t="s">
        <v>1391</v>
      </c>
      <c r="C1885" s="1" t="s">
        <v>8386</v>
      </c>
      <c r="D1885" s="1" t="s">
        <v>93615</v>
      </c>
      <c r="E1885" s="1" t="s">
        <v>93616</v>
      </c>
      <c r="F1885" s="3">
        <v>1.07356022429232E-7</v>
      </c>
    </row>
    <row r="1886" spans="1:6" x14ac:dyDescent="0.25">
      <c r="A1886" s="1" t="s">
        <v>93617</v>
      </c>
      <c r="B1886" s="1" t="s">
        <v>39771</v>
      </c>
      <c r="C1886" s="1" t="s">
        <v>8386</v>
      </c>
      <c r="D1886" s="1" t="s">
        <v>93618</v>
      </c>
      <c r="E1886" s="1" t="s">
        <v>93619</v>
      </c>
      <c r="F1886" s="3">
        <v>1.07356022429232E-7</v>
      </c>
    </row>
    <row r="1887" spans="1:6" x14ac:dyDescent="0.25">
      <c r="A1887" s="1" t="s">
        <v>93620</v>
      </c>
      <c r="B1887" s="1" t="s">
        <v>7478</v>
      </c>
      <c r="C1887" s="1" t="s">
        <v>14278</v>
      </c>
      <c r="D1887" s="1" t="s">
        <v>93621</v>
      </c>
      <c r="E1887" s="1" t="s">
        <v>93622</v>
      </c>
      <c r="F1887" s="3">
        <v>9.0576413590225798E-8</v>
      </c>
    </row>
    <row r="1888" spans="1:6" x14ac:dyDescent="0.25">
      <c r="A1888" s="1" t="s">
        <v>93623</v>
      </c>
      <c r="B1888" s="1" t="s">
        <v>15695</v>
      </c>
      <c r="C1888" s="1" t="s">
        <v>8391</v>
      </c>
      <c r="D1888" s="1" t="s">
        <v>93624</v>
      </c>
      <c r="E1888" s="1" t="s">
        <v>93625</v>
      </c>
      <c r="F1888" s="3">
        <v>7.3796804751218697E-8</v>
      </c>
    </row>
    <row r="1889" spans="1:6" x14ac:dyDescent="0.25">
      <c r="A1889" s="1" t="s">
        <v>93626</v>
      </c>
      <c r="B1889" s="1" t="s">
        <v>1371</v>
      </c>
      <c r="C1889" s="1" t="s">
        <v>8391</v>
      </c>
      <c r="D1889" s="1" t="s">
        <v>93627</v>
      </c>
      <c r="E1889" s="1" t="s">
        <v>93628</v>
      </c>
      <c r="F1889" s="3">
        <v>7.3796804751218697E-8</v>
      </c>
    </row>
    <row r="1890" spans="1:6" x14ac:dyDescent="0.25">
      <c r="A1890" s="1" t="s">
        <v>93629</v>
      </c>
      <c r="B1890" s="1" t="s">
        <v>15690</v>
      </c>
      <c r="C1890" s="1" t="s">
        <v>8391</v>
      </c>
      <c r="D1890" s="1" t="s">
        <v>93630</v>
      </c>
      <c r="E1890" s="1" t="s">
        <v>93631</v>
      </c>
      <c r="F1890" s="3">
        <v>7.3796804751218697E-8</v>
      </c>
    </row>
    <row r="1891" spans="1:6" x14ac:dyDescent="0.25">
      <c r="A1891" s="1" t="s">
        <v>93632</v>
      </c>
      <c r="B1891" s="1" t="s">
        <v>44007</v>
      </c>
      <c r="C1891" s="1" t="s">
        <v>8391</v>
      </c>
      <c r="D1891" s="1" t="s">
        <v>93633</v>
      </c>
      <c r="E1891" s="1" t="s">
        <v>93634</v>
      </c>
      <c r="F1891" s="3">
        <v>7.3796804751218697E-8</v>
      </c>
    </row>
    <row r="1892" spans="1:6" x14ac:dyDescent="0.25">
      <c r="A1892" s="1" t="s">
        <v>93635</v>
      </c>
      <c r="B1892" s="1" t="s">
        <v>33166</v>
      </c>
      <c r="C1892" s="1" t="s">
        <v>14285</v>
      </c>
      <c r="D1892" s="1" t="s">
        <v>93636</v>
      </c>
      <c r="E1892" s="1" t="s">
        <v>93637</v>
      </c>
      <c r="F1892" s="3">
        <v>5.7017195912211603E-8</v>
      </c>
    </row>
    <row r="1893" spans="1:6" x14ac:dyDescent="0.25">
      <c r="A1893" s="1" t="s">
        <v>93638</v>
      </c>
      <c r="B1893" s="1" t="s">
        <v>1355</v>
      </c>
      <c r="C1893" s="1" t="s">
        <v>8386</v>
      </c>
      <c r="D1893" s="1" t="s">
        <v>93639</v>
      </c>
      <c r="E1893" s="1" t="s">
        <v>93640</v>
      </c>
      <c r="F1893" s="3">
        <v>1.07356022429232E-7</v>
      </c>
    </row>
    <row r="1894" spans="1:6" x14ac:dyDescent="0.25">
      <c r="A1894" s="1" t="s">
        <v>93641</v>
      </c>
      <c r="B1894" s="1" t="s">
        <v>1351</v>
      </c>
      <c r="C1894" s="1" t="s">
        <v>14278</v>
      </c>
      <c r="D1894" s="1" t="s">
        <v>93642</v>
      </c>
      <c r="E1894" s="1" t="s">
        <v>93643</v>
      </c>
      <c r="F1894" s="3">
        <v>9.0576413590225706E-8</v>
      </c>
    </row>
    <row r="1895" spans="1:6" x14ac:dyDescent="0.25">
      <c r="A1895" s="1" t="s">
        <v>93644</v>
      </c>
      <c r="B1895" s="1" t="s">
        <v>28525</v>
      </c>
      <c r="C1895" s="1" t="s">
        <v>14278</v>
      </c>
      <c r="D1895" s="1" t="s">
        <v>93645</v>
      </c>
      <c r="E1895" s="1" t="s">
        <v>93646</v>
      </c>
      <c r="F1895" s="3">
        <v>9.0576413590225706E-8</v>
      </c>
    </row>
    <row r="1896" spans="1:6" x14ac:dyDescent="0.25">
      <c r="A1896" s="1" t="s">
        <v>93647</v>
      </c>
      <c r="B1896" s="1" t="s">
        <v>28521</v>
      </c>
      <c r="C1896" s="1" t="s">
        <v>14431</v>
      </c>
      <c r="D1896" s="1" t="s">
        <v>93648</v>
      </c>
      <c r="E1896" s="1" t="s">
        <v>93649</v>
      </c>
      <c r="F1896" s="3">
        <v>1.2413563126823901E-7</v>
      </c>
    </row>
    <row r="1897" spans="1:6" x14ac:dyDescent="0.25">
      <c r="A1897" s="1" t="s">
        <v>93650</v>
      </c>
      <c r="B1897" s="1" t="s">
        <v>1343</v>
      </c>
      <c r="C1897" s="1" t="s">
        <v>14507</v>
      </c>
      <c r="D1897" s="1" t="s">
        <v>93651</v>
      </c>
      <c r="E1897" s="1" t="s">
        <v>93652</v>
      </c>
      <c r="F1897" s="3">
        <v>1.74474457785261E-7</v>
      </c>
    </row>
    <row r="1898" spans="1:6" x14ac:dyDescent="0.25">
      <c r="A1898" s="1" t="s">
        <v>93653</v>
      </c>
      <c r="B1898" s="1" t="s">
        <v>7519</v>
      </c>
      <c r="C1898" s="1" t="s">
        <v>8381</v>
      </c>
      <c r="D1898" s="1" t="s">
        <v>93654</v>
      </c>
      <c r="E1898" s="1" t="s">
        <v>93655</v>
      </c>
      <c r="F1898" s="3">
        <v>1.4091524010724701E-7</v>
      </c>
    </row>
    <row r="1899" spans="1:6" x14ac:dyDescent="0.25">
      <c r="A1899" s="1" t="s">
        <v>93656</v>
      </c>
      <c r="B1899" s="1" t="s">
        <v>20490</v>
      </c>
      <c r="C1899" s="1" t="s">
        <v>8381</v>
      </c>
      <c r="D1899" s="1" t="s">
        <v>93657</v>
      </c>
      <c r="E1899" s="1" t="s">
        <v>93658</v>
      </c>
      <c r="F1899" s="3">
        <v>1.4091524010724701E-7</v>
      </c>
    </row>
    <row r="1900" spans="1:6" x14ac:dyDescent="0.25">
      <c r="A1900" s="1" t="s">
        <v>93659</v>
      </c>
      <c r="B1900" s="1" t="s">
        <v>51196</v>
      </c>
      <c r="C1900" s="1" t="s">
        <v>8386</v>
      </c>
      <c r="D1900" s="1" t="s">
        <v>93660</v>
      </c>
      <c r="E1900" s="1" t="s">
        <v>93661</v>
      </c>
      <c r="F1900" s="3">
        <v>1.07356022429232E-7</v>
      </c>
    </row>
    <row r="1901" spans="1:6" x14ac:dyDescent="0.25">
      <c r="A1901" s="1" t="s">
        <v>93662</v>
      </c>
      <c r="B1901" s="1" t="s">
        <v>20494</v>
      </c>
      <c r="C1901" s="1" t="s">
        <v>8386</v>
      </c>
      <c r="D1901" s="1" t="s">
        <v>93663</v>
      </c>
      <c r="E1901" s="1" t="s">
        <v>93664</v>
      </c>
      <c r="F1901" s="3">
        <v>1.07356022429232E-7</v>
      </c>
    </row>
    <row r="1902" spans="1:6" x14ac:dyDescent="0.25">
      <c r="A1902" s="1" t="s">
        <v>93665</v>
      </c>
      <c r="B1902" s="1" t="s">
        <v>33195</v>
      </c>
      <c r="C1902" s="1" t="s">
        <v>8391</v>
      </c>
      <c r="D1902" s="1" t="s">
        <v>93666</v>
      </c>
      <c r="E1902" s="1" t="s">
        <v>93667</v>
      </c>
      <c r="F1902" s="3">
        <v>7.3796804751218697E-8</v>
      </c>
    </row>
    <row r="1903" spans="1:6" x14ac:dyDescent="0.25">
      <c r="A1903" s="1" t="s">
        <v>93668</v>
      </c>
      <c r="B1903" s="1" t="s">
        <v>1320</v>
      </c>
      <c r="C1903" s="1" t="s">
        <v>8386</v>
      </c>
      <c r="D1903" s="1" t="s">
        <v>93669</v>
      </c>
      <c r="E1903" s="1" t="s">
        <v>93670</v>
      </c>
      <c r="F1903" s="3">
        <v>1.07356022429232E-7</v>
      </c>
    </row>
    <row r="1904" spans="1:6" x14ac:dyDescent="0.25">
      <c r="A1904" s="1" t="s">
        <v>93671</v>
      </c>
      <c r="B1904" s="1" t="s">
        <v>20508</v>
      </c>
      <c r="C1904" s="1" t="s">
        <v>14278</v>
      </c>
      <c r="D1904" s="1" t="s">
        <v>93672</v>
      </c>
      <c r="E1904" s="1" t="s">
        <v>93673</v>
      </c>
      <c r="F1904" s="3">
        <v>9.0576413590225706E-8</v>
      </c>
    </row>
    <row r="1905" spans="1:6" x14ac:dyDescent="0.25">
      <c r="A1905" s="1" t="s">
        <v>93674</v>
      </c>
      <c r="B1905" s="1" t="s">
        <v>1311</v>
      </c>
      <c r="C1905" s="1" t="s">
        <v>14278</v>
      </c>
      <c r="D1905" s="1" t="s">
        <v>93675</v>
      </c>
      <c r="E1905" s="1" t="s">
        <v>93676</v>
      </c>
      <c r="F1905" s="3">
        <v>9.0576413590225706E-8</v>
      </c>
    </row>
    <row r="1906" spans="1:6" x14ac:dyDescent="0.25">
      <c r="A1906" s="1" t="s">
        <v>93677</v>
      </c>
      <c r="B1906" s="1" t="s">
        <v>1307</v>
      </c>
      <c r="C1906" s="1" t="s">
        <v>14278</v>
      </c>
      <c r="D1906" s="1" t="s">
        <v>93678</v>
      </c>
      <c r="E1906" s="1" t="s">
        <v>93679</v>
      </c>
      <c r="F1906" s="3">
        <v>9.0576413590225798E-8</v>
      </c>
    </row>
    <row r="1907" spans="1:6" x14ac:dyDescent="0.25">
      <c r="A1907" s="1" t="s">
        <v>93680</v>
      </c>
      <c r="B1907" s="1" t="s">
        <v>20517</v>
      </c>
      <c r="C1907" s="1" t="s">
        <v>14431</v>
      </c>
      <c r="D1907" s="1" t="s">
        <v>93681</v>
      </c>
      <c r="E1907" s="1" t="s">
        <v>93682</v>
      </c>
      <c r="F1907" s="3">
        <v>1.2413563126823901E-7</v>
      </c>
    </row>
    <row r="1908" spans="1:6" x14ac:dyDescent="0.25">
      <c r="A1908" s="1" t="s">
        <v>93683</v>
      </c>
      <c r="B1908" s="1" t="s">
        <v>33214</v>
      </c>
      <c r="C1908" s="1" t="s">
        <v>8386</v>
      </c>
      <c r="D1908" s="1" t="s">
        <v>93684</v>
      </c>
      <c r="E1908" s="1" t="s">
        <v>93685</v>
      </c>
      <c r="F1908" s="3">
        <v>1.07356022429232E-7</v>
      </c>
    </row>
    <row r="1909" spans="1:6" x14ac:dyDescent="0.25">
      <c r="A1909" s="1" t="s">
        <v>93686</v>
      </c>
      <c r="B1909" s="1" t="s">
        <v>1298</v>
      </c>
      <c r="C1909" s="1" t="s">
        <v>14278</v>
      </c>
      <c r="D1909" s="1" t="s">
        <v>93687</v>
      </c>
      <c r="E1909" s="1" t="s">
        <v>93688</v>
      </c>
      <c r="F1909" s="3">
        <v>9.0576413590225706E-8</v>
      </c>
    </row>
    <row r="1910" spans="1:6" x14ac:dyDescent="0.25">
      <c r="A1910" s="1" t="s">
        <v>93689</v>
      </c>
      <c r="B1910" s="1" t="s">
        <v>39719</v>
      </c>
      <c r="C1910" s="1" t="s">
        <v>8391</v>
      </c>
      <c r="D1910" s="1" t="s">
        <v>93690</v>
      </c>
      <c r="E1910" s="1" t="s">
        <v>93691</v>
      </c>
      <c r="F1910" s="3">
        <v>7.3796804751218697E-8</v>
      </c>
    </row>
    <row r="1911" spans="1:6" x14ac:dyDescent="0.25">
      <c r="A1911" s="1" t="s">
        <v>93692</v>
      </c>
      <c r="B1911" s="1" t="s">
        <v>20537</v>
      </c>
      <c r="C1911" s="1" t="s">
        <v>14130</v>
      </c>
      <c r="D1911" s="1" t="s">
        <v>93693</v>
      </c>
      <c r="E1911" s="1" t="s">
        <v>93694</v>
      </c>
      <c r="F1911" s="3">
        <v>6.6783693951903697E-9</v>
      </c>
    </row>
    <row r="1912" spans="1:6" x14ac:dyDescent="0.25">
      <c r="A1912" s="1" t="s">
        <v>93695</v>
      </c>
      <c r="B1912" s="1" t="s">
        <v>15649</v>
      </c>
      <c r="C1912" s="1" t="s">
        <v>8405</v>
      </c>
      <c r="D1912" s="1" t="s">
        <v>93696</v>
      </c>
      <c r="E1912" s="1" t="s">
        <v>93697</v>
      </c>
      <c r="F1912" s="3">
        <v>2.34579782341974E-8</v>
      </c>
    </row>
    <row r="1913" spans="1:6" x14ac:dyDescent="0.25">
      <c r="A1913" s="1" t="s">
        <v>93698</v>
      </c>
      <c r="B1913" s="1" t="s">
        <v>7588</v>
      </c>
      <c r="C1913" s="1" t="s">
        <v>8391</v>
      </c>
      <c r="D1913" s="1" t="s">
        <v>93699</v>
      </c>
      <c r="E1913" s="1" t="s">
        <v>93700</v>
      </c>
      <c r="F1913" s="3">
        <v>7.3796804751218697E-8</v>
      </c>
    </row>
    <row r="1914" spans="1:6" x14ac:dyDescent="0.25">
      <c r="A1914" s="1" t="s">
        <v>93701</v>
      </c>
      <c r="B1914" s="1" t="s">
        <v>1278</v>
      </c>
      <c r="C1914" s="1" t="s">
        <v>8391</v>
      </c>
      <c r="D1914" s="1" t="s">
        <v>93702</v>
      </c>
      <c r="E1914" s="1" t="s">
        <v>93703</v>
      </c>
      <c r="F1914" s="3">
        <v>7.3796804751218697E-8</v>
      </c>
    </row>
    <row r="1915" spans="1:6" x14ac:dyDescent="0.25">
      <c r="A1915" s="1" t="s">
        <v>93704</v>
      </c>
      <c r="B1915" s="1" t="s">
        <v>33237</v>
      </c>
      <c r="C1915" s="1" t="s">
        <v>8391</v>
      </c>
      <c r="D1915" s="1" t="s">
        <v>93705</v>
      </c>
      <c r="E1915" s="1" t="s">
        <v>93706</v>
      </c>
      <c r="F1915" s="3">
        <v>7.3796804751218697E-8</v>
      </c>
    </row>
    <row r="1916" spans="1:6" x14ac:dyDescent="0.25">
      <c r="A1916" s="1" t="s">
        <v>93707</v>
      </c>
      <c r="B1916" s="1" t="s">
        <v>7595</v>
      </c>
      <c r="C1916" s="1" t="s">
        <v>14278</v>
      </c>
      <c r="D1916" s="1" t="s">
        <v>93708</v>
      </c>
      <c r="E1916" s="1" t="s">
        <v>93709</v>
      </c>
      <c r="F1916" s="3">
        <v>9.0576413590225706E-8</v>
      </c>
    </row>
    <row r="1917" spans="1:6" x14ac:dyDescent="0.25">
      <c r="A1917" s="1" t="s">
        <v>93710</v>
      </c>
      <c r="B1917" s="1" t="s">
        <v>1266</v>
      </c>
      <c r="C1917" s="1" t="s">
        <v>14285</v>
      </c>
      <c r="D1917" s="1" t="s">
        <v>93711</v>
      </c>
      <c r="E1917" s="1" t="s">
        <v>93712</v>
      </c>
      <c r="F1917" s="3">
        <v>5.7017195912211603E-8</v>
      </c>
    </row>
    <row r="1918" spans="1:6" x14ac:dyDescent="0.25">
      <c r="A1918" s="1" t="s">
        <v>93713</v>
      </c>
      <c r="B1918" s="1" t="s">
        <v>1258</v>
      </c>
      <c r="C1918" s="1" t="s">
        <v>14285</v>
      </c>
      <c r="D1918" s="1" t="s">
        <v>93714</v>
      </c>
      <c r="E1918" s="1" t="s">
        <v>93715</v>
      </c>
      <c r="F1918" s="3">
        <v>5.7017195912211603E-8</v>
      </c>
    </row>
    <row r="1919" spans="1:6" x14ac:dyDescent="0.25">
      <c r="A1919" s="1" t="s">
        <v>93716</v>
      </c>
      <c r="B1919" s="1" t="s">
        <v>1254</v>
      </c>
      <c r="C1919" s="1" t="s">
        <v>8405</v>
      </c>
      <c r="D1919" s="1" t="s">
        <v>93717</v>
      </c>
      <c r="E1919" s="1" t="s">
        <v>93718</v>
      </c>
      <c r="F1919" s="3">
        <v>2.34579782341974E-8</v>
      </c>
    </row>
    <row r="1920" spans="1:6" x14ac:dyDescent="0.25">
      <c r="A1920" s="1" t="s">
        <v>93719</v>
      </c>
      <c r="B1920" s="1" t="s">
        <v>15624</v>
      </c>
      <c r="C1920" s="1" t="s">
        <v>8391</v>
      </c>
      <c r="D1920" s="1" t="s">
        <v>93720</v>
      </c>
      <c r="E1920" s="1" t="s">
        <v>93721</v>
      </c>
      <c r="F1920" s="3">
        <v>7.3796804751218697E-8</v>
      </c>
    </row>
    <row r="1921" spans="1:6" x14ac:dyDescent="0.25">
      <c r="A1921" s="1" t="s">
        <v>93722</v>
      </c>
      <c r="B1921" s="1" t="s">
        <v>28441</v>
      </c>
      <c r="C1921" s="1" t="s">
        <v>14285</v>
      </c>
      <c r="D1921" s="1" t="s">
        <v>93723</v>
      </c>
      <c r="E1921" s="1" t="s">
        <v>93724</v>
      </c>
      <c r="F1921" s="3">
        <v>5.7017195912211603E-8</v>
      </c>
    </row>
    <row r="1922" spans="1:6" x14ac:dyDescent="0.25">
      <c r="A1922" s="1" t="s">
        <v>93725</v>
      </c>
      <c r="B1922" s="1" t="s">
        <v>15619</v>
      </c>
      <c r="C1922" s="1" t="s">
        <v>8405</v>
      </c>
      <c r="D1922" s="1" t="s">
        <v>93726</v>
      </c>
      <c r="E1922" s="1" t="s">
        <v>93727</v>
      </c>
      <c r="F1922" s="3">
        <v>2.34579782341974E-8</v>
      </c>
    </row>
    <row r="1923" spans="1:6" x14ac:dyDescent="0.25">
      <c r="A1923" s="1" t="s">
        <v>93728</v>
      </c>
      <c r="B1923" s="1" t="s">
        <v>7626</v>
      </c>
      <c r="C1923" s="1" t="s">
        <v>14278</v>
      </c>
      <c r="D1923" s="1" t="s">
        <v>93729</v>
      </c>
      <c r="E1923" s="1" t="s">
        <v>93730</v>
      </c>
      <c r="F1923" s="3">
        <v>9.0576413590225798E-8</v>
      </c>
    </row>
    <row r="1924" spans="1:6" x14ac:dyDescent="0.25">
      <c r="A1924" s="1" t="s">
        <v>93731</v>
      </c>
      <c r="B1924" s="1" t="s">
        <v>28430</v>
      </c>
      <c r="C1924" s="1" t="s">
        <v>8396</v>
      </c>
      <c r="D1924" s="1" t="s">
        <v>93732</v>
      </c>
      <c r="E1924" s="1" t="s">
        <v>93733</v>
      </c>
      <c r="F1924" s="3">
        <v>4.0237587073204502E-8</v>
      </c>
    </row>
    <row r="1925" spans="1:6" x14ac:dyDescent="0.25">
      <c r="A1925" s="1" t="s">
        <v>93734</v>
      </c>
      <c r="B1925" s="1" t="s">
        <v>39687</v>
      </c>
      <c r="C1925" s="1" t="s">
        <v>14285</v>
      </c>
      <c r="D1925" s="1" t="s">
        <v>93735</v>
      </c>
      <c r="E1925" s="1" t="s">
        <v>93736</v>
      </c>
      <c r="F1925" s="3">
        <v>5.7017195912211603E-8</v>
      </c>
    </row>
    <row r="1926" spans="1:6" x14ac:dyDescent="0.25">
      <c r="A1926" s="1" t="s">
        <v>93737</v>
      </c>
      <c r="B1926" s="1" t="s">
        <v>39684</v>
      </c>
      <c r="C1926" s="1" t="s">
        <v>14285</v>
      </c>
      <c r="D1926" s="1" t="s">
        <v>93738</v>
      </c>
      <c r="E1926" s="1" t="s">
        <v>93739</v>
      </c>
      <c r="F1926" s="3">
        <v>5.7017195912211603E-8</v>
      </c>
    </row>
    <row r="1927" spans="1:6" x14ac:dyDescent="0.25">
      <c r="A1927" s="1" t="s">
        <v>93740</v>
      </c>
      <c r="B1927" s="1" t="s">
        <v>1222</v>
      </c>
      <c r="C1927" s="1" t="s">
        <v>14285</v>
      </c>
      <c r="D1927" s="1" t="s">
        <v>93741</v>
      </c>
      <c r="E1927" s="1" t="s">
        <v>93742</v>
      </c>
      <c r="F1927" s="3">
        <v>5.7017195912211603E-8</v>
      </c>
    </row>
    <row r="1928" spans="1:6" x14ac:dyDescent="0.25">
      <c r="A1928" s="1" t="s">
        <v>93743</v>
      </c>
      <c r="B1928" s="1" t="s">
        <v>28420</v>
      </c>
      <c r="C1928" s="1" t="s">
        <v>14285</v>
      </c>
      <c r="D1928" s="1" t="s">
        <v>93744</v>
      </c>
      <c r="E1928" s="1" t="s">
        <v>93745</v>
      </c>
      <c r="F1928" s="3">
        <v>5.7017195912211603E-8</v>
      </c>
    </row>
    <row r="1929" spans="1:6" x14ac:dyDescent="0.25">
      <c r="A1929" s="1" t="s">
        <v>93746</v>
      </c>
      <c r="B1929" s="1" t="s">
        <v>28420</v>
      </c>
      <c r="C1929" s="1" t="s">
        <v>14278</v>
      </c>
      <c r="D1929" s="1" t="s">
        <v>93747</v>
      </c>
      <c r="E1929" s="1" t="s">
        <v>93748</v>
      </c>
      <c r="F1929" s="3">
        <v>9.0576413590225706E-8</v>
      </c>
    </row>
    <row r="1930" spans="1:6" x14ac:dyDescent="0.25">
      <c r="A1930" s="1" t="s">
        <v>93749</v>
      </c>
      <c r="B1930" s="1" t="s">
        <v>61944</v>
      </c>
      <c r="C1930" s="1" t="s">
        <v>14285</v>
      </c>
      <c r="D1930" s="1" t="s">
        <v>93750</v>
      </c>
      <c r="E1930" s="1" t="s">
        <v>93751</v>
      </c>
      <c r="F1930" s="3">
        <v>5.7017195912211603E-8</v>
      </c>
    </row>
    <row r="1931" spans="1:6" x14ac:dyDescent="0.25">
      <c r="A1931" s="1" t="s">
        <v>93752</v>
      </c>
      <c r="B1931" s="1" t="s">
        <v>28413</v>
      </c>
      <c r="C1931" s="1" t="s">
        <v>8396</v>
      </c>
      <c r="D1931" s="1" t="s">
        <v>93753</v>
      </c>
      <c r="E1931" s="1" t="s">
        <v>93754</v>
      </c>
      <c r="F1931" s="3">
        <v>4.0237587073204502E-8</v>
      </c>
    </row>
    <row r="1932" spans="1:6" x14ac:dyDescent="0.25">
      <c r="A1932" s="1" t="s">
        <v>93755</v>
      </c>
      <c r="B1932" s="1" t="s">
        <v>20609</v>
      </c>
      <c r="C1932" s="1" t="s">
        <v>8396</v>
      </c>
      <c r="D1932" s="1" t="s">
        <v>93756</v>
      </c>
      <c r="E1932" s="1" t="s">
        <v>93757</v>
      </c>
      <c r="F1932" s="3">
        <v>4.0237587073204502E-8</v>
      </c>
    </row>
    <row r="1933" spans="1:6" x14ac:dyDescent="0.25">
      <c r="A1933" s="1" t="s">
        <v>93758</v>
      </c>
      <c r="B1933" s="1" t="s">
        <v>7668</v>
      </c>
      <c r="C1933" s="1" t="s">
        <v>8396</v>
      </c>
      <c r="D1933" s="1" t="s">
        <v>93759</v>
      </c>
      <c r="E1933" s="1" t="s">
        <v>93760</v>
      </c>
      <c r="F1933" s="3">
        <v>4.0237587073204502E-8</v>
      </c>
    </row>
    <row r="1934" spans="1:6" x14ac:dyDescent="0.25">
      <c r="A1934" s="1" t="s">
        <v>93761</v>
      </c>
      <c r="B1934" s="1" t="s">
        <v>93762</v>
      </c>
      <c r="C1934" s="1" t="s">
        <v>8409</v>
      </c>
      <c r="D1934" s="1" t="s">
        <v>93763</v>
      </c>
      <c r="E1934" s="1" t="s">
        <v>93764</v>
      </c>
      <c r="F1934" s="3">
        <v>-1.0101239443816699E-8</v>
      </c>
    </row>
    <row r="1935" spans="1:6" x14ac:dyDescent="0.25">
      <c r="A1935" s="1" t="s">
        <v>93765</v>
      </c>
      <c r="B1935" s="1" t="s">
        <v>15590</v>
      </c>
      <c r="C1935" s="1" t="s">
        <v>8409</v>
      </c>
      <c r="D1935" s="1" t="s">
        <v>93766</v>
      </c>
      <c r="E1935" s="1" t="s">
        <v>93767</v>
      </c>
      <c r="F1935" s="3">
        <v>-1.0101239443816699E-8</v>
      </c>
    </row>
    <row r="1936" spans="1:6" x14ac:dyDescent="0.25">
      <c r="A1936" s="1" t="s">
        <v>93768</v>
      </c>
      <c r="B1936" s="1" t="s">
        <v>1182</v>
      </c>
      <c r="C1936" s="1" t="s">
        <v>14130</v>
      </c>
      <c r="D1936" s="1" t="s">
        <v>93769</v>
      </c>
      <c r="E1936" s="1" t="s">
        <v>93770</v>
      </c>
      <c r="F1936" s="3">
        <v>6.6783693951903697E-9</v>
      </c>
    </row>
    <row r="1937" spans="1:6" x14ac:dyDescent="0.25">
      <c r="A1937" s="1" t="s">
        <v>93771</v>
      </c>
      <c r="B1937" s="1" t="s">
        <v>58900</v>
      </c>
      <c r="C1937" s="1" t="s">
        <v>8421</v>
      </c>
      <c r="D1937" s="1" t="s">
        <v>93772</v>
      </c>
      <c r="E1937" s="1" t="s">
        <v>93773</v>
      </c>
      <c r="F1937" s="3">
        <v>-2.68808482828238E-8</v>
      </c>
    </row>
    <row r="1938" spans="1:6" x14ac:dyDescent="0.25">
      <c r="A1938" s="1" t="s">
        <v>93774</v>
      </c>
      <c r="B1938" s="1" t="s">
        <v>7694</v>
      </c>
      <c r="C1938" s="1" t="s">
        <v>8409</v>
      </c>
      <c r="D1938" s="1" t="s">
        <v>93775</v>
      </c>
      <c r="E1938" s="1" t="s">
        <v>93776</v>
      </c>
      <c r="F1938" s="3">
        <v>-1.0101239443816699E-8</v>
      </c>
    </row>
    <row r="1939" spans="1:6" x14ac:dyDescent="0.25">
      <c r="A1939" s="1" t="s">
        <v>93777</v>
      </c>
      <c r="B1939" s="1" t="s">
        <v>1170</v>
      </c>
      <c r="C1939" s="1" t="s">
        <v>8405</v>
      </c>
      <c r="D1939" s="1" t="s">
        <v>93778</v>
      </c>
      <c r="E1939" s="1" t="s">
        <v>93779</v>
      </c>
      <c r="F1939" s="3">
        <v>2.34579782341974E-8</v>
      </c>
    </row>
    <row r="1940" spans="1:6" x14ac:dyDescent="0.25">
      <c r="A1940" s="1" t="s">
        <v>93780</v>
      </c>
      <c r="B1940" s="1" t="s">
        <v>33318</v>
      </c>
      <c r="C1940" s="1" t="s">
        <v>8396</v>
      </c>
      <c r="D1940" s="1" t="s">
        <v>93781</v>
      </c>
      <c r="E1940" s="1" t="s">
        <v>93782</v>
      </c>
      <c r="F1940" s="3">
        <v>4.0237587073204502E-8</v>
      </c>
    </row>
    <row r="1941" spans="1:6" x14ac:dyDescent="0.25">
      <c r="A1941" s="1" t="s">
        <v>93783</v>
      </c>
      <c r="B1941" s="1" t="s">
        <v>1162</v>
      </c>
      <c r="C1941" s="1" t="s">
        <v>14285</v>
      </c>
      <c r="D1941" s="1" t="s">
        <v>93784</v>
      </c>
      <c r="E1941" s="1" t="s">
        <v>93785</v>
      </c>
      <c r="F1941" s="3">
        <v>5.7017195912211603E-8</v>
      </c>
    </row>
    <row r="1942" spans="1:6" x14ac:dyDescent="0.25">
      <c r="A1942" s="1" t="s">
        <v>93786</v>
      </c>
      <c r="B1942" s="1" t="s">
        <v>54248</v>
      </c>
      <c r="C1942" s="1" t="s">
        <v>14285</v>
      </c>
      <c r="D1942" s="1" t="s">
        <v>93787</v>
      </c>
      <c r="E1942" s="1" t="s">
        <v>93788</v>
      </c>
      <c r="F1942" s="3">
        <v>5.7017195912211603E-8</v>
      </c>
    </row>
    <row r="1943" spans="1:6" x14ac:dyDescent="0.25">
      <c r="A1943" s="1" t="s">
        <v>93789</v>
      </c>
      <c r="B1943" s="1" t="s">
        <v>20653</v>
      </c>
      <c r="C1943" s="1" t="s">
        <v>14285</v>
      </c>
      <c r="D1943" s="1" t="s">
        <v>93790</v>
      </c>
      <c r="E1943" s="1" t="s">
        <v>93791</v>
      </c>
      <c r="F1943" s="3">
        <v>5.7017195912211603E-8</v>
      </c>
    </row>
    <row r="1944" spans="1:6" x14ac:dyDescent="0.25">
      <c r="A1944" s="1" t="s">
        <v>93792</v>
      </c>
      <c r="B1944" s="1" t="s">
        <v>20653</v>
      </c>
      <c r="C1944" s="1" t="s">
        <v>8391</v>
      </c>
      <c r="D1944" s="1" t="s">
        <v>93793</v>
      </c>
      <c r="E1944" s="1" t="s">
        <v>93794</v>
      </c>
      <c r="F1944" s="3">
        <v>7.3796804751218697E-8</v>
      </c>
    </row>
    <row r="1945" spans="1:6" x14ac:dyDescent="0.25">
      <c r="A1945" s="1" t="s">
        <v>93795</v>
      </c>
      <c r="B1945" s="1" t="s">
        <v>7715</v>
      </c>
      <c r="C1945" s="1" t="s">
        <v>8391</v>
      </c>
      <c r="D1945" s="1" t="s">
        <v>93796</v>
      </c>
      <c r="E1945" s="1" t="s">
        <v>93797</v>
      </c>
      <c r="F1945" s="3">
        <v>7.3796804751218697E-8</v>
      </c>
    </row>
    <row r="1946" spans="1:6" x14ac:dyDescent="0.25">
      <c r="A1946" s="1" t="s">
        <v>93798</v>
      </c>
      <c r="B1946" s="1" t="s">
        <v>7725</v>
      </c>
      <c r="C1946" s="1" t="s">
        <v>14285</v>
      </c>
      <c r="D1946" s="1" t="s">
        <v>93799</v>
      </c>
      <c r="E1946" s="1" t="s">
        <v>93800</v>
      </c>
      <c r="F1946" s="3">
        <v>5.7017195912211603E-8</v>
      </c>
    </row>
    <row r="1947" spans="1:6" x14ac:dyDescent="0.25">
      <c r="A1947" s="1" t="s">
        <v>93801</v>
      </c>
      <c r="B1947" s="1" t="s">
        <v>1142</v>
      </c>
      <c r="C1947" s="1" t="s">
        <v>8405</v>
      </c>
      <c r="D1947" s="1" t="s">
        <v>93802</v>
      </c>
      <c r="E1947" s="1" t="s">
        <v>93803</v>
      </c>
      <c r="F1947" s="3">
        <v>2.34579782341974E-8</v>
      </c>
    </row>
    <row r="1948" spans="1:6" x14ac:dyDescent="0.25">
      <c r="A1948" s="1" t="s">
        <v>93804</v>
      </c>
      <c r="B1948" s="1" t="s">
        <v>15560</v>
      </c>
      <c r="C1948" s="1" t="s">
        <v>8396</v>
      </c>
      <c r="D1948" s="1" t="s">
        <v>93805</v>
      </c>
      <c r="E1948" s="1" t="s">
        <v>93806</v>
      </c>
      <c r="F1948" s="3">
        <v>4.0237587073204502E-8</v>
      </c>
    </row>
    <row r="1949" spans="1:6" x14ac:dyDescent="0.25">
      <c r="A1949" s="1" t="s">
        <v>93807</v>
      </c>
      <c r="B1949" s="1" t="s">
        <v>7740</v>
      </c>
      <c r="C1949" s="1" t="s">
        <v>14130</v>
      </c>
      <c r="D1949" s="1" t="s">
        <v>93808</v>
      </c>
      <c r="E1949" s="1" t="s">
        <v>93809</v>
      </c>
      <c r="F1949" s="3">
        <v>6.6783693951903697E-9</v>
      </c>
    </row>
    <row r="1950" spans="1:6" x14ac:dyDescent="0.25">
      <c r="A1950" s="1" t="s">
        <v>93810</v>
      </c>
      <c r="B1950" s="1" t="s">
        <v>1126</v>
      </c>
      <c r="C1950" s="1" t="s">
        <v>14130</v>
      </c>
      <c r="D1950" s="1" t="s">
        <v>93811</v>
      </c>
      <c r="E1950" s="1" t="s">
        <v>93812</v>
      </c>
      <c r="F1950" s="3">
        <v>6.6783693951903697E-9</v>
      </c>
    </row>
    <row r="1951" spans="1:6" x14ac:dyDescent="0.25">
      <c r="A1951" s="1" t="s">
        <v>93813</v>
      </c>
      <c r="B1951" s="1" t="s">
        <v>15550</v>
      </c>
      <c r="C1951" s="1" t="s">
        <v>8405</v>
      </c>
      <c r="D1951" s="1" t="s">
        <v>93814</v>
      </c>
      <c r="E1951" s="1" t="s">
        <v>93815</v>
      </c>
      <c r="F1951" s="3">
        <v>2.34579782341974E-8</v>
      </c>
    </row>
    <row r="1952" spans="1:6" x14ac:dyDescent="0.25">
      <c r="A1952" s="1" t="s">
        <v>93816</v>
      </c>
      <c r="B1952" s="1" t="s">
        <v>28337</v>
      </c>
      <c r="C1952" s="1" t="s">
        <v>8405</v>
      </c>
      <c r="D1952" s="1" t="s">
        <v>93817</v>
      </c>
      <c r="E1952" s="1" t="s">
        <v>93818</v>
      </c>
      <c r="F1952" s="3">
        <v>2.34579782341974E-8</v>
      </c>
    </row>
    <row r="1953" spans="1:6" x14ac:dyDescent="0.25">
      <c r="A1953" s="1" t="s">
        <v>93819</v>
      </c>
      <c r="B1953" s="1" t="s">
        <v>15542</v>
      </c>
      <c r="C1953" s="1" t="s">
        <v>8421</v>
      </c>
      <c r="D1953" s="1" t="s">
        <v>93820</v>
      </c>
      <c r="E1953" s="1" t="s">
        <v>93821</v>
      </c>
      <c r="F1953" s="3">
        <v>-2.68808482828238E-8</v>
      </c>
    </row>
    <row r="1954" spans="1:6" x14ac:dyDescent="0.25">
      <c r="A1954" s="1" t="s">
        <v>93822</v>
      </c>
      <c r="B1954" s="1" t="s">
        <v>1109</v>
      </c>
      <c r="C1954" s="1" t="s">
        <v>8409</v>
      </c>
      <c r="D1954" s="1" t="s">
        <v>93823</v>
      </c>
      <c r="E1954" s="1" t="s">
        <v>93824</v>
      </c>
      <c r="F1954" s="3">
        <v>-1.0101239443816699E-8</v>
      </c>
    </row>
    <row r="1955" spans="1:6" x14ac:dyDescent="0.25">
      <c r="A1955" s="1" t="s">
        <v>93825</v>
      </c>
      <c r="B1955" s="1" t="s">
        <v>20695</v>
      </c>
      <c r="C1955" s="1" t="s">
        <v>8409</v>
      </c>
      <c r="D1955" s="1" t="s">
        <v>93826</v>
      </c>
      <c r="E1955" s="1" t="s">
        <v>93827</v>
      </c>
      <c r="F1955" s="3">
        <v>-1.0101239443816699E-8</v>
      </c>
    </row>
    <row r="1956" spans="1:6" x14ac:dyDescent="0.25">
      <c r="A1956" s="1" t="s">
        <v>93828</v>
      </c>
      <c r="B1956" s="1" t="s">
        <v>1101</v>
      </c>
      <c r="C1956" s="1" t="s">
        <v>8421</v>
      </c>
      <c r="D1956" s="1" t="s">
        <v>93829</v>
      </c>
      <c r="E1956" s="1" t="s">
        <v>93830</v>
      </c>
      <c r="F1956" s="3">
        <v>-2.68808482828238E-8</v>
      </c>
    </row>
    <row r="1957" spans="1:6" x14ac:dyDescent="0.25">
      <c r="A1957" s="1" t="s">
        <v>93831</v>
      </c>
      <c r="B1957" s="1" t="s">
        <v>7778</v>
      </c>
      <c r="C1957" s="1" t="s">
        <v>8421</v>
      </c>
      <c r="D1957" s="1" t="s">
        <v>93832</v>
      </c>
      <c r="E1957" s="1" t="s">
        <v>93833</v>
      </c>
      <c r="F1957" s="3">
        <v>-2.68808482828238E-8</v>
      </c>
    </row>
    <row r="1958" spans="1:6" x14ac:dyDescent="0.25">
      <c r="A1958" s="1" t="s">
        <v>93834</v>
      </c>
      <c r="B1958" s="1" t="s">
        <v>33371</v>
      </c>
      <c r="C1958" s="1" t="s">
        <v>8409</v>
      </c>
      <c r="D1958" s="1" t="s">
        <v>93835</v>
      </c>
      <c r="E1958" s="1" t="s">
        <v>93836</v>
      </c>
      <c r="F1958" s="3">
        <v>-1.0101239443816699E-8</v>
      </c>
    </row>
    <row r="1959" spans="1:6" x14ac:dyDescent="0.25">
      <c r="A1959" s="1" t="s">
        <v>93837</v>
      </c>
      <c r="B1959" s="1" t="s">
        <v>39622</v>
      </c>
      <c r="C1959" s="1" t="s">
        <v>14130</v>
      </c>
      <c r="D1959" s="1" t="s">
        <v>93838</v>
      </c>
      <c r="E1959" s="1" t="s">
        <v>93839</v>
      </c>
      <c r="F1959" s="3">
        <v>6.6783693951903697E-9</v>
      </c>
    </row>
    <row r="1960" spans="1:6" x14ac:dyDescent="0.25">
      <c r="A1960" s="1" t="s">
        <v>93840</v>
      </c>
      <c r="B1960" s="1" t="s">
        <v>1089</v>
      </c>
      <c r="C1960" s="1" t="s">
        <v>8405</v>
      </c>
      <c r="D1960" s="1" t="s">
        <v>93841</v>
      </c>
      <c r="E1960" s="1" t="s">
        <v>93842</v>
      </c>
      <c r="F1960" s="3">
        <v>2.34579782341974E-8</v>
      </c>
    </row>
    <row r="1961" spans="1:6" x14ac:dyDescent="0.25">
      <c r="A1961" s="1" t="s">
        <v>93843</v>
      </c>
      <c r="B1961" s="1" t="s">
        <v>1089</v>
      </c>
      <c r="C1961" s="1" t="s">
        <v>8396</v>
      </c>
      <c r="D1961" s="1" t="s">
        <v>93844</v>
      </c>
      <c r="E1961" s="1" t="s">
        <v>93845</v>
      </c>
      <c r="F1961" s="3">
        <v>4.0237587073204502E-8</v>
      </c>
    </row>
    <row r="1962" spans="1:6" x14ac:dyDescent="0.25">
      <c r="A1962" s="1" t="s">
        <v>93846</v>
      </c>
      <c r="B1962" s="1" t="s">
        <v>1081</v>
      </c>
      <c r="C1962" s="1" t="s">
        <v>14285</v>
      </c>
      <c r="D1962" s="1" t="s">
        <v>93847</v>
      </c>
      <c r="E1962" s="1" t="s">
        <v>93848</v>
      </c>
      <c r="F1962" s="3">
        <v>5.7017195912211603E-8</v>
      </c>
    </row>
    <row r="1963" spans="1:6" x14ac:dyDescent="0.25">
      <c r="A1963" s="1" t="s">
        <v>93849</v>
      </c>
      <c r="B1963" s="1" t="s">
        <v>28307</v>
      </c>
      <c r="C1963" s="1" t="s">
        <v>8391</v>
      </c>
      <c r="D1963" s="1" t="s">
        <v>93850</v>
      </c>
      <c r="E1963" s="1" t="s">
        <v>93851</v>
      </c>
      <c r="F1963" s="3">
        <v>7.3796804751218697E-8</v>
      </c>
    </row>
    <row r="1964" spans="1:6" x14ac:dyDescent="0.25">
      <c r="A1964" s="1" t="s">
        <v>93852</v>
      </c>
      <c r="B1964" s="1" t="s">
        <v>28300</v>
      </c>
      <c r="C1964" s="1" t="s">
        <v>8405</v>
      </c>
      <c r="D1964" s="1" t="s">
        <v>93853</v>
      </c>
      <c r="E1964" s="1" t="s">
        <v>93854</v>
      </c>
      <c r="F1964" s="3">
        <v>2.34579782341974E-8</v>
      </c>
    </row>
    <row r="1965" spans="1:6" x14ac:dyDescent="0.25">
      <c r="A1965" s="1" t="s">
        <v>93855</v>
      </c>
      <c r="B1965" s="1" t="s">
        <v>20729</v>
      </c>
      <c r="C1965" s="1" t="s">
        <v>8421</v>
      </c>
      <c r="D1965" s="1" t="s">
        <v>93856</v>
      </c>
      <c r="E1965" s="1" t="s">
        <v>93857</v>
      </c>
      <c r="F1965" s="3">
        <v>-2.68808482828238E-8</v>
      </c>
    </row>
    <row r="1966" spans="1:6" x14ac:dyDescent="0.25">
      <c r="A1966" s="1" t="s">
        <v>93858</v>
      </c>
      <c r="B1966" s="1" t="s">
        <v>7815</v>
      </c>
      <c r="C1966" s="1" t="s">
        <v>8409</v>
      </c>
      <c r="D1966" s="1" t="s">
        <v>93859</v>
      </c>
      <c r="E1966" s="1" t="s">
        <v>93860</v>
      </c>
      <c r="F1966" s="3">
        <v>-1.0101239443816699E-8</v>
      </c>
    </row>
    <row r="1967" spans="1:6" x14ac:dyDescent="0.25">
      <c r="A1967" s="1" t="s">
        <v>93861</v>
      </c>
      <c r="B1967" s="1" t="s">
        <v>15506</v>
      </c>
      <c r="C1967" s="1" t="s">
        <v>8426</v>
      </c>
      <c r="D1967" s="1" t="s">
        <v>93862</v>
      </c>
      <c r="E1967" s="1" t="s">
        <v>93863</v>
      </c>
      <c r="F1967" s="3">
        <v>-6.04400659608379E-8</v>
      </c>
    </row>
    <row r="1968" spans="1:6" x14ac:dyDescent="0.25">
      <c r="A1968" s="1" t="s">
        <v>93864</v>
      </c>
      <c r="B1968" s="1" t="s">
        <v>7831</v>
      </c>
      <c r="C1968" s="1" t="s">
        <v>13931</v>
      </c>
      <c r="D1968" s="1" t="s">
        <v>93865</v>
      </c>
      <c r="E1968" s="1" t="s">
        <v>93866</v>
      </c>
      <c r="F1968" s="3">
        <v>-7.7219674799845001E-8</v>
      </c>
    </row>
    <row r="1969" spans="1:6" x14ac:dyDescent="0.25">
      <c r="A1969" s="1" t="s">
        <v>93867</v>
      </c>
      <c r="B1969" s="1" t="s">
        <v>1045</v>
      </c>
      <c r="C1969" s="1" t="s">
        <v>8421</v>
      </c>
      <c r="D1969" s="1" t="s">
        <v>93868</v>
      </c>
      <c r="E1969" s="1" t="s">
        <v>93869</v>
      </c>
      <c r="F1969" s="3">
        <v>-2.68808482828238E-8</v>
      </c>
    </row>
    <row r="1970" spans="1:6" x14ac:dyDescent="0.25">
      <c r="A1970" s="1" t="s">
        <v>93870</v>
      </c>
      <c r="B1970" s="1" t="s">
        <v>7838</v>
      </c>
      <c r="C1970" s="1" t="s">
        <v>8421</v>
      </c>
      <c r="D1970" s="1" t="s">
        <v>93871</v>
      </c>
      <c r="E1970" s="1" t="s">
        <v>93872</v>
      </c>
      <c r="F1970" s="3">
        <v>-2.68808482828238E-8</v>
      </c>
    </row>
    <row r="1971" spans="1:6" x14ac:dyDescent="0.25">
      <c r="A1971" s="1" t="s">
        <v>93873</v>
      </c>
      <c r="B1971" s="1" t="s">
        <v>15500</v>
      </c>
      <c r="C1971" s="1" t="s">
        <v>8421</v>
      </c>
      <c r="D1971" s="1" t="s">
        <v>93874</v>
      </c>
      <c r="E1971" s="1" t="s">
        <v>93875</v>
      </c>
      <c r="F1971" s="3">
        <v>-2.68808482828238E-8</v>
      </c>
    </row>
    <row r="1972" spans="1:6" x14ac:dyDescent="0.25">
      <c r="A1972" s="1" t="s">
        <v>93876</v>
      </c>
      <c r="B1972" s="1" t="s">
        <v>20759</v>
      </c>
      <c r="C1972" s="1" t="s">
        <v>8426</v>
      </c>
      <c r="D1972" s="1" t="s">
        <v>93877</v>
      </c>
      <c r="E1972" s="1" t="s">
        <v>93878</v>
      </c>
      <c r="F1972" s="3">
        <v>-6.04400659608379E-8</v>
      </c>
    </row>
    <row r="1973" spans="1:6" x14ac:dyDescent="0.25">
      <c r="A1973" s="1" t="s">
        <v>93879</v>
      </c>
      <c r="B1973" s="1" t="s">
        <v>1028</v>
      </c>
      <c r="C1973" s="1" t="s">
        <v>8416</v>
      </c>
      <c r="D1973" s="1" t="s">
        <v>93880</v>
      </c>
      <c r="E1973" s="1" t="s">
        <v>93881</v>
      </c>
      <c r="F1973" s="3">
        <v>-4.3660457121830799E-8</v>
      </c>
    </row>
    <row r="1974" spans="1:6" x14ac:dyDescent="0.25">
      <c r="A1974" s="1" t="s">
        <v>93882</v>
      </c>
      <c r="B1974" s="1" t="s">
        <v>15492</v>
      </c>
      <c r="C1974" s="1" t="s">
        <v>8426</v>
      </c>
      <c r="D1974" s="1" t="s">
        <v>93883</v>
      </c>
      <c r="E1974" s="1" t="s">
        <v>93884</v>
      </c>
      <c r="F1974" s="3">
        <v>-6.04400659608379E-8</v>
      </c>
    </row>
    <row r="1975" spans="1:6" x14ac:dyDescent="0.25">
      <c r="A1975" s="1" t="s">
        <v>93885</v>
      </c>
      <c r="B1975" s="1" t="s">
        <v>20766</v>
      </c>
      <c r="C1975" s="1" t="s">
        <v>8416</v>
      </c>
      <c r="D1975" s="1" t="s">
        <v>93886</v>
      </c>
      <c r="E1975" s="1" t="s">
        <v>93887</v>
      </c>
      <c r="F1975" s="3">
        <v>-4.3660457121830799E-8</v>
      </c>
    </row>
    <row r="1976" spans="1:6" x14ac:dyDescent="0.25">
      <c r="A1976" s="1" t="s">
        <v>93888</v>
      </c>
      <c r="B1976" s="1" t="s">
        <v>1016</v>
      </c>
      <c r="C1976" s="1" t="s">
        <v>8421</v>
      </c>
      <c r="D1976" s="1" t="s">
        <v>93889</v>
      </c>
      <c r="E1976" s="1" t="s">
        <v>93890</v>
      </c>
      <c r="F1976" s="3">
        <v>-2.68808482828238E-8</v>
      </c>
    </row>
    <row r="1977" spans="1:6" x14ac:dyDescent="0.25">
      <c r="A1977" s="1" t="s">
        <v>93891</v>
      </c>
      <c r="B1977" s="1" t="s">
        <v>1016</v>
      </c>
      <c r="C1977" s="1" t="s">
        <v>8396</v>
      </c>
      <c r="D1977" s="1" t="s">
        <v>93892</v>
      </c>
      <c r="E1977" s="1" t="s">
        <v>93893</v>
      </c>
      <c r="F1977" s="3">
        <v>4.0237587073204502E-8</v>
      </c>
    </row>
    <row r="1978" spans="1:6" x14ac:dyDescent="0.25">
      <c r="A1978" s="1" t="s">
        <v>93894</v>
      </c>
      <c r="B1978" s="1" t="s">
        <v>33430</v>
      </c>
      <c r="C1978" s="1" t="s">
        <v>8405</v>
      </c>
      <c r="D1978" s="1" t="s">
        <v>93895</v>
      </c>
      <c r="E1978" s="1" t="s">
        <v>93896</v>
      </c>
      <c r="F1978" s="3">
        <v>2.34579782341974E-8</v>
      </c>
    </row>
    <row r="1979" spans="1:6" x14ac:dyDescent="0.25">
      <c r="A1979" s="1" t="s">
        <v>93897</v>
      </c>
      <c r="B1979" s="1" t="s">
        <v>15486</v>
      </c>
      <c r="C1979" s="1" t="s">
        <v>8405</v>
      </c>
      <c r="D1979" s="1" t="s">
        <v>93898</v>
      </c>
      <c r="E1979" s="1" t="s">
        <v>93899</v>
      </c>
      <c r="F1979" s="3">
        <v>2.34579782341974E-8</v>
      </c>
    </row>
    <row r="1980" spans="1:6" x14ac:dyDescent="0.25">
      <c r="A1980" s="1" t="s">
        <v>93900</v>
      </c>
      <c r="B1980" s="1" t="s">
        <v>1004</v>
      </c>
      <c r="C1980" s="1" t="s">
        <v>8409</v>
      </c>
      <c r="D1980" s="1" t="s">
        <v>93901</v>
      </c>
      <c r="E1980" s="1" t="s">
        <v>93902</v>
      </c>
      <c r="F1980" s="3">
        <v>-1.0101239443816699E-8</v>
      </c>
    </row>
    <row r="1981" spans="1:6" x14ac:dyDescent="0.25">
      <c r="A1981" s="1" t="s">
        <v>93903</v>
      </c>
      <c r="B1981" s="1" t="s">
        <v>7880</v>
      </c>
      <c r="C1981" s="1" t="s">
        <v>8409</v>
      </c>
      <c r="D1981" s="1" t="s">
        <v>93904</v>
      </c>
      <c r="E1981" s="1" t="s">
        <v>93905</v>
      </c>
      <c r="F1981" s="3">
        <v>-1.0101239443816699E-8</v>
      </c>
    </row>
    <row r="1982" spans="1:6" x14ac:dyDescent="0.25">
      <c r="A1982" s="1" t="s">
        <v>93906</v>
      </c>
      <c r="B1982" s="1" t="s">
        <v>7889</v>
      </c>
      <c r="C1982" s="1" t="s">
        <v>13931</v>
      </c>
      <c r="D1982" s="1" t="s">
        <v>93907</v>
      </c>
      <c r="E1982" s="1" t="s">
        <v>93908</v>
      </c>
      <c r="F1982" s="3">
        <v>-7.7219674799845001E-8</v>
      </c>
    </row>
    <row r="1983" spans="1:6" x14ac:dyDescent="0.25">
      <c r="A1983" s="1" t="s">
        <v>93909</v>
      </c>
      <c r="B1983" s="1" t="s">
        <v>989</v>
      </c>
      <c r="C1983" s="1" t="s">
        <v>8416</v>
      </c>
      <c r="D1983" s="1" t="s">
        <v>93910</v>
      </c>
      <c r="E1983" s="1" t="s">
        <v>93911</v>
      </c>
      <c r="F1983" s="3">
        <v>-4.3660457121830799E-8</v>
      </c>
    </row>
    <row r="1984" spans="1:6" x14ac:dyDescent="0.25">
      <c r="A1984" s="1" t="s">
        <v>93912</v>
      </c>
      <c r="B1984" s="1" t="s">
        <v>7897</v>
      </c>
      <c r="C1984" s="1" t="s">
        <v>8416</v>
      </c>
      <c r="D1984" s="1" t="s">
        <v>93913</v>
      </c>
      <c r="E1984" s="1" t="s">
        <v>93914</v>
      </c>
      <c r="F1984" s="3">
        <v>-4.3660457121830799E-8</v>
      </c>
    </row>
    <row r="1985" spans="1:6" x14ac:dyDescent="0.25">
      <c r="A1985" s="1" t="s">
        <v>93915</v>
      </c>
      <c r="B1985" s="1" t="s">
        <v>985</v>
      </c>
      <c r="C1985" s="1" t="s">
        <v>8435</v>
      </c>
      <c r="D1985" s="1" t="s">
        <v>93916</v>
      </c>
      <c r="E1985" s="1" t="s">
        <v>93917</v>
      </c>
      <c r="F1985" s="3">
        <v>-9.3999283638852102E-8</v>
      </c>
    </row>
    <row r="1986" spans="1:6" x14ac:dyDescent="0.25">
      <c r="A1986" s="1" t="s">
        <v>93918</v>
      </c>
      <c r="B1986" s="1" t="s">
        <v>44291</v>
      </c>
      <c r="C1986" s="1" t="s">
        <v>8426</v>
      </c>
      <c r="D1986" s="1" t="s">
        <v>93919</v>
      </c>
      <c r="E1986" s="1" t="s">
        <v>93920</v>
      </c>
      <c r="F1986" s="3">
        <v>-6.04400659608379E-8</v>
      </c>
    </row>
    <row r="1987" spans="1:6" x14ac:dyDescent="0.25">
      <c r="A1987" s="1" t="s">
        <v>93921</v>
      </c>
      <c r="B1987" s="1" t="s">
        <v>15466</v>
      </c>
      <c r="C1987" s="1" t="s">
        <v>8421</v>
      </c>
      <c r="D1987" s="1" t="s">
        <v>93922</v>
      </c>
      <c r="E1987" s="1" t="s">
        <v>93923</v>
      </c>
      <c r="F1987" s="3">
        <v>-2.68808482828238E-8</v>
      </c>
    </row>
    <row r="1988" spans="1:6" x14ac:dyDescent="0.25">
      <c r="A1988" s="1" t="s">
        <v>93924</v>
      </c>
      <c r="B1988" s="1" t="s">
        <v>977</v>
      </c>
      <c r="C1988" s="1" t="s">
        <v>8416</v>
      </c>
      <c r="D1988" s="1" t="s">
        <v>93925</v>
      </c>
      <c r="E1988" s="1" t="s">
        <v>93926</v>
      </c>
      <c r="F1988" s="3">
        <v>-4.3660457121830799E-8</v>
      </c>
    </row>
    <row r="1989" spans="1:6" x14ac:dyDescent="0.25">
      <c r="A1989" s="1" t="s">
        <v>93927</v>
      </c>
      <c r="B1989" s="1" t="s">
        <v>20817</v>
      </c>
      <c r="C1989" s="1" t="s">
        <v>13931</v>
      </c>
      <c r="D1989" s="1" t="s">
        <v>93928</v>
      </c>
      <c r="E1989" s="1" t="s">
        <v>93929</v>
      </c>
      <c r="F1989" s="3">
        <v>-7.7219674799845001E-8</v>
      </c>
    </row>
    <row r="1990" spans="1:6" x14ac:dyDescent="0.25">
      <c r="A1990" s="1" t="s">
        <v>93930</v>
      </c>
      <c r="B1990" s="1" t="s">
        <v>7921</v>
      </c>
      <c r="C1990" s="1" t="s">
        <v>8416</v>
      </c>
      <c r="D1990" s="1" t="s">
        <v>93931</v>
      </c>
      <c r="E1990" s="1" t="s">
        <v>93932</v>
      </c>
      <c r="F1990" s="3">
        <v>-4.3660457121830799E-8</v>
      </c>
    </row>
    <row r="1991" spans="1:6" x14ac:dyDescent="0.25">
      <c r="A1991" s="1" t="s">
        <v>93933</v>
      </c>
      <c r="B1991" s="1" t="s">
        <v>20825</v>
      </c>
      <c r="C1991" s="1" t="s">
        <v>8426</v>
      </c>
      <c r="D1991" s="1" t="s">
        <v>93934</v>
      </c>
      <c r="E1991" s="1" t="s">
        <v>93935</v>
      </c>
      <c r="F1991" s="3">
        <v>-6.04400659608379E-8</v>
      </c>
    </row>
    <row r="1992" spans="1:6" x14ac:dyDescent="0.25">
      <c r="A1992" s="1" t="s">
        <v>93936</v>
      </c>
      <c r="B1992" s="1" t="s">
        <v>71886</v>
      </c>
      <c r="C1992" s="1" t="s">
        <v>14130</v>
      </c>
      <c r="D1992" s="1" t="s">
        <v>93937</v>
      </c>
      <c r="E1992" s="1" t="s">
        <v>93938</v>
      </c>
      <c r="F1992" s="3">
        <v>6.6783693951903697E-9</v>
      </c>
    </row>
    <row r="1993" spans="1:6" x14ac:dyDescent="0.25">
      <c r="A1993" s="1" t="s">
        <v>93939</v>
      </c>
      <c r="B1993" s="1" t="s">
        <v>953</v>
      </c>
      <c r="C1993" s="1" t="s">
        <v>8409</v>
      </c>
      <c r="D1993" s="1" t="s">
        <v>93940</v>
      </c>
      <c r="E1993" s="1" t="s">
        <v>93941</v>
      </c>
      <c r="F1993" s="3">
        <v>-1.0101239443816699E-8</v>
      </c>
    </row>
    <row r="1994" spans="1:6" x14ac:dyDescent="0.25">
      <c r="A1994" s="1" t="s">
        <v>93942</v>
      </c>
      <c r="B1994" s="1" t="s">
        <v>7937</v>
      </c>
      <c r="C1994" s="1" t="s">
        <v>8426</v>
      </c>
      <c r="D1994" s="1" t="s">
        <v>93943</v>
      </c>
      <c r="E1994" s="1" t="s">
        <v>93944</v>
      </c>
      <c r="F1994" s="3">
        <v>-6.04400659608379E-8</v>
      </c>
    </row>
    <row r="1995" spans="1:6" x14ac:dyDescent="0.25">
      <c r="A1995" s="1" t="s">
        <v>93945</v>
      </c>
      <c r="B1995" s="1" t="s">
        <v>7941</v>
      </c>
      <c r="C1995" s="1" t="s">
        <v>8416</v>
      </c>
      <c r="D1995" s="1" t="s">
        <v>93946</v>
      </c>
      <c r="E1995" s="1" t="s">
        <v>93947</v>
      </c>
      <c r="F1995" s="3">
        <v>-4.3660457121830799E-8</v>
      </c>
    </row>
    <row r="1996" spans="1:6" x14ac:dyDescent="0.25">
      <c r="A1996" s="1" t="s">
        <v>93948</v>
      </c>
      <c r="B1996" s="1" t="s">
        <v>945</v>
      </c>
      <c r="C1996" s="1" t="s">
        <v>8409</v>
      </c>
      <c r="D1996" s="1" t="s">
        <v>93949</v>
      </c>
      <c r="E1996" s="1" t="s">
        <v>93950</v>
      </c>
      <c r="F1996" s="3">
        <v>-1.0101239443816699E-8</v>
      </c>
    </row>
    <row r="1997" spans="1:6" x14ac:dyDescent="0.25">
      <c r="A1997" s="1" t="s">
        <v>93951</v>
      </c>
      <c r="B1997" s="1" t="s">
        <v>7950</v>
      </c>
      <c r="C1997" s="1" t="s">
        <v>8416</v>
      </c>
      <c r="D1997" s="1" t="s">
        <v>93952</v>
      </c>
      <c r="E1997" s="1" t="s">
        <v>93953</v>
      </c>
      <c r="F1997" s="3">
        <v>-4.3660457121830799E-8</v>
      </c>
    </row>
    <row r="1998" spans="1:6" x14ac:dyDescent="0.25">
      <c r="A1998" s="1" t="s">
        <v>93954</v>
      </c>
      <c r="B1998" s="1" t="s">
        <v>20849</v>
      </c>
      <c r="C1998" s="1" t="s">
        <v>8416</v>
      </c>
      <c r="D1998" s="1" t="s">
        <v>93955</v>
      </c>
      <c r="E1998" s="1" t="s">
        <v>93956</v>
      </c>
      <c r="F1998" s="3">
        <v>-4.3660457121830799E-8</v>
      </c>
    </row>
    <row r="1999" spans="1:6" x14ac:dyDescent="0.25">
      <c r="A1999" s="1" t="s">
        <v>93957</v>
      </c>
      <c r="B1999" s="1" t="s">
        <v>44330</v>
      </c>
      <c r="C1999" s="1" t="s">
        <v>8416</v>
      </c>
      <c r="D1999" s="1" t="s">
        <v>93958</v>
      </c>
      <c r="E1999" s="1" t="s">
        <v>93959</v>
      </c>
      <c r="F1999" s="3">
        <v>-4.3660457121830799E-8</v>
      </c>
    </row>
    <row r="2000" spans="1:6" x14ac:dyDescent="0.25">
      <c r="A2000" s="1" t="s">
        <v>93960</v>
      </c>
      <c r="B2000" s="1" t="s">
        <v>924</v>
      </c>
      <c r="C2000" s="1" t="s">
        <v>14130</v>
      </c>
      <c r="D2000" s="1" t="s">
        <v>93961</v>
      </c>
      <c r="E2000" s="1" t="s">
        <v>93962</v>
      </c>
      <c r="F2000" s="3">
        <v>6.6783693951903697E-9</v>
      </c>
    </row>
    <row r="2001" spans="1:6" x14ac:dyDescent="0.25">
      <c r="A2001" s="1" t="s">
        <v>93963</v>
      </c>
      <c r="B2001" s="1" t="s">
        <v>20861</v>
      </c>
      <c r="C2001" s="1" t="s">
        <v>13931</v>
      </c>
      <c r="D2001" s="1" t="s">
        <v>93964</v>
      </c>
      <c r="E2001" s="1" t="s">
        <v>93965</v>
      </c>
      <c r="F2001" s="3">
        <v>-7.7219674799845001E-8</v>
      </c>
    </row>
    <row r="2002" spans="1:6" x14ac:dyDescent="0.25">
      <c r="A2002" s="1" t="s">
        <v>93966</v>
      </c>
      <c r="B2002" s="1" t="s">
        <v>916</v>
      </c>
      <c r="C2002" s="1" t="s">
        <v>8426</v>
      </c>
      <c r="D2002" s="1" t="s">
        <v>93967</v>
      </c>
      <c r="E2002" s="1" t="s">
        <v>93968</v>
      </c>
      <c r="F2002" s="3">
        <v>-6.04400659608379E-8</v>
      </c>
    </row>
    <row r="2003" spans="1:6" x14ac:dyDescent="0.25">
      <c r="A2003" s="1" t="s">
        <v>93969</v>
      </c>
      <c r="B2003" s="1" t="s">
        <v>908</v>
      </c>
      <c r="C2003" s="1" t="s">
        <v>8426</v>
      </c>
      <c r="D2003" s="1" t="s">
        <v>93970</v>
      </c>
      <c r="E2003" s="1" t="s">
        <v>93971</v>
      </c>
      <c r="F2003" s="3">
        <v>-6.04400659608379E-8</v>
      </c>
    </row>
    <row r="2004" spans="1:6" x14ac:dyDescent="0.25">
      <c r="A2004" s="1" t="s">
        <v>93972</v>
      </c>
      <c r="B2004" s="1" t="s">
        <v>7981</v>
      </c>
      <c r="C2004" s="1" t="s">
        <v>8421</v>
      </c>
      <c r="D2004" s="1" t="s">
        <v>93973</v>
      </c>
      <c r="E2004" s="1" t="s">
        <v>93974</v>
      </c>
      <c r="F2004" s="3">
        <v>-2.68808482828238E-8</v>
      </c>
    </row>
    <row r="2005" spans="1:6" x14ac:dyDescent="0.25">
      <c r="A2005" s="1" t="s">
        <v>93975</v>
      </c>
      <c r="B2005" s="1" t="s">
        <v>54373</v>
      </c>
      <c r="C2005" s="1" t="s">
        <v>8421</v>
      </c>
      <c r="D2005" s="1" t="s">
        <v>93976</v>
      </c>
      <c r="E2005" s="1" t="s">
        <v>93977</v>
      </c>
      <c r="F2005" s="3">
        <v>-2.68808482828238E-8</v>
      </c>
    </row>
    <row r="2006" spans="1:6" x14ac:dyDescent="0.25">
      <c r="A2006" s="1" t="s">
        <v>93978</v>
      </c>
      <c r="B2006" s="1" t="s">
        <v>77673</v>
      </c>
      <c r="C2006" s="1" t="s">
        <v>13931</v>
      </c>
      <c r="D2006" s="1" t="s">
        <v>93979</v>
      </c>
      <c r="E2006" s="1" t="s">
        <v>93980</v>
      </c>
      <c r="F2006" s="3">
        <v>-7.7219674799845001E-8</v>
      </c>
    </row>
    <row r="2007" spans="1:6" x14ac:dyDescent="0.25">
      <c r="A2007" s="1" t="s">
        <v>93981</v>
      </c>
      <c r="B2007" s="1" t="s">
        <v>77673</v>
      </c>
      <c r="C2007" s="1" t="s">
        <v>8409</v>
      </c>
      <c r="D2007" s="1" t="s">
        <v>93982</v>
      </c>
      <c r="E2007" s="1" t="s">
        <v>93983</v>
      </c>
      <c r="F2007" s="3">
        <v>-1.0101239443816699E-8</v>
      </c>
    </row>
    <row r="2008" spans="1:6" x14ac:dyDescent="0.25">
      <c r="A2008" s="1" t="s">
        <v>93984</v>
      </c>
      <c r="B2008" s="1" t="s">
        <v>7994</v>
      </c>
      <c r="C2008" s="1" t="s">
        <v>8426</v>
      </c>
      <c r="D2008" s="1" t="s">
        <v>93985</v>
      </c>
      <c r="E2008" s="1" t="s">
        <v>93986</v>
      </c>
      <c r="F2008" s="3">
        <v>-6.04400659608379E-8</v>
      </c>
    </row>
    <row r="2009" spans="1:6" x14ac:dyDescent="0.25">
      <c r="A2009" s="1" t="s">
        <v>93987</v>
      </c>
      <c r="B2009" s="1" t="s">
        <v>15417</v>
      </c>
      <c r="C2009" s="1" t="s">
        <v>8426</v>
      </c>
      <c r="D2009" s="1" t="s">
        <v>93988</v>
      </c>
      <c r="E2009" s="1" t="s">
        <v>93989</v>
      </c>
      <c r="F2009" s="3">
        <v>-6.04400659608379E-8</v>
      </c>
    </row>
    <row r="2010" spans="1:6" x14ac:dyDescent="0.25">
      <c r="A2010" s="1" t="s">
        <v>93990</v>
      </c>
      <c r="B2010" s="1" t="s">
        <v>8003</v>
      </c>
      <c r="C2010" s="1" t="s">
        <v>8416</v>
      </c>
      <c r="D2010" s="1" t="s">
        <v>93991</v>
      </c>
      <c r="E2010" s="1" t="s">
        <v>93992</v>
      </c>
      <c r="F2010" s="3">
        <v>-4.3660457121830799E-8</v>
      </c>
    </row>
    <row r="2011" spans="1:6" x14ac:dyDescent="0.25">
      <c r="A2011" s="1" t="s">
        <v>93993</v>
      </c>
      <c r="B2011" s="1" t="s">
        <v>8007</v>
      </c>
      <c r="C2011" s="1" t="s">
        <v>8426</v>
      </c>
      <c r="D2011" s="1" t="s">
        <v>93994</v>
      </c>
      <c r="E2011" s="1" t="s">
        <v>93995</v>
      </c>
      <c r="F2011" s="3">
        <v>-6.04400659608379E-8</v>
      </c>
    </row>
    <row r="2012" spans="1:6" x14ac:dyDescent="0.25">
      <c r="A2012" s="1" t="s">
        <v>93996</v>
      </c>
      <c r="B2012" s="1" t="s">
        <v>33543</v>
      </c>
      <c r="C2012" s="1" t="s">
        <v>8416</v>
      </c>
      <c r="D2012" s="1" t="s">
        <v>93997</v>
      </c>
      <c r="E2012" s="1" t="s">
        <v>93998</v>
      </c>
      <c r="F2012" s="3">
        <v>-4.3660457121830799E-8</v>
      </c>
    </row>
    <row r="2013" spans="1:6" x14ac:dyDescent="0.25">
      <c r="A2013" s="1" t="s">
        <v>93999</v>
      </c>
      <c r="B2013" s="1" t="s">
        <v>20903</v>
      </c>
      <c r="C2013" s="1" t="s">
        <v>8421</v>
      </c>
      <c r="D2013" s="1" t="s">
        <v>94000</v>
      </c>
      <c r="E2013" s="1" t="s">
        <v>94001</v>
      </c>
      <c r="F2013" s="3">
        <v>-2.68808482828238E-8</v>
      </c>
    </row>
    <row r="2014" spans="1:6" x14ac:dyDescent="0.25">
      <c r="A2014" s="1" t="s">
        <v>94002</v>
      </c>
      <c r="B2014" s="1" t="s">
        <v>15405</v>
      </c>
      <c r="C2014" s="1" t="s">
        <v>8416</v>
      </c>
      <c r="D2014" s="1" t="s">
        <v>94003</v>
      </c>
      <c r="E2014" s="1" t="s">
        <v>94004</v>
      </c>
      <c r="F2014" s="3">
        <v>-4.3660457121830799E-8</v>
      </c>
    </row>
    <row r="2015" spans="1:6" x14ac:dyDescent="0.25">
      <c r="A2015" s="1" t="s">
        <v>94005</v>
      </c>
      <c r="B2015" s="1" t="s">
        <v>8026</v>
      </c>
      <c r="C2015" s="1" t="s">
        <v>8421</v>
      </c>
      <c r="D2015" s="1" t="s">
        <v>94006</v>
      </c>
      <c r="E2015" s="1" t="s">
        <v>94007</v>
      </c>
      <c r="F2015" s="3">
        <v>-2.68808482828238E-8</v>
      </c>
    </row>
    <row r="2016" spans="1:6" x14ac:dyDescent="0.25">
      <c r="A2016" s="1" t="s">
        <v>94008</v>
      </c>
      <c r="B2016" s="1" t="s">
        <v>39507</v>
      </c>
      <c r="C2016" s="1" t="s">
        <v>8426</v>
      </c>
      <c r="D2016" s="1" t="s">
        <v>94009</v>
      </c>
      <c r="E2016" s="1" t="s">
        <v>94010</v>
      </c>
      <c r="F2016" s="3">
        <v>-6.04400659608379E-8</v>
      </c>
    </row>
    <row r="2017" spans="1:6" x14ac:dyDescent="0.25">
      <c r="A2017" s="1" t="s">
        <v>94011</v>
      </c>
      <c r="B2017" s="1" t="s">
        <v>855</v>
      </c>
      <c r="C2017" s="1" t="s">
        <v>8416</v>
      </c>
      <c r="D2017" s="1" t="s">
        <v>94012</v>
      </c>
      <c r="E2017" s="1" t="s">
        <v>94013</v>
      </c>
      <c r="F2017" s="3">
        <v>-4.3660457121830799E-8</v>
      </c>
    </row>
    <row r="2018" spans="1:6" x14ac:dyDescent="0.25">
      <c r="A2018" s="1" t="s">
        <v>94014</v>
      </c>
      <c r="B2018" s="1" t="s">
        <v>20918</v>
      </c>
      <c r="C2018" s="1" t="s">
        <v>8426</v>
      </c>
      <c r="D2018" s="1" t="s">
        <v>94015</v>
      </c>
      <c r="E2018" s="1" t="s">
        <v>94016</v>
      </c>
      <c r="F2018" s="3">
        <v>-6.04400659608379E-8</v>
      </c>
    </row>
    <row r="2019" spans="1:6" x14ac:dyDescent="0.25">
      <c r="A2019" s="1" t="s">
        <v>94017</v>
      </c>
      <c r="B2019" s="1" t="s">
        <v>20925</v>
      </c>
      <c r="C2019" s="1" t="s">
        <v>8435</v>
      </c>
      <c r="D2019" s="1" t="s">
        <v>94018</v>
      </c>
      <c r="E2019" s="1" t="s">
        <v>94019</v>
      </c>
      <c r="F2019" s="3">
        <v>-9.3999283638852102E-8</v>
      </c>
    </row>
    <row r="2020" spans="1:6" x14ac:dyDescent="0.25">
      <c r="A2020" s="1" t="s">
        <v>94020</v>
      </c>
      <c r="B2020" s="1" t="s">
        <v>15394</v>
      </c>
      <c r="C2020" s="1" t="s">
        <v>8426</v>
      </c>
      <c r="D2020" s="1" t="s">
        <v>94021</v>
      </c>
      <c r="E2020" s="1" t="s">
        <v>94022</v>
      </c>
      <c r="F2020" s="3">
        <v>-6.04400659608379E-8</v>
      </c>
    </row>
    <row r="2021" spans="1:6" x14ac:dyDescent="0.25">
      <c r="A2021" s="1" t="s">
        <v>94023</v>
      </c>
      <c r="B2021" s="1" t="s">
        <v>8054</v>
      </c>
      <c r="C2021" s="1" t="s">
        <v>8426</v>
      </c>
      <c r="D2021" s="1" t="s">
        <v>94024</v>
      </c>
      <c r="E2021" s="1" t="s">
        <v>94025</v>
      </c>
      <c r="F2021" s="3">
        <v>-6.04400659608379E-8</v>
      </c>
    </row>
    <row r="2022" spans="1:6" x14ac:dyDescent="0.25">
      <c r="A2022" s="1" t="s">
        <v>94026</v>
      </c>
      <c r="B2022" s="1" t="s">
        <v>27426</v>
      </c>
      <c r="C2022" s="1" t="s">
        <v>8416</v>
      </c>
      <c r="D2022" s="1" t="s">
        <v>94027</v>
      </c>
      <c r="E2022" s="1" t="s">
        <v>94028</v>
      </c>
      <c r="F2022" s="3">
        <v>-4.3660457121830799E-8</v>
      </c>
    </row>
    <row r="2023" spans="1:6" x14ac:dyDescent="0.25">
      <c r="A2023" s="1" t="s">
        <v>94029</v>
      </c>
      <c r="B2023" s="1" t="s">
        <v>39491</v>
      </c>
      <c r="C2023" s="1" t="s">
        <v>8416</v>
      </c>
      <c r="D2023" s="1" t="s">
        <v>94030</v>
      </c>
      <c r="E2023" s="1" t="s">
        <v>94031</v>
      </c>
      <c r="F2023" s="3">
        <v>-4.3660457121830799E-8</v>
      </c>
    </row>
    <row r="2024" spans="1:6" x14ac:dyDescent="0.25">
      <c r="A2024" s="1" t="s">
        <v>94032</v>
      </c>
      <c r="B2024" s="1" t="s">
        <v>15383</v>
      </c>
      <c r="C2024" s="1" t="s">
        <v>8409</v>
      </c>
      <c r="D2024" s="1" t="s">
        <v>94033</v>
      </c>
      <c r="E2024" s="1" t="s">
        <v>94034</v>
      </c>
      <c r="F2024" s="3">
        <v>-1.0101239443816699E-8</v>
      </c>
    </row>
    <row r="2025" spans="1:6" x14ac:dyDescent="0.25">
      <c r="A2025" s="1" t="s">
        <v>94035</v>
      </c>
      <c r="B2025" s="1" t="s">
        <v>8063</v>
      </c>
      <c r="C2025" s="1" t="s">
        <v>8409</v>
      </c>
      <c r="D2025" s="1" t="s">
        <v>94036</v>
      </c>
      <c r="E2025" s="1" t="s">
        <v>94037</v>
      </c>
      <c r="F2025" s="3">
        <v>-1.0101239443816699E-8</v>
      </c>
    </row>
    <row r="2026" spans="1:6" x14ac:dyDescent="0.25">
      <c r="A2026" s="1" t="s">
        <v>94038</v>
      </c>
      <c r="B2026" s="1" t="s">
        <v>8071</v>
      </c>
      <c r="C2026" s="1" t="s">
        <v>8421</v>
      </c>
      <c r="D2026" s="1" t="s">
        <v>94039</v>
      </c>
      <c r="E2026" s="1" t="s">
        <v>94040</v>
      </c>
      <c r="F2026" s="3">
        <v>-2.68808482828238E-8</v>
      </c>
    </row>
    <row r="2027" spans="1:6" x14ac:dyDescent="0.25">
      <c r="A2027" s="1" t="s">
        <v>94041</v>
      </c>
      <c r="B2027" s="1" t="s">
        <v>15373</v>
      </c>
      <c r="C2027" s="1" t="s">
        <v>8426</v>
      </c>
      <c r="D2027" s="1" t="s">
        <v>94042</v>
      </c>
      <c r="E2027" s="1" t="s">
        <v>94043</v>
      </c>
      <c r="F2027" s="3">
        <v>-6.04400659608379E-8</v>
      </c>
    </row>
    <row r="2028" spans="1:6" x14ac:dyDescent="0.25">
      <c r="A2028" s="1" t="s">
        <v>94044</v>
      </c>
      <c r="B2028" s="1" t="s">
        <v>27405</v>
      </c>
      <c r="C2028" s="1" t="s">
        <v>8435</v>
      </c>
      <c r="D2028" s="1" t="s">
        <v>94045</v>
      </c>
      <c r="E2028" s="1" t="s">
        <v>94046</v>
      </c>
      <c r="F2028" s="3">
        <v>-9.3999283638852102E-8</v>
      </c>
    </row>
    <row r="2029" spans="1:6" x14ac:dyDescent="0.25">
      <c r="A2029" s="1" t="s">
        <v>94047</v>
      </c>
      <c r="B2029" s="1" t="s">
        <v>39478</v>
      </c>
      <c r="C2029" s="1" t="s">
        <v>13811</v>
      </c>
      <c r="D2029" s="1" t="s">
        <v>94048</v>
      </c>
      <c r="E2029" s="1" t="s">
        <v>94049</v>
      </c>
      <c r="F2029" s="3">
        <v>-1.27558501316866E-7</v>
      </c>
    </row>
    <row r="2030" spans="1:6" x14ac:dyDescent="0.25">
      <c r="A2030" s="1" t="s">
        <v>94050</v>
      </c>
      <c r="B2030" s="1" t="s">
        <v>798</v>
      </c>
      <c r="C2030" s="1" t="s">
        <v>8435</v>
      </c>
      <c r="D2030" s="1" t="s">
        <v>94051</v>
      </c>
      <c r="E2030" s="1" t="s">
        <v>94052</v>
      </c>
      <c r="F2030" s="3">
        <v>-9.3999283638852102E-8</v>
      </c>
    </row>
    <row r="2031" spans="1:6" x14ac:dyDescent="0.25">
      <c r="A2031" s="1" t="s">
        <v>94053</v>
      </c>
      <c r="B2031" s="1" t="s">
        <v>39473</v>
      </c>
      <c r="C2031" s="1" t="s">
        <v>8435</v>
      </c>
      <c r="D2031" s="1" t="s">
        <v>94054</v>
      </c>
      <c r="E2031" s="1" t="s">
        <v>94055</v>
      </c>
      <c r="F2031" s="3">
        <v>-9.3999283638852102E-8</v>
      </c>
    </row>
    <row r="2032" spans="1:6" x14ac:dyDescent="0.25">
      <c r="A2032" s="1" t="s">
        <v>94056</v>
      </c>
      <c r="B2032" s="1" t="s">
        <v>50405</v>
      </c>
      <c r="C2032" s="1" t="s">
        <v>13931</v>
      </c>
      <c r="D2032" s="1" t="s">
        <v>94057</v>
      </c>
      <c r="E2032" s="1" t="s">
        <v>94058</v>
      </c>
      <c r="F2032" s="3">
        <v>-7.7219674799845001E-8</v>
      </c>
    </row>
    <row r="2033" spans="1:6" x14ac:dyDescent="0.25">
      <c r="A2033" s="1" t="s">
        <v>94059</v>
      </c>
      <c r="B2033" s="1" t="s">
        <v>8097</v>
      </c>
      <c r="C2033" s="1" t="s">
        <v>8416</v>
      </c>
      <c r="D2033" s="1" t="s">
        <v>94060</v>
      </c>
      <c r="E2033" s="1" t="s">
        <v>94061</v>
      </c>
      <c r="F2033" s="3">
        <v>-4.3660457121830799E-8</v>
      </c>
    </row>
    <row r="2034" spans="1:6" x14ac:dyDescent="0.25">
      <c r="A2034" s="1" t="s">
        <v>94062</v>
      </c>
      <c r="B2034" s="1" t="s">
        <v>27388</v>
      </c>
      <c r="C2034" s="1" t="s">
        <v>8426</v>
      </c>
      <c r="D2034" s="1" t="s">
        <v>94063</v>
      </c>
      <c r="E2034" s="1" t="s">
        <v>94064</v>
      </c>
      <c r="F2034" s="3">
        <v>-6.04400659608379E-8</v>
      </c>
    </row>
    <row r="2035" spans="1:6" x14ac:dyDescent="0.25">
      <c r="A2035" s="1" t="s">
        <v>94065</v>
      </c>
      <c r="B2035" s="1" t="s">
        <v>8113</v>
      </c>
      <c r="C2035" s="1" t="s">
        <v>13931</v>
      </c>
      <c r="D2035" s="1" t="s">
        <v>94066</v>
      </c>
      <c r="E2035" s="1" t="s">
        <v>94067</v>
      </c>
      <c r="F2035" s="3">
        <v>-7.7219674799845001E-8</v>
      </c>
    </row>
    <row r="2036" spans="1:6" x14ac:dyDescent="0.25">
      <c r="A2036" s="1" t="s">
        <v>94068</v>
      </c>
      <c r="B2036" s="1" t="s">
        <v>20982</v>
      </c>
      <c r="C2036" s="1" t="s">
        <v>8426</v>
      </c>
      <c r="D2036" s="1" t="s">
        <v>94069</v>
      </c>
      <c r="E2036" s="1" t="s">
        <v>94070</v>
      </c>
      <c r="F2036" s="3">
        <v>-6.04400659608379E-8</v>
      </c>
    </row>
    <row r="2037" spans="1:6" x14ac:dyDescent="0.25">
      <c r="A2037" s="1" t="s">
        <v>94071</v>
      </c>
      <c r="B2037" s="1" t="s">
        <v>8122</v>
      </c>
      <c r="C2037" s="1" t="s">
        <v>13811</v>
      </c>
      <c r="D2037" s="1" t="s">
        <v>94072</v>
      </c>
      <c r="E2037" s="1" t="s">
        <v>94073</v>
      </c>
      <c r="F2037" s="3">
        <v>-1.27558501316866E-7</v>
      </c>
    </row>
    <row r="2038" spans="1:6" x14ac:dyDescent="0.25">
      <c r="A2038" s="1" t="s">
        <v>94074</v>
      </c>
      <c r="B2038" s="1" t="s">
        <v>764</v>
      </c>
      <c r="C2038" s="1" t="s">
        <v>8439</v>
      </c>
      <c r="D2038" s="1" t="s">
        <v>94075</v>
      </c>
      <c r="E2038" s="1" t="s">
        <v>94076</v>
      </c>
      <c r="F2038" s="3">
        <v>-1.10778892477859E-7</v>
      </c>
    </row>
    <row r="2039" spans="1:6" x14ac:dyDescent="0.25">
      <c r="A2039" s="1" t="s">
        <v>94077</v>
      </c>
      <c r="B2039" s="1" t="s">
        <v>8135</v>
      </c>
      <c r="C2039" s="1" t="s">
        <v>8439</v>
      </c>
      <c r="D2039" s="1" t="s">
        <v>94078</v>
      </c>
      <c r="E2039" s="1" t="s">
        <v>94079</v>
      </c>
      <c r="F2039" s="3">
        <v>-1.10778892477859E-7</v>
      </c>
    </row>
    <row r="2040" spans="1:6" x14ac:dyDescent="0.25">
      <c r="A2040" s="1" t="s">
        <v>94080</v>
      </c>
      <c r="B2040" s="1" t="s">
        <v>760</v>
      </c>
      <c r="C2040" s="1" t="s">
        <v>13931</v>
      </c>
      <c r="D2040" s="1" t="s">
        <v>94081</v>
      </c>
      <c r="E2040" s="1" t="s">
        <v>94082</v>
      </c>
      <c r="F2040" s="3">
        <v>-7.7219674799845001E-8</v>
      </c>
    </row>
    <row r="2041" spans="1:6" x14ac:dyDescent="0.25">
      <c r="A2041" s="1" t="s">
        <v>94083</v>
      </c>
      <c r="B2041" s="1" t="s">
        <v>33631</v>
      </c>
      <c r="C2041" s="1" t="s">
        <v>13811</v>
      </c>
      <c r="D2041" s="1" t="s">
        <v>94084</v>
      </c>
      <c r="E2041" s="1" t="s">
        <v>94085</v>
      </c>
      <c r="F2041" s="3">
        <v>-1.27558501316866E-7</v>
      </c>
    </row>
    <row r="2042" spans="1:6" x14ac:dyDescent="0.25">
      <c r="A2042" s="1" t="s">
        <v>94086</v>
      </c>
      <c r="B2042" s="1" t="s">
        <v>72025</v>
      </c>
      <c r="C2042" s="1" t="s">
        <v>8439</v>
      </c>
      <c r="D2042" s="1" t="s">
        <v>94087</v>
      </c>
      <c r="E2042" s="1" t="s">
        <v>94088</v>
      </c>
      <c r="F2042" s="3">
        <v>-1.10778892477859E-7</v>
      </c>
    </row>
    <row r="2043" spans="1:6" x14ac:dyDescent="0.25">
      <c r="A2043" s="1" t="s">
        <v>94089</v>
      </c>
      <c r="B2043" s="1" t="s">
        <v>27355</v>
      </c>
      <c r="C2043" s="1" t="s">
        <v>8439</v>
      </c>
      <c r="D2043" s="1" t="s">
        <v>94090</v>
      </c>
      <c r="E2043" s="1" t="s">
        <v>94091</v>
      </c>
      <c r="F2043" s="3">
        <v>-1.10778892477859E-7</v>
      </c>
    </row>
    <row r="2044" spans="1:6" x14ac:dyDescent="0.25">
      <c r="A2044" s="1" t="s">
        <v>94092</v>
      </c>
      <c r="B2044" s="1" t="s">
        <v>734</v>
      </c>
      <c r="C2044" s="1" t="s">
        <v>13811</v>
      </c>
      <c r="D2044" s="1" t="s">
        <v>94093</v>
      </c>
      <c r="E2044" s="1" t="s">
        <v>94094</v>
      </c>
      <c r="F2044" s="3">
        <v>-1.27558501316866E-7</v>
      </c>
    </row>
    <row r="2045" spans="1:6" x14ac:dyDescent="0.25">
      <c r="A2045" s="1" t="s">
        <v>94095</v>
      </c>
      <c r="B2045" s="1" t="s">
        <v>15334</v>
      </c>
      <c r="C2045" s="1" t="s">
        <v>8439</v>
      </c>
      <c r="D2045" s="1" t="s">
        <v>94096</v>
      </c>
      <c r="E2045" s="1" t="s">
        <v>94097</v>
      </c>
      <c r="F2045" s="3">
        <v>-1.10778892477859E-7</v>
      </c>
    </row>
    <row r="2046" spans="1:6" x14ac:dyDescent="0.25">
      <c r="A2046" s="1" t="s">
        <v>94098</v>
      </c>
      <c r="B2046" s="1" t="s">
        <v>15331</v>
      </c>
      <c r="C2046" s="1" t="s">
        <v>8439</v>
      </c>
      <c r="D2046" s="1" t="s">
        <v>94099</v>
      </c>
      <c r="E2046" s="1" t="s">
        <v>94100</v>
      </c>
      <c r="F2046" s="3">
        <v>-1.10778892477859E-7</v>
      </c>
    </row>
    <row r="2047" spans="1:6" x14ac:dyDescent="0.25">
      <c r="A2047" s="1" t="s">
        <v>94101</v>
      </c>
      <c r="B2047" s="1" t="s">
        <v>21018</v>
      </c>
      <c r="C2047" s="1" t="s">
        <v>8439</v>
      </c>
      <c r="D2047" s="1" t="s">
        <v>94102</v>
      </c>
      <c r="E2047" s="1" t="s">
        <v>94103</v>
      </c>
      <c r="F2047" s="3">
        <v>-1.10778892477859E-7</v>
      </c>
    </row>
    <row r="2048" spans="1:6" x14ac:dyDescent="0.25">
      <c r="A2048" s="1" t="s">
        <v>94104</v>
      </c>
      <c r="B2048" s="1" t="s">
        <v>33654</v>
      </c>
      <c r="C2048" s="1" t="s">
        <v>8439</v>
      </c>
      <c r="D2048" s="1" t="s">
        <v>94105</v>
      </c>
      <c r="E2048" s="1" t="s">
        <v>94106</v>
      </c>
      <c r="F2048" s="3">
        <v>-1.10778892477859E-7</v>
      </c>
    </row>
    <row r="2049" spans="1:6" x14ac:dyDescent="0.25">
      <c r="A2049" s="1" t="s">
        <v>94107</v>
      </c>
      <c r="B2049" s="1" t="s">
        <v>21026</v>
      </c>
      <c r="C2049" s="1" t="s">
        <v>8439</v>
      </c>
      <c r="D2049" s="1" t="s">
        <v>94108</v>
      </c>
      <c r="E2049" s="1" t="s">
        <v>94109</v>
      </c>
      <c r="F2049" s="3">
        <v>-1.10778892477859E-7</v>
      </c>
    </row>
    <row r="2050" spans="1:6" x14ac:dyDescent="0.25">
      <c r="A2050" s="1" t="s">
        <v>94110</v>
      </c>
      <c r="B2050" s="1" t="s">
        <v>39435</v>
      </c>
      <c r="C2050" s="1" t="s">
        <v>13931</v>
      </c>
      <c r="D2050" s="1" t="s">
        <v>94111</v>
      </c>
      <c r="E2050" s="1" t="s">
        <v>94112</v>
      </c>
      <c r="F2050" s="3">
        <v>-7.7219674799845001E-8</v>
      </c>
    </row>
    <row r="2051" spans="1:6" x14ac:dyDescent="0.25">
      <c r="A2051" s="1" t="s">
        <v>94113</v>
      </c>
      <c r="B2051" s="1" t="s">
        <v>21040</v>
      </c>
      <c r="C2051" s="1" t="s">
        <v>8449</v>
      </c>
      <c r="D2051" s="1" t="s">
        <v>94114</v>
      </c>
      <c r="E2051" s="1" t="s">
        <v>94115</v>
      </c>
      <c r="F2051" s="3">
        <v>-1.44338110155873E-7</v>
      </c>
    </row>
    <row r="2052" spans="1:6" x14ac:dyDescent="0.25">
      <c r="A2052" s="1" t="s">
        <v>94116</v>
      </c>
      <c r="B2052" s="1" t="s">
        <v>21044</v>
      </c>
      <c r="C2052" s="1" t="s">
        <v>13811</v>
      </c>
      <c r="D2052" s="1" t="s">
        <v>94117</v>
      </c>
      <c r="E2052" s="1" t="s">
        <v>94118</v>
      </c>
      <c r="F2052" s="3">
        <v>-1.27558501316866E-7</v>
      </c>
    </row>
    <row r="2053" spans="1:6" x14ac:dyDescent="0.25">
      <c r="A2053" s="1" t="s">
        <v>94119</v>
      </c>
      <c r="B2053" s="1" t="s">
        <v>15311</v>
      </c>
      <c r="C2053" s="1" t="s">
        <v>13811</v>
      </c>
      <c r="D2053" s="1" t="s">
        <v>94120</v>
      </c>
      <c r="E2053" s="1" t="s">
        <v>94121</v>
      </c>
      <c r="F2053" s="3">
        <v>-1.27558501316866E-7</v>
      </c>
    </row>
    <row r="2054" spans="1:6" x14ac:dyDescent="0.25">
      <c r="A2054" s="1" t="s">
        <v>94122</v>
      </c>
      <c r="B2054" s="1" t="s">
        <v>15308</v>
      </c>
      <c r="C2054" s="1" t="s">
        <v>8449</v>
      </c>
      <c r="D2054" s="1" t="s">
        <v>94123</v>
      </c>
      <c r="E2054" s="1" t="s">
        <v>94124</v>
      </c>
      <c r="F2054" s="3">
        <v>-1.44338110155873E-7</v>
      </c>
    </row>
    <row r="2055" spans="1:6" x14ac:dyDescent="0.25">
      <c r="A2055" s="1" t="s">
        <v>94125</v>
      </c>
      <c r="B2055" s="1" t="s">
        <v>58665</v>
      </c>
      <c r="C2055" s="1" t="s">
        <v>13811</v>
      </c>
      <c r="D2055" s="1" t="s">
        <v>94126</v>
      </c>
      <c r="E2055" s="1" t="s">
        <v>94127</v>
      </c>
      <c r="F2055" s="3">
        <v>-1.27558501316866E-7</v>
      </c>
    </row>
    <row r="2056" spans="1:6" x14ac:dyDescent="0.25">
      <c r="A2056" s="1" t="s">
        <v>94128</v>
      </c>
      <c r="B2056" s="1" t="s">
        <v>21051</v>
      </c>
      <c r="C2056" s="1" t="s">
        <v>8435</v>
      </c>
      <c r="D2056" s="1" t="s">
        <v>94129</v>
      </c>
      <c r="E2056" s="1" t="s">
        <v>94130</v>
      </c>
      <c r="F2056" s="3">
        <v>-9.3999283638852102E-8</v>
      </c>
    </row>
    <row r="2057" spans="1:6" x14ac:dyDescent="0.25">
      <c r="A2057" s="1" t="s">
        <v>94131</v>
      </c>
      <c r="B2057" s="1" t="s">
        <v>684</v>
      </c>
      <c r="C2057" s="1" t="s">
        <v>8439</v>
      </c>
      <c r="D2057" s="1" t="s">
        <v>94132</v>
      </c>
      <c r="E2057" s="1" t="s">
        <v>94133</v>
      </c>
      <c r="F2057" s="3">
        <v>-1.10778892477859E-7</v>
      </c>
    </row>
    <row r="2058" spans="1:6" x14ac:dyDescent="0.25">
      <c r="A2058" s="1" t="s">
        <v>94134</v>
      </c>
      <c r="B2058" s="1" t="s">
        <v>680</v>
      </c>
      <c r="C2058" s="1" t="s">
        <v>8439</v>
      </c>
      <c r="D2058" s="1" t="s">
        <v>94135</v>
      </c>
      <c r="E2058" s="1" t="s">
        <v>94136</v>
      </c>
      <c r="F2058" s="3">
        <v>-1.10778892477859E-7</v>
      </c>
    </row>
    <row r="2059" spans="1:6" x14ac:dyDescent="0.25">
      <c r="A2059" s="1" t="s">
        <v>94137</v>
      </c>
      <c r="B2059" s="1" t="s">
        <v>21062</v>
      </c>
      <c r="C2059" s="1" t="s">
        <v>8439</v>
      </c>
      <c r="D2059" s="1" t="s">
        <v>94138</v>
      </c>
      <c r="E2059" s="1" t="s">
        <v>94139</v>
      </c>
      <c r="F2059" s="3">
        <v>-1.10778892477859E-7</v>
      </c>
    </row>
    <row r="2060" spans="1:6" x14ac:dyDescent="0.25">
      <c r="A2060" s="1" t="s">
        <v>94140</v>
      </c>
      <c r="B2060" s="1" t="s">
        <v>39416</v>
      </c>
      <c r="C2060" s="1" t="s">
        <v>8439</v>
      </c>
      <c r="D2060" s="1" t="s">
        <v>94141</v>
      </c>
      <c r="E2060" s="1" t="s">
        <v>94142</v>
      </c>
      <c r="F2060" s="3">
        <v>-1.10778892477859E-7</v>
      </c>
    </row>
    <row r="2061" spans="1:6" x14ac:dyDescent="0.25">
      <c r="A2061" s="1" t="s">
        <v>94143</v>
      </c>
      <c r="B2061" s="1" t="s">
        <v>27297</v>
      </c>
      <c r="C2061" s="1" t="s">
        <v>8449</v>
      </c>
      <c r="D2061" s="1" t="s">
        <v>94144</v>
      </c>
      <c r="E2061" s="1" t="s">
        <v>94145</v>
      </c>
      <c r="F2061" s="3">
        <v>-1.44338110155873E-7</v>
      </c>
    </row>
    <row r="2062" spans="1:6" x14ac:dyDescent="0.25">
      <c r="A2062" s="1" t="s">
        <v>94146</v>
      </c>
      <c r="B2062" s="1" t="s">
        <v>657</v>
      </c>
      <c r="C2062" s="1" t="s">
        <v>13811</v>
      </c>
      <c r="D2062" s="1" t="s">
        <v>94147</v>
      </c>
      <c r="E2062" s="1" t="s">
        <v>94148</v>
      </c>
      <c r="F2062" s="3">
        <v>-1.27558501316866E-7</v>
      </c>
    </row>
    <row r="2063" spans="1:6" x14ac:dyDescent="0.25">
      <c r="A2063" s="1" t="s">
        <v>94149</v>
      </c>
      <c r="B2063" s="1" t="s">
        <v>15290</v>
      </c>
      <c r="C2063" s="1" t="s">
        <v>13811</v>
      </c>
      <c r="D2063" s="1" t="s">
        <v>94150</v>
      </c>
      <c r="E2063" s="1" t="s">
        <v>94151</v>
      </c>
      <c r="F2063" s="3">
        <v>-1.27558501316866E-7</v>
      </c>
    </row>
    <row r="2064" spans="1:6" x14ac:dyDescent="0.25">
      <c r="A2064" s="1" t="s">
        <v>94152</v>
      </c>
      <c r="B2064" s="1" t="s">
        <v>33707</v>
      </c>
      <c r="C2064" s="1" t="s">
        <v>13811</v>
      </c>
      <c r="D2064" s="1" t="s">
        <v>94153</v>
      </c>
      <c r="E2064" s="1" t="s">
        <v>94154</v>
      </c>
      <c r="F2064" s="3">
        <v>-1.27558501316866E-7</v>
      </c>
    </row>
    <row r="2065" spans="1:6" x14ac:dyDescent="0.25">
      <c r="A2065" s="1" t="s">
        <v>94155</v>
      </c>
      <c r="B2065" s="1" t="s">
        <v>15285</v>
      </c>
      <c r="C2065" s="1" t="s">
        <v>8444</v>
      </c>
      <c r="D2065" s="1" t="s">
        <v>94156</v>
      </c>
      <c r="E2065" s="1" t="s">
        <v>94157</v>
      </c>
      <c r="F2065" s="3">
        <v>-1.6111771899487999E-7</v>
      </c>
    </row>
    <row r="2066" spans="1:6" x14ac:dyDescent="0.25">
      <c r="A2066" s="1" t="s">
        <v>94158</v>
      </c>
      <c r="B2066" s="1" t="s">
        <v>21091</v>
      </c>
      <c r="C2066" s="1" t="s">
        <v>13811</v>
      </c>
      <c r="D2066" s="1" t="s">
        <v>94159</v>
      </c>
      <c r="E2066" s="1" t="s">
        <v>94160</v>
      </c>
      <c r="F2066" s="3">
        <v>-1.27558501316866E-7</v>
      </c>
    </row>
    <row r="2067" spans="1:6" x14ac:dyDescent="0.25">
      <c r="A2067" s="1" t="s">
        <v>94161</v>
      </c>
      <c r="B2067" s="1" t="s">
        <v>33722</v>
      </c>
      <c r="C2067" s="1" t="s">
        <v>8444</v>
      </c>
      <c r="D2067" s="1" t="s">
        <v>94162</v>
      </c>
      <c r="E2067" s="1" t="s">
        <v>94163</v>
      </c>
      <c r="F2067" s="3">
        <v>-1.6111771899487999E-7</v>
      </c>
    </row>
    <row r="2068" spans="1:6" x14ac:dyDescent="0.25">
      <c r="A2068" s="1" t="s">
        <v>94164</v>
      </c>
      <c r="B2068" s="1" t="s">
        <v>15277</v>
      </c>
      <c r="C2068" s="1" t="s">
        <v>8444</v>
      </c>
      <c r="D2068" s="1" t="s">
        <v>94165</v>
      </c>
      <c r="E2068" s="1" t="s">
        <v>94166</v>
      </c>
      <c r="F2068" s="3">
        <v>-1.6111771899487999E-7</v>
      </c>
    </row>
    <row r="2069" spans="1:6" x14ac:dyDescent="0.25">
      <c r="A2069" s="1" t="s">
        <v>94167</v>
      </c>
      <c r="B2069" s="1" t="s">
        <v>15274</v>
      </c>
      <c r="C2069" s="1" t="s">
        <v>8444</v>
      </c>
      <c r="D2069" s="1" t="s">
        <v>94168</v>
      </c>
      <c r="E2069" s="1" t="s">
        <v>94169</v>
      </c>
      <c r="F2069" s="3">
        <v>-1.6111771899487999E-7</v>
      </c>
    </row>
    <row r="2070" spans="1:6" x14ac:dyDescent="0.25">
      <c r="A2070" s="1" t="s">
        <v>94170</v>
      </c>
      <c r="B2070" s="1" t="s">
        <v>50302</v>
      </c>
      <c r="C2070" s="1" t="s">
        <v>8449</v>
      </c>
      <c r="D2070" s="1" t="s">
        <v>94171</v>
      </c>
      <c r="E2070" s="1" t="s">
        <v>94172</v>
      </c>
      <c r="F2070" s="3">
        <v>-1.44338110155873E-7</v>
      </c>
    </row>
    <row r="2071" spans="1:6" x14ac:dyDescent="0.25">
      <c r="A2071" s="1" t="s">
        <v>94173</v>
      </c>
      <c r="B2071" s="1" t="s">
        <v>21104</v>
      </c>
      <c r="C2071" s="1" t="s">
        <v>8439</v>
      </c>
      <c r="D2071" s="1" t="s">
        <v>94174</v>
      </c>
      <c r="E2071" s="1" t="s">
        <v>94175</v>
      </c>
      <c r="F2071" s="3">
        <v>-1.10778892477859E-7</v>
      </c>
    </row>
    <row r="2072" spans="1:6" x14ac:dyDescent="0.25">
      <c r="A2072" s="1" t="s">
        <v>94176</v>
      </c>
      <c r="B2072" s="1" t="s">
        <v>8257</v>
      </c>
      <c r="C2072" s="1" t="s">
        <v>8439</v>
      </c>
      <c r="D2072" s="1" t="s">
        <v>94177</v>
      </c>
      <c r="E2072" s="1" t="s">
        <v>94178</v>
      </c>
      <c r="F2072" s="3">
        <v>-1.10778892477859E-7</v>
      </c>
    </row>
    <row r="2073" spans="1:6" x14ac:dyDescent="0.25">
      <c r="A2073" s="1" t="s">
        <v>94179</v>
      </c>
      <c r="B2073" s="1" t="s">
        <v>15271</v>
      </c>
      <c r="C2073" s="1" t="s">
        <v>13931</v>
      </c>
      <c r="D2073" s="1" t="s">
        <v>94180</v>
      </c>
      <c r="E2073" s="1" t="s">
        <v>94181</v>
      </c>
      <c r="F2073" s="3">
        <v>-7.7219674799845001E-8</v>
      </c>
    </row>
    <row r="2074" spans="1:6" x14ac:dyDescent="0.25">
      <c r="A2074" s="1" t="s">
        <v>94182</v>
      </c>
      <c r="B2074" s="1" t="s">
        <v>15262</v>
      </c>
      <c r="C2074" s="1" t="s">
        <v>8449</v>
      </c>
      <c r="D2074" s="1" t="s">
        <v>94183</v>
      </c>
      <c r="E2074" s="1" t="s">
        <v>94184</v>
      </c>
      <c r="F2074" s="3">
        <v>-1.44338110155873E-7</v>
      </c>
    </row>
    <row r="2075" spans="1:6" x14ac:dyDescent="0.25">
      <c r="A2075" s="1" t="s">
        <v>94185</v>
      </c>
      <c r="B2075" s="1" t="s">
        <v>33744</v>
      </c>
      <c r="C2075" s="1" t="s">
        <v>13811</v>
      </c>
      <c r="D2075" s="1" t="s">
        <v>94186</v>
      </c>
      <c r="E2075" s="1" t="s">
        <v>94187</v>
      </c>
      <c r="F2075" s="3">
        <v>-1.27558501316866E-7</v>
      </c>
    </row>
    <row r="2076" spans="1:6" x14ac:dyDescent="0.25">
      <c r="A2076" s="1" t="s">
        <v>94188</v>
      </c>
      <c r="B2076" s="1" t="s">
        <v>8273</v>
      </c>
      <c r="C2076" s="1" t="s">
        <v>13811</v>
      </c>
      <c r="D2076" s="1" t="s">
        <v>94189</v>
      </c>
      <c r="E2076" s="1" t="s">
        <v>94190</v>
      </c>
      <c r="F2076" s="3">
        <v>-1.27558501316866E-7</v>
      </c>
    </row>
    <row r="2077" spans="1:6" x14ac:dyDescent="0.25">
      <c r="A2077" s="1" t="s">
        <v>94191</v>
      </c>
      <c r="B2077" s="1" t="s">
        <v>8277</v>
      </c>
      <c r="C2077" s="1" t="s">
        <v>8439</v>
      </c>
      <c r="D2077" s="1" t="s">
        <v>94192</v>
      </c>
      <c r="E2077" s="1" t="s">
        <v>94193</v>
      </c>
      <c r="F2077" s="3">
        <v>-1.10778892477859E-7</v>
      </c>
    </row>
    <row r="2078" spans="1:6" x14ac:dyDescent="0.25">
      <c r="A2078" s="1" t="s">
        <v>94194</v>
      </c>
      <c r="B2078" s="1" t="s">
        <v>15251</v>
      </c>
      <c r="C2078" s="1" t="s">
        <v>8449</v>
      </c>
      <c r="D2078" s="1" t="s">
        <v>94195</v>
      </c>
      <c r="E2078" s="1" t="s">
        <v>94196</v>
      </c>
      <c r="F2078" s="3">
        <v>-1.44338110155873E-7</v>
      </c>
    </row>
    <row r="2079" spans="1:6" x14ac:dyDescent="0.25">
      <c r="A2079" s="1" t="s">
        <v>94197</v>
      </c>
      <c r="B2079" s="1" t="s">
        <v>27903</v>
      </c>
      <c r="C2079" s="1" t="s">
        <v>13811</v>
      </c>
      <c r="D2079" s="1" t="s">
        <v>94198</v>
      </c>
      <c r="E2079" s="1" t="s">
        <v>94199</v>
      </c>
      <c r="F2079" s="3">
        <v>-1.27558501316866E-7</v>
      </c>
    </row>
    <row r="2080" spans="1:6" x14ac:dyDescent="0.25">
      <c r="A2080" s="1" t="s">
        <v>94200</v>
      </c>
      <c r="B2080" s="1" t="s">
        <v>8297</v>
      </c>
      <c r="C2080" s="1" t="s">
        <v>8439</v>
      </c>
      <c r="D2080" s="1" t="s">
        <v>94201</v>
      </c>
      <c r="E2080" s="1" t="s">
        <v>94202</v>
      </c>
      <c r="F2080" s="3">
        <v>-1.10778892477859E-7</v>
      </c>
    </row>
    <row r="2081" spans="1:6" x14ac:dyDescent="0.25">
      <c r="A2081" s="1" t="s">
        <v>94203</v>
      </c>
      <c r="B2081" s="1" t="s">
        <v>33767</v>
      </c>
      <c r="C2081" s="1" t="s">
        <v>8439</v>
      </c>
      <c r="D2081" s="1" t="s">
        <v>94204</v>
      </c>
      <c r="E2081" s="1" t="s">
        <v>94205</v>
      </c>
      <c r="F2081" s="3">
        <v>-1.10778892477859E-7</v>
      </c>
    </row>
    <row r="2082" spans="1:6" x14ac:dyDescent="0.25">
      <c r="A2082" s="1" t="s">
        <v>94206</v>
      </c>
      <c r="B2082" s="1" t="s">
        <v>21142</v>
      </c>
      <c r="C2082" s="1" t="s">
        <v>8444</v>
      </c>
      <c r="D2082" s="1" t="s">
        <v>94207</v>
      </c>
      <c r="E2082" s="1" t="s">
        <v>94208</v>
      </c>
      <c r="F2082" s="3">
        <v>-1.6111771899487999E-7</v>
      </c>
    </row>
    <row r="2083" spans="1:6" x14ac:dyDescent="0.25">
      <c r="A2083" s="1" t="s">
        <v>94209</v>
      </c>
      <c r="B2083" s="1" t="s">
        <v>21150</v>
      </c>
      <c r="C2083" s="1" t="s">
        <v>8459</v>
      </c>
      <c r="D2083" s="1" t="s">
        <v>94210</v>
      </c>
      <c r="E2083" s="1" t="s">
        <v>94211</v>
      </c>
      <c r="F2083" s="3">
        <v>-1.7789732783388701E-7</v>
      </c>
    </row>
    <row r="2084" spans="1:6" x14ac:dyDescent="0.25">
      <c r="A2084" s="1" t="s">
        <v>94212</v>
      </c>
      <c r="B2084" s="1" t="s">
        <v>27224</v>
      </c>
      <c r="C2084" s="1" t="s">
        <v>8459</v>
      </c>
      <c r="D2084" s="1" t="s">
        <v>94213</v>
      </c>
      <c r="E2084" s="1" t="s">
        <v>94214</v>
      </c>
      <c r="F2084" s="3">
        <v>-1.7789732783388701E-7</v>
      </c>
    </row>
    <row r="2085" spans="1:6" x14ac:dyDescent="0.25">
      <c r="A2085" s="1" t="s">
        <v>94215</v>
      </c>
      <c r="B2085" s="1" t="s">
        <v>27224</v>
      </c>
      <c r="C2085" s="1" t="s">
        <v>8444</v>
      </c>
      <c r="D2085" s="1" t="s">
        <v>94216</v>
      </c>
      <c r="E2085" s="1" t="s">
        <v>94217</v>
      </c>
      <c r="F2085" s="3">
        <v>-1.6111771899487999E-7</v>
      </c>
    </row>
    <row r="2086" spans="1:6" x14ac:dyDescent="0.25">
      <c r="A2086" s="1" t="s">
        <v>94218</v>
      </c>
      <c r="B2086" s="1" t="s">
        <v>21157</v>
      </c>
      <c r="C2086" s="1" t="s">
        <v>8459</v>
      </c>
      <c r="D2086" s="1" t="s">
        <v>94219</v>
      </c>
      <c r="E2086" s="1" t="s">
        <v>94220</v>
      </c>
      <c r="F2086" s="3">
        <v>-1.7789732783388701E-7</v>
      </c>
    </row>
    <row r="2087" spans="1:6" x14ac:dyDescent="0.25">
      <c r="A2087" s="1" t="s">
        <v>94221</v>
      </c>
      <c r="B2087" s="1" t="s">
        <v>21161</v>
      </c>
      <c r="C2087" s="1" t="s">
        <v>13811</v>
      </c>
      <c r="D2087" s="1" t="s">
        <v>94222</v>
      </c>
      <c r="E2087" s="1" t="s">
        <v>94223</v>
      </c>
      <c r="F2087" s="3">
        <v>-1.27558501316866E-7</v>
      </c>
    </row>
    <row r="2088" spans="1:6" x14ac:dyDescent="0.25">
      <c r="A2088" s="1" t="s">
        <v>94224</v>
      </c>
      <c r="B2088" s="1" t="s">
        <v>27213</v>
      </c>
      <c r="C2088" s="1" t="s">
        <v>13811</v>
      </c>
      <c r="D2088" s="1" t="s">
        <v>94225</v>
      </c>
      <c r="E2088" s="1" t="s">
        <v>94226</v>
      </c>
      <c r="F2088" s="3">
        <v>-1.27558501316866E-7</v>
      </c>
    </row>
    <row r="2089" spans="1:6" x14ac:dyDescent="0.25">
      <c r="A2089" s="1" t="s">
        <v>94227</v>
      </c>
      <c r="B2089" s="1" t="s">
        <v>33790</v>
      </c>
      <c r="C2089" s="1" t="s">
        <v>8449</v>
      </c>
      <c r="D2089" s="1" t="s">
        <v>94228</v>
      </c>
      <c r="E2089" s="1" t="s">
        <v>94229</v>
      </c>
      <c r="F2089" s="3">
        <v>-1.44338110155873E-7</v>
      </c>
    </row>
    <row r="2090" spans="1:6" x14ac:dyDescent="0.25">
      <c r="A2090" s="1" t="s">
        <v>94230</v>
      </c>
      <c r="B2090" s="1" t="s">
        <v>544</v>
      </c>
      <c r="C2090" s="1" t="s">
        <v>8449</v>
      </c>
      <c r="D2090" s="1" t="s">
        <v>94231</v>
      </c>
      <c r="E2090" s="1" t="s">
        <v>94232</v>
      </c>
      <c r="F2090" s="3">
        <v>-1.44338110155873E-7</v>
      </c>
    </row>
    <row r="2091" spans="1:6" x14ac:dyDescent="0.25">
      <c r="A2091" s="1" t="s">
        <v>94233</v>
      </c>
      <c r="B2091" s="1" t="s">
        <v>39358</v>
      </c>
      <c r="C2091" s="1" t="s">
        <v>8454</v>
      </c>
      <c r="D2091" s="1" t="s">
        <v>94234</v>
      </c>
      <c r="E2091" s="1" t="s">
        <v>94235</v>
      </c>
      <c r="F2091" s="3">
        <v>-1.9467693667289401E-7</v>
      </c>
    </row>
    <row r="2092" spans="1:6" x14ac:dyDescent="0.25">
      <c r="A2092" s="1" t="s">
        <v>94236</v>
      </c>
      <c r="B2092" s="1" t="s">
        <v>536</v>
      </c>
      <c r="C2092" s="1" t="s">
        <v>8454</v>
      </c>
      <c r="D2092" s="1" t="s">
        <v>94237</v>
      </c>
      <c r="E2092" s="1" t="s">
        <v>94238</v>
      </c>
      <c r="F2092" s="3">
        <v>-1.9467693667289401E-7</v>
      </c>
    </row>
    <row r="2093" spans="1:6" x14ac:dyDescent="0.25">
      <c r="A2093" s="1" t="s">
        <v>94239</v>
      </c>
      <c r="B2093" s="1" t="s">
        <v>8344</v>
      </c>
      <c r="C2093" s="1" t="s">
        <v>8459</v>
      </c>
      <c r="D2093" s="1" t="s">
        <v>94240</v>
      </c>
      <c r="E2093" s="1" t="s">
        <v>94241</v>
      </c>
      <c r="F2093" s="3">
        <v>-1.7789732783388701E-7</v>
      </c>
    </row>
    <row r="2094" spans="1:6" x14ac:dyDescent="0.25">
      <c r="A2094" s="1" t="s">
        <v>94242</v>
      </c>
      <c r="B2094" s="1" t="s">
        <v>8351</v>
      </c>
      <c r="C2094" s="1" t="s">
        <v>8454</v>
      </c>
      <c r="D2094" s="1" t="s">
        <v>94243</v>
      </c>
      <c r="E2094" s="1" t="s">
        <v>94244</v>
      </c>
      <c r="F2094" s="3">
        <v>-1.9467693667289401E-7</v>
      </c>
    </row>
    <row r="2095" spans="1:6" x14ac:dyDescent="0.25">
      <c r="A2095" s="1" t="s">
        <v>94245</v>
      </c>
      <c r="B2095" s="1" t="s">
        <v>515</v>
      </c>
      <c r="C2095" s="1" t="s">
        <v>8454</v>
      </c>
      <c r="D2095" s="1" t="s">
        <v>94246</v>
      </c>
      <c r="E2095" s="1" t="s">
        <v>94247</v>
      </c>
      <c r="F2095" s="3">
        <v>-1.9467693667289401E-7</v>
      </c>
    </row>
    <row r="2096" spans="1:6" x14ac:dyDescent="0.25">
      <c r="A2096" s="1" t="s">
        <v>94248</v>
      </c>
      <c r="B2096" s="1" t="s">
        <v>8355</v>
      </c>
      <c r="C2096" s="1" t="s">
        <v>13811</v>
      </c>
      <c r="D2096" s="1" t="s">
        <v>94249</v>
      </c>
      <c r="E2096" s="1" t="s">
        <v>94250</v>
      </c>
      <c r="F2096" s="3">
        <v>-1.27558501316866E-7</v>
      </c>
    </row>
    <row r="2097" spans="1:6" x14ac:dyDescent="0.25">
      <c r="A2097" s="1" t="s">
        <v>94251</v>
      </c>
      <c r="B2097" s="1" t="s">
        <v>507</v>
      </c>
      <c r="C2097" s="1" t="s">
        <v>8444</v>
      </c>
      <c r="D2097" s="1" t="s">
        <v>94252</v>
      </c>
      <c r="E2097" s="1" t="s">
        <v>94253</v>
      </c>
      <c r="F2097" s="3">
        <v>-1.6111771899487999E-7</v>
      </c>
    </row>
    <row r="2098" spans="1:6" x14ac:dyDescent="0.25">
      <c r="A2098" s="1" t="s">
        <v>94254</v>
      </c>
      <c r="B2098" s="1" t="s">
        <v>8366</v>
      </c>
      <c r="C2098" s="1" t="s">
        <v>8444</v>
      </c>
      <c r="D2098" s="1" t="s">
        <v>94255</v>
      </c>
      <c r="E2098" s="1" t="s">
        <v>94256</v>
      </c>
      <c r="F2098" s="3">
        <v>-1.6111771899487999E-7</v>
      </c>
    </row>
    <row r="2099" spans="1:6" x14ac:dyDescent="0.25">
      <c r="A2099" s="1" t="s">
        <v>94257</v>
      </c>
      <c r="B2099" s="1" t="s">
        <v>27181</v>
      </c>
      <c r="C2099" s="1" t="s">
        <v>8459</v>
      </c>
      <c r="D2099" s="1" t="s">
        <v>94258</v>
      </c>
      <c r="E2099" s="1" t="s">
        <v>94259</v>
      </c>
      <c r="F2099" s="3">
        <v>-1.7789732783388701E-7</v>
      </c>
    </row>
    <row r="2100" spans="1:6" x14ac:dyDescent="0.25">
      <c r="A2100" s="1" t="s">
        <v>94260</v>
      </c>
      <c r="B2100" s="1" t="s">
        <v>33829</v>
      </c>
      <c r="C2100" s="1" t="s">
        <v>8459</v>
      </c>
      <c r="D2100" s="1" t="s">
        <v>94261</v>
      </c>
      <c r="E2100" s="1" t="s">
        <v>94262</v>
      </c>
      <c r="F2100" s="3">
        <v>-1.7789732783388701E-7</v>
      </c>
    </row>
    <row r="2101" spans="1:6" x14ac:dyDescent="0.25">
      <c r="A2101" s="1" t="s">
        <v>94263</v>
      </c>
      <c r="B2101" s="1" t="s">
        <v>15191</v>
      </c>
      <c r="C2101" s="1" t="s">
        <v>8454</v>
      </c>
      <c r="D2101" s="1" t="s">
        <v>94264</v>
      </c>
      <c r="E2101" s="1" t="s">
        <v>94265</v>
      </c>
      <c r="F2101" s="3">
        <v>-1.9467693667289401E-7</v>
      </c>
    </row>
    <row r="2102" spans="1:6" x14ac:dyDescent="0.25">
      <c r="A2102" s="1" t="s">
        <v>94266</v>
      </c>
      <c r="B2102" s="1" t="s">
        <v>490</v>
      </c>
      <c r="C2102" s="1" t="s">
        <v>8444</v>
      </c>
      <c r="D2102" s="1" t="s">
        <v>94267</v>
      </c>
      <c r="E2102" s="1" t="s">
        <v>94268</v>
      </c>
      <c r="F2102" s="3">
        <v>-1.6111771899487999E-7</v>
      </c>
    </row>
    <row r="2103" spans="1:6" x14ac:dyDescent="0.25">
      <c r="A2103" s="1" t="s">
        <v>94269</v>
      </c>
      <c r="B2103" s="1" t="s">
        <v>15188</v>
      </c>
      <c r="C2103" s="1" t="s">
        <v>13811</v>
      </c>
      <c r="D2103" s="1" t="s">
        <v>94270</v>
      </c>
      <c r="E2103" s="1" t="s">
        <v>94271</v>
      </c>
      <c r="F2103" s="3">
        <v>-1.27558501316866E-7</v>
      </c>
    </row>
    <row r="2104" spans="1:6" x14ac:dyDescent="0.25">
      <c r="A2104" s="1" t="s">
        <v>94272</v>
      </c>
      <c r="B2104" s="1" t="s">
        <v>8385</v>
      </c>
      <c r="C2104" s="1" t="s">
        <v>8459</v>
      </c>
      <c r="D2104" s="1" t="s">
        <v>94273</v>
      </c>
      <c r="E2104" s="1" t="s">
        <v>94274</v>
      </c>
      <c r="F2104" s="3">
        <v>-1.7789732783388701E-7</v>
      </c>
    </row>
    <row r="2105" spans="1:6" x14ac:dyDescent="0.25">
      <c r="A2105" s="1" t="s">
        <v>94275</v>
      </c>
      <c r="B2105" s="1" t="s">
        <v>482</v>
      </c>
      <c r="C2105" s="1" t="s">
        <v>13811</v>
      </c>
      <c r="D2105" s="1" t="s">
        <v>72197</v>
      </c>
      <c r="E2105" s="1" t="s">
        <v>72198</v>
      </c>
      <c r="F2105" s="3">
        <v>-1.27558501316866E-7</v>
      </c>
    </row>
    <row r="2106" spans="1:6" x14ac:dyDescent="0.25">
      <c r="A2106" s="1" t="s">
        <v>94276</v>
      </c>
      <c r="B2106" s="1" t="s">
        <v>65977</v>
      </c>
      <c r="C2106" s="1" t="s">
        <v>8449</v>
      </c>
      <c r="D2106" s="1" t="s">
        <v>94277</v>
      </c>
      <c r="E2106" s="1" t="s">
        <v>94278</v>
      </c>
      <c r="F2106" s="3">
        <v>-1.44338110155873E-7</v>
      </c>
    </row>
    <row r="2107" spans="1:6" x14ac:dyDescent="0.25">
      <c r="A2107" s="1" t="s">
        <v>94279</v>
      </c>
      <c r="B2107" s="1" t="s">
        <v>15175</v>
      </c>
      <c r="C2107" s="1" t="s">
        <v>8449</v>
      </c>
      <c r="D2107" s="1" t="s">
        <v>94280</v>
      </c>
      <c r="E2107" s="1" t="s">
        <v>94281</v>
      </c>
      <c r="F2107" s="3">
        <v>-1.44338110155873E-7</v>
      </c>
    </row>
    <row r="2108" spans="1:6" x14ac:dyDescent="0.25">
      <c r="A2108" s="1" t="s">
        <v>94282</v>
      </c>
      <c r="B2108" s="1" t="s">
        <v>464</v>
      </c>
      <c r="C2108" s="1" t="s">
        <v>8449</v>
      </c>
      <c r="D2108" s="1" t="s">
        <v>72209</v>
      </c>
      <c r="E2108" s="1" t="s">
        <v>72210</v>
      </c>
      <c r="F2108" s="3">
        <v>-1.44338110155873E-7</v>
      </c>
    </row>
    <row r="2109" spans="1:6" x14ac:dyDescent="0.25">
      <c r="A2109" s="1" t="s">
        <v>94283</v>
      </c>
      <c r="B2109" s="1" t="s">
        <v>39321</v>
      </c>
      <c r="C2109" s="1" t="s">
        <v>8459</v>
      </c>
      <c r="D2109" s="1" t="s">
        <v>94284</v>
      </c>
      <c r="E2109" s="1" t="s">
        <v>94285</v>
      </c>
      <c r="F2109" s="3">
        <v>-1.7789732783388701E-7</v>
      </c>
    </row>
    <row r="2110" spans="1:6" x14ac:dyDescent="0.25">
      <c r="A2110" s="1" t="s">
        <v>94286</v>
      </c>
      <c r="B2110" s="1" t="s">
        <v>62297</v>
      </c>
      <c r="C2110" s="1" t="s">
        <v>8449</v>
      </c>
      <c r="D2110" s="1" t="s">
        <v>94287</v>
      </c>
      <c r="E2110" s="1" t="s">
        <v>94288</v>
      </c>
      <c r="F2110" s="3">
        <v>-1.44338110155873E-7</v>
      </c>
    </row>
    <row r="2111" spans="1:6" x14ac:dyDescent="0.25">
      <c r="A2111" s="1" t="s">
        <v>94289</v>
      </c>
      <c r="B2111" s="1" t="s">
        <v>8420</v>
      </c>
      <c r="C2111" s="1" t="s">
        <v>8459</v>
      </c>
      <c r="D2111" s="1" t="s">
        <v>94290</v>
      </c>
      <c r="E2111" s="1" t="s">
        <v>94291</v>
      </c>
      <c r="F2111" s="3">
        <v>-1.7789732783388701E-7</v>
      </c>
    </row>
    <row r="2112" spans="1:6" x14ac:dyDescent="0.25">
      <c r="A2112" s="1" t="s">
        <v>94292</v>
      </c>
      <c r="B2112" s="1" t="s">
        <v>27781</v>
      </c>
      <c r="C2112" s="1" t="s">
        <v>8454</v>
      </c>
      <c r="D2112" s="1" t="s">
        <v>94293</v>
      </c>
      <c r="E2112" s="1" t="s">
        <v>94294</v>
      </c>
      <c r="F2112" s="3">
        <v>-1.9467693667289401E-7</v>
      </c>
    </row>
    <row r="2113" spans="1:6" x14ac:dyDescent="0.25">
      <c r="A2113" s="1" t="s">
        <v>94295</v>
      </c>
      <c r="B2113" s="1" t="s">
        <v>15162</v>
      </c>
      <c r="C2113" s="1" t="s">
        <v>8454</v>
      </c>
      <c r="D2113" s="1" t="s">
        <v>94296</v>
      </c>
      <c r="E2113" s="1" t="s">
        <v>94297</v>
      </c>
      <c r="F2113" s="3">
        <v>-1.9467693667289401E-7</v>
      </c>
    </row>
    <row r="2114" spans="1:6" x14ac:dyDescent="0.25">
      <c r="A2114" s="1" t="s">
        <v>94298</v>
      </c>
      <c r="B2114" s="1" t="s">
        <v>434</v>
      </c>
      <c r="C2114" s="1" t="s">
        <v>13469</v>
      </c>
      <c r="D2114" s="1" t="s">
        <v>94299</v>
      </c>
      <c r="E2114" s="1" t="s">
        <v>94300</v>
      </c>
      <c r="F2114" s="3">
        <v>-2.28236154350908E-7</v>
      </c>
    </row>
    <row r="2115" spans="1:6" x14ac:dyDescent="0.25">
      <c r="A2115" s="1" t="s">
        <v>94301</v>
      </c>
      <c r="B2115" s="1" t="s">
        <v>54590</v>
      </c>
      <c r="C2115" s="1" t="s">
        <v>13469</v>
      </c>
      <c r="D2115" s="1" t="s">
        <v>94302</v>
      </c>
      <c r="E2115" s="1" t="s">
        <v>94303</v>
      </c>
      <c r="F2115" s="3">
        <v>-2.28236154350908E-7</v>
      </c>
    </row>
    <row r="2116" spans="1:6" x14ac:dyDescent="0.25">
      <c r="A2116" s="1" t="s">
        <v>94304</v>
      </c>
      <c r="B2116" s="1" t="s">
        <v>54590</v>
      </c>
      <c r="C2116" s="1" t="s">
        <v>8459</v>
      </c>
      <c r="D2116" s="1" t="s">
        <v>94305</v>
      </c>
      <c r="E2116" s="1" t="s">
        <v>94306</v>
      </c>
      <c r="F2116" s="3">
        <v>-1.7789732783388701E-7</v>
      </c>
    </row>
    <row r="2117" spans="1:6" x14ac:dyDescent="0.25">
      <c r="A2117" s="1" t="s">
        <v>94307</v>
      </c>
      <c r="B2117" s="1" t="s">
        <v>15151</v>
      </c>
      <c r="C2117" s="1" t="s">
        <v>13469</v>
      </c>
      <c r="D2117" s="1" t="s">
        <v>94308</v>
      </c>
      <c r="E2117" s="1" t="s">
        <v>94309</v>
      </c>
      <c r="F2117" s="3">
        <v>-2.28236154350908E-7</v>
      </c>
    </row>
    <row r="2118" spans="1:6" x14ac:dyDescent="0.25">
      <c r="A2118" s="1" t="s">
        <v>94310</v>
      </c>
      <c r="B2118" s="1" t="s">
        <v>21271</v>
      </c>
      <c r="C2118" s="1" t="s">
        <v>13647</v>
      </c>
      <c r="D2118" s="1" t="s">
        <v>94311</v>
      </c>
      <c r="E2118" s="1" t="s">
        <v>94312</v>
      </c>
      <c r="F2118" s="3">
        <v>-2.11456545511901E-7</v>
      </c>
    </row>
    <row r="2119" spans="1:6" x14ac:dyDescent="0.25">
      <c r="A2119" s="1" t="s">
        <v>94313</v>
      </c>
      <c r="B2119" s="1" t="s">
        <v>8458</v>
      </c>
      <c r="C2119" s="1" t="s">
        <v>13647</v>
      </c>
      <c r="D2119" s="1" t="s">
        <v>94314</v>
      </c>
      <c r="E2119" s="1" t="s">
        <v>94315</v>
      </c>
      <c r="F2119" s="3">
        <v>-2.11456545511901E-7</v>
      </c>
    </row>
    <row r="2120" spans="1:6" x14ac:dyDescent="0.25">
      <c r="A2120" s="1" t="s">
        <v>94316</v>
      </c>
      <c r="B2120" s="1" t="s">
        <v>39295</v>
      </c>
      <c r="C2120" s="1" t="s">
        <v>8454</v>
      </c>
      <c r="D2120" s="1" t="s">
        <v>94317</v>
      </c>
      <c r="E2120" s="1" t="s">
        <v>94318</v>
      </c>
      <c r="F2120" s="3">
        <v>-1.9467693667289401E-7</v>
      </c>
    </row>
    <row r="2121" spans="1:6" x14ac:dyDescent="0.25">
      <c r="A2121" s="1" t="s">
        <v>94319</v>
      </c>
      <c r="B2121" s="1" t="s">
        <v>50154</v>
      </c>
      <c r="C2121" s="1" t="s">
        <v>8454</v>
      </c>
      <c r="D2121" s="1" t="s">
        <v>94320</v>
      </c>
      <c r="E2121" s="1" t="s">
        <v>94321</v>
      </c>
      <c r="F2121" s="3">
        <v>-1.9467693667289401E-7</v>
      </c>
    </row>
    <row r="2122" spans="1:6" x14ac:dyDescent="0.25">
      <c r="A2122" s="1" t="s">
        <v>94322</v>
      </c>
      <c r="B2122" s="1" t="s">
        <v>44701</v>
      </c>
      <c r="C2122" s="1" t="s">
        <v>13647</v>
      </c>
      <c r="D2122" s="1" t="s">
        <v>94323</v>
      </c>
      <c r="E2122" s="1" t="s">
        <v>94324</v>
      </c>
      <c r="F2122" s="3">
        <v>-2.11456545511901E-7</v>
      </c>
    </row>
    <row r="2123" spans="1:6" x14ac:dyDescent="0.25">
      <c r="A2123" s="1" t="s">
        <v>94325</v>
      </c>
      <c r="B2123" s="1" t="s">
        <v>406</v>
      </c>
      <c r="C2123" s="1" t="s">
        <v>8459</v>
      </c>
      <c r="D2123" s="1" t="s">
        <v>94326</v>
      </c>
      <c r="E2123" s="1" t="s">
        <v>94327</v>
      </c>
      <c r="F2123" s="3">
        <v>-1.7789732783388701E-7</v>
      </c>
    </row>
    <row r="2124" spans="1:6" x14ac:dyDescent="0.25">
      <c r="A2124" s="1" t="s">
        <v>94328</v>
      </c>
      <c r="B2124" s="1" t="s">
        <v>399</v>
      </c>
      <c r="C2124" s="1" t="s">
        <v>8459</v>
      </c>
      <c r="D2124" s="1" t="s">
        <v>94329</v>
      </c>
      <c r="E2124" s="1" t="s">
        <v>94330</v>
      </c>
      <c r="F2124" s="3">
        <v>-1.7789732783388701E-7</v>
      </c>
    </row>
    <row r="2125" spans="1:6" x14ac:dyDescent="0.25">
      <c r="A2125" s="1" t="s">
        <v>94331</v>
      </c>
      <c r="B2125" s="1" t="s">
        <v>21292</v>
      </c>
      <c r="C2125" s="1" t="s">
        <v>8454</v>
      </c>
      <c r="D2125" s="1" t="s">
        <v>94332</v>
      </c>
      <c r="E2125" s="1" t="s">
        <v>94333</v>
      </c>
      <c r="F2125" s="3">
        <v>-1.9467693667289401E-7</v>
      </c>
    </row>
    <row r="2126" spans="1:6" x14ac:dyDescent="0.25">
      <c r="A2126" s="1" t="s">
        <v>94334</v>
      </c>
      <c r="B2126" s="1" t="s">
        <v>15127</v>
      </c>
      <c r="C2126" s="1" t="s">
        <v>8454</v>
      </c>
      <c r="D2126" s="1" t="s">
        <v>94335</v>
      </c>
      <c r="E2126" s="1" t="s">
        <v>94336</v>
      </c>
      <c r="F2126" s="3">
        <v>-1.9467693667289401E-7</v>
      </c>
    </row>
    <row r="2127" spans="1:6" x14ac:dyDescent="0.25">
      <c r="A2127" s="1" t="s">
        <v>94337</v>
      </c>
      <c r="B2127" s="1" t="s">
        <v>8489</v>
      </c>
      <c r="C2127" s="1" t="s">
        <v>8444</v>
      </c>
      <c r="D2127" s="1" t="s">
        <v>94338</v>
      </c>
      <c r="E2127" s="1" t="s">
        <v>94339</v>
      </c>
      <c r="F2127" s="3">
        <v>-1.6111771899487999E-7</v>
      </c>
    </row>
    <row r="2128" spans="1:6" x14ac:dyDescent="0.25">
      <c r="A2128" s="1" t="s">
        <v>94340</v>
      </c>
      <c r="B2128" s="1" t="s">
        <v>21302</v>
      </c>
      <c r="C2128" s="1" t="s">
        <v>8454</v>
      </c>
      <c r="D2128" s="1" t="s">
        <v>94341</v>
      </c>
      <c r="E2128" s="1" t="s">
        <v>94342</v>
      </c>
      <c r="F2128" s="3">
        <v>-1.9467693667289401E-7</v>
      </c>
    </row>
    <row r="2129" spans="1:6" x14ac:dyDescent="0.25">
      <c r="A2129" s="1" t="s">
        <v>94343</v>
      </c>
      <c r="B2129" s="1" t="s">
        <v>27083</v>
      </c>
      <c r="C2129" s="1" t="s">
        <v>13647</v>
      </c>
      <c r="D2129" s="1" t="s">
        <v>94344</v>
      </c>
      <c r="E2129" s="1" t="s">
        <v>94345</v>
      </c>
      <c r="F2129" s="3">
        <v>-2.11456545511901E-7</v>
      </c>
    </row>
    <row r="2130" spans="1:6" x14ac:dyDescent="0.25">
      <c r="A2130" s="1" t="s">
        <v>94346</v>
      </c>
      <c r="B2130" s="1" t="s">
        <v>8509</v>
      </c>
      <c r="C2130" s="1" t="s">
        <v>13647</v>
      </c>
      <c r="D2130" s="1" t="s">
        <v>94347</v>
      </c>
      <c r="E2130" s="1" t="s">
        <v>94348</v>
      </c>
      <c r="F2130" s="3">
        <v>-2.11456545511901E-7</v>
      </c>
    </row>
    <row r="2131" spans="1:6" x14ac:dyDescent="0.25">
      <c r="A2131" s="1" t="s">
        <v>94349</v>
      </c>
      <c r="B2131" s="1" t="s">
        <v>21313</v>
      </c>
      <c r="C2131" s="1" t="s">
        <v>13469</v>
      </c>
      <c r="D2131" s="1" t="s">
        <v>94350</v>
      </c>
      <c r="E2131" s="1" t="s">
        <v>94351</v>
      </c>
      <c r="F2131" s="3">
        <v>-2.28236154350908E-7</v>
      </c>
    </row>
    <row r="2132" spans="1:6" x14ac:dyDescent="0.25">
      <c r="A2132" s="1" t="s">
        <v>94352</v>
      </c>
      <c r="B2132" s="1" t="s">
        <v>50121</v>
      </c>
      <c r="C2132" s="1" t="s">
        <v>13647</v>
      </c>
      <c r="D2132" s="1" t="s">
        <v>94353</v>
      </c>
      <c r="E2132" s="1" t="s">
        <v>94354</v>
      </c>
      <c r="F2132" s="3">
        <v>-2.11456545511901E-7</v>
      </c>
    </row>
    <row r="2133" spans="1:6" x14ac:dyDescent="0.25">
      <c r="A2133" s="1" t="s">
        <v>94355</v>
      </c>
      <c r="B2133" s="1" t="s">
        <v>356</v>
      </c>
      <c r="C2133" s="1" t="s">
        <v>13469</v>
      </c>
      <c r="D2133" s="1" t="s">
        <v>94356</v>
      </c>
      <c r="E2133" s="1" t="s">
        <v>94357</v>
      </c>
      <c r="F2133" s="3">
        <v>-2.28236154350908E-7</v>
      </c>
    </row>
    <row r="2134" spans="1:6" x14ac:dyDescent="0.25">
      <c r="A2134" s="1" t="s">
        <v>94358</v>
      </c>
      <c r="B2134" s="1" t="s">
        <v>15106</v>
      </c>
      <c r="C2134" s="1" t="s">
        <v>13469</v>
      </c>
      <c r="D2134" s="1" t="s">
        <v>94359</v>
      </c>
      <c r="E2134" s="1" t="s">
        <v>94360</v>
      </c>
      <c r="F2134" s="3">
        <v>-2.28236154350908E-7</v>
      </c>
    </row>
    <row r="2135" spans="1:6" x14ac:dyDescent="0.25">
      <c r="A2135" s="1" t="s">
        <v>94361</v>
      </c>
      <c r="B2135" s="1" t="s">
        <v>21324</v>
      </c>
      <c r="C2135" s="1" t="s">
        <v>8454</v>
      </c>
      <c r="D2135" s="1" t="s">
        <v>94362</v>
      </c>
      <c r="E2135" s="1" t="s">
        <v>94363</v>
      </c>
      <c r="F2135" s="3">
        <v>-1.9467693667289401E-7</v>
      </c>
    </row>
    <row r="2136" spans="1:6" x14ac:dyDescent="0.25">
      <c r="A2136" s="1" t="s">
        <v>94364</v>
      </c>
      <c r="B2136" s="1" t="s">
        <v>21328</v>
      </c>
      <c r="C2136" s="1" t="s">
        <v>13647</v>
      </c>
      <c r="D2136" s="1" t="s">
        <v>94365</v>
      </c>
      <c r="E2136" s="1" t="s">
        <v>94366</v>
      </c>
      <c r="F2136" s="3">
        <v>-2.11456545511901E-7</v>
      </c>
    </row>
    <row r="2137" spans="1:6" x14ac:dyDescent="0.25">
      <c r="A2137" s="1" t="s">
        <v>94367</v>
      </c>
      <c r="B2137" s="1" t="s">
        <v>21332</v>
      </c>
      <c r="C2137" s="1" t="s">
        <v>13469</v>
      </c>
      <c r="D2137" s="1" t="s">
        <v>94368</v>
      </c>
      <c r="E2137" s="1" t="s">
        <v>94369</v>
      </c>
      <c r="F2137" s="3">
        <v>-2.28236154350908E-7</v>
      </c>
    </row>
    <row r="2138" spans="1:6" x14ac:dyDescent="0.25">
      <c r="A2138" s="1" t="s">
        <v>94370</v>
      </c>
      <c r="B2138" s="1" t="s">
        <v>15098</v>
      </c>
      <c r="C2138" s="1" t="s">
        <v>13647</v>
      </c>
      <c r="D2138" s="1" t="s">
        <v>94371</v>
      </c>
      <c r="E2138" s="1" t="s">
        <v>94372</v>
      </c>
      <c r="F2138" s="3">
        <v>-2.11456545511901E-7</v>
      </c>
    </row>
    <row r="2139" spans="1:6" x14ac:dyDescent="0.25">
      <c r="A2139" s="1" t="s">
        <v>94373</v>
      </c>
      <c r="B2139" s="1" t="s">
        <v>33946</v>
      </c>
      <c r="C2139" s="1" t="s">
        <v>8497</v>
      </c>
      <c r="D2139" s="1" t="s">
        <v>82811</v>
      </c>
      <c r="E2139" s="1" t="s">
        <v>82812</v>
      </c>
      <c r="F2139" s="3">
        <v>-2.6179537202892201E-7</v>
      </c>
    </row>
    <row r="2140" spans="1:6" x14ac:dyDescent="0.25">
      <c r="A2140" s="1" t="s">
        <v>94374</v>
      </c>
      <c r="B2140" s="1" t="s">
        <v>326</v>
      </c>
      <c r="C2140" s="1" t="s">
        <v>13469</v>
      </c>
      <c r="D2140" s="1" t="s">
        <v>94375</v>
      </c>
      <c r="E2140" s="1" t="s">
        <v>94376</v>
      </c>
      <c r="F2140" s="3">
        <v>-2.28236154350908E-7</v>
      </c>
    </row>
    <row r="2141" spans="1:6" x14ac:dyDescent="0.25">
      <c r="A2141" s="1" t="s">
        <v>94377</v>
      </c>
      <c r="B2141" s="1" t="s">
        <v>15091</v>
      </c>
      <c r="C2141" s="1" t="s">
        <v>13469</v>
      </c>
      <c r="D2141" s="1" t="s">
        <v>94378</v>
      </c>
      <c r="E2141" s="1" t="s">
        <v>94379</v>
      </c>
      <c r="F2141" s="3">
        <v>-2.28236154350908E-7</v>
      </c>
    </row>
    <row r="2142" spans="1:6" x14ac:dyDescent="0.25">
      <c r="A2142" s="1" t="s">
        <v>94380</v>
      </c>
      <c r="B2142" s="1" t="s">
        <v>15088</v>
      </c>
      <c r="C2142" s="1" t="s">
        <v>8475</v>
      </c>
      <c r="D2142" s="1" t="s">
        <v>94381</v>
      </c>
      <c r="E2142" s="1" t="s">
        <v>94382</v>
      </c>
      <c r="F2142" s="3">
        <v>-2.4501576318991499E-7</v>
      </c>
    </row>
    <row r="2143" spans="1:6" x14ac:dyDescent="0.25">
      <c r="A2143" s="1" t="s">
        <v>94383</v>
      </c>
      <c r="B2143" s="1" t="s">
        <v>318</v>
      </c>
      <c r="C2143" s="1" t="s">
        <v>8454</v>
      </c>
      <c r="D2143" s="1" t="s">
        <v>94384</v>
      </c>
      <c r="E2143" s="1" t="s">
        <v>94385</v>
      </c>
      <c r="F2143" s="3">
        <v>-1.9467693667289401E-7</v>
      </c>
    </row>
    <row r="2144" spans="1:6" x14ac:dyDescent="0.25">
      <c r="A2144" s="1" t="s">
        <v>94386</v>
      </c>
      <c r="B2144" s="1" t="s">
        <v>15083</v>
      </c>
      <c r="C2144" s="1" t="s">
        <v>13469</v>
      </c>
      <c r="D2144" s="1" t="s">
        <v>94387</v>
      </c>
      <c r="E2144" s="1" t="s">
        <v>94388</v>
      </c>
      <c r="F2144" s="3">
        <v>-2.28236154350908E-7</v>
      </c>
    </row>
    <row r="2145" spans="1:6" x14ac:dyDescent="0.25">
      <c r="A2145" s="1" t="s">
        <v>94389</v>
      </c>
      <c r="B2145" s="1" t="s">
        <v>15077</v>
      </c>
      <c r="C2145" s="1" t="s">
        <v>13647</v>
      </c>
      <c r="D2145" s="1" t="s">
        <v>94390</v>
      </c>
      <c r="E2145" s="1" t="s">
        <v>94391</v>
      </c>
      <c r="F2145" s="3">
        <v>-2.11456545511901E-7</v>
      </c>
    </row>
    <row r="2146" spans="1:6" x14ac:dyDescent="0.25">
      <c r="A2146" s="1" t="s">
        <v>94392</v>
      </c>
      <c r="B2146" s="1" t="s">
        <v>27663</v>
      </c>
      <c r="C2146" s="1" t="s">
        <v>8485</v>
      </c>
      <c r="D2146" s="1" t="s">
        <v>94393</v>
      </c>
      <c r="E2146" s="1" t="s">
        <v>94394</v>
      </c>
      <c r="F2146" s="3">
        <v>-2.7857498086792999E-7</v>
      </c>
    </row>
    <row r="2147" spans="1:6" x14ac:dyDescent="0.25">
      <c r="A2147" s="1" t="s">
        <v>94395</v>
      </c>
      <c r="B2147" s="1" t="s">
        <v>27663</v>
      </c>
      <c r="C2147" s="1" t="s">
        <v>8475</v>
      </c>
      <c r="D2147" s="1" t="s">
        <v>44769</v>
      </c>
      <c r="E2147" s="1" t="s">
        <v>44770</v>
      </c>
      <c r="F2147" s="3">
        <v>-2.4501576318991499E-7</v>
      </c>
    </row>
    <row r="2148" spans="1:6" x14ac:dyDescent="0.25">
      <c r="A2148" s="1" t="s">
        <v>94396</v>
      </c>
      <c r="B2148" s="1" t="s">
        <v>15069</v>
      </c>
      <c r="C2148" s="1" t="s">
        <v>8497</v>
      </c>
      <c r="D2148" s="1" t="s">
        <v>94397</v>
      </c>
      <c r="E2148" s="1" t="s">
        <v>94398</v>
      </c>
      <c r="F2148" s="3">
        <v>-2.6179537202892302E-7</v>
      </c>
    </row>
    <row r="2149" spans="1:6" x14ac:dyDescent="0.25">
      <c r="A2149" s="1" t="s">
        <v>94399</v>
      </c>
      <c r="B2149" s="1" t="s">
        <v>293</v>
      </c>
      <c r="C2149" s="1" t="s">
        <v>8497</v>
      </c>
      <c r="D2149" s="1" t="s">
        <v>44778</v>
      </c>
      <c r="E2149" s="1" t="s">
        <v>44779</v>
      </c>
      <c r="F2149" s="3">
        <v>-2.6179537202892201E-7</v>
      </c>
    </row>
    <row r="2150" spans="1:6" x14ac:dyDescent="0.25">
      <c r="A2150" s="1" t="s">
        <v>94400</v>
      </c>
      <c r="B2150" s="1" t="s">
        <v>21380</v>
      </c>
      <c r="C2150" s="1" t="s">
        <v>8475</v>
      </c>
      <c r="D2150" s="1" t="s">
        <v>94401</v>
      </c>
      <c r="E2150" s="1" t="s">
        <v>94402</v>
      </c>
      <c r="F2150" s="3">
        <v>-2.4501576318991499E-7</v>
      </c>
    </row>
    <row r="2151" spans="1:6" x14ac:dyDescent="0.25">
      <c r="A2151" s="1" t="s">
        <v>94403</v>
      </c>
      <c r="B2151" s="1" t="s">
        <v>8596</v>
      </c>
      <c r="C2151" s="1" t="s">
        <v>8454</v>
      </c>
      <c r="D2151" s="1" t="s">
        <v>94404</v>
      </c>
      <c r="E2151" s="1" t="s">
        <v>94405</v>
      </c>
      <c r="F2151" s="3">
        <v>-1.9467693667289401E-7</v>
      </c>
    </row>
    <row r="2152" spans="1:6" x14ac:dyDescent="0.25">
      <c r="A2152" s="1" t="s">
        <v>94406</v>
      </c>
      <c r="B2152" s="1" t="s">
        <v>27009</v>
      </c>
      <c r="C2152" s="1" t="s">
        <v>13647</v>
      </c>
      <c r="D2152" s="1" t="s">
        <v>94407</v>
      </c>
      <c r="E2152" s="1" t="s">
        <v>94408</v>
      </c>
      <c r="F2152" s="3">
        <v>-2.11456545511901E-7</v>
      </c>
    </row>
    <row r="2153" spans="1:6" x14ac:dyDescent="0.25">
      <c r="A2153" s="1" t="s">
        <v>94409</v>
      </c>
      <c r="B2153" s="1" t="s">
        <v>15061</v>
      </c>
      <c r="C2153" s="1" t="s">
        <v>13647</v>
      </c>
      <c r="D2153" s="1" t="s">
        <v>94410</v>
      </c>
      <c r="E2153" s="1" t="s">
        <v>94411</v>
      </c>
      <c r="F2153" s="3">
        <v>-2.11456545511901E-7</v>
      </c>
    </row>
    <row r="2154" spans="1:6" x14ac:dyDescent="0.25">
      <c r="A2154" s="1" t="s">
        <v>94412</v>
      </c>
      <c r="B2154" s="1" t="s">
        <v>39231</v>
      </c>
      <c r="C2154" s="1" t="s">
        <v>13469</v>
      </c>
      <c r="D2154" s="1" t="s">
        <v>94413</v>
      </c>
      <c r="E2154" s="1" t="s">
        <v>94414</v>
      </c>
      <c r="F2154" s="3">
        <v>-2.28236154350908E-7</v>
      </c>
    </row>
    <row r="2155" spans="1:6" x14ac:dyDescent="0.25">
      <c r="A2155" s="1" t="s">
        <v>94415</v>
      </c>
      <c r="B2155" s="1" t="s">
        <v>15052</v>
      </c>
      <c r="C2155" s="1" t="s">
        <v>8475</v>
      </c>
      <c r="D2155" s="1" t="s">
        <v>94416</v>
      </c>
      <c r="E2155" s="1" t="s">
        <v>94417</v>
      </c>
      <c r="F2155" s="3">
        <v>-2.4501576318991499E-7</v>
      </c>
    </row>
    <row r="2156" spans="1:6" x14ac:dyDescent="0.25">
      <c r="A2156" s="1" t="s">
        <v>94418</v>
      </c>
      <c r="B2156" s="1" t="s">
        <v>15049</v>
      </c>
      <c r="C2156" s="1" t="s">
        <v>13647</v>
      </c>
      <c r="D2156" s="1" t="s">
        <v>94419</v>
      </c>
      <c r="E2156" s="1" t="s">
        <v>94420</v>
      </c>
      <c r="F2156" s="3">
        <v>-2.11456545511901E-7</v>
      </c>
    </row>
    <row r="2157" spans="1:6" x14ac:dyDescent="0.25">
      <c r="A2157" s="1" t="s">
        <v>94421</v>
      </c>
      <c r="B2157" s="1" t="s">
        <v>15046</v>
      </c>
      <c r="C2157" s="1" t="s">
        <v>13647</v>
      </c>
      <c r="D2157" s="1" t="s">
        <v>94422</v>
      </c>
      <c r="E2157" s="1" t="s">
        <v>94423</v>
      </c>
      <c r="F2157" s="3">
        <v>-2.11456545511901E-7</v>
      </c>
    </row>
    <row r="2158" spans="1:6" x14ac:dyDescent="0.25">
      <c r="A2158" s="1" t="s">
        <v>94424</v>
      </c>
      <c r="B2158" s="1" t="s">
        <v>21400</v>
      </c>
      <c r="C2158" s="1" t="s">
        <v>13469</v>
      </c>
      <c r="D2158" s="1" t="s">
        <v>94425</v>
      </c>
      <c r="E2158" s="1" t="s">
        <v>94426</v>
      </c>
      <c r="F2158" s="3">
        <v>-2.28236154350908E-7</v>
      </c>
    </row>
    <row r="2159" spans="1:6" x14ac:dyDescent="0.25">
      <c r="A2159" s="1" t="s">
        <v>94427</v>
      </c>
      <c r="B2159" s="1" t="s">
        <v>26992</v>
      </c>
      <c r="C2159" s="1" t="s">
        <v>13647</v>
      </c>
      <c r="D2159" s="1" t="s">
        <v>94428</v>
      </c>
      <c r="E2159" s="1" t="s">
        <v>94429</v>
      </c>
      <c r="F2159" s="3">
        <v>-2.11456545511901E-7</v>
      </c>
    </row>
    <row r="2160" spans="1:6" x14ac:dyDescent="0.25">
      <c r="A2160" s="1" t="s">
        <v>94430</v>
      </c>
      <c r="B2160" s="1" t="s">
        <v>244</v>
      </c>
      <c r="C2160" s="1" t="s">
        <v>8497</v>
      </c>
      <c r="D2160" s="1" t="s">
        <v>94431</v>
      </c>
      <c r="E2160" s="1" t="s">
        <v>94432</v>
      </c>
      <c r="F2160" s="3">
        <v>-2.6179537202892201E-7</v>
      </c>
    </row>
    <row r="2161" spans="1:6" x14ac:dyDescent="0.25">
      <c r="A2161" s="1" t="s">
        <v>94433</v>
      </c>
      <c r="B2161" s="1" t="s">
        <v>239</v>
      </c>
      <c r="C2161" s="1" t="s">
        <v>13469</v>
      </c>
      <c r="D2161" s="1" t="s">
        <v>94434</v>
      </c>
      <c r="E2161" s="1" t="s">
        <v>94435</v>
      </c>
      <c r="F2161" s="3">
        <v>-2.28236154350908E-7</v>
      </c>
    </row>
    <row r="2162" spans="1:6" x14ac:dyDescent="0.25">
      <c r="A2162" s="1" t="s">
        <v>94436</v>
      </c>
      <c r="B2162" s="1" t="s">
        <v>15031</v>
      </c>
      <c r="C2162" s="1" t="s">
        <v>8485</v>
      </c>
      <c r="D2162" s="1" t="s">
        <v>34022</v>
      </c>
      <c r="E2162" s="1" t="s">
        <v>34023</v>
      </c>
      <c r="F2162" s="3">
        <v>-2.7857498086792999E-7</v>
      </c>
    </row>
    <row r="2163" spans="1:6" x14ac:dyDescent="0.25">
      <c r="A2163" s="1" t="s">
        <v>94437</v>
      </c>
      <c r="B2163" s="1" t="s">
        <v>39211</v>
      </c>
      <c r="C2163" s="1" t="s">
        <v>8475</v>
      </c>
      <c r="D2163" s="1" t="s">
        <v>44824</v>
      </c>
      <c r="E2163" s="1" t="s">
        <v>44825</v>
      </c>
      <c r="F2163" s="3">
        <v>-2.4501576318991499E-7</v>
      </c>
    </row>
    <row r="2164" spans="1:6" x14ac:dyDescent="0.25">
      <c r="A2164" s="1" t="s">
        <v>94438</v>
      </c>
      <c r="B2164" s="1" t="s">
        <v>34028</v>
      </c>
      <c r="C2164" s="1" t="s">
        <v>8475</v>
      </c>
      <c r="D2164" s="1" t="s">
        <v>94439</v>
      </c>
      <c r="E2164" s="1" t="s">
        <v>94440</v>
      </c>
      <c r="F2164" s="3">
        <v>-2.4501576318991499E-7</v>
      </c>
    </row>
    <row r="2165" spans="1:6" x14ac:dyDescent="0.25">
      <c r="A2165" s="1" t="s">
        <v>94441</v>
      </c>
      <c r="B2165" s="1" t="s">
        <v>15026</v>
      </c>
      <c r="C2165" s="1" t="s">
        <v>8475</v>
      </c>
      <c r="D2165" s="1" t="s">
        <v>94442</v>
      </c>
      <c r="E2165" s="1" t="s">
        <v>94443</v>
      </c>
      <c r="F2165" s="3">
        <v>-2.4501576318991499E-7</v>
      </c>
    </row>
    <row r="2166" spans="1:6" x14ac:dyDescent="0.25">
      <c r="A2166" s="1" t="s">
        <v>94444</v>
      </c>
      <c r="B2166" s="1" t="s">
        <v>8662</v>
      </c>
      <c r="C2166" s="1" t="s">
        <v>8475</v>
      </c>
      <c r="D2166" s="1" t="s">
        <v>94445</v>
      </c>
      <c r="E2166" s="1" t="s">
        <v>94446</v>
      </c>
      <c r="F2166" s="3">
        <v>-2.4501576318991499E-7</v>
      </c>
    </row>
    <row r="2167" spans="1:6" x14ac:dyDescent="0.25">
      <c r="A2167" s="1" t="s">
        <v>94447</v>
      </c>
      <c r="B2167" s="1" t="s">
        <v>15020</v>
      </c>
      <c r="C2167" s="1" t="s">
        <v>8475</v>
      </c>
      <c r="D2167" s="1" t="s">
        <v>94448</v>
      </c>
      <c r="E2167" s="1" t="s">
        <v>94449</v>
      </c>
      <c r="F2167" s="3">
        <v>-2.4501576318991499E-7</v>
      </c>
    </row>
    <row r="2168" spans="1:6" x14ac:dyDescent="0.25">
      <c r="A2168" s="1" t="s">
        <v>94450</v>
      </c>
      <c r="B2168" s="1" t="s">
        <v>8666</v>
      </c>
      <c r="C2168" s="1" t="s">
        <v>13647</v>
      </c>
      <c r="D2168" s="1" t="s">
        <v>94451</v>
      </c>
      <c r="E2168" s="1" t="s">
        <v>94452</v>
      </c>
      <c r="F2168" s="3">
        <v>-2.11456545511901E-7</v>
      </c>
    </row>
    <row r="2169" spans="1:6" x14ac:dyDescent="0.25">
      <c r="A2169" s="1" t="s">
        <v>94453</v>
      </c>
      <c r="B2169" s="1" t="s">
        <v>8674</v>
      </c>
      <c r="C2169" s="1" t="s">
        <v>13469</v>
      </c>
      <c r="D2169" s="1" t="s">
        <v>94454</v>
      </c>
      <c r="E2169" s="1" t="s">
        <v>94455</v>
      </c>
      <c r="F2169" s="3">
        <v>-2.28236154350908E-7</v>
      </c>
    </row>
    <row r="2170" spans="1:6" x14ac:dyDescent="0.25">
      <c r="A2170" s="1" t="s">
        <v>94456</v>
      </c>
      <c r="B2170" s="1" t="s">
        <v>21446</v>
      </c>
      <c r="C2170" s="1" t="s">
        <v>13469</v>
      </c>
      <c r="D2170" s="1" t="s">
        <v>94457</v>
      </c>
      <c r="E2170" s="1" t="s">
        <v>94458</v>
      </c>
      <c r="F2170" s="3">
        <v>-2.28236154350908E-7</v>
      </c>
    </row>
    <row r="2171" spans="1:6" x14ac:dyDescent="0.25">
      <c r="A2171" s="1" t="s">
        <v>94459</v>
      </c>
      <c r="B2171" s="1" t="s">
        <v>8678</v>
      </c>
      <c r="C2171" s="1" t="s">
        <v>13647</v>
      </c>
      <c r="D2171" s="1" t="s">
        <v>94460</v>
      </c>
      <c r="E2171" s="1" t="s">
        <v>94461</v>
      </c>
      <c r="F2171" s="3">
        <v>-2.11456545511901E-7</v>
      </c>
    </row>
    <row r="2172" spans="1:6" x14ac:dyDescent="0.25">
      <c r="A2172" s="1" t="s">
        <v>94462</v>
      </c>
      <c r="B2172" s="1" t="s">
        <v>39194</v>
      </c>
      <c r="C2172" s="1" t="s">
        <v>8475</v>
      </c>
      <c r="D2172" s="1" t="s">
        <v>94463</v>
      </c>
      <c r="E2172" s="1" t="s">
        <v>94464</v>
      </c>
      <c r="F2172" s="3">
        <v>-2.4501576318991499E-7</v>
      </c>
    </row>
    <row r="2173" spans="1:6" x14ac:dyDescent="0.25">
      <c r="A2173" s="1" t="s">
        <v>94465</v>
      </c>
      <c r="B2173" s="1" t="s">
        <v>27564</v>
      </c>
      <c r="C2173" s="1" t="s">
        <v>8485</v>
      </c>
      <c r="D2173" s="1" t="s">
        <v>94466</v>
      </c>
      <c r="E2173" s="1" t="s">
        <v>94467</v>
      </c>
      <c r="F2173" s="3">
        <v>-2.7857498086792999E-7</v>
      </c>
    </row>
    <row r="2174" spans="1:6" x14ac:dyDescent="0.25">
      <c r="A2174" s="1" t="s">
        <v>94468</v>
      </c>
      <c r="B2174" s="1" t="s">
        <v>8686</v>
      </c>
      <c r="C2174" s="1" t="s">
        <v>8497</v>
      </c>
      <c r="D2174" s="1" t="s">
        <v>94469</v>
      </c>
      <c r="E2174" s="1" t="s">
        <v>94470</v>
      </c>
      <c r="F2174" s="3">
        <v>-2.6179537202892302E-7</v>
      </c>
    </row>
    <row r="2175" spans="1:6" x14ac:dyDescent="0.25">
      <c r="A2175" s="1" t="s">
        <v>94471</v>
      </c>
      <c r="B2175" s="1" t="s">
        <v>62413</v>
      </c>
      <c r="C2175" s="1" t="s">
        <v>8497</v>
      </c>
      <c r="D2175" s="1" t="s">
        <v>94472</v>
      </c>
      <c r="E2175" s="1" t="s">
        <v>94473</v>
      </c>
      <c r="F2175" s="3">
        <v>-2.6179537202892201E-7</v>
      </c>
    </row>
    <row r="2176" spans="1:6" x14ac:dyDescent="0.25">
      <c r="A2176" s="1" t="s">
        <v>94474</v>
      </c>
      <c r="B2176" s="1" t="s">
        <v>15000</v>
      </c>
      <c r="C2176" s="1" t="s">
        <v>8497</v>
      </c>
      <c r="D2176" s="1" t="s">
        <v>94475</v>
      </c>
      <c r="E2176" s="1" t="s">
        <v>94476</v>
      </c>
      <c r="F2176" s="3">
        <v>-2.6179537202892201E-7</v>
      </c>
    </row>
    <row r="2177" spans="1:6" x14ac:dyDescent="0.25">
      <c r="A2177" s="1" t="s">
        <v>94477</v>
      </c>
      <c r="B2177" s="1" t="s">
        <v>8693</v>
      </c>
      <c r="C2177" s="1" t="s">
        <v>8497</v>
      </c>
      <c r="D2177" s="1" t="s">
        <v>94478</v>
      </c>
      <c r="E2177" s="1" t="s">
        <v>94479</v>
      </c>
      <c r="F2177" s="3">
        <v>-2.6179537202892302E-7</v>
      </c>
    </row>
    <row r="2178" spans="1:6" x14ac:dyDescent="0.25">
      <c r="A2178" s="1" t="s">
        <v>94480</v>
      </c>
      <c r="B2178" s="1" t="s">
        <v>8704</v>
      </c>
      <c r="C2178" s="1" t="s">
        <v>13469</v>
      </c>
      <c r="D2178" s="1" t="s">
        <v>94481</v>
      </c>
      <c r="E2178" s="1" t="s">
        <v>94482</v>
      </c>
      <c r="F2178" s="3">
        <v>-2.28236154350908E-7</v>
      </c>
    </row>
    <row r="2179" spans="1:6" x14ac:dyDescent="0.25">
      <c r="A2179" s="1" t="s">
        <v>94483</v>
      </c>
      <c r="B2179" s="1" t="s">
        <v>34075</v>
      </c>
      <c r="C2179" s="1" t="s">
        <v>8485</v>
      </c>
      <c r="D2179" s="1" t="s">
        <v>94484</v>
      </c>
      <c r="E2179" s="1" t="s">
        <v>94485</v>
      </c>
      <c r="F2179" s="3">
        <v>-2.7857498086792999E-7</v>
      </c>
    </row>
    <row r="2180" spans="1:6" x14ac:dyDescent="0.25">
      <c r="A2180" s="1" t="s">
        <v>94486</v>
      </c>
      <c r="B2180" s="1" t="s">
        <v>21479</v>
      </c>
      <c r="C2180" s="1" t="s">
        <v>13469</v>
      </c>
      <c r="D2180" s="1" t="s">
        <v>94487</v>
      </c>
      <c r="E2180" s="1" t="s">
        <v>94488</v>
      </c>
      <c r="F2180" s="3">
        <v>-2.28236154350908E-7</v>
      </c>
    </row>
    <row r="2181" spans="1:6" x14ac:dyDescent="0.25">
      <c r="A2181" s="1" t="s">
        <v>94489</v>
      </c>
      <c r="B2181" s="1" t="s">
        <v>8720</v>
      </c>
      <c r="C2181" s="1" t="s">
        <v>13469</v>
      </c>
      <c r="D2181" s="1" t="s">
        <v>94490</v>
      </c>
      <c r="E2181" s="1" t="s">
        <v>94491</v>
      </c>
      <c r="F2181" s="3">
        <v>-2.28236154350908E-7</v>
      </c>
    </row>
    <row r="2182" spans="1:6" x14ac:dyDescent="0.25">
      <c r="A2182" s="1" t="s">
        <v>94492</v>
      </c>
      <c r="B2182" s="1" t="s">
        <v>148</v>
      </c>
      <c r="C2182" s="1" t="s">
        <v>8485</v>
      </c>
      <c r="D2182" s="1" t="s">
        <v>94493</v>
      </c>
      <c r="E2182" s="1" t="s">
        <v>94494</v>
      </c>
      <c r="F2182" s="3">
        <v>-2.7857498086792999E-7</v>
      </c>
    </row>
    <row r="2183" spans="1:6" x14ac:dyDescent="0.25">
      <c r="A2183" s="1" t="s">
        <v>94495</v>
      </c>
      <c r="B2183" s="1" t="s">
        <v>148</v>
      </c>
      <c r="C2183" s="1" t="s">
        <v>8454</v>
      </c>
      <c r="D2183" s="1" t="s">
        <v>94496</v>
      </c>
      <c r="E2183" s="1" t="s">
        <v>94497</v>
      </c>
      <c r="F2183" s="3">
        <v>-1.9467693667289401E-7</v>
      </c>
    </row>
    <row r="2184" spans="1:6" x14ac:dyDescent="0.25">
      <c r="A2184" s="1" t="s">
        <v>94498</v>
      </c>
      <c r="B2184" s="1" t="s">
        <v>39170</v>
      </c>
      <c r="C2184" s="1" t="s">
        <v>13469</v>
      </c>
      <c r="D2184" s="1" t="s">
        <v>94499</v>
      </c>
      <c r="E2184" s="1" t="s">
        <v>94500</v>
      </c>
      <c r="F2184" s="3">
        <v>-2.28236154350908E-7</v>
      </c>
    </row>
    <row r="2185" spans="1:6" x14ac:dyDescent="0.25">
      <c r="A2185" s="1" t="s">
        <v>94501</v>
      </c>
      <c r="B2185" s="1" t="s">
        <v>8728</v>
      </c>
      <c r="C2185" s="1" t="s">
        <v>8475</v>
      </c>
      <c r="D2185" s="1" t="s">
        <v>94502</v>
      </c>
      <c r="E2185" s="1" t="s">
        <v>94503</v>
      </c>
      <c r="F2185" s="3">
        <v>-2.4501576318991499E-7</v>
      </c>
    </row>
    <row r="2186" spans="1:6" x14ac:dyDescent="0.25">
      <c r="A2186" s="1" t="s">
        <v>94504</v>
      </c>
      <c r="B2186" s="1" t="s">
        <v>54729</v>
      </c>
      <c r="C2186" s="1" t="s">
        <v>8497</v>
      </c>
      <c r="D2186" s="1" t="s">
        <v>94505</v>
      </c>
      <c r="E2186" s="1" t="s">
        <v>94506</v>
      </c>
      <c r="F2186" s="3">
        <v>-2.6179537202892201E-7</v>
      </c>
    </row>
    <row r="2187" spans="1:6" x14ac:dyDescent="0.25">
      <c r="A2187" s="1" t="s">
        <v>94507</v>
      </c>
      <c r="B2187" s="1" t="s">
        <v>8736</v>
      </c>
      <c r="C2187" s="1" t="s">
        <v>13469</v>
      </c>
      <c r="D2187" s="1" t="s">
        <v>94508</v>
      </c>
      <c r="E2187" s="1" t="s">
        <v>94509</v>
      </c>
      <c r="F2187" s="3">
        <v>-2.28236154350908E-7</v>
      </c>
    </row>
    <row r="2188" spans="1:6" x14ac:dyDescent="0.25">
      <c r="A2188" s="1" t="s">
        <v>94510</v>
      </c>
      <c r="B2188" s="1" t="s">
        <v>121</v>
      </c>
      <c r="C2188" s="1" t="s">
        <v>8497</v>
      </c>
      <c r="D2188" s="1" t="s">
        <v>94511</v>
      </c>
      <c r="E2188" s="1" t="s">
        <v>94512</v>
      </c>
      <c r="F2188" s="3">
        <v>-2.6179537202892201E-7</v>
      </c>
    </row>
    <row r="2189" spans="1:6" x14ac:dyDescent="0.25">
      <c r="A2189" s="1" t="s">
        <v>94513</v>
      </c>
      <c r="B2189" s="1" t="s">
        <v>117</v>
      </c>
      <c r="C2189" s="1" t="s">
        <v>8497</v>
      </c>
      <c r="D2189" s="1" t="s">
        <v>94514</v>
      </c>
      <c r="E2189" s="1" t="s">
        <v>94515</v>
      </c>
      <c r="F2189" s="3">
        <v>-2.6179537202892302E-7</v>
      </c>
    </row>
    <row r="2190" spans="1:6" x14ac:dyDescent="0.25">
      <c r="A2190" s="1" t="s">
        <v>94516</v>
      </c>
      <c r="B2190" s="1" t="s">
        <v>49949</v>
      </c>
      <c r="C2190" s="1" t="s">
        <v>8475</v>
      </c>
      <c r="D2190" s="1" t="s">
        <v>94517</v>
      </c>
      <c r="E2190" s="1" t="s">
        <v>94518</v>
      </c>
      <c r="F2190" s="3">
        <v>-2.4501576318991499E-7</v>
      </c>
    </row>
    <row r="2191" spans="1:6" x14ac:dyDescent="0.25">
      <c r="A2191" s="1" t="s">
        <v>94519</v>
      </c>
      <c r="B2191" s="1" t="s">
        <v>8756</v>
      </c>
      <c r="C2191" s="1" t="s">
        <v>8485</v>
      </c>
      <c r="D2191" s="1" t="s">
        <v>94520</v>
      </c>
      <c r="E2191" s="1" t="s">
        <v>94521</v>
      </c>
      <c r="F2191" s="3">
        <v>-2.7857498086792999E-7</v>
      </c>
    </row>
    <row r="2192" spans="1:6" x14ac:dyDescent="0.25">
      <c r="A2192" s="1" t="s">
        <v>94522</v>
      </c>
      <c r="B2192" s="1" t="s">
        <v>8764</v>
      </c>
      <c r="C2192" s="1" t="s">
        <v>8480</v>
      </c>
      <c r="D2192" s="1" t="s">
        <v>94523</v>
      </c>
      <c r="E2192" s="1" t="s">
        <v>94524</v>
      </c>
      <c r="F2192" s="3">
        <v>-2.9535458970693701E-7</v>
      </c>
    </row>
    <row r="2193" spans="1:6" x14ac:dyDescent="0.25">
      <c r="A2193" s="1" t="s">
        <v>94525</v>
      </c>
      <c r="B2193" s="1" t="s">
        <v>21529</v>
      </c>
      <c r="C2193" s="1" t="s">
        <v>8497</v>
      </c>
      <c r="D2193" s="1" t="s">
        <v>44907</v>
      </c>
      <c r="E2193" s="1" t="s">
        <v>44908</v>
      </c>
      <c r="F2193" s="3">
        <v>-2.6179537202892201E-7</v>
      </c>
    </row>
    <row r="2194" spans="1:6" x14ac:dyDescent="0.25">
      <c r="A2194" s="1" t="s">
        <v>94526</v>
      </c>
      <c r="B2194" s="1" t="s">
        <v>8771</v>
      </c>
      <c r="C2194" s="1" t="s">
        <v>8480</v>
      </c>
      <c r="D2194" s="1" t="s">
        <v>94527</v>
      </c>
      <c r="E2194" s="1" t="s">
        <v>94528</v>
      </c>
      <c r="F2194" s="3">
        <v>-2.9535458970693701E-7</v>
      </c>
    </row>
    <row r="2195" spans="1:6" x14ac:dyDescent="0.25">
      <c r="A2195" s="1" t="s">
        <v>94529</v>
      </c>
      <c r="B2195" s="1" t="s">
        <v>87</v>
      </c>
      <c r="C2195" s="1" t="s">
        <v>8480</v>
      </c>
      <c r="D2195" s="1" t="s">
        <v>94530</v>
      </c>
      <c r="E2195" s="1" t="s">
        <v>94531</v>
      </c>
      <c r="F2195" s="3">
        <v>-2.9535458970693701E-7</v>
      </c>
    </row>
    <row r="2196" spans="1:6" x14ac:dyDescent="0.25">
      <c r="A2196" s="1" t="s">
        <v>94532</v>
      </c>
      <c r="B2196" s="1" t="s">
        <v>21541</v>
      </c>
      <c r="C2196" s="1" t="s">
        <v>8475</v>
      </c>
      <c r="D2196" s="1" t="s">
        <v>94533</v>
      </c>
      <c r="E2196" s="1" t="s">
        <v>94534</v>
      </c>
      <c r="F2196" s="3">
        <v>-2.4501576318991499E-7</v>
      </c>
    </row>
    <row r="2197" spans="1:6" x14ac:dyDescent="0.25">
      <c r="A2197" s="1" t="s">
        <v>94535</v>
      </c>
      <c r="B2197" s="1" t="s">
        <v>34137</v>
      </c>
      <c r="C2197" s="1" t="s">
        <v>8480</v>
      </c>
      <c r="D2197" s="1" t="s">
        <v>94536</v>
      </c>
      <c r="E2197" s="1" t="s">
        <v>94537</v>
      </c>
      <c r="F2197" s="3">
        <v>-2.9535458970693701E-7</v>
      </c>
    </row>
    <row r="2198" spans="1:6" x14ac:dyDescent="0.25">
      <c r="A2198" s="1" t="s">
        <v>94538</v>
      </c>
      <c r="B2198" s="1" t="s">
        <v>54754</v>
      </c>
      <c r="C2198" s="1" t="s">
        <v>8485</v>
      </c>
      <c r="D2198" s="1" t="s">
        <v>94539</v>
      </c>
      <c r="E2198" s="1" t="s">
        <v>94540</v>
      </c>
      <c r="F2198" s="3">
        <v>-2.7857498086792999E-7</v>
      </c>
    </row>
    <row r="2199" spans="1:6" x14ac:dyDescent="0.25">
      <c r="A2199" s="1" t="s">
        <v>94541</v>
      </c>
      <c r="B2199" s="1" t="s">
        <v>54754</v>
      </c>
      <c r="C2199" s="1" t="s">
        <v>8475</v>
      </c>
      <c r="D2199" s="1" t="s">
        <v>94542</v>
      </c>
      <c r="E2199" s="1" t="s">
        <v>94543</v>
      </c>
      <c r="F2199" s="3">
        <v>-2.4501576318991499E-7</v>
      </c>
    </row>
    <row r="2200" spans="1:6" x14ac:dyDescent="0.25">
      <c r="A2200" s="1" t="s">
        <v>94544</v>
      </c>
      <c r="B2200" s="1" t="s">
        <v>14941</v>
      </c>
      <c r="C2200" s="1" t="s">
        <v>13469</v>
      </c>
      <c r="D2200" s="1" t="s">
        <v>94545</v>
      </c>
      <c r="E2200" s="1" t="s">
        <v>94546</v>
      </c>
      <c r="F2200" s="3">
        <v>-2.28236154350908E-7</v>
      </c>
    </row>
    <row r="2201" spans="1:6" x14ac:dyDescent="0.25">
      <c r="A2201" s="1" t="s">
        <v>94547</v>
      </c>
      <c r="B2201" s="1" t="s">
        <v>34144</v>
      </c>
      <c r="C2201" s="1" t="s">
        <v>8475</v>
      </c>
      <c r="D2201" s="1" t="s">
        <v>94548</v>
      </c>
      <c r="E2201" s="1" t="s">
        <v>94549</v>
      </c>
      <c r="F2201" s="3">
        <v>-2.4501576318991499E-7</v>
      </c>
    </row>
    <row r="2202" spans="1:6" x14ac:dyDescent="0.25">
      <c r="A2202" s="1" t="s">
        <v>94550</v>
      </c>
      <c r="B2202" s="1" t="s">
        <v>68</v>
      </c>
      <c r="C2202" s="1" t="s">
        <v>13469</v>
      </c>
      <c r="D2202" s="1" t="s">
        <v>94551</v>
      </c>
      <c r="E2202" s="1" t="s">
        <v>94552</v>
      </c>
      <c r="F2202" s="3">
        <v>-2.28236154350908E-7</v>
      </c>
    </row>
    <row r="2203" spans="1:6" x14ac:dyDescent="0.25">
      <c r="A2203" s="1" t="s">
        <v>94553</v>
      </c>
      <c r="B2203" s="1" t="s">
        <v>14930</v>
      </c>
      <c r="C2203" s="1" t="s">
        <v>13469</v>
      </c>
      <c r="D2203" s="1" t="s">
        <v>94554</v>
      </c>
      <c r="E2203" s="1" t="s">
        <v>94555</v>
      </c>
      <c r="F2203" s="3">
        <v>-2.28236154350908E-7</v>
      </c>
    </row>
    <row r="2204" spans="1:6" x14ac:dyDescent="0.25">
      <c r="A2204" s="1" t="s">
        <v>94556</v>
      </c>
      <c r="B2204" s="1" t="s">
        <v>44938</v>
      </c>
      <c r="C2204" s="1" t="s">
        <v>13647</v>
      </c>
      <c r="D2204" s="1" t="s">
        <v>94557</v>
      </c>
      <c r="E2204" s="1" t="s">
        <v>94558</v>
      </c>
      <c r="F2204" s="3">
        <v>-2.11456545511901E-7</v>
      </c>
    </row>
    <row r="2205" spans="1:6" x14ac:dyDescent="0.25">
      <c r="A2205" s="1" t="s">
        <v>94559</v>
      </c>
      <c r="B2205" s="1" t="s">
        <v>34157</v>
      </c>
      <c r="C2205" s="1" t="s">
        <v>13647</v>
      </c>
      <c r="D2205" s="1" t="s">
        <v>94560</v>
      </c>
      <c r="E2205" s="1" t="s">
        <v>94561</v>
      </c>
      <c r="F2205" s="3">
        <v>-2.11456545511901E-7</v>
      </c>
    </row>
    <row r="2206" spans="1:6" x14ac:dyDescent="0.25">
      <c r="A2206" s="1" t="s">
        <v>94562</v>
      </c>
      <c r="B2206" s="1" t="s">
        <v>21570</v>
      </c>
      <c r="C2206" s="1" t="s">
        <v>8497</v>
      </c>
      <c r="D2206" s="1" t="s">
        <v>94563</v>
      </c>
      <c r="E2206" s="1" t="s">
        <v>94564</v>
      </c>
      <c r="F2206" s="3">
        <v>-2.6179537202892302E-7</v>
      </c>
    </row>
    <row r="2207" spans="1:6" x14ac:dyDescent="0.25">
      <c r="A2207" s="1" t="s">
        <v>94565</v>
      </c>
      <c r="B2207" s="1" t="s">
        <v>8821</v>
      </c>
      <c r="C2207" s="1" t="s">
        <v>13469</v>
      </c>
      <c r="D2207" s="1" t="s">
        <v>94566</v>
      </c>
      <c r="E2207" s="1" t="s">
        <v>94567</v>
      </c>
      <c r="F2207" s="3">
        <v>-2.28236154350908E-7</v>
      </c>
    </row>
    <row r="2208" spans="1:6" x14ac:dyDescent="0.25">
      <c r="A2208" s="1" t="s">
        <v>94568</v>
      </c>
      <c r="B2208" s="1" t="s">
        <v>54775</v>
      </c>
      <c r="C2208" s="1" t="s">
        <v>8475</v>
      </c>
      <c r="D2208" s="1" t="s">
        <v>94569</v>
      </c>
      <c r="E2208" s="1" t="s">
        <v>94570</v>
      </c>
      <c r="F2208" s="3">
        <v>-2.4501576318991499E-7</v>
      </c>
    </row>
    <row r="2209" spans="1:6" x14ac:dyDescent="0.25">
      <c r="A2209" s="1" t="s">
        <v>94571</v>
      </c>
      <c r="B2209" s="1" t="s">
        <v>58388</v>
      </c>
      <c r="C2209" s="1" t="s">
        <v>8480</v>
      </c>
      <c r="D2209" s="1" t="s">
        <v>94572</v>
      </c>
      <c r="E2209" s="1" t="s">
        <v>94573</v>
      </c>
      <c r="F2209" s="3">
        <v>-2.9535458970693701E-7</v>
      </c>
    </row>
    <row r="2210" spans="1:6" x14ac:dyDescent="0.25">
      <c r="A2210" s="1" t="s">
        <v>94574</v>
      </c>
      <c r="B2210" s="1" t="s">
        <v>34179</v>
      </c>
      <c r="C2210" s="1" t="s">
        <v>8480</v>
      </c>
      <c r="D2210" s="1" t="s">
        <v>94575</v>
      </c>
      <c r="E2210" s="1" t="s">
        <v>94576</v>
      </c>
      <c r="F2210" s="3">
        <v>-2.9535458970693701E-7</v>
      </c>
    </row>
    <row r="2211" spans="1:6" x14ac:dyDescent="0.25">
      <c r="A2211" s="1" t="s">
        <v>94577</v>
      </c>
      <c r="B2211" s="1" t="s">
        <v>39118</v>
      </c>
      <c r="C2211" s="1" t="s">
        <v>8505</v>
      </c>
      <c r="D2211" s="1" t="s">
        <v>44964</v>
      </c>
      <c r="E2211" s="1" t="s">
        <v>44965</v>
      </c>
      <c r="F2211" s="3">
        <v>-3.1213419854594398E-7</v>
      </c>
    </row>
    <row r="2212" spans="1:6" x14ac:dyDescent="0.25">
      <c r="A2212" s="1" t="s">
        <v>94578</v>
      </c>
      <c r="B2212" s="1" t="s">
        <v>26824</v>
      </c>
      <c r="C2212" s="1" t="s">
        <v>8505</v>
      </c>
      <c r="D2212" s="1" t="s">
        <v>34186</v>
      </c>
      <c r="E2212" s="1" t="s">
        <v>34187</v>
      </c>
      <c r="F2212" s="3">
        <v>-3.1213419854594398E-7</v>
      </c>
    </row>
    <row r="2213" spans="1:6" x14ac:dyDescent="0.25">
      <c r="A2213" s="1" t="s">
        <v>94579</v>
      </c>
      <c r="B2213" s="1" t="s">
        <v>14902</v>
      </c>
      <c r="C2213" s="1" t="s">
        <v>8505</v>
      </c>
      <c r="D2213" s="1" t="s">
        <v>94580</v>
      </c>
      <c r="E2213" s="1" t="s">
        <v>94581</v>
      </c>
      <c r="F2213" s="3">
        <v>-3.1213419854594398E-7</v>
      </c>
    </row>
    <row r="2214" spans="1:6" x14ac:dyDescent="0.25">
      <c r="A2214" s="1" t="s">
        <v>94582</v>
      </c>
      <c r="B2214" s="1" t="s">
        <v>14899</v>
      </c>
      <c r="C2214" s="1" t="s">
        <v>8497</v>
      </c>
      <c r="D2214" s="1" t="s">
        <v>94583</v>
      </c>
      <c r="E2214" s="1" t="s">
        <v>94584</v>
      </c>
      <c r="F2214" s="3">
        <v>-2.6179537202892201E-7</v>
      </c>
    </row>
    <row r="2215" spans="1:6" x14ac:dyDescent="0.25">
      <c r="A2215" s="1" t="s">
        <v>94585</v>
      </c>
      <c r="B2215" s="1" t="s">
        <v>14899</v>
      </c>
      <c r="C2215" s="1" t="s">
        <v>13469</v>
      </c>
      <c r="D2215" s="1" t="s">
        <v>94586</v>
      </c>
      <c r="E2215" s="1" t="s">
        <v>94587</v>
      </c>
      <c r="F2215" s="3">
        <v>-2.28236154350908E-7</v>
      </c>
    </row>
    <row r="2216" spans="1:6" x14ac:dyDescent="0.25">
      <c r="A2216" s="1" t="s">
        <v>94588</v>
      </c>
      <c r="B2216" s="1" t="s">
        <v>58375</v>
      </c>
      <c r="C2216" s="1" t="s">
        <v>13469</v>
      </c>
      <c r="D2216" s="1" t="s">
        <v>94589</v>
      </c>
      <c r="E2216" s="1" t="s">
        <v>94590</v>
      </c>
      <c r="F2216" s="3">
        <v>-2.28236154350908E-7</v>
      </c>
    </row>
    <row r="2217" spans="1:6" x14ac:dyDescent="0.25">
      <c r="A2217" s="1" t="s">
        <v>94591</v>
      </c>
      <c r="B2217" s="1" t="s">
        <v>14893</v>
      </c>
      <c r="C2217" s="1" t="s">
        <v>8497</v>
      </c>
      <c r="D2217" s="1" t="s">
        <v>94592</v>
      </c>
      <c r="E2217" s="1" t="s">
        <v>94593</v>
      </c>
      <c r="F2217" s="3">
        <v>-2.6179537202892201E-7</v>
      </c>
    </row>
    <row r="2218" spans="1:6" x14ac:dyDescent="0.25">
      <c r="A2218" s="1" t="s">
        <v>94594</v>
      </c>
      <c r="B2218" s="1" t="s">
        <v>94595</v>
      </c>
      <c r="C2218" s="1" t="s">
        <v>8475</v>
      </c>
      <c r="D2218" s="1" t="s">
        <v>94596</v>
      </c>
      <c r="E2218" s="1" t="s">
        <v>94597</v>
      </c>
      <c r="F2218" s="3">
        <v>-2.4501576318991499E-7</v>
      </c>
    </row>
    <row r="2219" spans="1:6" x14ac:dyDescent="0.25">
      <c r="A2219" s="1" t="s">
        <v>94598</v>
      </c>
      <c r="B2219" s="1" t="s">
        <v>8872</v>
      </c>
      <c r="C2219" s="1" t="s">
        <v>8505</v>
      </c>
      <c r="D2219" s="1" t="s">
        <v>94599</v>
      </c>
      <c r="E2219" s="1" t="s">
        <v>94600</v>
      </c>
      <c r="F2219" s="3">
        <v>-3.1213419854594398E-7</v>
      </c>
    </row>
    <row r="2220" spans="1:6" x14ac:dyDescent="0.25">
      <c r="A2220" s="1" t="s">
        <v>94601</v>
      </c>
      <c r="B2220" s="1" t="s">
        <v>65770</v>
      </c>
      <c r="C2220" s="1" t="s">
        <v>8480</v>
      </c>
      <c r="D2220" s="1" t="s">
        <v>94602</v>
      </c>
      <c r="E2220" s="1" t="s">
        <v>94603</v>
      </c>
      <c r="F2220" s="3">
        <v>-2.9535458970693701E-7</v>
      </c>
    </row>
    <row r="2221" spans="1:6" x14ac:dyDescent="0.25">
      <c r="A2221" s="1" t="s">
        <v>94604</v>
      </c>
      <c r="B2221" s="1" t="s">
        <v>8880</v>
      </c>
      <c r="C2221" s="1" t="s">
        <v>8480</v>
      </c>
      <c r="D2221" s="1" t="s">
        <v>94605</v>
      </c>
      <c r="E2221" s="1" t="s">
        <v>94606</v>
      </c>
      <c r="F2221" s="3">
        <v>-2.9535458970693701E-7</v>
      </c>
    </row>
    <row r="2222" spans="1:6" x14ac:dyDescent="0.25">
      <c r="A2222" s="1" t="s">
        <v>94607</v>
      </c>
      <c r="B2222" s="1" t="s">
        <v>8888</v>
      </c>
      <c r="C2222" s="1" t="s">
        <v>8514</v>
      </c>
      <c r="D2222" s="1" t="s">
        <v>94608</v>
      </c>
      <c r="E2222" s="1" t="s">
        <v>94609</v>
      </c>
      <c r="F2222" s="3">
        <v>-3.28913807384951E-7</v>
      </c>
    </row>
    <row r="2223" spans="1:6" x14ac:dyDescent="0.25">
      <c r="A2223" s="1" t="s">
        <v>94610</v>
      </c>
      <c r="B2223" s="1" t="s">
        <v>44999</v>
      </c>
      <c r="C2223" s="1" t="s">
        <v>8485</v>
      </c>
      <c r="D2223" s="1" t="s">
        <v>94611</v>
      </c>
      <c r="E2223" s="1" t="s">
        <v>94612</v>
      </c>
      <c r="F2223" s="3">
        <v>-2.7857498086792999E-7</v>
      </c>
    </row>
    <row r="2224" spans="1:6" x14ac:dyDescent="0.25">
      <c r="A2224" s="1" t="s">
        <v>94613</v>
      </c>
      <c r="B2224" s="1" t="s">
        <v>8896</v>
      </c>
      <c r="C2224" s="1" t="s">
        <v>8485</v>
      </c>
      <c r="D2224" s="1" t="s">
        <v>94614</v>
      </c>
      <c r="E2224" s="1" t="s">
        <v>94615</v>
      </c>
      <c r="F2224" s="3">
        <v>-2.7857498086792999E-7</v>
      </c>
    </row>
    <row r="2225" spans="1:6" x14ac:dyDescent="0.25">
      <c r="A2225" s="1" t="s">
        <v>94616</v>
      </c>
      <c r="B2225" s="1" t="s">
        <v>14866</v>
      </c>
      <c r="C2225" s="1" t="s">
        <v>8505</v>
      </c>
      <c r="D2225" s="1" t="s">
        <v>94617</v>
      </c>
      <c r="E2225" s="1" t="s">
        <v>94618</v>
      </c>
      <c r="F2225" s="3">
        <v>-3.1213419854594398E-7</v>
      </c>
    </row>
    <row r="2226" spans="1:6" x14ac:dyDescent="0.25">
      <c r="A2226" s="1" t="s">
        <v>94619</v>
      </c>
      <c r="B2226" s="1" t="s">
        <v>21643</v>
      </c>
      <c r="C2226" s="1" t="s">
        <v>8497</v>
      </c>
      <c r="D2226" s="1" t="s">
        <v>94620</v>
      </c>
      <c r="E2226" s="1" t="s">
        <v>94621</v>
      </c>
      <c r="F2226" s="3">
        <v>-2.6179537202892201E-7</v>
      </c>
    </row>
    <row r="2227" spans="1:6" x14ac:dyDescent="0.25">
      <c r="A2227" s="1" t="s">
        <v>94622</v>
      </c>
      <c r="B2227" s="1" t="s">
        <v>39086</v>
      </c>
      <c r="C2227" s="1" t="s">
        <v>8485</v>
      </c>
      <c r="D2227" s="1" t="s">
        <v>94623</v>
      </c>
      <c r="E2227" s="1" t="s">
        <v>94624</v>
      </c>
      <c r="F2227" s="3">
        <v>-2.7857498086792999E-7</v>
      </c>
    </row>
    <row r="2228" spans="1:6" x14ac:dyDescent="0.25">
      <c r="A2228" s="1" t="s">
        <v>94625</v>
      </c>
      <c r="B2228" s="1" t="s">
        <v>21651</v>
      </c>
      <c r="C2228" s="1" t="s">
        <v>8514</v>
      </c>
      <c r="D2228" s="1" t="s">
        <v>94626</v>
      </c>
      <c r="E2228" s="1" t="s">
        <v>94627</v>
      </c>
      <c r="F2228" s="3">
        <v>-3.28913807384951E-7</v>
      </c>
    </row>
    <row r="2229" spans="1:6" x14ac:dyDescent="0.25">
      <c r="A2229" s="1" t="s">
        <v>94628</v>
      </c>
      <c r="B2229" s="1" t="s">
        <v>45022</v>
      </c>
      <c r="C2229" s="1" t="s">
        <v>8514</v>
      </c>
      <c r="D2229" s="1" t="s">
        <v>94629</v>
      </c>
      <c r="E2229" s="1" t="s">
        <v>94630</v>
      </c>
      <c r="F2229" s="3">
        <v>-3.28913807384951E-7</v>
      </c>
    </row>
    <row r="2230" spans="1:6" x14ac:dyDescent="0.25">
      <c r="A2230" s="1" t="s">
        <v>94631</v>
      </c>
      <c r="B2230" s="1" t="s">
        <v>26769</v>
      </c>
      <c r="C2230" s="1" t="s">
        <v>8497</v>
      </c>
      <c r="D2230" s="1" t="s">
        <v>94632</v>
      </c>
      <c r="E2230" s="1" t="s">
        <v>94633</v>
      </c>
      <c r="F2230" s="3">
        <v>-2.6179537202892201E-7</v>
      </c>
    </row>
    <row r="2231" spans="1:6" x14ac:dyDescent="0.25">
      <c r="A2231" s="1" t="s">
        <v>94634</v>
      </c>
      <c r="B2231" s="1" t="s">
        <v>8919</v>
      </c>
      <c r="C2231" s="1" t="s">
        <v>8475</v>
      </c>
      <c r="D2231" s="1" t="s">
        <v>94635</v>
      </c>
      <c r="E2231" s="1" t="s">
        <v>94636</v>
      </c>
      <c r="F2231" s="3">
        <v>-2.4501576318991499E-7</v>
      </c>
    </row>
    <row r="2232" spans="1:6" x14ac:dyDescent="0.25">
      <c r="A2232" s="1" t="s">
        <v>94637</v>
      </c>
      <c r="B2232" s="1" t="s">
        <v>58340</v>
      </c>
      <c r="C2232" s="1" t="s">
        <v>8480</v>
      </c>
      <c r="D2232" s="1" t="s">
        <v>94638</v>
      </c>
      <c r="E2232" s="1" t="s">
        <v>94639</v>
      </c>
      <c r="F2232" s="3">
        <v>-2.9535458970693701E-7</v>
      </c>
    </row>
    <row r="2233" spans="1:6" x14ac:dyDescent="0.25">
      <c r="A2233" s="1" t="s">
        <v>94640</v>
      </c>
      <c r="B2233" s="1" t="s">
        <v>58340</v>
      </c>
      <c r="C2233" s="1" t="s">
        <v>8475</v>
      </c>
      <c r="D2233" s="1" t="s">
        <v>94641</v>
      </c>
      <c r="E2233" s="1" t="s">
        <v>94642</v>
      </c>
      <c r="F2233" s="3">
        <v>-2.4501576318991499E-7</v>
      </c>
    </row>
    <row r="2234" spans="1:6" x14ac:dyDescent="0.25">
      <c r="A2234" s="1" t="s">
        <v>94643</v>
      </c>
      <c r="B2234" s="1" t="s">
        <v>21665</v>
      </c>
      <c r="C2234" s="1" t="s">
        <v>8475</v>
      </c>
      <c r="D2234" s="1" t="s">
        <v>94644</v>
      </c>
      <c r="E2234" s="1" t="s">
        <v>94645</v>
      </c>
      <c r="F2234" s="3">
        <v>-2.4501576318991499E-7</v>
      </c>
    </row>
    <row r="2235" spans="1:6" x14ac:dyDescent="0.25">
      <c r="A2235" s="1" t="s">
        <v>94646</v>
      </c>
      <c r="B2235" s="1" t="s">
        <v>8940</v>
      </c>
      <c r="C2235" s="1" t="s">
        <v>8505</v>
      </c>
      <c r="D2235" s="1" t="s">
        <v>94647</v>
      </c>
      <c r="E2235" s="1" t="s">
        <v>94648</v>
      </c>
      <c r="F2235" s="3">
        <v>-3.1213419854594398E-7</v>
      </c>
    </row>
    <row r="2236" spans="1:6" x14ac:dyDescent="0.25">
      <c r="A2236" s="1" t="s">
        <v>94649</v>
      </c>
      <c r="B2236" s="1" t="s">
        <v>39073</v>
      </c>
      <c r="C2236" s="1" t="s">
        <v>8497</v>
      </c>
      <c r="D2236" s="1" t="s">
        <v>94650</v>
      </c>
      <c r="E2236" s="1" t="s">
        <v>94651</v>
      </c>
      <c r="F2236" s="3">
        <v>-2.6179537202892201E-7</v>
      </c>
    </row>
    <row r="2237" spans="1:6" x14ac:dyDescent="0.25">
      <c r="A2237" s="1" t="s">
        <v>94652</v>
      </c>
      <c r="B2237" s="1" t="s">
        <v>14837</v>
      </c>
      <c r="C2237" s="1" t="s">
        <v>8505</v>
      </c>
      <c r="D2237" s="1" t="s">
        <v>94653</v>
      </c>
      <c r="E2237" s="1" t="s">
        <v>94654</v>
      </c>
      <c r="F2237" s="3">
        <v>-3.1213419854594398E-7</v>
      </c>
    </row>
    <row r="2238" spans="1:6" x14ac:dyDescent="0.25">
      <c r="A2238" s="1" t="s">
        <v>94655</v>
      </c>
      <c r="B2238" s="1" t="s">
        <v>34265</v>
      </c>
      <c r="C2238" s="1" t="s">
        <v>8505</v>
      </c>
      <c r="D2238" s="1" t="s">
        <v>94656</v>
      </c>
      <c r="E2238" s="1" t="s">
        <v>94657</v>
      </c>
      <c r="F2238" s="3">
        <v>-3.1213419854594398E-7</v>
      </c>
    </row>
    <row r="2239" spans="1:6" x14ac:dyDescent="0.25">
      <c r="A2239" s="1" t="s">
        <v>94658</v>
      </c>
      <c r="B2239" s="1" t="s">
        <v>8957</v>
      </c>
      <c r="C2239" s="1" t="s">
        <v>8514</v>
      </c>
      <c r="D2239" s="1" t="s">
        <v>94659</v>
      </c>
      <c r="E2239" s="1" t="s">
        <v>94660</v>
      </c>
      <c r="F2239" s="3">
        <v>-3.28913807384951E-7</v>
      </c>
    </row>
    <row r="2240" spans="1:6" x14ac:dyDescent="0.25">
      <c r="A2240" s="1" t="s">
        <v>94661</v>
      </c>
      <c r="B2240" s="1" t="s">
        <v>14826</v>
      </c>
      <c r="C2240" s="1" t="s">
        <v>8519</v>
      </c>
      <c r="D2240" s="1" t="s">
        <v>94662</v>
      </c>
      <c r="E2240" s="1" t="s">
        <v>94663</v>
      </c>
      <c r="F2240" s="3">
        <v>-3.4569341622395802E-7</v>
      </c>
    </row>
    <row r="2241" spans="1:6" x14ac:dyDescent="0.25">
      <c r="A2241" s="1" t="s">
        <v>94664</v>
      </c>
      <c r="B2241" s="1" t="s">
        <v>21693</v>
      </c>
      <c r="C2241" s="1" t="s">
        <v>8514</v>
      </c>
      <c r="D2241" s="1" t="s">
        <v>94665</v>
      </c>
      <c r="E2241" s="1" t="s">
        <v>94666</v>
      </c>
      <c r="F2241" s="3">
        <v>-3.28913807384951E-7</v>
      </c>
    </row>
    <row r="2242" spans="1:6" x14ac:dyDescent="0.25">
      <c r="A2242" s="1" t="s">
        <v>94667</v>
      </c>
      <c r="B2242" s="1" t="s">
        <v>21697</v>
      </c>
      <c r="C2242" s="1" t="s">
        <v>8514</v>
      </c>
      <c r="D2242" s="1" t="s">
        <v>94668</v>
      </c>
      <c r="E2242" s="1" t="s">
        <v>94669</v>
      </c>
      <c r="F2242" s="3">
        <v>-3.28913807384951E-7</v>
      </c>
    </row>
    <row r="2243" spans="1:6" x14ac:dyDescent="0.25">
      <c r="A2243" s="1" t="s">
        <v>94670</v>
      </c>
      <c r="B2243" s="1" t="s">
        <v>21701</v>
      </c>
      <c r="C2243" s="1" t="s">
        <v>8514</v>
      </c>
      <c r="D2243" s="1" t="s">
        <v>94671</v>
      </c>
      <c r="E2243" s="1" t="s">
        <v>94672</v>
      </c>
      <c r="F2243" s="3">
        <v>-3.28913807384951E-7</v>
      </c>
    </row>
    <row r="2244" spans="1:6" x14ac:dyDescent="0.25">
      <c r="A2244" s="1" t="s">
        <v>94673</v>
      </c>
      <c r="B2244" s="1" t="s">
        <v>14816</v>
      </c>
      <c r="C2244" s="1" t="s">
        <v>8519</v>
      </c>
      <c r="D2244" s="1" t="s">
        <v>94674</v>
      </c>
      <c r="E2244" s="1" t="s">
        <v>94675</v>
      </c>
      <c r="F2244" s="3">
        <v>-3.4569341622395802E-7</v>
      </c>
    </row>
    <row r="2245" spans="1:6" x14ac:dyDescent="0.25">
      <c r="A2245" s="1" t="s">
        <v>94676</v>
      </c>
      <c r="B2245" s="1" t="s">
        <v>21712</v>
      </c>
      <c r="C2245" s="1" t="s">
        <v>8519</v>
      </c>
      <c r="D2245" s="1" t="s">
        <v>94677</v>
      </c>
      <c r="E2245" s="1" t="s">
        <v>94678</v>
      </c>
      <c r="F2245" s="3">
        <v>-3.4569341622395802E-7</v>
      </c>
    </row>
    <row r="2246" spans="1:6" x14ac:dyDescent="0.25">
      <c r="A2246" s="1" t="s">
        <v>94679</v>
      </c>
      <c r="B2246" s="1" t="s">
        <v>34290</v>
      </c>
      <c r="C2246" s="1" t="s">
        <v>8485</v>
      </c>
      <c r="D2246" s="1" t="s">
        <v>94680</v>
      </c>
      <c r="E2246" s="1" t="s">
        <v>94681</v>
      </c>
      <c r="F2246" s="3">
        <v>-2.7857498086792999E-7</v>
      </c>
    </row>
    <row r="2247" spans="1:6" x14ac:dyDescent="0.25">
      <c r="A2247" s="1" t="s">
        <v>94682</v>
      </c>
      <c r="B2247" s="1" t="s">
        <v>14807</v>
      </c>
      <c r="C2247" s="1" t="s">
        <v>8514</v>
      </c>
      <c r="D2247" s="1" t="s">
        <v>94683</v>
      </c>
      <c r="E2247" s="1" t="s">
        <v>94684</v>
      </c>
      <c r="F2247" s="3">
        <v>-3.28913807384951E-7</v>
      </c>
    </row>
    <row r="2248" spans="1:6" x14ac:dyDescent="0.25">
      <c r="A2248" s="1" t="s">
        <v>94685</v>
      </c>
      <c r="B2248" s="1" t="s">
        <v>26707</v>
      </c>
      <c r="C2248" s="1" t="s">
        <v>8480</v>
      </c>
      <c r="D2248" s="1" t="s">
        <v>94686</v>
      </c>
      <c r="E2248" s="1" t="s">
        <v>94687</v>
      </c>
      <c r="F2248" s="3">
        <v>-2.9535458970693701E-7</v>
      </c>
    </row>
    <row r="2249" spans="1:6" x14ac:dyDescent="0.25">
      <c r="A2249" s="1" t="s">
        <v>94688</v>
      </c>
      <c r="B2249" s="1" t="s">
        <v>14804</v>
      </c>
      <c r="C2249" s="1" t="s">
        <v>8485</v>
      </c>
      <c r="D2249" s="1" t="s">
        <v>94689</v>
      </c>
      <c r="E2249" s="1" t="s">
        <v>94690</v>
      </c>
      <c r="F2249" s="3">
        <v>-2.7857498086792999E-7</v>
      </c>
    </row>
    <row r="2250" spans="1:6" x14ac:dyDescent="0.25">
      <c r="A2250" s="1" t="s">
        <v>94691</v>
      </c>
      <c r="B2250" s="1" t="s">
        <v>9003</v>
      </c>
      <c r="C2250" s="1" t="s">
        <v>8480</v>
      </c>
      <c r="D2250" s="1" t="s">
        <v>94692</v>
      </c>
      <c r="E2250" s="1" t="s">
        <v>94693</v>
      </c>
      <c r="F2250" s="3">
        <v>-2.9535458970693701E-7</v>
      </c>
    </row>
    <row r="2251" spans="1:6" x14ac:dyDescent="0.25">
      <c r="A2251" s="1" t="s">
        <v>94694</v>
      </c>
      <c r="B2251" s="1" t="s">
        <v>45089</v>
      </c>
      <c r="C2251" s="1" t="s">
        <v>8485</v>
      </c>
      <c r="D2251" s="1" t="s">
        <v>94695</v>
      </c>
      <c r="E2251" s="1" t="s">
        <v>94696</v>
      </c>
      <c r="F2251" s="3">
        <v>-2.7857498086792999E-7</v>
      </c>
    </row>
    <row r="2252" spans="1:6" x14ac:dyDescent="0.25">
      <c r="A2252" s="1" t="s">
        <v>94697</v>
      </c>
      <c r="B2252" s="1" t="s">
        <v>9012</v>
      </c>
      <c r="C2252" s="1" t="s">
        <v>8475</v>
      </c>
      <c r="D2252" s="1" t="s">
        <v>94698</v>
      </c>
      <c r="E2252" s="1" t="s">
        <v>94699</v>
      </c>
      <c r="F2252" s="3">
        <v>-2.4501576318991499E-7</v>
      </c>
    </row>
    <row r="2253" spans="1:6" x14ac:dyDescent="0.25">
      <c r="A2253" s="1" t="s">
        <v>94700</v>
      </c>
      <c r="B2253" s="1" t="s">
        <v>26691</v>
      </c>
      <c r="C2253" s="1" t="s">
        <v>8485</v>
      </c>
      <c r="D2253" s="1" t="s">
        <v>94701</v>
      </c>
      <c r="E2253" s="1" t="s">
        <v>94702</v>
      </c>
      <c r="F2253" s="3">
        <v>-2.7857498086792999E-7</v>
      </c>
    </row>
    <row r="2254" spans="1:6" x14ac:dyDescent="0.25">
      <c r="A2254" s="1" t="s">
        <v>94703</v>
      </c>
      <c r="B2254" s="1" t="s">
        <v>21742</v>
      </c>
      <c r="C2254" s="1" t="s">
        <v>8485</v>
      </c>
      <c r="D2254" s="1" t="s">
        <v>94704</v>
      </c>
      <c r="E2254" s="1" t="s">
        <v>94705</v>
      </c>
      <c r="F2254" s="3">
        <v>-2.7857498086792999E-7</v>
      </c>
    </row>
    <row r="2255" spans="1:6" x14ac:dyDescent="0.25">
      <c r="A2255" s="1" t="s">
        <v>94706</v>
      </c>
      <c r="B2255" s="1" t="s">
        <v>39031</v>
      </c>
      <c r="C2255" s="1" t="s">
        <v>8519</v>
      </c>
      <c r="D2255" s="1" t="s">
        <v>94707</v>
      </c>
      <c r="E2255" s="1" t="s">
        <v>94708</v>
      </c>
      <c r="F2255" s="3">
        <v>-3.4569341622395802E-7</v>
      </c>
    </row>
    <row r="2256" spans="1:6" x14ac:dyDescent="0.25">
      <c r="A2256" s="1" t="s">
        <v>94709</v>
      </c>
      <c r="B2256" s="1" t="s">
        <v>14782</v>
      </c>
      <c r="C2256" s="1" t="s">
        <v>8545</v>
      </c>
      <c r="D2256" s="1" t="s">
        <v>94710</v>
      </c>
      <c r="E2256" s="1" t="s">
        <v>94711</v>
      </c>
      <c r="F2256" s="3">
        <v>-3.6247302506296499E-7</v>
      </c>
    </row>
    <row r="2257" spans="1:6" x14ac:dyDescent="0.25">
      <c r="A2257" s="1" t="s">
        <v>94712</v>
      </c>
      <c r="B2257" s="1" t="s">
        <v>45105</v>
      </c>
      <c r="C2257" s="1" t="s">
        <v>8519</v>
      </c>
      <c r="D2257" s="1" t="s">
        <v>94713</v>
      </c>
      <c r="E2257" s="1" t="s">
        <v>94714</v>
      </c>
      <c r="F2257" s="3">
        <v>-3.4569341622395802E-7</v>
      </c>
    </row>
    <row r="2258" spans="1:6" x14ac:dyDescent="0.25">
      <c r="A2258" s="1" t="s">
        <v>94715</v>
      </c>
      <c r="B2258" s="1" t="s">
        <v>14779</v>
      </c>
      <c r="C2258" s="1" t="s">
        <v>8519</v>
      </c>
      <c r="D2258" s="1" t="s">
        <v>94716</v>
      </c>
      <c r="E2258" s="1" t="s">
        <v>94717</v>
      </c>
      <c r="F2258" s="3">
        <v>-3.4569341622395802E-7</v>
      </c>
    </row>
    <row r="2259" spans="1:6" x14ac:dyDescent="0.25">
      <c r="A2259" s="1" t="s">
        <v>94718</v>
      </c>
      <c r="B2259" s="1" t="s">
        <v>34337</v>
      </c>
      <c r="C2259" s="1" t="s">
        <v>8514</v>
      </c>
      <c r="D2259" s="1" t="s">
        <v>94719</v>
      </c>
      <c r="E2259" s="1" t="s">
        <v>94720</v>
      </c>
      <c r="F2259" s="3">
        <v>-3.28913807384951E-7</v>
      </c>
    </row>
    <row r="2260" spans="1:6" x14ac:dyDescent="0.25">
      <c r="A2260" s="1" t="s">
        <v>94721</v>
      </c>
      <c r="B2260" s="1" t="s">
        <v>9047</v>
      </c>
      <c r="C2260" s="1" t="s">
        <v>8545</v>
      </c>
      <c r="D2260" s="1" t="s">
        <v>94722</v>
      </c>
      <c r="E2260" s="1" t="s">
        <v>94723</v>
      </c>
      <c r="F2260" s="3">
        <v>-3.6247302506296499E-7</v>
      </c>
    </row>
    <row r="2261" spans="1:6" x14ac:dyDescent="0.25">
      <c r="A2261" s="1" t="s">
        <v>94724</v>
      </c>
      <c r="B2261" s="1" t="s">
        <v>34344</v>
      </c>
      <c r="C2261" s="1" t="s">
        <v>8545</v>
      </c>
      <c r="D2261" s="1" t="s">
        <v>94725</v>
      </c>
      <c r="E2261" s="1" t="s">
        <v>94726</v>
      </c>
      <c r="F2261" s="3">
        <v>-3.6247302506296499E-7</v>
      </c>
    </row>
    <row r="2262" spans="1:6" x14ac:dyDescent="0.25">
      <c r="A2262" s="1" t="s">
        <v>94727</v>
      </c>
      <c r="B2262" s="1" t="s">
        <v>21769</v>
      </c>
      <c r="C2262" s="1" t="s">
        <v>8505</v>
      </c>
      <c r="D2262" s="1" t="s">
        <v>94728</v>
      </c>
      <c r="E2262" s="1" t="s">
        <v>94729</v>
      </c>
      <c r="F2262" s="3">
        <v>-3.1213419854594398E-7</v>
      </c>
    </row>
    <row r="2263" spans="1:6" x14ac:dyDescent="0.25">
      <c r="A2263" s="1" t="s">
        <v>94730</v>
      </c>
      <c r="B2263" s="1" t="s">
        <v>9055</v>
      </c>
      <c r="C2263" s="1" t="s">
        <v>8505</v>
      </c>
      <c r="D2263" s="1" t="s">
        <v>94731</v>
      </c>
      <c r="E2263" s="1" t="s">
        <v>94732</v>
      </c>
      <c r="F2263" s="3">
        <v>-3.1213419854594398E-7</v>
      </c>
    </row>
    <row r="2264" spans="1:6" x14ac:dyDescent="0.25">
      <c r="A2264" s="1" t="s">
        <v>94733</v>
      </c>
      <c r="B2264" s="1" t="s">
        <v>14764</v>
      </c>
      <c r="C2264" s="1" t="s">
        <v>8480</v>
      </c>
      <c r="D2264" s="1" t="s">
        <v>94734</v>
      </c>
      <c r="E2264" s="1" t="s">
        <v>94735</v>
      </c>
      <c r="F2264" s="3">
        <v>-2.9535458970693701E-7</v>
      </c>
    </row>
    <row r="2265" spans="1:6" x14ac:dyDescent="0.25">
      <c r="A2265" s="1" t="s">
        <v>94736</v>
      </c>
      <c r="B2265" s="1" t="s">
        <v>26656</v>
      </c>
      <c r="C2265" s="1" t="s">
        <v>8514</v>
      </c>
      <c r="D2265" s="1" t="s">
        <v>94737</v>
      </c>
      <c r="E2265" s="1" t="s">
        <v>94738</v>
      </c>
      <c r="F2265" s="3">
        <v>-3.28913807384951E-7</v>
      </c>
    </row>
    <row r="2266" spans="1:6" x14ac:dyDescent="0.25">
      <c r="A2266" s="1" t="s">
        <v>94739</v>
      </c>
      <c r="B2266" s="1" t="s">
        <v>21779</v>
      </c>
      <c r="C2266" s="1" t="s">
        <v>8480</v>
      </c>
      <c r="D2266" s="1" t="s">
        <v>94740</v>
      </c>
      <c r="E2266" s="1" t="s">
        <v>94741</v>
      </c>
      <c r="F2266" s="3">
        <v>-2.9535458970693701E-7</v>
      </c>
    </row>
    <row r="2267" spans="1:6" x14ac:dyDescent="0.25">
      <c r="A2267" s="1" t="s">
        <v>94742</v>
      </c>
      <c r="B2267" s="1" t="s">
        <v>54891</v>
      </c>
      <c r="C2267" s="1" t="s">
        <v>8514</v>
      </c>
      <c r="D2267" s="1" t="s">
        <v>94743</v>
      </c>
      <c r="E2267" s="1" t="s">
        <v>94744</v>
      </c>
      <c r="F2267" s="3">
        <v>-3.28913807384951E-7</v>
      </c>
    </row>
    <row r="2268" spans="1:6" x14ac:dyDescent="0.25">
      <c r="A2268" s="1" t="s">
        <v>94745</v>
      </c>
      <c r="B2268" s="1" t="s">
        <v>14752</v>
      </c>
      <c r="C2268" s="1" t="s">
        <v>8480</v>
      </c>
      <c r="D2268" s="1" t="s">
        <v>94746</v>
      </c>
      <c r="E2268" s="1" t="s">
        <v>94747</v>
      </c>
      <c r="F2268" s="3">
        <v>-2.9535458970693701E-7</v>
      </c>
    </row>
    <row r="2269" spans="1:6" x14ac:dyDescent="0.25">
      <c r="A2269" s="1" t="s">
        <v>94748</v>
      </c>
      <c r="B2269" s="1" t="s">
        <v>39002</v>
      </c>
      <c r="C2269" s="1" t="s">
        <v>8514</v>
      </c>
      <c r="D2269" s="1" t="s">
        <v>94749</v>
      </c>
      <c r="E2269" s="1" t="s">
        <v>94750</v>
      </c>
      <c r="F2269" s="3">
        <v>-3.28913807384951E-7</v>
      </c>
    </row>
    <row r="2270" spans="1:6" x14ac:dyDescent="0.25">
      <c r="A2270" s="1" t="s">
        <v>94751</v>
      </c>
      <c r="B2270" s="1" t="s">
        <v>62605</v>
      </c>
      <c r="C2270" s="1" t="s">
        <v>8514</v>
      </c>
      <c r="D2270" s="1" t="s">
        <v>94752</v>
      </c>
      <c r="E2270" s="1" t="s">
        <v>94753</v>
      </c>
      <c r="F2270" s="3">
        <v>-3.28913807384951E-7</v>
      </c>
    </row>
    <row r="2271" spans="1:6" x14ac:dyDescent="0.25">
      <c r="A2271" s="1" t="s">
        <v>94754</v>
      </c>
      <c r="B2271" s="1" t="s">
        <v>54903</v>
      </c>
      <c r="C2271" s="1" t="s">
        <v>8545</v>
      </c>
      <c r="D2271" s="1" t="s">
        <v>94755</v>
      </c>
      <c r="E2271" s="1" t="s">
        <v>94756</v>
      </c>
      <c r="F2271" s="3">
        <v>-3.6247302506296499E-7</v>
      </c>
    </row>
    <row r="2272" spans="1:6" x14ac:dyDescent="0.25">
      <c r="A2272" s="1" t="s">
        <v>94757</v>
      </c>
      <c r="B2272" s="1" t="s">
        <v>21803</v>
      </c>
      <c r="C2272" s="1" t="s">
        <v>8519</v>
      </c>
      <c r="D2272" s="1" t="s">
        <v>94758</v>
      </c>
      <c r="E2272" s="1" t="s">
        <v>94759</v>
      </c>
      <c r="F2272" s="3">
        <v>-3.4569341622395802E-7</v>
      </c>
    </row>
    <row r="2273" spans="1:6" x14ac:dyDescent="0.25">
      <c r="A2273" s="1" t="s">
        <v>94760</v>
      </c>
      <c r="B2273" s="1" t="s">
        <v>21810</v>
      </c>
      <c r="C2273" s="1" t="s">
        <v>8554</v>
      </c>
      <c r="D2273" s="1" t="s">
        <v>94761</v>
      </c>
      <c r="E2273" s="1" t="s">
        <v>94762</v>
      </c>
      <c r="F2273" s="3">
        <v>-3.9603224274097898E-7</v>
      </c>
    </row>
    <row r="2274" spans="1:6" x14ac:dyDescent="0.25">
      <c r="A2274" s="1" t="s">
        <v>94763</v>
      </c>
      <c r="B2274" s="1" t="s">
        <v>9102</v>
      </c>
      <c r="C2274" s="1" t="s">
        <v>8519</v>
      </c>
      <c r="D2274" s="1" t="s">
        <v>94764</v>
      </c>
      <c r="E2274" s="1" t="s">
        <v>94765</v>
      </c>
      <c r="F2274" s="3">
        <v>-3.4569341622395802E-7</v>
      </c>
    </row>
    <row r="2275" spans="1:6" x14ac:dyDescent="0.25">
      <c r="A2275" s="1" t="s">
        <v>94766</v>
      </c>
      <c r="B2275" s="1" t="s">
        <v>9106</v>
      </c>
      <c r="C2275" s="1" t="s">
        <v>8545</v>
      </c>
      <c r="D2275" s="1" t="s">
        <v>94767</v>
      </c>
      <c r="E2275" s="1" t="s">
        <v>94768</v>
      </c>
      <c r="F2275" s="3">
        <v>-3.6247302506296499E-7</v>
      </c>
    </row>
    <row r="2276" spans="1:6" x14ac:dyDescent="0.25">
      <c r="A2276" s="1" t="s">
        <v>94769</v>
      </c>
      <c r="B2276" s="1" t="s">
        <v>94770</v>
      </c>
      <c r="C2276" s="1" t="s">
        <v>8536</v>
      </c>
      <c r="D2276" s="1" t="s">
        <v>94771</v>
      </c>
      <c r="E2276" s="1" t="s">
        <v>94772</v>
      </c>
      <c r="F2276" s="3">
        <v>-3.7925263390197201E-7</v>
      </c>
    </row>
    <row r="2277" spans="1:6" x14ac:dyDescent="0.25">
      <c r="A2277" s="1" t="s">
        <v>94773</v>
      </c>
      <c r="B2277" s="1" t="s">
        <v>9114</v>
      </c>
      <c r="C2277" s="1" t="s">
        <v>8519</v>
      </c>
      <c r="D2277" s="1" t="s">
        <v>94774</v>
      </c>
      <c r="E2277" s="1" t="s">
        <v>94775</v>
      </c>
      <c r="F2277" s="3">
        <v>-3.4569341622395802E-7</v>
      </c>
    </row>
    <row r="2278" spans="1:6" x14ac:dyDescent="0.25">
      <c r="A2278" s="1" t="s">
        <v>94776</v>
      </c>
      <c r="B2278" s="1" t="s">
        <v>14724</v>
      </c>
      <c r="C2278" s="1" t="s">
        <v>8505</v>
      </c>
      <c r="D2278" s="1" t="s">
        <v>94777</v>
      </c>
      <c r="E2278" s="1" t="s">
        <v>94778</v>
      </c>
      <c r="F2278" s="3">
        <v>-3.1213419854594398E-7</v>
      </c>
    </row>
    <row r="2279" spans="1:6" x14ac:dyDescent="0.25">
      <c r="A2279" s="1" t="s">
        <v>94779</v>
      </c>
      <c r="B2279" s="1" t="s">
        <v>9122</v>
      </c>
      <c r="C2279" s="1" t="s">
        <v>8514</v>
      </c>
      <c r="D2279" s="1" t="s">
        <v>94780</v>
      </c>
      <c r="E2279" s="1" t="s">
        <v>94781</v>
      </c>
      <c r="F2279" s="3">
        <v>-3.28913807384951E-7</v>
      </c>
    </row>
    <row r="2280" spans="1:6" x14ac:dyDescent="0.25">
      <c r="A2280" s="1" t="s">
        <v>94782</v>
      </c>
      <c r="B2280" s="1" t="s">
        <v>9126</v>
      </c>
      <c r="C2280" s="1" t="s">
        <v>8514</v>
      </c>
      <c r="D2280" s="1" t="s">
        <v>94783</v>
      </c>
      <c r="E2280" s="1" t="s">
        <v>94784</v>
      </c>
      <c r="F2280" s="3">
        <v>-3.28913807384951E-7</v>
      </c>
    </row>
    <row r="2281" spans="1:6" x14ac:dyDescent="0.25">
      <c r="A2281" s="1" t="s">
        <v>94785</v>
      </c>
      <c r="B2281" s="1" t="s">
        <v>72702</v>
      </c>
      <c r="C2281" s="1" t="s">
        <v>8519</v>
      </c>
      <c r="D2281" s="1" t="s">
        <v>94786</v>
      </c>
      <c r="E2281" s="1" t="s">
        <v>94787</v>
      </c>
      <c r="F2281" s="3">
        <v>-3.4569341622395802E-7</v>
      </c>
    </row>
    <row r="2282" spans="1:6" x14ac:dyDescent="0.25">
      <c r="A2282" s="1" t="s">
        <v>94788</v>
      </c>
      <c r="B2282" s="1" t="s">
        <v>26598</v>
      </c>
      <c r="C2282" s="1" t="s">
        <v>8519</v>
      </c>
      <c r="D2282" s="1" t="s">
        <v>94789</v>
      </c>
      <c r="E2282" s="1" t="s">
        <v>94790</v>
      </c>
      <c r="F2282" s="3">
        <v>-3.4569341622395802E-7</v>
      </c>
    </row>
    <row r="2283" spans="1:6" x14ac:dyDescent="0.25">
      <c r="A2283" s="1" t="s">
        <v>94791</v>
      </c>
      <c r="B2283" s="1" t="s">
        <v>9140</v>
      </c>
      <c r="C2283" s="1" t="s">
        <v>8545</v>
      </c>
      <c r="D2283" s="1" t="s">
        <v>94792</v>
      </c>
      <c r="E2283" s="1" t="s">
        <v>94793</v>
      </c>
      <c r="F2283" s="3">
        <v>-3.6247302506296499E-7</v>
      </c>
    </row>
    <row r="2284" spans="1:6" x14ac:dyDescent="0.25">
      <c r="A2284" s="1" t="s">
        <v>94794</v>
      </c>
      <c r="B2284" s="1" t="s">
        <v>14704</v>
      </c>
      <c r="C2284" s="1" t="s">
        <v>8545</v>
      </c>
      <c r="D2284" s="1" t="s">
        <v>94795</v>
      </c>
      <c r="E2284" s="1" t="s">
        <v>94796</v>
      </c>
      <c r="F2284" s="3">
        <v>-3.6247302506296499E-7</v>
      </c>
    </row>
    <row r="2285" spans="1:6" x14ac:dyDescent="0.25">
      <c r="A2285" s="1" t="s">
        <v>94797</v>
      </c>
      <c r="B2285" s="1" t="s">
        <v>9153</v>
      </c>
      <c r="C2285" s="1" t="s">
        <v>8554</v>
      </c>
      <c r="D2285" s="1" t="s">
        <v>94798</v>
      </c>
      <c r="E2285" s="1" t="s">
        <v>94799</v>
      </c>
      <c r="F2285" s="3">
        <v>-3.9603224274097898E-7</v>
      </c>
    </row>
    <row r="2286" spans="1:6" x14ac:dyDescent="0.25">
      <c r="A2286" s="1" t="s">
        <v>94800</v>
      </c>
      <c r="B2286" s="1" t="s">
        <v>14698</v>
      </c>
      <c r="C2286" s="1" t="s">
        <v>8545</v>
      </c>
      <c r="D2286" s="1" t="s">
        <v>94801</v>
      </c>
      <c r="E2286" s="1" t="s">
        <v>94802</v>
      </c>
      <c r="F2286" s="3">
        <v>-3.6247302506296499E-7</v>
      </c>
    </row>
    <row r="2287" spans="1:6" x14ac:dyDescent="0.25">
      <c r="A2287" s="1" t="s">
        <v>94803</v>
      </c>
      <c r="B2287" s="1" t="s">
        <v>9162</v>
      </c>
      <c r="C2287" s="1" t="s">
        <v>8519</v>
      </c>
      <c r="D2287" s="1" t="s">
        <v>94804</v>
      </c>
      <c r="E2287" s="1" t="s">
        <v>94805</v>
      </c>
      <c r="F2287" s="3">
        <v>-3.4569341622395802E-7</v>
      </c>
    </row>
    <row r="2288" spans="1:6" x14ac:dyDescent="0.25">
      <c r="A2288" s="1" t="s">
        <v>94806</v>
      </c>
      <c r="B2288" s="1" t="s">
        <v>14692</v>
      </c>
      <c r="C2288" s="1" t="s">
        <v>8514</v>
      </c>
      <c r="D2288" s="1" t="s">
        <v>94807</v>
      </c>
      <c r="E2288" s="1" t="s">
        <v>94808</v>
      </c>
      <c r="F2288" s="3">
        <v>-3.28913807384951E-7</v>
      </c>
    </row>
    <row r="2289" spans="1:6" x14ac:dyDescent="0.25">
      <c r="A2289" s="1" t="s">
        <v>94809</v>
      </c>
      <c r="B2289" s="1" t="s">
        <v>34436</v>
      </c>
      <c r="C2289" s="1" t="s">
        <v>8519</v>
      </c>
      <c r="D2289" s="1" t="s">
        <v>94810</v>
      </c>
      <c r="E2289" s="1" t="s">
        <v>94811</v>
      </c>
      <c r="F2289" s="3">
        <v>-3.4569341622395802E-7</v>
      </c>
    </row>
    <row r="2290" spans="1:6" x14ac:dyDescent="0.25">
      <c r="A2290" s="1" t="s">
        <v>94812</v>
      </c>
      <c r="B2290" s="1" t="s">
        <v>45210</v>
      </c>
      <c r="C2290" s="1" t="s">
        <v>8536</v>
      </c>
      <c r="D2290" s="1" t="s">
        <v>45214</v>
      </c>
      <c r="E2290" s="1" t="s">
        <v>45215</v>
      </c>
      <c r="F2290" s="3">
        <v>-3.7925263390197201E-7</v>
      </c>
    </row>
    <row r="2291" spans="1:6" x14ac:dyDescent="0.25">
      <c r="A2291" s="1" t="s">
        <v>94813</v>
      </c>
      <c r="B2291" s="1" t="s">
        <v>9178</v>
      </c>
      <c r="C2291" s="1" t="s">
        <v>8545</v>
      </c>
      <c r="D2291" s="1" t="s">
        <v>94814</v>
      </c>
      <c r="E2291" s="1" t="s">
        <v>94815</v>
      </c>
      <c r="F2291" s="3">
        <v>-3.6247302506296499E-7</v>
      </c>
    </row>
    <row r="2292" spans="1:6" x14ac:dyDescent="0.25">
      <c r="A2292" s="1" t="s">
        <v>94816</v>
      </c>
      <c r="B2292" s="1" t="s">
        <v>9182</v>
      </c>
      <c r="C2292" s="1" t="s">
        <v>8545</v>
      </c>
      <c r="D2292" s="1" t="s">
        <v>94817</v>
      </c>
      <c r="E2292" s="1" t="s">
        <v>94818</v>
      </c>
      <c r="F2292" s="3">
        <v>-3.6247302506296499E-7</v>
      </c>
    </row>
    <row r="2293" spans="1:6" x14ac:dyDescent="0.25">
      <c r="A2293" s="1" t="s">
        <v>94819</v>
      </c>
      <c r="B2293" s="1" t="s">
        <v>9187</v>
      </c>
      <c r="C2293" s="1" t="s">
        <v>8545</v>
      </c>
      <c r="D2293" s="1" t="s">
        <v>94820</v>
      </c>
      <c r="E2293" s="1" t="s">
        <v>94821</v>
      </c>
      <c r="F2293" s="3">
        <v>-3.6247302506296499E-7</v>
      </c>
    </row>
    <row r="2294" spans="1:6" x14ac:dyDescent="0.25">
      <c r="A2294" s="1" t="s">
        <v>94822</v>
      </c>
      <c r="B2294" s="1" t="s">
        <v>14676</v>
      </c>
      <c r="C2294" s="1" t="s">
        <v>8519</v>
      </c>
      <c r="D2294" s="1" t="s">
        <v>94823</v>
      </c>
      <c r="E2294" s="1" t="s">
        <v>94824</v>
      </c>
      <c r="F2294" s="3">
        <v>-3.4569341622395802E-7</v>
      </c>
    </row>
    <row r="2295" spans="1:6" x14ac:dyDescent="0.25">
      <c r="A2295" s="1" t="s">
        <v>94825</v>
      </c>
      <c r="B2295" s="1" t="s">
        <v>49656</v>
      </c>
      <c r="C2295" s="1" t="s">
        <v>8514</v>
      </c>
      <c r="D2295" s="1" t="s">
        <v>94826</v>
      </c>
      <c r="E2295" s="1" t="s">
        <v>94827</v>
      </c>
      <c r="F2295" s="3">
        <v>-3.28913807384951E-7</v>
      </c>
    </row>
    <row r="2296" spans="1:6" x14ac:dyDescent="0.25">
      <c r="A2296" s="1" t="s">
        <v>94828</v>
      </c>
      <c r="B2296" s="1" t="s">
        <v>14671</v>
      </c>
      <c r="C2296" s="1" t="s">
        <v>8514</v>
      </c>
      <c r="D2296" s="1" t="s">
        <v>94829</v>
      </c>
      <c r="E2296" s="1" t="s">
        <v>94830</v>
      </c>
      <c r="F2296" s="3">
        <v>-3.28913807384951E-7</v>
      </c>
    </row>
    <row r="2297" spans="1:6" x14ac:dyDescent="0.25">
      <c r="A2297" s="1" t="s">
        <v>94831</v>
      </c>
      <c r="B2297" s="1" t="s">
        <v>45233</v>
      </c>
      <c r="C2297" s="1" t="s">
        <v>8545</v>
      </c>
      <c r="D2297" s="1" t="s">
        <v>94832</v>
      </c>
      <c r="E2297" s="1" t="s">
        <v>94833</v>
      </c>
      <c r="F2297" s="3">
        <v>-3.6247302506296499E-7</v>
      </c>
    </row>
    <row r="2298" spans="1:6" x14ac:dyDescent="0.25">
      <c r="A2298" s="1" t="s">
        <v>94834</v>
      </c>
      <c r="B2298" s="1" t="s">
        <v>26546</v>
      </c>
      <c r="C2298" s="1" t="s">
        <v>8519</v>
      </c>
      <c r="D2298" s="1" t="s">
        <v>94835</v>
      </c>
      <c r="E2298" s="1" t="s">
        <v>94836</v>
      </c>
      <c r="F2298" s="3">
        <v>-3.4569341622395802E-7</v>
      </c>
    </row>
    <row r="2299" spans="1:6" x14ac:dyDescent="0.25">
      <c r="A2299" s="1" t="s">
        <v>94837</v>
      </c>
      <c r="B2299" s="1" t="s">
        <v>21899</v>
      </c>
      <c r="C2299" s="1" t="s">
        <v>8545</v>
      </c>
      <c r="D2299" s="1" t="s">
        <v>94838</v>
      </c>
      <c r="E2299" s="1" t="s">
        <v>94839</v>
      </c>
      <c r="F2299" s="3">
        <v>-3.6247302506296499E-7</v>
      </c>
    </row>
    <row r="2300" spans="1:6" x14ac:dyDescent="0.25">
      <c r="A2300" s="1" t="s">
        <v>94840</v>
      </c>
      <c r="B2300" s="1" t="s">
        <v>49636</v>
      </c>
      <c r="C2300" s="1" t="s">
        <v>8532</v>
      </c>
      <c r="D2300" s="1" t="s">
        <v>94841</v>
      </c>
      <c r="E2300" s="1" t="s">
        <v>94842</v>
      </c>
      <c r="F2300" s="3">
        <v>-4.12811851579986E-7</v>
      </c>
    </row>
    <row r="2301" spans="1:6" x14ac:dyDescent="0.25">
      <c r="A2301" s="1" t="s">
        <v>94843</v>
      </c>
      <c r="B2301" s="1" t="s">
        <v>14659</v>
      </c>
      <c r="C2301" s="1" t="s">
        <v>8554</v>
      </c>
      <c r="D2301" s="1" t="s">
        <v>94844</v>
      </c>
      <c r="E2301" s="1" t="s">
        <v>94845</v>
      </c>
      <c r="F2301" s="3">
        <v>-3.9603224274097898E-7</v>
      </c>
    </row>
    <row r="2302" spans="1:6" x14ac:dyDescent="0.25">
      <c r="A2302" s="1" t="s">
        <v>94846</v>
      </c>
      <c r="B2302" s="1" t="s">
        <v>9224</v>
      </c>
      <c r="C2302" s="1" t="s">
        <v>8532</v>
      </c>
      <c r="D2302" s="1" t="s">
        <v>94847</v>
      </c>
      <c r="E2302" s="1" t="s">
        <v>94848</v>
      </c>
      <c r="F2302" s="3">
        <v>-4.12811851579986E-7</v>
      </c>
    </row>
    <row r="2303" spans="1:6" x14ac:dyDescent="0.25">
      <c r="A2303" s="1" t="s">
        <v>94849</v>
      </c>
      <c r="B2303" s="1" t="s">
        <v>21909</v>
      </c>
      <c r="C2303" s="1" t="s">
        <v>8554</v>
      </c>
      <c r="D2303" s="1" t="s">
        <v>94850</v>
      </c>
      <c r="E2303" s="1" t="s">
        <v>94851</v>
      </c>
      <c r="F2303" s="3">
        <v>-3.9603224274097898E-7</v>
      </c>
    </row>
    <row r="2304" spans="1:6" x14ac:dyDescent="0.25">
      <c r="A2304" s="1" t="s">
        <v>94852</v>
      </c>
      <c r="B2304" s="1" t="s">
        <v>77145</v>
      </c>
      <c r="C2304" s="1" t="s">
        <v>8554</v>
      </c>
      <c r="D2304" s="1" t="s">
        <v>94853</v>
      </c>
      <c r="E2304" s="1" t="s">
        <v>94854</v>
      </c>
      <c r="F2304" s="3">
        <v>-3.9603224274097898E-7</v>
      </c>
    </row>
    <row r="2305" spans="1:6" x14ac:dyDescent="0.25">
      <c r="A2305" s="1" t="s">
        <v>94855</v>
      </c>
      <c r="B2305" s="1" t="s">
        <v>14648</v>
      </c>
      <c r="C2305" s="1" t="s">
        <v>8545</v>
      </c>
      <c r="D2305" s="1" t="s">
        <v>94856</v>
      </c>
      <c r="E2305" s="1" t="s">
        <v>94857</v>
      </c>
      <c r="F2305" s="3">
        <v>-3.6247302506296499E-7</v>
      </c>
    </row>
    <row r="2306" spans="1:6" x14ac:dyDescent="0.25">
      <c r="A2306" s="1" t="s">
        <v>94858</v>
      </c>
      <c r="B2306" s="1" t="s">
        <v>9245</v>
      </c>
      <c r="C2306" s="1" t="s">
        <v>8536</v>
      </c>
      <c r="D2306" s="1" t="s">
        <v>94859</v>
      </c>
      <c r="E2306" s="1" t="s">
        <v>94860</v>
      </c>
      <c r="F2306" s="3">
        <v>-3.7925263390197201E-7</v>
      </c>
    </row>
    <row r="2307" spans="1:6" x14ac:dyDescent="0.25">
      <c r="A2307" s="1" t="s">
        <v>94861</v>
      </c>
      <c r="B2307" s="1" t="s">
        <v>14642</v>
      </c>
      <c r="C2307" s="1" t="s">
        <v>8554</v>
      </c>
      <c r="D2307" s="1" t="s">
        <v>94862</v>
      </c>
      <c r="E2307" s="1" t="s">
        <v>94863</v>
      </c>
      <c r="F2307" s="3">
        <v>-3.9603224274097898E-7</v>
      </c>
    </row>
    <row r="2308" spans="1:6" x14ac:dyDescent="0.25">
      <c r="A2308" s="1" t="s">
        <v>94864</v>
      </c>
      <c r="B2308" s="1" t="s">
        <v>9249</v>
      </c>
      <c r="C2308" s="1" t="s">
        <v>8545</v>
      </c>
      <c r="D2308" s="1" t="s">
        <v>94865</v>
      </c>
      <c r="E2308" s="1" t="s">
        <v>94866</v>
      </c>
      <c r="F2308" s="3">
        <v>-3.6247302506296499E-7</v>
      </c>
    </row>
    <row r="2309" spans="1:6" x14ac:dyDescent="0.25">
      <c r="A2309" s="1" t="s">
        <v>94867</v>
      </c>
      <c r="B2309" s="1" t="s">
        <v>45278</v>
      </c>
      <c r="C2309" s="1" t="s">
        <v>8532</v>
      </c>
      <c r="D2309" s="1" t="s">
        <v>94868</v>
      </c>
      <c r="E2309" s="1" t="s">
        <v>94869</v>
      </c>
      <c r="F2309" s="3">
        <v>-4.12811851579986E-7</v>
      </c>
    </row>
    <row r="2310" spans="1:6" x14ac:dyDescent="0.25">
      <c r="A2310" s="1" t="s">
        <v>94870</v>
      </c>
      <c r="B2310" s="1" t="s">
        <v>49612</v>
      </c>
      <c r="C2310" s="1" t="s">
        <v>8584</v>
      </c>
      <c r="D2310" s="1" t="s">
        <v>94871</v>
      </c>
      <c r="E2310" s="1" t="s">
        <v>94872</v>
      </c>
      <c r="F2310" s="3">
        <v>-4.2959146041899303E-7</v>
      </c>
    </row>
    <row r="2311" spans="1:6" x14ac:dyDescent="0.25">
      <c r="A2311" s="1" t="s">
        <v>94873</v>
      </c>
      <c r="B2311" s="1" t="s">
        <v>54998</v>
      </c>
      <c r="C2311" s="1" t="s">
        <v>8536</v>
      </c>
      <c r="D2311" s="1" t="s">
        <v>94874</v>
      </c>
      <c r="E2311" s="1" t="s">
        <v>94875</v>
      </c>
      <c r="F2311" s="3">
        <v>-3.7925263390197201E-7</v>
      </c>
    </row>
    <row r="2312" spans="1:6" x14ac:dyDescent="0.25">
      <c r="A2312" s="1" t="s">
        <v>94876</v>
      </c>
      <c r="B2312" s="1" t="s">
        <v>21943</v>
      </c>
      <c r="C2312" s="1" t="s">
        <v>8536</v>
      </c>
      <c r="D2312" s="1" t="s">
        <v>94877</v>
      </c>
      <c r="E2312" s="1" t="s">
        <v>94878</v>
      </c>
      <c r="F2312" s="3">
        <v>-3.7925263390197201E-7</v>
      </c>
    </row>
    <row r="2313" spans="1:6" x14ac:dyDescent="0.25">
      <c r="A2313" s="1" t="s">
        <v>94879</v>
      </c>
      <c r="B2313" s="1" t="s">
        <v>9269</v>
      </c>
      <c r="C2313" s="1" t="s">
        <v>8554</v>
      </c>
      <c r="D2313" s="1" t="s">
        <v>94880</v>
      </c>
      <c r="E2313" s="1" t="s">
        <v>94881</v>
      </c>
      <c r="F2313" s="3">
        <v>-3.9603224274097898E-7</v>
      </c>
    </row>
    <row r="2314" spans="1:6" x14ac:dyDescent="0.25">
      <c r="A2314" s="1" t="s">
        <v>94882</v>
      </c>
      <c r="B2314" s="1" t="s">
        <v>83329</v>
      </c>
      <c r="C2314" s="1" t="s">
        <v>8514</v>
      </c>
      <c r="D2314" s="1" t="s">
        <v>94883</v>
      </c>
      <c r="E2314" s="1" t="s">
        <v>94884</v>
      </c>
      <c r="F2314" s="3">
        <v>-3.28913807384951E-7</v>
      </c>
    </row>
    <row r="2315" spans="1:6" x14ac:dyDescent="0.25">
      <c r="A2315" s="1" t="s">
        <v>94885</v>
      </c>
      <c r="B2315" s="1" t="s">
        <v>49598</v>
      </c>
      <c r="C2315" s="1" t="s">
        <v>8545</v>
      </c>
      <c r="D2315" s="1" t="s">
        <v>94886</v>
      </c>
      <c r="E2315" s="1" t="s">
        <v>94887</v>
      </c>
      <c r="F2315" s="3">
        <v>-3.6247302506296499E-7</v>
      </c>
    </row>
    <row r="2316" spans="1:6" x14ac:dyDescent="0.25">
      <c r="A2316" s="1" t="s">
        <v>94888</v>
      </c>
      <c r="B2316" s="1" t="s">
        <v>14615</v>
      </c>
      <c r="C2316" s="1" t="s">
        <v>8532</v>
      </c>
      <c r="D2316" s="1" t="s">
        <v>94889</v>
      </c>
      <c r="E2316" s="1" t="s">
        <v>94890</v>
      </c>
      <c r="F2316" s="3">
        <v>-4.12811851579986E-7</v>
      </c>
    </row>
    <row r="2317" spans="1:6" x14ac:dyDescent="0.25">
      <c r="A2317" s="1" t="s">
        <v>94891</v>
      </c>
      <c r="B2317" s="1" t="s">
        <v>21962</v>
      </c>
      <c r="C2317" s="1" t="s">
        <v>8536</v>
      </c>
      <c r="D2317" s="1" t="s">
        <v>94892</v>
      </c>
      <c r="E2317" s="1" t="s">
        <v>94893</v>
      </c>
      <c r="F2317" s="3">
        <v>-3.7925263390197201E-7</v>
      </c>
    </row>
    <row r="2318" spans="1:6" x14ac:dyDescent="0.25">
      <c r="A2318" s="1" t="s">
        <v>94894</v>
      </c>
      <c r="B2318" s="1" t="s">
        <v>38907</v>
      </c>
      <c r="C2318" s="1" t="s">
        <v>8554</v>
      </c>
      <c r="D2318" s="1" t="s">
        <v>94895</v>
      </c>
      <c r="E2318" s="1" t="s">
        <v>94896</v>
      </c>
      <c r="F2318" s="3">
        <v>-3.9603224274097898E-7</v>
      </c>
    </row>
    <row r="2319" spans="1:6" x14ac:dyDescent="0.25">
      <c r="A2319" s="1" t="s">
        <v>94897</v>
      </c>
      <c r="B2319" s="1" t="s">
        <v>9296</v>
      </c>
      <c r="C2319" s="1" t="s">
        <v>8584</v>
      </c>
      <c r="D2319" s="1" t="s">
        <v>94898</v>
      </c>
      <c r="E2319" s="1" t="s">
        <v>94899</v>
      </c>
      <c r="F2319" s="3">
        <v>-4.2959146041899303E-7</v>
      </c>
    </row>
    <row r="2320" spans="1:6" x14ac:dyDescent="0.25">
      <c r="A2320" s="1" t="s">
        <v>94900</v>
      </c>
      <c r="B2320" s="1" t="s">
        <v>14603</v>
      </c>
      <c r="C2320" s="1" t="s">
        <v>8564</v>
      </c>
      <c r="D2320" s="1" t="s">
        <v>94901</v>
      </c>
      <c r="E2320" s="1" t="s">
        <v>94902</v>
      </c>
      <c r="F2320" s="3">
        <v>-4.4637106925799999E-7</v>
      </c>
    </row>
    <row r="2321" spans="1:6" x14ac:dyDescent="0.25">
      <c r="A2321" s="1" t="s">
        <v>94903</v>
      </c>
      <c r="B2321" s="1" t="s">
        <v>21978</v>
      </c>
      <c r="C2321" s="1" t="s">
        <v>8532</v>
      </c>
      <c r="D2321" s="1" t="s">
        <v>94904</v>
      </c>
      <c r="E2321" s="1" t="s">
        <v>94905</v>
      </c>
      <c r="F2321" s="3">
        <v>-4.12811851579986E-7</v>
      </c>
    </row>
    <row r="2322" spans="1:6" x14ac:dyDescent="0.25">
      <c r="A2322" s="1" t="s">
        <v>94906</v>
      </c>
      <c r="B2322" s="1" t="s">
        <v>45315</v>
      </c>
      <c r="C2322" s="1" t="s">
        <v>8584</v>
      </c>
      <c r="D2322" s="1" t="s">
        <v>94907</v>
      </c>
      <c r="E2322" s="1" t="s">
        <v>94908</v>
      </c>
      <c r="F2322" s="3">
        <v>-4.2959146041899303E-7</v>
      </c>
    </row>
    <row r="2323" spans="1:6" x14ac:dyDescent="0.25">
      <c r="A2323" s="1" t="s">
        <v>94909</v>
      </c>
      <c r="B2323" s="1" t="s">
        <v>72833</v>
      </c>
      <c r="C2323" s="1" t="s">
        <v>8584</v>
      </c>
      <c r="D2323" s="1" t="s">
        <v>94910</v>
      </c>
      <c r="E2323" s="1" t="s">
        <v>94911</v>
      </c>
      <c r="F2323" s="3">
        <v>-4.2959146041899303E-7</v>
      </c>
    </row>
    <row r="2324" spans="1:6" x14ac:dyDescent="0.25">
      <c r="A2324" s="1" t="s">
        <v>94912</v>
      </c>
      <c r="B2324" s="1" t="s">
        <v>34539</v>
      </c>
      <c r="C2324" s="1" t="s">
        <v>8532</v>
      </c>
      <c r="D2324" s="1" t="s">
        <v>94913</v>
      </c>
      <c r="E2324" s="1" t="s">
        <v>94914</v>
      </c>
      <c r="F2324" s="3">
        <v>-4.12811851579986E-7</v>
      </c>
    </row>
    <row r="2325" spans="1:6" x14ac:dyDescent="0.25">
      <c r="A2325" s="1" t="s">
        <v>94915</v>
      </c>
      <c r="B2325" s="1" t="s">
        <v>38892</v>
      </c>
      <c r="C2325" s="1" t="s">
        <v>8532</v>
      </c>
      <c r="D2325" s="1" t="s">
        <v>94916</v>
      </c>
      <c r="E2325" s="1" t="s">
        <v>94917</v>
      </c>
      <c r="F2325" s="3">
        <v>-4.12811851579986E-7</v>
      </c>
    </row>
    <row r="2326" spans="1:6" x14ac:dyDescent="0.25">
      <c r="A2326" s="1" t="s">
        <v>94918</v>
      </c>
      <c r="B2326" s="1" t="s">
        <v>21993</v>
      </c>
      <c r="C2326" s="1" t="s">
        <v>8554</v>
      </c>
      <c r="D2326" s="1" t="s">
        <v>94919</v>
      </c>
      <c r="E2326" s="1" t="s">
        <v>94920</v>
      </c>
      <c r="F2326" s="3">
        <v>-3.9603224274097898E-7</v>
      </c>
    </row>
    <row r="2327" spans="1:6" x14ac:dyDescent="0.25">
      <c r="A2327" s="1" t="s">
        <v>94921</v>
      </c>
      <c r="B2327" s="1" t="s">
        <v>14592</v>
      </c>
      <c r="C2327" s="1" t="s">
        <v>8532</v>
      </c>
      <c r="D2327" s="1" t="s">
        <v>94922</v>
      </c>
      <c r="E2327" s="1" t="s">
        <v>94923</v>
      </c>
      <c r="F2327" s="3">
        <v>-4.12811851579986E-7</v>
      </c>
    </row>
    <row r="2328" spans="1:6" x14ac:dyDescent="0.25">
      <c r="A2328" s="1" t="s">
        <v>94924</v>
      </c>
      <c r="B2328" s="1" t="s">
        <v>14587</v>
      </c>
      <c r="C2328" s="1" t="s">
        <v>8584</v>
      </c>
      <c r="D2328" s="1" t="s">
        <v>94925</v>
      </c>
      <c r="E2328" s="1" t="s">
        <v>94926</v>
      </c>
      <c r="F2328" s="3">
        <v>-4.2959146041899303E-7</v>
      </c>
    </row>
    <row r="2329" spans="1:6" x14ac:dyDescent="0.25">
      <c r="A2329" s="1" t="s">
        <v>94927</v>
      </c>
      <c r="B2329" s="1" t="s">
        <v>14584</v>
      </c>
      <c r="C2329" s="1" t="s">
        <v>8554</v>
      </c>
      <c r="D2329" s="1" t="s">
        <v>94928</v>
      </c>
      <c r="E2329" s="1" t="s">
        <v>94929</v>
      </c>
      <c r="F2329" s="3">
        <v>-3.9603224274097898E-7</v>
      </c>
    </row>
    <row r="2330" spans="1:6" x14ac:dyDescent="0.25">
      <c r="A2330" s="1" t="s">
        <v>94930</v>
      </c>
      <c r="B2330" s="1" t="s">
        <v>9338</v>
      </c>
      <c r="C2330" s="1" t="s">
        <v>8584</v>
      </c>
      <c r="D2330" s="1" t="s">
        <v>94931</v>
      </c>
      <c r="E2330" s="1" t="s">
        <v>94932</v>
      </c>
      <c r="F2330" s="3">
        <v>-4.2959146041899303E-7</v>
      </c>
    </row>
    <row r="2331" spans="1:6" x14ac:dyDescent="0.25">
      <c r="A2331" s="1" t="s">
        <v>94933</v>
      </c>
      <c r="B2331" s="1" t="s">
        <v>14578</v>
      </c>
      <c r="C2331" s="1" t="s">
        <v>8532</v>
      </c>
      <c r="D2331" s="1" t="s">
        <v>94934</v>
      </c>
      <c r="E2331" s="1" t="s">
        <v>94935</v>
      </c>
      <c r="F2331" s="3">
        <v>-4.12811851579986E-7</v>
      </c>
    </row>
    <row r="2332" spans="1:6" x14ac:dyDescent="0.25">
      <c r="A2332" s="1" t="s">
        <v>94936</v>
      </c>
      <c r="B2332" s="1" t="s">
        <v>38877</v>
      </c>
      <c r="C2332" s="1" t="s">
        <v>8536</v>
      </c>
      <c r="D2332" s="1" t="s">
        <v>94937</v>
      </c>
      <c r="E2332" s="1" t="s">
        <v>94938</v>
      </c>
      <c r="F2332" s="3">
        <v>-3.7925263390197201E-7</v>
      </c>
    </row>
    <row r="2333" spans="1:6" x14ac:dyDescent="0.25">
      <c r="A2333" s="1" t="s">
        <v>94939</v>
      </c>
      <c r="B2333" s="1" t="s">
        <v>14575</v>
      </c>
      <c r="C2333" s="1" t="s">
        <v>8536</v>
      </c>
      <c r="D2333" s="1" t="s">
        <v>58140</v>
      </c>
      <c r="E2333" s="1" t="s">
        <v>58141</v>
      </c>
      <c r="F2333" s="3">
        <v>-3.7925263390197201E-7</v>
      </c>
    </row>
    <row r="2334" spans="1:6" x14ac:dyDescent="0.25">
      <c r="A2334" s="1" t="s">
        <v>94940</v>
      </c>
      <c r="B2334" s="1" t="s">
        <v>22021</v>
      </c>
      <c r="C2334" s="1" t="s">
        <v>8536</v>
      </c>
      <c r="D2334" s="1" t="s">
        <v>58138</v>
      </c>
      <c r="E2334" s="1" t="s">
        <v>58139</v>
      </c>
      <c r="F2334" s="3">
        <v>-3.7925263390197201E-7</v>
      </c>
    </row>
    <row r="2335" spans="1:6" x14ac:dyDescent="0.25">
      <c r="A2335" s="1" t="s">
        <v>94941</v>
      </c>
      <c r="B2335" s="1" t="s">
        <v>14567</v>
      </c>
      <c r="C2335" s="1" t="s">
        <v>8554</v>
      </c>
      <c r="D2335" s="1" t="s">
        <v>94942</v>
      </c>
      <c r="E2335" s="1" t="s">
        <v>94943</v>
      </c>
      <c r="F2335" s="3">
        <v>-3.9603224274097898E-7</v>
      </c>
    </row>
    <row r="2336" spans="1:6" x14ac:dyDescent="0.25">
      <c r="A2336" s="1" t="s">
        <v>94944</v>
      </c>
      <c r="B2336" s="1" t="s">
        <v>55060</v>
      </c>
      <c r="C2336" s="1" t="s">
        <v>8532</v>
      </c>
      <c r="D2336" s="1" t="s">
        <v>94945</v>
      </c>
      <c r="E2336" s="1" t="s">
        <v>94946</v>
      </c>
      <c r="F2336" s="3">
        <v>-4.12811851579986E-7</v>
      </c>
    </row>
    <row r="2337" spans="1:6" x14ac:dyDescent="0.25">
      <c r="A2337" s="1" t="s">
        <v>94947</v>
      </c>
      <c r="B2337" s="1" t="s">
        <v>45359</v>
      </c>
      <c r="C2337" s="1" t="s">
        <v>8584</v>
      </c>
      <c r="D2337" s="1" t="s">
        <v>94948</v>
      </c>
      <c r="E2337" s="1" t="s">
        <v>94949</v>
      </c>
      <c r="F2337" s="3">
        <v>-4.2959146041899303E-7</v>
      </c>
    </row>
    <row r="2338" spans="1:6" x14ac:dyDescent="0.25">
      <c r="A2338" s="1" t="s">
        <v>94950</v>
      </c>
      <c r="B2338" s="1" t="s">
        <v>58125</v>
      </c>
      <c r="C2338" s="1" t="s">
        <v>8564</v>
      </c>
      <c r="D2338" s="1" t="s">
        <v>94951</v>
      </c>
      <c r="E2338" s="1" t="s">
        <v>94952</v>
      </c>
      <c r="F2338" s="3">
        <v>-4.4637106925799999E-7</v>
      </c>
    </row>
    <row r="2339" spans="1:6" x14ac:dyDescent="0.25">
      <c r="A2339" s="1" t="s">
        <v>94953</v>
      </c>
      <c r="B2339" s="1" t="s">
        <v>34589</v>
      </c>
      <c r="C2339" s="1" t="s">
        <v>8584</v>
      </c>
      <c r="D2339" s="1" t="s">
        <v>94954</v>
      </c>
      <c r="E2339" s="1" t="s">
        <v>94955</v>
      </c>
      <c r="F2339" s="3">
        <v>-4.2959146041899303E-7</v>
      </c>
    </row>
    <row r="2340" spans="1:6" x14ac:dyDescent="0.25">
      <c r="A2340" s="1" t="s">
        <v>94956</v>
      </c>
      <c r="B2340" s="1" t="s">
        <v>14554</v>
      </c>
      <c r="C2340" s="1" t="s">
        <v>8601</v>
      </c>
      <c r="D2340" s="1" t="s">
        <v>94957</v>
      </c>
      <c r="E2340" s="1" t="s">
        <v>94958</v>
      </c>
      <c r="F2340" s="3">
        <v>-4.7993028693601504E-7</v>
      </c>
    </row>
    <row r="2341" spans="1:6" x14ac:dyDescent="0.25">
      <c r="A2341" s="1" t="s">
        <v>94959</v>
      </c>
      <c r="B2341" s="1" t="s">
        <v>14551</v>
      </c>
      <c r="C2341" s="1" t="s">
        <v>8564</v>
      </c>
      <c r="D2341" s="1" t="s">
        <v>94960</v>
      </c>
      <c r="E2341" s="1" t="s">
        <v>94961</v>
      </c>
      <c r="F2341" s="3">
        <v>-4.4637106925799999E-7</v>
      </c>
    </row>
    <row r="2342" spans="1:6" x14ac:dyDescent="0.25">
      <c r="A2342" s="1" t="s">
        <v>94962</v>
      </c>
      <c r="B2342" s="1" t="s">
        <v>14548</v>
      </c>
      <c r="C2342" s="1" t="s">
        <v>8554</v>
      </c>
      <c r="D2342" s="1" t="s">
        <v>94963</v>
      </c>
      <c r="E2342" s="1" t="s">
        <v>94964</v>
      </c>
      <c r="F2342" s="3">
        <v>-3.9603224274097898E-7</v>
      </c>
    </row>
    <row r="2343" spans="1:6" x14ac:dyDescent="0.25">
      <c r="A2343" s="1" t="s">
        <v>94965</v>
      </c>
      <c r="B2343" s="1" t="s">
        <v>38855</v>
      </c>
      <c r="C2343" s="1" t="s">
        <v>8532</v>
      </c>
      <c r="D2343" s="1" t="s">
        <v>94966</v>
      </c>
      <c r="E2343" s="1" t="s">
        <v>94967</v>
      </c>
      <c r="F2343" s="3">
        <v>-4.12811851579986E-7</v>
      </c>
    </row>
    <row r="2344" spans="1:6" x14ac:dyDescent="0.25">
      <c r="A2344" s="1" t="s">
        <v>94968</v>
      </c>
      <c r="B2344" s="1" t="s">
        <v>62754</v>
      </c>
      <c r="C2344" s="1" t="s">
        <v>8536</v>
      </c>
      <c r="D2344" s="1" t="s">
        <v>94969</v>
      </c>
      <c r="E2344" s="1" t="s">
        <v>94970</v>
      </c>
      <c r="F2344" s="3">
        <v>-3.7925263390197201E-7</v>
      </c>
    </row>
    <row r="2345" spans="1:6" x14ac:dyDescent="0.25">
      <c r="A2345" s="1" t="s">
        <v>94971</v>
      </c>
      <c r="B2345" s="1" t="s">
        <v>83417</v>
      </c>
      <c r="C2345" s="1" t="s">
        <v>8554</v>
      </c>
      <c r="D2345" s="1" t="s">
        <v>94972</v>
      </c>
      <c r="E2345" s="1" t="s">
        <v>94973</v>
      </c>
      <c r="F2345" s="3">
        <v>-3.9603224274097898E-7</v>
      </c>
    </row>
    <row r="2346" spans="1:6" x14ac:dyDescent="0.25">
      <c r="A2346" s="1" t="s">
        <v>94974</v>
      </c>
      <c r="B2346" s="1" t="s">
        <v>9405</v>
      </c>
      <c r="C2346" s="1" t="s">
        <v>8584</v>
      </c>
      <c r="D2346" s="1" t="s">
        <v>94975</v>
      </c>
      <c r="E2346" s="1" t="s">
        <v>94976</v>
      </c>
      <c r="F2346" s="3">
        <v>-4.2959146041899303E-7</v>
      </c>
    </row>
    <row r="2347" spans="1:6" x14ac:dyDescent="0.25">
      <c r="A2347" s="1" t="s">
        <v>94977</v>
      </c>
      <c r="B2347" s="1" t="s">
        <v>9410</v>
      </c>
      <c r="C2347" s="1" t="s">
        <v>8564</v>
      </c>
      <c r="D2347" s="1" t="s">
        <v>94978</v>
      </c>
      <c r="E2347" s="1" t="s">
        <v>94979</v>
      </c>
      <c r="F2347" s="3">
        <v>-4.4637106925799999E-7</v>
      </c>
    </row>
    <row r="2348" spans="1:6" x14ac:dyDescent="0.25">
      <c r="A2348" s="1" t="s">
        <v>94980</v>
      </c>
      <c r="B2348" s="1" t="s">
        <v>22067</v>
      </c>
      <c r="C2348" s="1" t="s">
        <v>8532</v>
      </c>
      <c r="D2348" s="1" t="s">
        <v>94981</v>
      </c>
      <c r="E2348" s="1" t="s">
        <v>94982</v>
      </c>
      <c r="F2348" s="3">
        <v>-4.12811851579986E-7</v>
      </c>
    </row>
    <row r="2349" spans="1:6" x14ac:dyDescent="0.25">
      <c r="A2349" s="1" t="s">
        <v>94983</v>
      </c>
      <c r="B2349" s="1" t="s">
        <v>9422</v>
      </c>
      <c r="C2349" s="1" t="s">
        <v>8532</v>
      </c>
      <c r="D2349" s="1" t="s">
        <v>94984</v>
      </c>
      <c r="E2349" s="1" t="s">
        <v>94985</v>
      </c>
      <c r="F2349" s="3">
        <v>-4.12811851579986E-7</v>
      </c>
    </row>
    <row r="2350" spans="1:6" x14ac:dyDescent="0.25">
      <c r="A2350" s="1" t="s">
        <v>94986</v>
      </c>
      <c r="B2350" s="1" t="s">
        <v>9418</v>
      </c>
      <c r="C2350" s="1" t="s">
        <v>8532</v>
      </c>
      <c r="D2350" s="1" t="s">
        <v>94987</v>
      </c>
      <c r="E2350" s="1" t="s">
        <v>94988</v>
      </c>
      <c r="F2350" s="3">
        <v>-4.12811851579986E-7</v>
      </c>
    </row>
    <row r="2351" spans="1:6" x14ac:dyDescent="0.25">
      <c r="A2351" s="1" t="s">
        <v>94989</v>
      </c>
      <c r="B2351" s="1" t="s">
        <v>9430</v>
      </c>
      <c r="C2351" s="1" t="s">
        <v>8584</v>
      </c>
      <c r="D2351" s="1" t="s">
        <v>94990</v>
      </c>
      <c r="E2351" s="1" t="s">
        <v>94991</v>
      </c>
      <c r="F2351" s="3">
        <v>-4.2959146041899303E-7</v>
      </c>
    </row>
    <row r="2352" spans="1:6" x14ac:dyDescent="0.25">
      <c r="A2352" s="1" t="s">
        <v>94992</v>
      </c>
      <c r="B2352" s="1" t="s">
        <v>26374</v>
      </c>
      <c r="C2352" s="1" t="s">
        <v>8554</v>
      </c>
      <c r="D2352" s="1" t="s">
        <v>65513</v>
      </c>
      <c r="E2352" s="1" t="s">
        <v>65514</v>
      </c>
      <c r="F2352" s="3">
        <v>-3.9603224274097898E-7</v>
      </c>
    </row>
    <row r="2353" spans="1:6" x14ac:dyDescent="0.25">
      <c r="A2353" s="1" t="s">
        <v>94993</v>
      </c>
      <c r="B2353" s="1" t="s">
        <v>14525</v>
      </c>
      <c r="C2353" s="1" t="s">
        <v>8532</v>
      </c>
      <c r="D2353" s="1" t="s">
        <v>94994</v>
      </c>
      <c r="E2353" s="1" t="s">
        <v>94995</v>
      </c>
      <c r="F2353" s="3">
        <v>-4.12811851579986E-7</v>
      </c>
    </row>
    <row r="2354" spans="1:6" x14ac:dyDescent="0.25">
      <c r="A2354" s="1" t="s">
        <v>94996</v>
      </c>
      <c r="B2354" s="1" t="s">
        <v>14522</v>
      </c>
      <c r="C2354" s="1" t="s">
        <v>8584</v>
      </c>
      <c r="D2354" s="1" t="s">
        <v>94997</v>
      </c>
      <c r="E2354" s="1" t="s">
        <v>94998</v>
      </c>
      <c r="F2354" s="3">
        <v>-4.2959146041899303E-7</v>
      </c>
    </row>
    <row r="2355" spans="1:6" x14ac:dyDescent="0.25">
      <c r="A2355" s="1" t="s">
        <v>94999</v>
      </c>
      <c r="B2355" s="1" t="s">
        <v>9442</v>
      </c>
      <c r="C2355" s="1" t="s">
        <v>8532</v>
      </c>
      <c r="D2355" s="1" t="s">
        <v>95000</v>
      </c>
      <c r="E2355" s="1" t="s">
        <v>95001</v>
      </c>
      <c r="F2355" s="3">
        <v>-4.12811851579986E-7</v>
      </c>
    </row>
    <row r="2356" spans="1:6" x14ac:dyDescent="0.25">
      <c r="A2356" s="1" t="s">
        <v>95002</v>
      </c>
      <c r="B2356" s="1" t="s">
        <v>9446</v>
      </c>
      <c r="C2356" s="1" t="s">
        <v>8532</v>
      </c>
      <c r="D2356" s="1" t="s">
        <v>95003</v>
      </c>
      <c r="E2356" s="1" t="s">
        <v>95004</v>
      </c>
      <c r="F2356" s="3">
        <v>-4.12811851579986E-7</v>
      </c>
    </row>
    <row r="2357" spans="1:6" x14ac:dyDescent="0.25">
      <c r="A2357" s="1" t="s">
        <v>95005</v>
      </c>
      <c r="B2357" s="1" t="s">
        <v>14519</v>
      </c>
      <c r="C2357" s="1" t="s">
        <v>8545</v>
      </c>
      <c r="D2357" s="1" t="s">
        <v>95006</v>
      </c>
      <c r="E2357" s="1" t="s">
        <v>95007</v>
      </c>
      <c r="F2357" s="3">
        <v>-3.6247302506296499E-7</v>
      </c>
    </row>
    <row r="2358" spans="1:6" x14ac:dyDescent="0.25">
      <c r="A2358" s="1" t="s">
        <v>95008</v>
      </c>
      <c r="B2358" s="1" t="s">
        <v>38832</v>
      </c>
      <c r="C2358" s="1" t="s">
        <v>8545</v>
      </c>
      <c r="D2358" s="1" t="s">
        <v>95009</v>
      </c>
      <c r="E2358" s="1" t="s">
        <v>95010</v>
      </c>
      <c r="F2358" s="3">
        <v>-3.6247302506296499E-7</v>
      </c>
    </row>
    <row r="2359" spans="1:6" x14ac:dyDescent="0.25">
      <c r="A2359" s="1" t="s">
        <v>95011</v>
      </c>
      <c r="B2359" s="1" t="s">
        <v>14512</v>
      </c>
      <c r="C2359" s="1" t="s">
        <v>8545</v>
      </c>
      <c r="D2359" s="1" t="s">
        <v>95012</v>
      </c>
      <c r="E2359" s="1" t="s">
        <v>95013</v>
      </c>
      <c r="F2359" s="3">
        <v>-3.6247302506296499E-7</v>
      </c>
    </row>
    <row r="2360" spans="1:6" x14ac:dyDescent="0.25">
      <c r="A2360" s="1" t="s">
        <v>95014</v>
      </c>
      <c r="B2360" s="1" t="s">
        <v>9462</v>
      </c>
      <c r="C2360" s="1" t="s">
        <v>8536</v>
      </c>
      <c r="D2360" s="1" t="s">
        <v>95015</v>
      </c>
      <c r="E2360" s="1" t="s">
        <v>95016</v>
      </c>
      <c r="F2360" s="3">
        <v>-3.7925263390197201E-7</v>
      </c>
    </row>
    <row r="2361" spans="1:6" x14ac:dyDescent="0.25">
      <c r="A2361" s="1" t="s">
        <v>95017</v>
      </c>
      <c r="B2361" s="1" t="s">
        <v>26352</v>
      </c>
      <c r="C2361" s="1" t="s">
        <v>8536</v>
      </c>
      <c r="D2361" s="1" t="s">
        <v>95018</v>
      </c>
      <c r="E2361" s="1" t="s">
        <v>95019</v>
      </c>
      <c r="F2361" s="3">
        <v>-3.7925263390197201E-7</v>
      </c>
    </row>
    <row r="2362" spans="1:6" x14ac:dyDescent="0.25">
      <c r="A2362" s="1" t="s">
        <v>95020</v>
      </c>
      <c r="B2362" s="1" t="s">
        <v>9470</v>
      </c>
      <c r="C2362" s="1" t="s">
        <v>8536</v>
      </c>
      <c r="D2362" s="1" t="s">
        <v>95021</v>
      </c>
      <c r="E2362" s="1" t="s">
        <v>95022</v>
      </c>
      <c r="F2362" s="3">
        <v>-3.7925263390197201E-7</v>
      </c>
    </row>
    <row r="2363" spans="1:6" x14ac:dyDescent="0.25">
      <c r="A2363" s="1" t="s">
        <v>95023</v>
      </c>
      <c r="B2363" s="1" t="s">
        <v>22119</v>
      </c>
      <c r="C2363" s="1" t="s">
        <v>8554</v>
      </c>
      <c r="D2363" s="1" t="s">
        <v>95024</v>
      </c>
      <c r="E2363" s="1" t="s">
        <v>95025</v>
      </c>
      <c r="F2363" s="3">
        <v>-3.9603224274097898E-7</v>
      </c>
    </row>
    <row r="2364" spans="1:6" x14ac:dyDescent="0.25">
      <c r="A2364" s="1" t="s">
        <v>95026</v>
      </c>
      <c r="B2364" s="1" t="s">
        <v>9478</v>
      </c>
      <c r="C2364" s="1" t="s">
        <v>8564</v>
      </c>
      <c r="D2364" s="1" t="s">
        <v>95027</v>
      </c>
      <c r="E2364" s="1" t="s">
        <v>95028</v>
      </c>
      <c r="F2364" s="3">
        <v>-4.4637106925799999E-7</v>
      </c>
    </row>
    <row r="2365" spans="1:6" x14ac:dyDescent="0.25">
      <c r="A2365" s="1" t="s">
        <v>95029</v>
      </c>
      <c r="B2365" s="1" t="s">
        <v>26340</v>
      </c>
      <c r="C2365" s="1" t="s">
        <v>8584</v>
      </c>
      <c r="D2365" s="1" t="s">
        <v>95030</v>
      </c>
      <c r="E2365" s="1" t="s">
        <v>95031</v>
      </c>
      <c r="F2365" s="3">
        <v>-4.2959146041899303E-7</v>
      </c>
    </row>
    <row r="2366" spans="1:6" x14ac:dyDescent="0.25">
      <c r="A2366" s="1" t="s">
        <v>95032</v>
      </c>
      <c r="B2366" s="1" t="s">
        <v>9486</v>
      </c>
      <c r="C2366" s="1" t="s">
        <v>8564</v>
      </c>
      <c r="D2366" s="1" t="s">
        <v>65488</v>
      </c>
      <c r="E2366" s="1" t="s">
        <v>65489</v>
      </c>
      <c r="F2366" s="3">
        <v>-4.4637106925799999E-7</v>
      </c>
    </row>
    <row r="2367" spans="1:6" x14ac:dyDescent="0.25">
      <c r="A2367" s="1" t="s">
        <v>95033</v>
      </c>
      <c r="B2367" s="1" t="s">
        <v>38810</v>
      </c>
      <c r="C2367" s="1" t="s">
        <v>8601</v>
      </c>
      <c r="D2367" s="1" t="s">
        <v>95034</v>
      </c>
      <c r="E2367" s="1" t="s">
        <v>95035</v>
      </c>
      <c r="F2367" s="3">
        <v>-4.7993028693601504E-7</v>
      </c>
    </row>
    <row r="2368" spans="1:6" x14ac:dyDescent="0.25">
      <c r="A2368" s="1" t="s">
        <v>95036</v>
      </c>
      <c r="B2368" s="1" t="s">
        <v>14482</v>
      </c>
      <c r="C2368" s="1" t="s">
        <v>8559</v>
      </c>
      <c r="D2368" s="1" t="s">
        <v>22139</v>
      </c>
      <c r="E2368" s="1" t="s">
        <v>22140</v>
      </c>
      <c r="F2368" s="3">
        <v>-4.6315067809700802E-7</v>
      </c>
    </row>
    <row r="2369" spans="1:6" x14ac:dyDescent="0.25">
      <c r="A2369" s="1" t="s">
        <v>95037</v>
      </c>
      <c r="B2369" s="1" t="s">
        <v>22142</v>
      </c>
      <c r="C2369" s="1" t="s">
        <v>8564</v>
      </c>
      <c r="D2369" s="1" t="s">
        <v>95038</v>
      </c>
      <c r="E2369" s="1" t="s">
        <v>95039</v>
      </c>
      <c r="F2369" s="3">
        <v>-4.4637106925799999E-7</v>
      </c>
    </row>
    <row r="2370" spans="1:6" x14ac:dyDescent="0.25">
      <c r="A2370" s="1" t="s">
        <v>95040</v>
      </c>
      <c r="B2370" s="1" t="s">
        <v>22150</v>
      </c>
      <c r="C2370" s="1" t="s">
        <v>8601</v>
      </c>
      <c r="D2370" s="1" t="s">
        <v>22151</v>
      </c>
      <c r="E2370" s="1" t="s">
        <v>22152</v>
      </c>
      <c r="F2370" s="3">
        <v>-4.7993028693601504E-7</v>
      </c>
    </row>
    <row r="2371" spans="1:6" x14ac:dyDescent="0.25">
      <c r="A2371" s="1" t="s">
        <v>95041</v>
      </c>
      <c r="B2371" s="1" t="s">
        <v>14473</v>
      </c>
      <c r="C2371" s="1" t="s">
        <v>8564</v>
      </c>
      <c r="D2371" s="1" t="s">
        <v>95042</v>
      </c>
      <c r="E2371" s="1" t="s">
        <v>95043</v>
      </c>
      <c r="F2371" s="3">
        <v>-4.4637106925799999E-7</v>
      </c>
    </row>
    <row r="2372" spans="1:6" x14ac:dyDescent="0.25">
      <c r="A2372" s="1" t="s">
        <v>95044</v>
      </c>
      <c r="B2372" s="1" t="s">
        <v>45465</v>
      </c>
      <c r="C2372" s="1" t="s">
        <v>8584</v>
      </c>
      <c r="D2372" s="1" t="s">
        <v>95045</v>
      </c>
      <c r="E2372" s="1" t="s">
        <v>95046</v>
      </c>
      <c r="F2372" s="3">
        <v>-4.2959146041899303E-7</v>
      </c>
    </row>
    <row r="2373" spans="1:6" x14ac:dyDescent="0.25">
      <c r="A2373" s="1" t="s">
        <v>95047</v>
      </c>
      <c r="B2373" s="1" t="s">
        <v>45465</v>
      </c>
      <c r="C2373" s="1" t="s">
        <v>8584</v>
      </c>
      <c r="D2373" s="1" t="s">
        <v>95045</v>
      </c>
      <c r="E2373" s="1" t="s">
        <v>95046</v>
      </c>
      <c r="F2373" s="3">
        <v>-4.2959146041899303E-7</v>
      </c>
    </row>
    <row r="2374" spans="1:6" x14ac:dyDescent="0.25">
      <c r="A2374" s="1" t="s">
        <v>95048</v>
      </c>
      <c r="B2374" s="1" t="s">
        <v>9517</v>
      </c>
      <c r="C2374" s="1" t="s">
        <v>8554</v>
      </c>
      <c r="D2374" s="1" t="s">
        <v>95049</v>
      </c>
      <c r="E2374" s="1" t="s">
        <v>95050</v>
      </c>
      <c r="F2374" s="3">
        <v>-3.9603224274097898E-7</v>
      </c>
    </row>
    <row r="2375" spans="1:6" x14ac:dyDescent="0.25">
      <c r="A2375" s="1" t="s">
        <v>95051</v>
      </c>
      <c r="B2375" s="1" t="s">
        <v>9525</v>
      </c>
      <c r="C2375" s="1" t="s">
        <v>8532</v>
      </c>
      <c r="D2375" s="1" t="s">
        <v>95052</v>
      </c>
      <c r="E2375" s="1" t="s">
        <v>95053</v>
      </c>
      <c r="F2375" s="3">
        <v>-4.12811851579986E-7</v>
      </c>
    </row>
    <row r="2376" spans="1:6" x14ac:dyDescent="0.25">
      <c r="A2376" s="1" t="s">
        <v>95054</v>
      </c>
      <c r="B2376" s="1" t="s">
        <v>34710</v>
      </c>
      <c r="C2376" s="1" t="s">
        <v>8532</v>
      </c>
      <c r="D2376" s="1" t="s">
        <v>95055</v>
      </c>
      <c r="E2376" s="1" t="s">
        <v>95056</v>
      </c>
      <c r="F2376" s="3">
        <v>-4.12811851579986E-7</v>
      </c>
    </row>
    <row r="2377" spans="1:6" x14ac:dyDescent="0.25">
      <c r="A2377" s="1" t="s">
        <v>95057</v>
      </c>
      <c r="B2377" s="1" t="s">
        <v>22170</v>
      </c>
      <c r="C2377" s="1" t="s">
        <v>8584</v>
      </c>
      <c r="D2377" s="1" t="s">
        <v>95058</v>
      </c>
      <c r="E2377" s="1" t="s">
        <v>95059</v>
      </c>
      <c r="F2377" s="3">
        <v>-4.2959146041899303E-7</v>
      </c>
    </row>
    <row r="2378" spans="1:6" x14ac:dyDescent="0.25">
      <c r="A2378" s="1" t="s">
        <v>95060</v>
      </c>
      <c r="B2378" s="1" t="s">
        <v>49420</v>
      </c>
      <c r="C2378" s="1" t="s">
        <v>8584</v>
      </c>
      <c r="D2378" s="1" t="s">
        <v>95061</v>
      </c>
      <c r="E2378" s="1" t="s">
        <v>95062</v>
      </c>
      <c r="F2378" s="3">
        <v>-4.2959146041899303E-7</v>
      </c>
    </row>
    <row r="2379" spans="1:6" x14ac:dyDescent="0.25">
      <c r="A2379" s="1" t="s">
        <v>95063</v>
      </c>
      <c r="B2379" s="1" t="s">
        <v>45481</v>
      </c>
      <c r="C2379" s="1" t="s">
        <v>8559</v>
      </c>
      <c r="D2379" s="1" t="s">
        <v>95064</v>
      </c>
      <c r="E2379" s="1" t="s">
        <v>95065</v>
      </c>
      <c r="F2379" s="3">
        <v>-4.6315067809700702E-7</v>
      </c>
    </row>
    <row r="2380" spans="1:6" x14ac:dyDescent="0.25">
      <c r="A2380" s="1" t="s">
        <v>95066</v>
      </c>
      <c r="B2380" s="1" t="s">
        <v>9541</v>
      </c>
      <c r="C2380" s="1" t="s">
        <v>8606</v>
      </c>
      <c r="D2380" s="1" t="s">
        <v>95067</v>
      </c>
      <c r="E2380" s="1" t="s">
        <v>95068</v>
      </c>
      <c r="F2380" s="3">
        <v>-4.9670989577502196E-7</v>
      </c>
    </row>
    <row r="2381" spans="1:6" x14ac:dyDescent="0.25">
      <c r="A2381" s="1" t="s">
        <v>95069</v>
      </c>
      <c r="B2381" s="1" t="s">
        <v>14446</v>
      </c>
      <c r="C2381" s="1" t="s">
        <v>8559</v>
      </c>
      <c r="D2381" s="1" t="s">
        <v>95070</v>
      </c>
      <c r="E2381" s="1" t="s">
        <v>95071</v>
      </c>
      <c r="F2381" s="3">
        <v>-4.6315067809700802E-7</v>
      </c>
    </row>
    <row r="2382" spans="1:6" x14ac:dyDescent="0.25">
      <c r="A2382" s="1" t="s">
        <v>95072</v>
      </c>
      <c r="B2382" s="1" t="s">
        <v>14443</v>
      </c>
      <c r="C2382" s="1" t="s">
        <v>8559</v>
      </c>
      <c r="D2382" s="1" t="s">
        <v>95073</v>
      </c>
      <c r="E2382" s="1" t="s">
        <v>95074</v>
      </c>
      <c r="F2382" s="3">
        <v>-4.6315067809700802E-7</v>
      </c>
    </row>
    <row r="2383" spans="1:6" x14ac:dyDescent="0.25">
      <c r="A2383" s="1" t="s">
        <v>95075</v>
      </c>
      <c r="B2383" s="1" t="s">
        <v>9556</v>
      </c>
      <c r="C2383" s="1" t="s">
        <v>8601</v>
      </c>
      <c r="D2383" s="1" t="s">
        <v>95076</v>
      </c>
      <c r="E2383" s="1" t="s">
        <v>95077</v>
      </c>
      <c r="F2383" s="3">
        <v>-4.7993028693601504E-7</v>
      </c>
    </row>
    <row r="2384" spans="1:6" x14ac:dyDescent="0.25">
      <c r="A2384" s="1" t="s">
        <v>95078</v>
      </c>
      <c r="B2384" s="1" t="s">
        <v>14440</v>
      </c>
      <c r="C2384" s="1" t="s">
        <v>8564</v>
      </c>
      <c r="D2384" s="1" t="s">
        <v>95079</v>
      </c>
      <c r="E2384" s="1" t="s">
        <v>95080</v>
      </c>
      <c r="F2384" s="3">
        <v>-4.4637106925799999E-7</v>
      </c>
    </row>
    <row r="2385" spans="1:6" x14ac:dyDescent="0.25">
      <c r="A2385" s="1" t="s">
        <v>95081</v>
      </c>
      <c r="B2385" s="1" t="s">
        <v>22198</v>
      </c>
      <c r="C2385" s="1" t="s">
        <v>8601</v>
      </c>
      <c r="D2385" s="1" t="s">
        <v>95082</v>
      </c>
      <c r="E2385" s="1" t="s">
        <v>95083</v>
      </c>
      <c r="F2385" s="3">
        <v>-4.7993028693601504E-7</v>
      </c>
    </row>
    <row r="2386" spans="1:6" x14ac:dyDescent="0.25">
      <c r="A2386" s="1" t="s">
        <v>95084</v>
      </c>
      <c r="B2386" s="1" t="s">
        <v>22206</v>
      </c>
      <c r="C2386" s="1" t="s">
        <v>8601</v>
      </c>
      <c r="D2386" s="1" t="s">
        <v>65454</v>
      </c>
      <c r="E2386" s="1" t="s">
        <v>65455</v>
      </c>
      <c r="F2386" s="3">
        <v>-4.7993028693601504E-7</v>
      </c>
    </row>
    <row r="2387" spans="1:6" x14ac:dyDescent="0.25">
      <c r="A2387" s="1" t="s">
        <v>95085</v>
      </c>
      <c r="B2387" s="1" t="s">
        <v>26268</v>
      </c>
      <c r="C2387" s="1" t="s">
        <v>8601</v>
      </c>
      <c r="D2387" s="1" t="s">
        <v>95086</v>
      </c>
      <c r="E2387" s="1" t="s">
        <v>95087</v>
      </c>
      <c r="F2387" s="3">
        <v>-4.7993028693601504E-7</v>
      </c>
    </row>
    <row r="2388" spans="1:6" x14ac:dyDescent="0.25">
      <c r="A2388" s="1" t="s">
        <v>95088</v>
      </c>
      <c r="B2388" s="1" t="s">
        <v>9580</v>
      </c>
      <c r="C2388" s="1" t="s">
        <v>8606</v>
      </c>
      <c r="D2388" s="1" t="s">
        <v>95089</v>
      </c>
      <c r="E2388" s="1" t="s">
        <v>95090</v>
      </c>
      <c r="F2388" s="3">
        <v>-4.9670989577502196E-7</v>
      </c>
    </row>
    <row r="2389" spans="1:6" x14ac:dyDescent="0.25">
      <c r="A2389" s="1" t="s">
        <v>95091</v>
      </c>
      <c r="B2389" s="1" t="s">
        <v>14425</v>
      </c>
      <c r="C2389" s="1" t="s">
        <v>8584</v>
      </c>
      <c r="D2389" s="1" t="s">
        <v>95092</v>
      </c>
      <c r="E2389" s="1" t="s">
        <v>95093</v>
      </c>
      <c r="F2389" s="3">
        <v>-4.2959146041899303E-7</v>
      </c>
    </row>
    <row r="2390" spans="1:6" x14ac:dyDescent="0.25">
      <c r="A2390" s="1" t="s">
        <v>95094</v>
      </c>
      <c r="B2390" s="1" t="s">
        <v>22214</v>
      </c>
      <c r="C2390" s="1" t="s">
        <v>8532</v>
      </c>
      <c r="D2390" s="1" t="s">
        <v>95095</v>
      </c>
      <c r="E2390" s="1" t="s">
        <v>95096</v>
      </c>
      <c r="F2390" s="3">
        <v>-4.12811851579986E-7</v>
      </c>
    </row>
    <row r="2391" spans="1:6" x14ac:dyDescent="0.25">
      <c r="A2391" s="1" t="s">
        <v>95097</v>
      </c>
      <c r="B2391" s="1" t="s">
        <v>9584</v>
      </c>
      <c r="C2391" s="1" t="s">
        <v>8559</v>
      </c>
      <c r="D2391" s="1" t="s">
        <v>95098</v>
      </c>
      <c r="E2391" s="1" t="s">
        <v>95099</v>
      </c>
      <c r="F2391" s="3">
        <v>-4.6315067809700702E-7</v>
      </c>
    </row>
    <row r="2392" spans="1:6" x14ac:dyDescent="0.25">
      <c r="A2392" s="1" t="s">
        <v>95100</v>
      </c>
      <c r="B2392" s="1" t="s">
        <v>49383</v>
      </c>
      <c r="C2392" s="1" t="s">
        <v>8584</v>
      </c>
      <c r="D2392" s="1" t="s">
        <v>95101</v>
      </c>
      <c r="E2392" s="1" t="s">
        <v>95102</v>
      </c>
      <c r="F2392" s="3">
        <v>-4.2959146041899303E-7</v>
      </c>
    </row>
    <row r="2393" spans="1:6" x14ac:dyDescent="0.25">
      <c r="A2393" s="1" t="s">
        <v>95103</v>
      </c>
      <c r="B2393" s="1" t="s">
        <v>26246</v>
      </c>
      <c r="C2393" s="1" t="s">
        <v>8584</v>
      </c>
      <c r="D2393" s="1" t="s">
        <v>95104</v>
      </c>
      <c r="E2393" s="1" t="s">
        <v>95105</v>
      </c>
      <c r="F2393" s="3">
        <v>-4.2959146041899303E-7</v>
      </c>
    </row>
    <row r="2394" spans="1:6" x14ac:dyDescent="0.25">
      <c r="A2394" s="1" t="s">
        <v>95106</v>
      </c>
      <c r="B2394" s="1" t="s">
        <v>9593</v>
      </c>
      <c r="C2394" s="1" t="s">
        <v>8601</v>
      </c>
      <c r="D2394" s="1" t="s">
        <v>95107</v>
      </c>
      <c r="E2394" s="1" t="s">
        <v>95108</v>
      </c>
      <c r="F2394" s="3">
        <v>-4.7993028693601504E-7</v>
      </c>
    </row>
    <row r="2395" spans="1:6" x14ac:dyDescent="0.25">
      <c r="A2395" s="1" t="s">
        <v>95109</v>
      </c>
      <c r="B2395" s="1" t="s">
        <v>9598</v>
      </c>
      <c r="C2395" s="1" t="s">
        <v>8606</v>
      </c>
      <c r="D2395" s="1" t="s">
        <v>95110</v>
      </c>
      <c r="E2395" s="1" t="s">
        <v>95111</v>
      </c>
      <c r="F2395" s="3">
        <v>-4.9670989577502196E-7</v>
      </c>
    </row>
    <row r="2396" spans="1:6" x14ac:dyDescent="0.25">
      <c r="A2396" s="1" t="s">
        <v>95112</v>
      </c>
      <c r="B2396" s="1" t="s">
        <v>14402</v>
      </c>
      <c r="C2396" s="1" t="s">
        <v>8601</v>
      </c>
      <c r="D2396" s="1" t="s">
        <v>95113</v>
      </c>
      <c r="E2396" s="1" t="s">
        <v>95114</v>
      </c>
      <c r="F2396" s="3">
        <v>-4.7993028693601504E-7</v>
      </c>
    </row>
    <row r="2397" spans="1:6" x14ac:dyDescent="0.25">
      <c r="A2397" s="1" t="s">
        <v>95115</v>
      </c>
      <c r="B2397" s="1" t="s">
        <v>9617</v>
      </c>
      <c r="C2397" s="1" t="s">
        <v>8606</v>
      </c>
      <c r="D2397" s="1" t="s">
        <v>95116</v>
      </c>
      <c r="E2397" s="1" t="s">
        <v>95117</v>
      </c>
      <c r="F2397" s="3">
        <v>-4.9670989577502196E-7</v>
      </c>
    </row>
    <row r="2398" spans="1:6" x14ac:dyDescent="0.25">
      <c r="A2398" s="1" t="s">
        <v>95118</v>
      </c>
      <c r="B2398" s="1" t="s">
        <v>9621</v>
      </c>
      <c r="C2398" s="1" t="s">
        <v>8601</v>
      </c>
      <c r="D2398" s="1" t="s">
        <v>95119</v>
      </c>
      <c r="E2398" s="1" t="s">
        <v>95120</v>
      </c>
      <c r="F2398" s="3">
        <v>-4.7993028693601504E-7</v>
      </c>
    </row>
    <row r="2399" spans="1:6" x14ac:dyDescent="0.25">
      <c r="A2399" s="1" t="s">
        <v>95121</v>
      </c>
      <c r="B2399" s="1" t="s">
        <v>38747</v>
      </c>
      <c r="C2399" s="1" t="s">
        <v>8564</v>
      </c>
      <c r="D2399" s="1" t="s">
        <v>95122</v>
      </c>
      <c r="E2399" s="1" t="s">
        <v>95123</v>
      </c>
      <c r="F2399" s="3">
        <v>-4.4637106925799999E-7</v>
      </c>
    </row>
    <row r="2400" spans="1:6" x14ac:dyDescent="0.25">
      <c r="A2400" s="1" t="s">
        <v>95124</v>
      </c>
      <c r="B2400" s="1" t="s">
        <v>95125</v>
      </c>
      <c r="C2400" s="1" t="s">
        <v>8606</v>
      </c>
      <c r="D2400" s="1" t="s">
        <v>95126</v>
      </c>
      <c r="E2400" s="1" t="s">
        <v>95127</v>
      </c>
      <c r="F2400" s="3">
        <v>-4.9670989577502196E-7</v>
      </c>
    </row>
    <row r="2401" spans="1:6" x14ac:dyDescent="0.25">
      <c r="A2401" s="1" t="s">
        <v>95128</v>
      </c>
      <c r="B2401" s="1" t="s">
        <v>26225</v>
      </c>
      <c r="C2401" s="1" t="s">
        <v>8564</v>
      </c>
      <c r="D2401" s="1" t="s">
        <v>95129</v>
      </c>
      <c r="E2401" s="1" t="s">
        <v>95130</v>
      </c>
      <c r="F2401" s="3">
        <v>-4.4637106925799999E-7</v>
      </c>
    </row>
    <row r="2402" spans="1:6" x14ac:dyDescent="0.25">
      <c r="A2402" s="1" t="s">
        <v>95131</v>
      </c>
      <c r="B2402" s="1" t="s">
        <v>73069</v>
      </c>
      <c r="C2402" s="1" t="s">
        <v>8601</v>
      </c>
      <c r="D2402" s="1" t="s">
        <v>95132</v>
      </c>
      <c r="E2402" s="1" t="s">
        <v>95133</v>
      </c>
      <c r="F2402" s="3">
        <v>-4.7993028693601504E-7</v>
      </c>
    </row>
    <row r="2403" spans="1:6" x14ac:dyDescent="0.25">
      <c r="A2403" s="1" t="s">
        <v>95134</v>
      </c>
      <c r="B2403" s="1" t="s">
        <v>9637</v>
      </c>
      <c r="C2403" s="1" t="s">
        <v>8601</v>
      </c>
      <c r="D2403" s="1" t="s">
        <v>95135</v>
      </c>
      <c r="E2403" s="1" t="s">
        <v>95136</v>
      </c>
      <c r="F2403" s="3">
        <v>-4.7993028693601504E-7</v>
      </c>
    </row>
    <row r="2404" spans="1:6" x14ac:dyDescent="0.25">
      <c r="A2404" s="1" t="s">
        <v>95137</v>
      </c>
      <c r="B2404" s="1" t="s">
        <v>9641</v>
      </c>
      <c r="C2404" s="1" t="s">
        <v>8606</v>
      </c>
      <c r="D2404" s="1" t="s">
        <v>95138</v>
      </c>
      <c r="E2404" s="1" t="s">
        <v>95139</v>
      </c>
      <c r="F2404" s="3">
        <v>-4.9670989577502196E-7</v>
      </c>
    </row>
    <row r="2405" spans="1:6" x14ac:dyDescent="0.25">
      <c r="A2405" s="1" t="s">
        <v>95140</v>
      </c>
      <c r="B2405" s="1" t="s">
        <v>9641</v>
      </c>
      <c r="C2405" s="1" t="s">
        <v>8564</v>
      </c>
      <c r="D2405" s="1" t="s">
        <v>95141</v>
      </c>
      <c r="E2405" s="1" t="s">
        <v>95142</v>
      </c>
      <c r="F2405" s="3">
        <v>-4.4637106925799999E-7</v>
      </c>
    </row>
    <row r="2406" spans="1:6" x14ac:dyDescent="0.25">
      <c r="A2406" s="1" t="s">
        <v>95143</v>
      </c>
      <c r="B2406" s="1" t="s">
        <v>22269</v>
      </c>
      <c r="C2406" s="1" t="s">
        <v>8559</v>
      </c>
      <c r="D2406" s="1" t="s">
        <v>95144</v>
      </c>
      <c r="E2406" s="1" t="s">
        <v>95145</v>
      </c>
      <c r="F2406" s="3">
        <v>-4.6315067809700702E-7</v>
      </c>
    </row>
    <row r="2407" spans="1:6" x14ac:dyDescent="0.25">
      <c r="A2407" s="1" t="s">
        <v>95146</v>
      </c>
      <c r="B2407" s="1" t="s">
        <v>9654</v>
      </c>
      <c r="C2407" s="1" t="s">
        <v>8606</v>
      </c>
      <c r="D2407" s="1" t="s">
        <v>95147</v>
      </c>
      <c r="E2407" s="1" t="s">
        <v>95148</v>
      </c>
      <c r="F2407" s="3">
        <v>-4.9670989577502196E-7</v>
      </c>
    </row>
    <row r="2408" spans="1:6" x14ac:dyDescent="0.25">
      <c r="A2408" s="1" t="s">
        <v>95149</v>
      </c>
      <c r="B2408" s="1" t="s">
        <v>9658</v>
      </c>
      <c r="C2408" s="1" t="s">
        <v>8601</v>
      </c>
      <c r="D2408" s="1" t="s">
        <v>95150</v>
      </c>
      <c r="E2408" s="1" t="s">
        <v>95151</v>
      </c>
      <c r="F2408" s="3">
        <v>-4.7993028693601504E-7</v>
      </c>
    </row>
    <row r="2409" spans="1:6" x14ac:dyDescent="0.25">
      <c r="A2409" s="1" t="s">
        <v>95152</v>
      </c>
      <c r="B2409" s="1" t="s">
        <v>14367</v>
      </c>
      <c r="C2409" s="1" t="s">
        <v>8606</v>
      </c>
      <c r="D2409" s="1" t="s">
        <v>95153</v>
      </c>
      <c r="E2409" s="1" t="s">
        <v>95154</v>
      </c>
      <c r="F2409" s="3">
        <v>-4.9670989577502196E-7</v>
      </c>
    </row>
    <row r="2410" spans="1:6" x14ac:dyDescent="0.25">
      <c r="A2410" s="1" t="s">
        <v>95155</v>
      </c>
      <c r="B2410" s="1" t="s">
        <v>14364</v>
      </c>
      <c r="C2410" s="1" t="s">
        <v>8628</v>
      </c>
      <c r="D2410" s="1" t="s">
        <v>45584</v>
      </c>
      <c r="E2410" s="1" t="s">
        <v>45585</v>
      </c>
      <c r="F2410" s="3">
        <v>-5.30269113453036E-7</v>
      </c>
    </row>
    <row r="2411" spans="1:6" x14ac:dyDescent="0.25">
      <c r="A2411" s="1" t="s">
        <v>95156</v>
      </c>
      <c r="B2411" s="1" t="s">
        <v>9674</v>
      </c>
      <c r="C2411" s="1" t="s">
        <v>8618</v>
      </c>
      <c r="D2411" s="1" t="s">
        <v>95157</v>
      </c>
      <c r="E2411" s="1" t="s">
        <v>95158</v>
      </c>
      <c r="F2411" s="3">
        <v>-5.4704872229204303E-7</v>
      </c>
    </row>
    <row r="2412" spans="1:6" x14ac:dyDescent="0.25">
      <c r="A2412" s="1" t="s">
        <v>95159</v>
      </c>
      <c r="B2412" s="1" t="s">
        <v>9674</v>
      </c>
      <c r="C2412" s="1" t="s">
        <v>8606</v>
      </c>
      <c r="D2412" s="1" t="s">
        <v>95160</v>
      </c>
      <c r="E2412" s="1" t="s">
        <v>95161</v>
      </c>
      <c r="F2412" s="3">
        <v>-4.9670989577502196E-7</v>
      </c>
    </row>
    <row r="2413" spans="1:6" x14ac:dyDescent="0.25">
      <c r="A2413" s="1" t="s">
        <v>95162</v>
      </c>
      <c r="B2413" s="1" t="s">
        <v>34826</v>
      </c>
      <c r="C2413" s="1" t="s">
        <v>8623</v>
      </c>
      <c r="D2413" s="1" t="s">
        <v>95163</v>
      </c>
      <c r="E2413" s="1" t="s">
        <v>95164</v>
      </c>
      <c r="F2413" s="3">
        <v>-5.1348950461402898E-7</v>
      </c>
    </row>
    <row r="2414" spans="1:6" x14ac:dyDescent="0.25">
      <c r="A2414" s="1" t="s">
        <v>95165</v>
      </c>
      <c r="B2414" s="1" t="s">
        <v>22297</v>
      </c>
      <c r="C2414" s="1" t="s">
        <v>8601</v>
      </c>
      <c r="D2414" s="1" t="s">
        <v>95166</v>
      </c>
      <c r="E2414" s="1" t="s">
        <v>95167</v>
      </c>
      <c r="F2414" s="3">
        <v>-4.7993028693601504E-7</v>
      </c>
    </row>
    <row r="2415" spans="1:6" x14ac:dyDescent="0.25">
      <c r="A2415" s="1" t="s">
        <v>95168</v>
      </c>
      <c r="B2415" s="1" t="s">
        <v>26179</v>
      </c>
      <c r="C2415" s="1" t="s">
        <v>8601</v>
      </c>
      <c r="D2415" s="1" t="s">
        <v>95169</v>
      </c>
      <c r="E2415" s="1" t="s">
        <v>95170</v>
      </c>
      <c r="F2415" s="3">
        <v>-4.7993028693601504E-7</v>
      </c>
    </row>
    <row r="2416" spans="1:6" x14ac:dyDescent="0.25">
      <c r="A2416" s="1" t="s">
        <v>95171</v>
      </c>
      <c r="B2416" s="1" t="s">
        <v>9686</v>
      </c>
      <c r="C2416" s="1" t="s">
        <v>8601</v>
      </c>
      <c r="D2416" s="1" t="s">
        <v>95172</v>
      </c>
      <c r="E2416" s="1" t="s">
        <v>95173</v>
      </c>
      <c r="F2416" s="3">
        <v>-4.7993028693601504E-7</v>
      </c>
    </row>
    <row r="2417" spans="1:6" x14ac:dyDescent="0.25">
      <c r="A2417" s="1" t="s">
        <v>95174</v>
      </c>
      <c r="B2417" s="1" t="s">
        <v>38713</v>
      </c>
      <c r="C2417" s="1" t="s">
        <v>8601</v>
      </c>
      <c r="D2417" s="1" t="s">
        <v>95175</v>
      </c>
      <c r="E2417" s="1" t="s">
        <v>95176</v>
      </c>
      <c r="F2417" s="3">
        <v>-4.7993028693601504E-7</v>
      </c>
    </row>
    <row r="2418" spans="1:6" x14ac:dyDescent="0.25">
      <c r="A2418" s="1" t="s">
        <v>95177</v>
      </c>
      <c r="B2418" s="1" t="s">
        <v>14346</v>
      </c>
      <c r="C2418" s="1" t="s">
        <v>8601</v>
      </c>
      <c r="D2418" s="1" t="s">
        <v>95178</v>
      </c>
      <c r="E2418" s="1" t="s">
        <v>95179</v>
      </c>
      <c r="F2418" s="3">
        <v>-4.7993028693601504E-7</v>
      </c>
    </row>
    <row r="2419" spans="1:6" x14ac:dyDescent="0.25">
      <c r="A2419" s="1" t="s">
        <v>95180</v>
      </c>
      <c r="B2419" s="1" t="s">
        <v>49312</v>
      </c>
      <c r="C2419" s="1" t="s">
        <v>8601</v>
      </c>
      <c r="D2419" s="1" t="s">
        <v>95181</v>
      </c>
      <c r="E2419" s="1" t="s">
        <v>95182</v>
      </c>
      <c r="F2419" s="3">
        <v>-4.7993028693601504E-7</v>
      </c>
    </row>
    <row r="2420" spans="1:6" x14ac:dyDescent="0.25">
      <c r="A2420" s="1" t="s">
        <v>95183</v>
      </c>
      <c r="B2420" s="1" t="s">
        <v>14340</v>
      </c>
      <c r="C2420" s="1" t="s">
        <v>8601</v>
      </c>
      <c r="D2420" s="1" t="s">
        <v>95184</v>
      </c>
      <c r="E2420" s="1" t="s">
        <v>95185</v>
      </c>
      <c r="F2420" s="3">
        <v>-4.7993028693601504E-7</v>
      </c>
    </row>
    <row r="2421" spans="1:6" x14ac:dyDescent="0.25">
      <c r="A2421" s="1" t="s">
        <v>95186</v>
      </c>
      <c r="B2421" s="1" t="s">
        <v>14337</v>
      </c>
      <c r="C2421" s="1" t="s">
        <v>8564</v>
      </c>
      <c r="D2421" s="1" t="s">
        <v>95187</v>
      </c>
      <c r="E2421" s="1" t="s">
        <v>95188</v>
      </c>
      <c r="F2421" s="3">
        <v>-4.4637106925799999E-7</v>
      </c>
    </row>
    <row r="2422" spans="1:6" x14ac:dyDescent="0.25">
      <c r="A2422" s="1" t="s">
        <v>95189</v>
      </c>
      <c r="B2422" s="1" t="s">
        <v>14337</v>
      </c>
      <c r="C2422" s="1" t="s">
        <v>8532</v>
      </c>
      <c r="D2422" s="1" t="s">
        <v>95190</v>
      </c>
      <c r="E2422" s="1" t="s">
        <v>95191</v>
      </c>
      <c r="F2422" s="3">
        <v>-4.12811851579986E-7</v>
      </c>
    </row>
    <row r="2423" spans="1:6" x14ac:dyDescent="0.25">
      <c r="A2423" s="1" t="s">
        <v>95192</v>
      </c>
      <c r="B2423" s="1" t="s">
        <v>45617</v>
      </c>
      <c r="C2423" s="1" t="s">
        <v>8532</v>
      </c>
      <c r="D2423" s="1" t="s">
        <v>95193</v>
      </c>
      <c r="E2423" s="1" t="s">
        <v>95194</v>
      </c>
      <c r="F2423" s="3">
        <v>-4.12811851579986E-7</v>
      </c>
    </row>
    <row r="2424" spans="1:6" x14ac:dyDescent="0.25">
      <c r="A2424" s="1" t="s">
        <v>95195</v>
      </c>
      <c r="B2424" s="1" t="s">
        <v>14326</v>
      </c>
      <c r="C2424" s="1" t="s">
        <v>8559</v>
      </c>
      <c r="D2424" s="1" t="s">
        <v>95196</v>
      </c>
      <c r="E2424" s="1" t="s">
        <v>95197</v>
      </c>
      <c r="F2424" s="3">
        <v>-4.6315067809700802E-7</v>
      </c>
    </row>
    <row r="2425" spans="1:6" x14ac:dyDescent="0.25">
      <c r="A2425" s="1" t="s">
        <v>95198</v>
      </c>
      <c r="B2425" s="1" t="s">
        <v>9717</v>
      </c>
      <c r="C2425" s="1" t="s">
        <v>8601</v>
      </c>
      <c r="D2425" s="1" t="s">
        <v>95199</v>
      </c>
      <c r="E2425" s="1" t="s">
        <v>95200</v>
      </c>
      <c r="F2425" s="3">
        <v>-4.7993028693601504E-7</v>
      </c>
    </row>
    <row r="2426" spans="1:6" x14ac:dyDescent="0.25">
      <c r="A2426" s="1" t="s">
        <v>95201</v>
      </c>
      <c r="B2426" s="1" t="s">
        <v>26145</v>
      </c>
      <c r="C2426" s="1" t="s">
        <v>8559</v>
      </c>
      <c r="D2426" s="1" t="s">
        <v>95202</v>
      </c>
      <c r="E2426" s="1" t="s">
        <v>95203</v>
      </c>
      <c r="F2426" s="3">
        <v>-4.6315067809700702E-7</v>
      </c>
    </row>
    <row r="2427" spans="1:6" x14ac:dyDescent="0.25">
      <c r="A2427" s="1" t="s">
        <v>95204</v>
      </c>
      <c r="B2427" s="1" t="s">
        <v>22339</v>
      </c>
      <c r="C2427" s="1" t="s">
        <v>8623</v>
      </c>
      <c r="D2427" s="1" t="s">
        <v>22340</v>
      </c>
      <c r="E2427" s="1" t="s">
        <v>22341</v>
      </c>
      <c r="F2427" s="3">
        <v>-5.1348950461402898E-7</v>
      </c>
    </row>
    <row r="2428" spans="1:6" x14ac:dyDescent="0.25">
      <c r="A2428" s="1" t="s">
        <v>95205</v>
      </c>
      <c r="B2428" s="1" t="s">
        <v>55258</v>
      </c>
      <c r="C2428" s="1" t="s">
        <v>8623</v>
      </c>
      <c r="D2428" s="1" t="s">
        <v>95206</v>
      </c>
      <c r="E2428" s="1" t="s">
        <v>95207</v>
      </c>
      <c r="F2428" s="3">
        <v>-5.1348950461402898E-7</v>
      </c>
    </row>
    <row r="2429" spans="1:6" x14ac:dyDescent="0.25">
      <c r="A2429" s="1" t="s">
        <v>95208</v>
      </c>
      <c r="B2429" s="1" t="s">
        <v>9729</v>
      </c>
      <c r="C2429" s="1" t="s">
        <v>8606</v>
      </c>
      <c r="D2429" s="1" t="s">
        <v>95209</v>
      </c>
      <c r="E2429" s="1" t="s">
        <v>95210</v>
      </c>
      <c r="F2429" s="3">
        <v>-4.9670989577502196E-7</v>
      </c>
    </row>
    <row r="2430" spans="1:6" x14ac:dyDescent="0.25">
      <c r="A2430" s="1" t="s">
        <v>95211</v>
      </c>
      <c r="B2430" s="1" t="s">
        <v>26131</v>
      </c>
      <c r="C2430" s="1" t="s">
        <v>8658</v>
      </c>
      <c r="D2430" s="1" t="s">
        <v>95212</v>
      </c>
      <c r="E2430" s="1" t="s">
        <v>95213</v>
      </c>
      <c r="F2430" s="3">
        <v>-5.6382833113105005E-7</v>
      </c>
    </row>
    <row r="2431" spans="1:6" x14ac:dyDescent="0.25">
      <c r="A2431" s="1" t="s">
        <v>95214</v>
      </c>
      <c r="B2431" s="1" t="s">
        <v>9744</v>
      </c>
      <c r="C2431" s="1" t="s">
        <v>8628</v>
      </c>
      <c r="D2431" s="1" t="s">
        <v>95215</v>
      </c>
      <c r="E2431" s="1" t="s">
        <v>95216</v>
      </c>
      <c r="F2431" s="3">
        <v>-5.30269113453036E-7</v>
      </c>
    </row>
    <row r="2432" spans="1:6" x14ac:dyDescent="0.25">
      <c r="A2432" s="1" t="s">
        <v>95217</v>
      </c>
      <c r="B2432" s="1" t="s">
        <v>9752</v>
      </c>
      <c r="C2432" s="1" t="s">
        <v>8601</v>
      </c>
      <c r="D2432" s="1" t="s">
        <v>95218</v>
      </c>
      <c r="E2432" s="1" t="s">
        <v>95219</v>
      </c>
      <c r="F2432" s="3">
        <v>-4.7993028693601504E-7</v>
      </c>
    </row>
    <row r="2433" spans="1:6" x14ac:dyDescent="0.25">
      <c r="A2433" s="1" t="s">
        <v>95220</v>
      </c>
      <c r="B2433" s="1" t="s">
        <v>22368</v>
      </c>
      <c r="C2433" s="1" t="s">
        <v>8623</v>
      </c>
      <c r="D2433" s="1" t="s">
        <v>95221</v>
      </c>
      <c r="E2433" s="1" t="s">
        <v>95222</v>
      </c>
      <c r="F2433" s="3">
        <v>-5.1348950461402898E-7</v>
      </c>
    </row>
    <row r="2434" spans="1:6" x14ac:dyDescent="0.25">
      <c r="A2434" s="1" t="s">
        <v>95223</v>
      </c>
      <c r="B2434" s="1" t="s">
        <v>26119</v>
      </c>
      <c r="C2434" s="1" t="s">
        <v>8628</v>
      </c>
      <c r="D2434" s="1" t="s">
        <v>95224</v>
      </c>
      <c r="E2434" s="1" t="s">
        <v>95225</v>
      </c>
      <c r="F2434" s="3">
        <v>-5.30269113453036E-7</v>
      </c>
    </row>
    <row r="2435" spans="1:6" x14ac:dyDescent="0.25">
      <c r="A2435" s="1" t="s">
        <v>95226</v>
      </c>
      <c r="B2435" s="1" t="s">
        <v>26115</v>
      </c>
      <c r="C2435" s="1" t="s">
        <v>8601</v>
      </c>
      <c r="D2435" s="1" t="s">
        <v>95227</v>
      </c>
      <c r="E2435" s="1" t="s">
        <v>95228</v>
      </c>
      <c r="F2435" s="3">
        <v>-4.7993028693601504E-7</v>
      </c>
    </row>
    <row r="2436" spans="1:6" x14ac:dyDescent="0.25">
      <c r="A2436" s="1" t="s">
        <v>95229</v>
      </c>
      <c r="B2436" s="1" t="s">
        <v>49265</v>
      </c>
      <c r="C2436" s="1" t="s">
        <v>8623</v>
      </c>
      <c r="D2436" s="1" t="s">
        <v>95230</v>
      </c>
      <c r="E2436" s="1" t="s">
        <v>95231</v>
      </c>
      <c r="F2436" s="3">
        <v>-5.1348950461402898E-7</v>
      </c>
    </row>
    <row r="2437" spans="1:6" x14ac:dyDescent="0.25">
      <c r="A2437" s="1" t="s">
        <v>95232</v>
      </c>
      <c r="B2437" s="1" t="s">
        <v>9768</v>
      </c>
      <c r="C2437" s="1" t="s">
        <v>8601</v>
      </c>
      <c r="D2437" s="1" t="s">
        <v>95233</v>
      </c>
      <c r="E2437" s="1" t="s">
        <v>95234</v>
      </c>
      <c r="F2437" s="3">
        <v>-4.7993028693601504E-7</v>
      </c>
    </row>
    <row r="2438" spans="1:6" x14ac:dyDescent="0.25">
      <c r="A2438" s="1" t="s">
        <v>95235</v>
      </c>
      <c r="B2438" s="1" t="s">
        <v>34903</v>
      </c>
      <c r="C2438" s="1" t="s">
        <v>8606</v>
      </c>
      <c r="D2438" s="1" t="s">
        <v>95236</v>
      </c>
      <c r="E2438" s="1" t="s">
        <v>95237</v>
      </c>
      <c r="F2438" s="3">
        <v>-4.9670989577502196E-7</v>
      </c>
    </row>
    <row r="2439" spans="1:6" x14ac:dyDescent="0.25">
      <c r="A2439" s="1" t="s">
        <v>95238</v>
      </c>
      <c r="B2439" s="1" t="s">
        <v>26108</v>
      </c>
      <c r="C2439" s="1" t="s">
        <v>8559</v>
      </c>
      <c r="D2439" s="1" t="s">
        <v>95239</v>
      </c>
      <c r="E2439" s="1" t="s">
        <v>95240</v>
      </c>
      <c r="F2439" s="3">
        <v>-4.6315067809700702E-7</v>
      </c>
    </row>
    <row r="2440" spans="1:6" x14ac:dyDescent="0.25">
      <c r="A2440" s="1" t="s">
        <v>95241</v>
      </c>
      <c r="B2440" s="1" t="s">
        <v>14277</v>
      </c>
      <c r="C2440" s="1" t="s">
        <v>8628</v>
      </c>
      <c r="D2440" s="1" t="s">
        <v>95242</v>
      </c>
      <c r="E2440" s="1" t="s">
        <v>95243</v>
      </c>
      <c r="F2440" s="3">
        <v>-5.30269113453036E-7</v>
      </c>
    </row>
    <row r="2441" spans="1:6" x14ac:dyDescent="0.25">
      <c r="A2441" s="1" t="s">
        <v>95244</v>
      </c>
      <c r="B2441" s="1" t="s">
        <v>38666</v>
      </c>
      <c r="C2441" s="1" t="s">
        <v>8559</v>
      </c>
      <c r="D2441" s="1" t="s">
        <v>95245</v>
      </c>
      <c r="E2441" s="1" t="s">
        <v>95246</v>
      </c>
      <c r="F2441" s="3">
        <v>-4.6315067809700702E-7</v>
      </c>
    </row>
    <row r="2442" spans="1:6" x14ac:dyDescent="0.25">
      <c r="A2442" s="1" t="s">
        <v>95247</v>
      </c>
      <c r="B2442" s="1" t="s">
        <v>14274</v>
      </c>
      <c r="C2442" s="1" t="s">
        <v>8601</v>
      </c>
      <c r="D2442" s="1" t="s">
        <v>95248</v>
      </c>
      <c r="E2442" s="1" t="s">
        <v>95249</v>
      </c>
      <c r="F2442" s="3">
        <v>-4.7993028693601504E-7</v>
      </c>
    </row>
    <row r="2443" spans="1:6" x14ac:dyDescent="0.25">
      <c r="A2443" s="1" t="s">
        <v>95250</v>
      </c>
      <c r="B2443" s="1" t="s">
        <v>14268</v>
      </c>
      <c r="C2443" s="1" t="s">
        <v>8601</v>
      </c>
      <c r="D2443" s="1" t="s">
        <v>95251</v>
      </c>
      <c r="E2443" s="1" t="s">
        <v>95252</v>
      </c>
      <c r="F2443" s="3">
        <v>-4.7993028693601504E-7</v>
      </c>
    </row>
    <row r="2444" spans="1:6" x14ac:dyDescent="0.25">
      <c r="A2444" s="1" t="s">
        <v>95253</v>
      </c>
      <c r="B2444" s="1" t="s">
        <v>38657</v>
      </c>
      <c r="C2444" s="1" t="s">
        <v>8601</v>
      </c>
      <c r="D2444" s="1" t="s">
        <v>95254</v>
      </c>
      <c r="E2444" s="1" t="s">
        <v>95255</v>
      </c>
      <c r="F2444" s="3">
        <v>-4.7993028693601504E-7</v>
      </c>
    </row>
    <row r="2445" spans="1:6" x14ac:dyDescent="0.25">
      <c r="A2445" s="1" t="s">
        <v>95256</v>
      </c>
      <c r="B2445" s="1" t="s">
        <v>22407</v>
      </c>
      <c r="C2445" s="1" t="s">
        <v>8606</v>
      </c>
      <c r="D2445" s="1" t="s">
        <v>95257</v>
      </c>
      <c r="E2445" s="1" t="s">
        <v>95258</v>
      </c>
      <c r="F2445" s="3">
        <v>-4.9670989577502196E-7</v>
      </c>
    </row>
    <row r="2446" spans="1:6" x14ac:dyDescent="0.25">
      <c r="A2446" s="1" t="s">
        <v>95259</v>
      </c>
      <c r="B2446" s="1" t="s">
        <v>9800</v>
      </c>
      <c r="C2446" s="1" t="s">
        <v>8601</v>
      </c>
      <c r="D2446" s="1" t="s">
        <v>95260</v>
      </c>
      <c r="E2446" s="1" t="s">
        <v>95261</v>
      </c>
      <c r="F2446" s="3">
        <v>-4.7993028693601504E-7</v>
      </c>
    </row>
    <row r="2447" spans="1:6" x14ac:dyDescent="0.25">
      <c r="A2447" s="1" t="s">
        <v>95262</v>
      </c>
      <c r="B2447" s="1" t="s">
        <v>9804</v>
      </c>
      <c r="C2447" s="1" t="s">
        <v>8606</v>
      </c>
      <c r="D2447" s="1" t="s">
        <v>95263</v>
      </c>
      <c r="E2447" s="1" t="s">
        <v>95264</v>
      </c>
      <c r="F2447" s="3">
        <v>-4.9670989577502196E-7</v>
      </c>
    </row>
    <row r="2448" spans="1:6" x14ac:dyDescent="0.25">
      <c r="A2448" s="1" t="s">
        <v>95265</v>
      </c>
      <c r="B2448" s="1" t="s">
        <v>22417</v>
      </c>
      <c r="C2448" s="1" t="s">
        <v>8606</v>
      </c>
      <c r="D2448" s="1" t="s">
        <v>95266</v>
      </c>
      <c r="E2448" s="1" t="s">
        <v>95267</v>
      </c>
      <c r="F2448" s="3">
        <v>-4.9670989577502196E-7</v>
      </c>
    </row>
    <row r="2449" spans="1:6" x14ac:dyDescent="0.25">
      <c r="A2449" s="1" t="s">
        <v>95268</v>
      </c>
      <c r="B2449" s="1" t="s">
        <v>9812</v>
      </c>
      <c r="C2449" s="1" t="s">
        <v>8606</v>
      </c>
      <c r="D2449" s="1" t="s">
        <v>22421</v>
      </c>
      <c r="E2449" s="1" t="s">
        <v>22422</v>
      </c>
      <c r="F2449" s="3">
        <v>-4.9670989577502196E-7</v>
      </c>
    </row>
    <row r="2450" spans="1:6" x14ac:dyDescent="0.25">
      <c r="A2450" s="1" t="s">
        <v>95269</v>
      </c>
      <c r="B2450" s="1" t="s">
        <v>34939</v>
      </c>
      <c r="C2450" s="1" t="s">
        <v>8623</v>
      </c>
      <c r="D2450" s="1" t="s">
        <v>95270</v>
      </c>
      <c r="E2450" s="1" t="s">
        <v>95271</v>
      </c>
      <c r="F2450" s="3">
        <v>-5.1348950461402898E-7</v>
      </c>
    </row>
    <row r="2451" spans="1:6" x14ac:dyDescent="0.25">
      <c r="A2451" s="1" t="s">
        <v>95272</v>
      </c>
      <c r="B2451" s="1" t="s">
        <v>14252</v>
      </c>
      <c r="C2451" s="1" t="s">
        <v>8606</v>
      </c>
      <c r="D2451" s="1" t="s">
        <v>95273</v>
      </c>
      <c r="E2451" s="1" t="s">
        <v>95274</v>
      </c>
      <c r="F2451" s="3">
        <v>-4.9670989577502196E-7</v>
      </c>
    </row>
    <row r="2452" spans="1:6" x14ac:dyDescent="0.25">
      <c r="A2452" s="1" t="s">
        <v>95275</v>
      </c>
      <c r="B2452" s="1" t="s">
        <v>9828</v>
      </c>
      <c r="C2452" s="1" t="s">
        <v>8601</v>
      </c>
      <c r="D2452" s="1" t="s">
        <v>95276</v>
      </c>
      <c r="E2452" s="1" t="s">
        <v>95277</v>
      </c>
      <c r="F2452" s="3">
        <v>-4.7993028693601504E-7</v>
      </c>
    </row>
    <row r="2453" spans="1:6" x14ac:dyDescent="0.25">
      <c r="A2453" s="1" t="s">
        <v>95278</v>
      </c>
      <c r="B2453" s="1" t="s">
        <v>14246</v>
      </c>
      <c r="C2453" s="1" t="s">
        <v>8564</v>
      </c>
      <c r="D2453" s="1" t="s">
        <v>95279</v>
      </c>
      <c r="E2453" s="1" t="s">
        <v>95280</v>
      </c>
      <c r="F2453" s="3">
        <v>-4.4637106925799999E-7</v>
      </c>
    </row>
    <row r="2454" spans="1:6" x14ac:dyDescent="0.25">
      <c r="A2454" s="1" t="s">
        <v>95281</v>
      </c>
      <c r="B2454" s="1" t="s">
        <v>26056</v>
      </c>
      <c r="C2454" s="1" t="s">
        <v>8559</v>
      </c>
      <c r="D2454" s="1" t="s">
        <v>95282</v>
      </c>
      <c r="E2454" s="1" t="s">
        <v>95283</v>
      </c>
      <c r="F2454" s="3">
        <v>-4.6315067809700702E-7</v>
      </c>
    </row>
    <row r="2455" spans="1:6" x14ac:dyDescent="0.25">
      <c r="A2455" s="1" t="s">
        <v>95284</v>
      </c>
      <c r="B2455" s="1" t="s">
        <v>14237</v>
      </c>
      <c r="C2455" s="1" t="s">
        <v>8601</v>
      </c>
      <c r="D2455" s="1" t="s">
        <v>95285</v>
      </c>
      <c r="E2455" s="1" t="s">
        <v>95286</v>
      </c>
      <c r="F2455" s="3">
        <v>-4.7993028693601504E-7</v>
      </c>
    </row>
    <row r="2456" spans="1:6" x14ac:dyDescent="0.25">
      <c r="A2456" s="1" t="s">
        <v>95287</v>
      </c>
      <c r="B2456" s="1" t="s">
        <v>9836</v>
      </c>
      <c r="C2456" s="1" t="s">
        <v>8564</v>
      </c>
      <c r="D2456" s="1" t="s">
        <v>95288</v>
      </c>
      <c r="E2456" s="1" t="s">
        <v>95289</v>
      </c>
      <c r="F2456" s="3">
        <v>-4.4637106925799999E-7</v>
      </c>
    </row>
    <row r="2457" spans="1:6" x14ac:dyDescent="0.25">
      <c r="A2457" s="1" t="s">
        <v>95290</v>
      </c>
      <c r="B2457" s="1" t="s">
        <v>34958</v>
      </c>
      <c r="C2457" s="1" t="s">
        <v>8606</v>
      </c>
      <c r="D2457" s="1" t="s">
        <v>95291</v>
      </c>
      <c r="E2457" s="1" t="s">
        <v>95292</v>
      </c>
      <c r="F2457" s="3">
        <v>-4.9670989577502196E-7</v>
      </c>
    </row>
    <row r="2458" spans="1:6" x14ac:dyDescent="0.25">
      <c r="A2458" s="1" t="s">
        <v>95293</v>
      </c>
      <c r="B2458" s="1" t="s">
        <v>9848</v>
      </c>
      <c r="C2458" s="1" t="s">
        <v>8606</v>
      </c>
      <c r="D2458" s="1" t="s">
        <v>95294</v>
      </c>
      <c r="E2458" s="1" t="s">
        <v>95295</v>
      </c>
      <c r="F2458" s="3">
        <v>-4.9670989577502196E-7</v>
      </c>
    </row>
    <row r="2459" spans="1:6" x14ac:dyDescent="0.25">
      <c r="A2459" s="1" t="s">
        <v>95296</v>
      </c>
      <c r="B2459" s="1" t="s">
        <v>34965</v>
      </c>
      <c r="C2459" s="1" t="s">
        <v>8559</v>
      </c>
      <c r="D2459" s="1" t="s">
        <v>95297</v>
      </c>
      <c r="E2459" s="1" t="s">
        <v>95298</v>
      </c>
      <c r="F2459" s="3">
        <v>-4.6315067809700702E-7</v>
      </c>
    </row>
    <row r="2460" spans="1:6" x14ac:dyDescent="0.25">
      <c r="A2460" s="1" t="s">
        <v>95299</v>
      </c>
      <c r="B2460" s="1" t="s">
        <v>14223</v>
      </c>
      <c r="C2460" s="1" t="s">
        <v>8623</v>
      </c>
      <c r="D2460" s="1" t="s">
        <v>95300</v>
      </c>
      <c r="E2460" s="1" t="s">
        <v>95301</v>
      </c>
      <c r="F2460" s="3">
        <v>-5.1348950461402898E-7</v>
      </c>
    </row>
    <row r="2461" spans="1:6" x14ac:dyDescent="0.25">
      <c r="A2461" s="1" t="s">
        <v>95302</v>
      </c>
      <c r="B2461" s="1" t="s">
        <v>9867</v>
      </c>
      <c r="C2461" s="1" t="s">
        <v>8606</v>
      </c>
      <c r="D2461" s="1" t="s">
        <v>95303</v>
      </c>
      <c r="E2461" s="1" t="s">
        <v>95304</v>
      </c>
      <c r="F2461" s="3">
        <v>-4.9670989577502196E-7</v>
      </c>
    </row>
    <row r="2462" spans="1:6" x14ac:dyDescent="0.25">
      <c r="A2462" s="1" t="s">
        <v>95305</v>
      </c>
      <c r="B2462" s="1" t="s">
        <v>57883</v>
      </c>
      <c r="C2462" s="1" t="s">
        <v>8623</v>
      </c>
      <c r="D2462" s="1" t="s">
        <v>95306</v>
      </c>
      <c r="E2462" s="1" t="s">
        <v>95307</v>
      </c>
      <c r="F2462" s="3">
        <v>-5.1348950461402898E-7</v>
      </c>
    </row>
    <row r="2463" spans="1:6" x14ac:dyDescent="0.25">
      <c r="A2463" s="1" t="s">
        <v>95308</v>
      </c>
      <c r="B2463" s="1" t="s">
        <v>34980</v>
      </c>
      <c r="C2463" s="1" t="s">
        <v>8623</v>
      </c>
      <c r="D2463" s="1" t="s">
        <v>95309</v>
      </c>
      <c r="E2463" s="1" t="s">
        <v>95310</v>
      </c>
      <c r="F2463" s="3">
        <v>-5.1348950461402898E-7</v>
      </c>
    </row>
    <row r="2464" spans="1:6" x14ac:dyDescent="0.25">
      <c r="A2464" s="1" t="s">
        <v>95311</v>
      </c>
      <c r="B2464" s="1" t="s">
        <v>22475</v>
      </c>
      <c r="C2464" s="1" t="s">
        <v>8628</v>
      </c>
      <c r="D2464" s="1" t="s">
        <v>22476</v>
      </c>
      <c r="E2464" s="1" t="s">
        <v>22477</v>
      </c>
      <c r="F2464" s="3">
        <v>-5.30269113453036E-7</v>
      </c>
    </row>
    <row r="2465" spans="1:6" x14ac:dyDescent="0.25">
      <c r="A2465" s="1" t="s">
        <v>95312</v>
      </c>
      <c r="B2465" s="1" t="s">
        <v>9879</v>
      </c>
      <c r="C2465" s="1" t="s">
        <v>8623</v>
      </c>
      <c r="D2465" s="1" t="s">
        <v>95313</v>
      </c>
      <c r="E2465" s="1" t="s">
        <v>95314</v>
      </c>
      <c r="F2465" s="3">
        <v>-5.1348950461402898E-7</v>
      </c>
    </row>
    <row r="2466" spans="1:6" x14ac:dyDescent="0.25">
      <c r="A2466" s="1" t="s">
        <v>95315</v>
      </c>
      <c r="B2466" s="1" t="s">
        <v>62991</v>
      </c>
      <c r="C2466" s="1" t="s">
        <v>8559</v>
      </c>
      <c r="D2466" s="1" t="s">
        <v>95316</v>
      </c>
      <c r="E2466" s="1" t="s">
        <v>95317</v>
      </c>
      <c r="F2466" s="3">
        <v>-4.6315067809700702E-7</v>
      </c>
    </row>
    <row r="2467" spans="1:6" x14ac:dyDescent="0.25">
      <c r="A2467" s="1" t="s">
        <v>95318</v>
      </c>
      <c r="B2467" s="1" t="s">
        <v>9895</v>
      </c>
      <c r="C2467" s="1" t="s">
        <v>8628</v>
      </c>
      <c r="D2467" s="1" t="s">
        <v>95319</v>
      </c>
      <c r="E2467" s="1" t="s">
        <v>95320</v>
      </c>
      <c r="F2467" s="3">
        <v>-5.30269113453036E-7</v>
      </c>
    </row>
    <row r="2468" spans="1:6" x14ac:dyDescent="0.25">
      <c r="A2468" s="1" t="s">
        <v>95321</v>
      </c>
      <c r="B2468" s="1" t="s">
        <v>14205</v>
      </c>
      <c r="C2468" s="1" t="s">
        <v>8606</v>
      </c>
      <c r="D2468" s="1" t="s">
        <v>95322</v>
      </c>
      <c r="E2468" s="1" t="s">
        <v>95323</v>
      </c>
      <c r="F2468" s="3">
        <v>-4.9670989577502196E-7</v>
      </c>
    </row>
    <row r="2469" spans="1:6" x14ac:dyDescent="0.25">
      <c r="A2469" s="1" t="s">
        <v>95324</v>
      </c>
      <c r="B2469" s="1" t="s">
        <v>38608</v>
      </c>
      <c r="C2469" s="1" t="s">
        <v>8559</v>
      </c>
      <c r="D2469" s="1" t="s">
        <v>95325</v>
      </c>
      <c r="E2469" s="1" t="s">
        <v>95326</v>
      </c>
      <c r="F2469" s="3">
        <v>-4.6315067809700702E-7</v>
      </c>
    </row>
    <row r="2470" spans="1:6" x14ac:dyDescent="0.25">
      <c r="A2470" s="1" t="s">
        <v>95327</v>
      </c>
      <c r="B2470" s="1" t="s">
        <v>22495</v>
      </c>
      <c r="C2470" s="1" t="s">
        <v>8601</v>
      </c>
      <c r="D2470" s="1" t="s">
        <v>95328</v>
      </c>
      <c r="E2470" s="1" t="s">
        <v>95329</v>
      </c>
      <c r="F2470" s="3">
        <v>-4.7993028693601504E-7</v>
      </c>
    </row>
    <row r="2471" spans="1:6" x14ac:dyDescent="0.25">
      <c r="A2471" s="1" t="s">
        <v>95330</v>
      </c>
      <c r="B2471" s="1" t="s">
        <v>55350</v>
      </c>
      <c r="C2471" s="1" t="s">
        <v>8601</v>
      </c>
      <c r="D2471" s="1" t="s">
        <v>95331</v>
      </c>
      <c r="E2471" s="1" t="s">
        <v>95332</v>
      </c>
      <c r="F2471" s="3">
        <v>-4.7993028693601504E-7</v>
      </c>
    </row>
    <row r="2472" spans="1:6" x14ac:dyDescent="0.25">
      <c r="A2472" s="1" t="s">
        <v>95333</v>
      </c>
      <c r="B2472" s="1" t="s">
        <v>63004</v>
      </c>
      <c r="C2472" s="1" t="s">
        <v>8623</v>
      </c>
      <c r="D2472" s="1" t="s">
        <v>95334</v>
      </c>
      <c r="E2472" s="1" t="s">
        <v>95335</v>
      </c>
      <c r="F2472" s="3">
        <v>-5.1348950461402898E-7</v>
      </c>
    </row>
    <row r="2473" spans="1:6" x14ac:dyDescent="0.25">
      <c r="A2473" s="1" t="s">
        <v>95336</v>
      </c>
      <c r="B2473" s="1" t="s">
        <v>35012</v>
      </c>
      <c r="C2473" s="1" t="s">
        <v>8618</v>
      </c>
      <c r="D2473" s="1" t="s">
        <v>95337</v>
      </c>
      <c r="E2473" s="1" t="s">
        <v>95338</v>
      </c>
      <c r="F2473" s="3">
        <v>-5.4704872229204303E-7</v>
      </c>
    </row>
    <row r="2474" spans="1:6" x14ac:dyDescent="0.25">
      <c r="A2474" s="1" t="s">
        <v>95339</v>
      </c>
      <c r="B2474" s="1" t="s">
        <v>25992</v>
      </c>
      <c r="C2474" s="1" t="s">
        <v>8785</v>
      </c>
      <c r="D2474" s="1" t="s">
        <v>95340</v>
      </c>
      <c r="E2474" s="1" t="s">
        <v>95341</v>
      </c>
      <c r="F2474" s="3">
        <v>-5.8060793997005696E-7</v>
      </c>
    </row>
    <row r="2475" spans="1:6" x14ac:dyDescent="0.25">
      <c r="A2475" s="1" t="s">
        <v>95342</v>
      </c>
      <c r="B2475" s="1" t="s">
        <v>22508</v>
      </c>
      <c r="C2475" s="1" t="s">
        <v>8618</v>
      </c>
      <c r="D2475" s="1" t="s">
        <v>95343</v>
      </c>
      <c r="E2475" s="1" t="s">
        <v>95344</v>
      </c>
      <c r="F2475" s="3">
        <v>-5.4704872229204303E-7</v>
      </c>
    </row>
    <row r="2476" spans="1:6" x14ac:dyDescent="0.25">
      <c r="A2476" s="1" t="s">
        <v>95345</v>
      </c>
      <c r="B2476" s="1" t="s">
        <v>9923</v>
      </c>
      <c r="C2476" s="1" t="s">
        <v>8628</v>
      </c>
      <c r="D2476" s="1" t="s">
        <v>95346</v>
      </c>
      <c r="E2476" s="1" t="s">
        <v>95347</v>
      </c>
      <c r="F2476" s="3">
        <v>-5.30269113453036E-7</v>
      </c>
    </row>
    <row r="2477" spans="1:6" x14ac:dyDescent="0.25">
      <c r="A2477" s="1" t="s">
        <v>95348</v>
      </c>
      <c r="B2477" s="1" t="s">
        <v>45784</v>
      </c>
      <c r="C2477" s="1" t="s">
        <v>8658</v>
      </c>
      <c r="D2477" s="1" t="s">
        <v>95349</v>
      </c>
      <c r="E2477" s="1" t="s">
        <v>95350</v>
      </c>
      <c r="F2477" s="3">
        <v>-5.6382833113105005E-7</v>
      </c>
    </row>
    <row r="2478" spans="1:6" x14ac:dyDescent="0.25">
      <c r="A2478" s="1" t="s">
        <v>95351</v>
      </c>
      <c r="B2478" s="1" t="s">
        <v>25976</v>
      </c>
      <c r="C2478" s="1" t="s">
        <v>8628</v>
      </c>
      <c r="D2478" s="1" t="s">
        <v>95352</v>
      </c>
      <c r="E2478" s="1" t="s">
        <v>95353</v>
      </c>
      <c r="F2478" s="3">
        <v>-5.30269113453036E-7</v>
      </c>
    </row>
    <row r="2479" spans="1:6" x14ac:dyDescent="0.25">
      <c r="A2479" s="1" t="s">
        <v>95354</v>
      </c>
      <c r="B2479" s="1" t="s">
        <v>45791</v>
      </c>
      <c r="C2479" s="1" t="s">
        <v>8559</v>
      </c>
      <c r="D2479" s="1" t="s">
        <v>95355</v>
      </c>
      <c r="E2479" s="1" t="s">
        <v>95356</v>
      </c>
      <c r="F2479" s="3">
        <v>-4.6315067809700702E-7</v>
      </c>
    </row>
    <row r="2480" spans="1:6" x14ac:dyDescent="0.25">
      <c r="A2480" s="1" t="s">
        <v>95357</v>
      </c>
      <c r="B2480" s="1" t="s">
        <v>14171</v>
      </c>
      <c r="C2480" s="1" t="s">
        <v>8623</v>
      </c>
      <c r="D2480" s="1" t="s">
        <v>95358</v>
      </c>
      <c r="E2480" s="1" t="s">
        <v>95359</v>
      </c>
      <c r="F2480" s="3">
        <v>-5.1348950461402898E-7</v>
      </c>
    </row>
    <row r="2481" spans="1:6" x14ac:dyDescent="0.25">
      <c r="A2481" s="1" t="s">
        <v>95360</v>
      </c>
      <c r="B2481" s="1" t="s">
        <v>9943</v>
      </c>
      <c r="C2481" s="1" t="s">
        <v>8623</v>
      </c>
      <c r="D2481" s="1" t="s">
        <v>95361</v>
      </c>
      <c r="E2481" s="1" t="s">
        <v>95362</v>
      </c>
      <c r="F2481" s="3">
        <v>-5.1348950461402898E-7</v>
      </c>
    </row>
    <row r="2482" spans="1:6" x14ac:dyDescent="0.25">
      <c r="A2482" s="1" t="s">
        <v>95363</v>
      </c>
      <c r="B2482" s="1" t="s">
        <v>25969</v>
      </c>
      <c r="C2482" s="1" t="s">
        <v>8628</v>
      </c>
      <c r="D2482" s="1" t="s">
        <v>95364</v>
      </c>
      <c r="E2482" s="1" t="s">
        <v>95365</v>
      </c>
      <c r="F2482" s="3">
        <v>-5.30269113453036E-7</v>
      </c>
    </row>
    <row r="2483" spans="1:6" x14ac:dyDescent="0.25">
      <c r="A2483" s="1" t="s">
        <v>95366</v>
      </c>
      <c r="B2483" s="1" t="s">
        <v>38587</v>
      </c>
      <c r="C2483" s="1" t="s">
        <v>8623</v>
      </c>
      <c r="D2483" s="1" t="s">
        <v>95367</v>
      </c>
      <c r="E2483" s="1" t="s">
        <v>95368</v>
      </c>
      <c r="F2483" s="3">
        <v>-5.1348950461402898E-7</v>
      </c>
    </row>
    <row r="2484" spans="1:6" x14ac:dyDescent="0.25">
      <c r="A2484" s="1" t="s">
        <v>95369</v>
      </c>
      <c r="B2484" s="1" t="s">
        <v>9951</v>
      </c>
      <c r="C2484" s="1" t="s">
        <v>8606</v>
      </c>
      <c r="D2484" s="1" t="s">
        <v>95370</v>
      </c>
      <c r="E2484" s="1" t="s">
        <v>95371</v>
      </c>
      <c r="F2484" s="3">
        <v>-4.9670989577502196E-7</v>
      </c>
    </row>
    <row r="2485" spans="1:6" x14ac:dyDescent="0.25">
      <c r="A2485" s="1" t="s">
        <v>95372</v>
      </c>
      <c r="B2485" s="1" t="s">
        <v>35045</v>
      </c>
      <c r="C2485" s="1" t="s">
        <v>8623</v>
      </c>
      <c r="D2485" s="1" t="s">
        <v>95373</v>
      </c>
      <c r="E2485" s="1" t="s">
        <v>95374</v>
      </c>
      <c r="F2485" s="3">
        <v>-5.1348950461402898E-7</v>
      </c>
    </row>
    <row r="2486" spans="1:6" x14ac:dyDescent="0.25">
      <c r="A2486" s="1" t="s">
        <v>95375</v>
      </c>
      <c r="B2486" s="1" t="s">
        <v>14157</v>
      </c>
      <c r="C2486" s="1" t="s">
        <v>8623</v>
      </c>
      <c r="D2486" s="1" t="s">
        <v>95376</v>
      </c>
      <c r="E2486" s="1" t="s">
        <v>95377</v>
      </c>
      <c r="F2486" s="3">
        <v>-5.1348950461402898E-7</v>
      </c>
    </row>
    <row r="2487" spans="1:6" x14ac:dyDescent="0.25">
      <c r="A2487" s="1" t="s">
        <v>95378</v>
      </c>
      <c r="B2487" s="1" t="s">
        <v>14152</v>
      </c>
      <c r="C2487" s="1" t="s">
        <v>8618</v>
      </c>
      <c r="D2487" s="1" t="s">
        <v>95379</v>
      </c>
      <c r="E2487" s="1" t="s">
        <v>95380</v>
      </c>
      <c r="F2487" s="3">
        <v>-5.4704872229204303E-7</v>
      </c>
    </row>
    <row r="2488" spans="1:6" x14ac:dyDescent="0.25">
      <c r="A2488" s="1" t="s">
        <v>95381</v>
      </c>
      <c r="B2488" s="1" t="s">
        <v>9968</v>
      </c>
      <c r="C2488" s="1" t="s">
        <v>8618</v>
      </c>
      <c r="D2488" s="1" t="s">
        <v>95382</v>
      </c>
      <c r="E2488" s="1" t="s">
        <v>95383</v>
      </c>
      <c r="F2488" s="3">
        <v>-5.4704872229204303E-7</v>
      </c>
    </row>
    <row r="2489" spans="1:6" x14ac:dyDescent="0.25">
      <c r="A2489" s="1" t="s">
        <v>95384</v>
      </c>
      <c r="B2489" s="1" t="s">
        <v>45819</v>
      </c>
      <c r="C2489" s="1" t="s">
        <v>8623</v>
      </c>
      <c r="D2489" s="1" t="s">
        <v>95385</v>
      </c>
      <c r="E2489" s="1" t="s">
        <v>95386</v>
      </c>
      <c r="F2489" s="3">
        <v>-5.1348950461402898E-7</v>
      </c>
    </row>
    <row r="2490" spans="1:6" x14ac:dyDescent="0.25">
      <c r="A2490" s="1" t="s">
        <v>95387</v>
      </c>
      <c r="B2490" s="1" t="s">
        <v>9972</v>
      </c>
      <c r="C2490" s="1" t="s">
        <v>8628</v>
      </c>
      <c r="D2490" s="1" t="s">
        <v>95388</v>
      </c>
      <c r="E2490" s="1" t="s">
        <v>95389</v>
      </c>
      <c r="F2490" s="3">
        <v>-5.30269113453036E-7</v>
      </c>
    </row>
    <row r="2491" spans="1:6" x14ac:dyDescent="0.25">
      <c r="A2491" s="1" t="s">
        <v>95390</v>
      </c>
      <c r="B2491" s="1" t="s">
        <v>9976</v>
      </c>
      <c r="C2491" s="1" t="s">
        <v>8658</v>
      </c>
      <c r="D2491" s="1" t="s">
        <v>95391</v>
      </c>
      <c r="E2491" s="1" t="s">
        <v>95392</v>
      </c>
      <c r="F2491" s="3">
        <v>-5.6382833113105005E-7</v>
      </c>
    </row>
    <row r="2492" spans="1:6" x14ac:dyDescent="0.25">
      <c r="A2492" s="1" t="s">
        <v>95393</v>
      </c>
      <c r="B2492" s="1" t="s">
        <v>57824</v>
      </c>
      <c r="C2492" s="1" t="s">
        <v>8785</v>
      </c>
      <c r="D2492" s="1" t="s">
        <v>95394</v>
      </c>
      <c r="E2492" s="1" t="s">
        <v>95395</v>
      </c>
      <c r="F2492" s="3">
        <v>-5.8060793997005696E-7</v>
      </c>
    </row>
    <row r="2493" spans="1:6" x14ac:dyDescent="0.25">
      <c r="A2493" s="1" t="s">
        <v>95396</v>
      </c>
      <c r="B2493" s="1" t="s">
        <v>22568</v>
      </c>
      <c r="C2493" s="1" t="s">
        <v>8785</v>
      </c>
      <c r="D2493" s="1" t="s">
        <v>95397</v>
      </c>
      <c r="E2493" s="1" t="s">
        <v>95398</v>
      </c>
      <c r="F2493" s="3">
        <v>-5.8060793997005696E-7</v>
      </c>
    </row>
    <row r="2494" spans="1:6" x14ac:dyDescent="0.25">
      <c r="A2494" s="1" t="s">
        <v>95399</v>
      </c>
      <c r="B2494" s="1" t="s">
        <v>14138</v>
      </c>
      <c r="C2494" s="1" t="s">
        <v>8785</v>
      </c>
      <c r="D2494" s="1" t="s">
        <v>95400</v>
      </c>
      <c r="E2494" s="1" t="s">
        <v>95401</v>
      </c>
      <c r="F2494" s="3">
        <v>-5.8060793997005696E-7</v>
      </c>
    </row>
    <row r="2495" spans="1:6" x14ac:dyDescent="0.25">
      <c r="A2495" s="1" t="s">
        <v>95402</v>
      </c>
      <c r="B2495" s="1" t="s">
        <v>9996</v>
      </c>
      <c r="C2495" s="1" t="s">
        <v>8658</v>
      </c>
      <c r="D2495" s="1" t="s">
        <v>95403</v>
      </c>
      <c r="E2495" s="1" t="s">
        <v>95404</v>
      </c>
      <c r="F2495" s="3">
        <v>-5.6382833113105005E-7</v>
      </c>
    </row>
    <row r="2496" spans="1:6" x14ac:dyDescent="0.25">
      <c r="A2496" s="1" t="s">
        <v>95405</v>
      </c>
      <c r="B2496" s="1" t="s">
        <v>10004</v>
      </c>
      <c r="C2496" s="1" t="s">
        <v>8618</v>
      </c>
      <c r="D2496" s="1" t="s">
        <v>95406</v>
      </c>
      <c r="E2496" s="1" t="s">
        <v>95407</v>
      </c>
      <c r="F2496" s="3">
        <v>-5.4704872229204303E-7</v>
      </c>
    </row>
    <row r="2497" spans="1:6" x14ac:dyDescent="0.25">
      <c r="A2497" s="1" t="s">
        <v>95408</v>
      </c>
      <c r="B2497" s="1" t="s">
        <v>14127</v>
      </c>
      <c r="C2497" s="1" t="s">
        <v>8618</v>
      </c>
      <c r="D2497" s="1" t="s">
        <v>95409</v>
      </c>
      <c r="E2497" s="1" t="s">
        <v>95410</v>
      </c>
      <c r="F2497" s="3">
        <v>-5.4704872229204303E-7</v>
      </c>
    </row>
    <row r="2498" spans="1:6" x14ac:dyDescent="0.25">
      <c r="A2498" s="1" t="s">
        <v>95411</v>
      </c>
      <c r="B2498" s="1" t="s">
        <v>14127</v>
      </c>
      <c r="C2498" s="1" t="s">
        <v>8623</v>
      </c>
      <c r="D2498" s="1" t="s">
        <v>95412</v>
      </c>
      <c r="E2498" s="1" t="s">
        <v>95413</v>
      </c>
      <c r="F2498" s="3">
        <v>-5.1348950461402898E-7</v>
      </c>
    </row>
    <row r="2499" spans="1:6" x14ac:dyDescent="0.25">
      <c r="A2499" s="1" t="s">
        <v>95414</v>
      </c>
      <c r="B2499" s="1" t="s">
        <v>35093</v>
      </c>
      <c r="C2499" s="1" t="s">
        <v>8623</v>
      </c>
      <c r="D2499" s="1" t="s">
        <v>95415</v>
      </c>
      <c r="E2499" s="1" t="s">
        <v>95416</v>
      </c>
      <c r="F2499" s="3">
        <v>-5.1348950461402898E-7</v>
      </c>
    </row>
    <row r="2500" spans="1:6" x14ac:dyDescent="0.25">
      <c r="A2500" s="1" t="s">
        <v>95417</v>
      </c>
      <c r="B2500" s="1" t="s">
        <v>10023</v>
      </c>
      <c r="C2500" s="1" t="s">
        <v>8618</v>
      </c>
      <c r="D2500" s="1" t="s">
        <v>95418</v>
      </c>
      <c r="E2500" s="1" t="s">
        <v>95419</v>
      </c>
      <c r="F2500" s="3">
        <v>-5.4704872229204303E-7</v>
      </c>
    </row>
    <row r="2501" spans="1:6" x14ac:dyDescent="0.25">
      <c r="A2501" s="1" t="s">
        <v>95420</v>
      </c>
      <c r="B2501" s="1" t="s">
        <v>10019</v>
      </c>
      <c r="C2501" s="1" t="s">
        <v>8623</v>
      </c>
      <c r="D2501" s="1" t="s">
        <v>95421</v>
      </c>
      <c r="E2501" s="1" t="s">
        <v>95422</v>
      </c>
      <c r="F2501" s="3">
        <v>-5.1348950461402898E-7</v>
      </c>
    </row>
    <row r="2502" spans="1:6" x14ac:dyDescent="0.25">
      <c r="A2502" s="1" t="s">
        <v>95423</v>
      </c>
      <c r="B2502" s="1" t="s">
        <v>14113</v>
      </c>
      <c r="C2502" s="1" t="s">
        <v>8618</v>
      </c>
      <c r="D2502" s="1" t="s">
        <v>95424</v>
      </c>
      <c r="E2502" s="1" t="s">
        <v>95425</v>
      </c>
      <c r="F2502" s="3">
        <v>-5.4704872229204303E-7</v>
      </c>
    </row>
    <row r="2503" spans="1:6" x14ac:dyDescent="0.25">
      <c r="A2503" s="1" t="s">
        <v>95426</v>
      </c>
      <c r="B2503" s="1" t="s">
        <v>22604</v>
      </c>
      <c r="C2503" s="1" t="s">
        <v>8623</v>
      </c>
      <c r="D2503" s="1" t="s">
        <v>95427</v>
      </c>
      <c r="E2503" s="1" t="s">
        <v>95428</v>
      </c>
      <c r="F2503" s="3">
        <v>-5.1348950461402898E-7</v>
      </c>
    </row>
    <row r="2504" spans="1:6" x14ac:dyDescent="0.25">
      <c r="A2504" s="1" t="s">
        <v>95429</v>
      </c>
      <c r="B2504" s="1" t="s">
        <v>55427</v>
      </c>
      <c r="C2504" s="1" t="s">
        <v>8623</v>
      </c>
      <c r="D2504" s="1" t="s">
        <v>95430</v>
      </c>
      <c r="E2504" s="1" t="s">
        <v>95431</v>
      </c>
      <c r="F2504" s="3">
        <v>-5.1348950461402898E-7</v>
      </c>
    </row>
    <row r="2505" spans="1:6" x14ac:dyDescent="0.25">
      <c r="A2505" s="1" t="s">
        <v>95432</v>
      </c>
      <c r="B2505" s="1" t="s">
        <v>10038</v>
      </c>
      <c r="C2505" s="1" t="s">
        <v>8618</v>
      </c>
      <c r="D2505" s="1" t="s">
        <v>22615</v>
      </c>
      <c r="E2505" s="1" t="s">
        <v>22616</v>
      </c>
      <c r="F2505" s="3">
        <v>-5.4704872229204303E-7</v>
      </c>
    </row>
    <row r="2506" spans="1:6" x14ac:dyDescent="0.25">
      <c r="A2506" s="1" t="s">
        <v>95433</v>
      </c>
      <c r="B2506" s="1" t="s">
        <v>14104</v>
      </c>
      <c r="C2506" s="1" t="s">
        <v>8606</v>
      </c>
      <c r="D2506" s="1" t="s">
        <v>95434</v>
      </c>
      <c r="E2506" s="1" t="s">
        <v>95435</v>
      </c>
      <c r="F2506" s="3">
        <v>-4.9670989577502196E-7</v>
      </c>
    </row>
    <row r="2507" spans="1:6" x14ac:dyDescent="0.25">
      <c r="A2507" s="1" t="s">
        <v>95436</v>
      </c>
      <c r="B2507" s="1" t="s">
        <v>10050</v>
      </c>
      <c r="C2507" s="1" t="s">
        <v>8606</v>
      </c>
      <c r="D2507" s="1" t="s">
        <v>95437</v>
      </c>
      <c r="E2507" s="1" t="s">
        <v>95438</v>
      </c>
      <c r="F2507" s="3">
        <v>-4.9670989577502196E-7</v>
      </c>
    </row>
    <row r="2508" spans="1:6" x14ac:dyDescent="0.25">
      <c r="A2508" s="1" t="s">
        <v>95439</v>
      </c>
      <c r="B2508" s="1" t="s">
        <v>14101</v>
      </c>
      <c r="C2508" s="1" t="s">
        <v>8628</v>
      </c>
      <c r="D2508" s="1" t="s">
        <v>95440</v>
      </c>
      <c r="E2508" s="1" t="s">
        <v>95441</v>
      </c>
      <c r="F2508" s="3">
        <v>-5.30269113453036E-7</v>
      </c>
    </row>
    <row r="2509" spans="1:6" x14ac:dyDescent="0.25">
      <c r="A2509" s="1" t="s">
        <v>95442</v>
      </c>
      <c r="B2509" s="1" t="s">
        <v>45874</v>
      </c>
      <c r="C2509" s="1" t="s">
        <v>8606</v>
      </c>
      <c r="D2509" s="1" t="s">
        <v>95443</v>
      </c>
      <c r="E2509" s="1" t="s">
        <v>95444</v>
      </c>
      <c r="F2509" s="3">
        <v>-4.9670989577502196E-7</v>
      </c>
    </row>
    <row r="2510" spans="1:6" x14ac:dyDescent="0.25">
      <c r="A2510" s="1" t="s">
        <v>95445</v>
      </c>
      <c r="B2510" s="1" t="s">
        <v>38525</v>
      </c>
      <c r="C2510" s="1" t="s">
        <v>8606</v>
      </c>
      <c r="D2510" s="1" t="s">
        <v>95446</v>
      </c>
      <c r="E2510" s="1" t="s">
        <v>95447</v>
      </c>
      <c r="F2510" s="3">
        <v>-4.9670989577502196E-7</v>
      </c>
    </row>
    <row r="2511" spans="1:6" x14ac:dyDescent="0.25">
      <c r="A2511" s="1" t="s">
        <v>95448</v>
      </c>
      <c r="B2511" s="1" t="s">
        <v>10062</v>
      </c>
      <c r="C2511" s="1" t="s">
        <v>8618</v>
      </c>
      <c r="D2511" s="1" t="s">
        <v>95449</v>
      </c>
      <c r="E2511" s="1" t="s">
        <v>95450</v>
      </c>
      <c r="F2511" s="3">
        <v>-5.4704872229204303E-7</v>
      </c>
    </row>
    <row r="2512" spans="1:6" x14ac:dyDescent="0.25">
      <c r="A2512" s="1" t="s">
        <v>95451</v>
      </c>
      <c r="B2512" s="1" t="s">
        <v>14086</v>
      </c>
      <c r="C2512" s="1" t="s">
        <v>8618</v>
      </c>
      <c r="D2512" s="1" t="s">
        <v>95452</v>
      </c>
      <c r="E2512" s="1" t="s">
        <v>95453</v>
      </c>
      <c r="F2512" s="3">
        <v>-5.4704872229204303E-7</v>
      </c>
    </row>
    <row r="2513" spans="1:6" x14ac:dyDescent="0.25">
      <c r="A2513" s="1" t="s">
        <v>95454</v>
      </c>
      <c r="B2513" s="1" t="s">
        <v>25865</v>
      </c>
      <c r="C2513" s="1" t="s">
        <v>8618</v>
      </c>
      <c r="D2513" s="1" t="s">
        <v>95455</v>
      </c>
      <c r="E2513" s="1" t="s">
        <v>95456</v>
      </c>
      <c r="F2513" s="3">
        <v>-5.4704872229204303E-7</v>
      </c>
    </row>
    <row r="2514" spans="1:6" x14ac:dyDescent="0.25">
      <c r="A2514" s="1" t="s">
        <v>95457</v>
      </c>
      <c r="B2514" s="1" t="s">
        <v>25861</v>
      </c>
      <c r="C2514" s="1" t="s">
        <v>8618</v>
      </c>
      <c r="D2514" s="1" t="s">
        <v>95458</v>
      </c>
      <c r="E2514" s="1" t="s">
        <v>95459</v>
      </c>
      <c r="F2514" s="3">
        <v>-5.4704872229204303E-7</v>
      </c>
    </row>
    <row r="2515" spans="1:6" x14ac:dyDescent="0.25">
      <c r="A2515" s="1" t="s">
        <v>95460</v>
      </c>
      <c r="B2515" s="1" t="s">
        <v>22653</v>
      </c>
      <c r="C2515" s="1" t="s">
        <v>8658</v>
      </c>
      <c r="D2515" s="1" t="s">
        <v>95461</v>
      </c>
      <c r="E2515" s="1" t="s">
        <v>95462</v>
      </c>
      <c r="F2515" s="3">
        <v>-5.6382833113105005E-7</v>
      </c>
    </row>
    <row r="2516" spans="1:6" x14ac:dyDescent="0.25">
      <c r="A2516" s="1" t="s">
        <v>95463</v>
      </c>
      <c r="B2516" s="1" t="s">
        <v>22657</v>
      </c>
      <c r="C2516" s="1" t="s">
        <v>8623</v>
      </c>
      <c r="D2516" s="1" t="s">
        <v>95464</v>
      </c>
      <c r="E2516" s="1" t="s">
        <v>95465</v>
      </c>
      <c r="F2516" s="3">
        <v>-5.1348950461402898E-7</v>
      </c>
    </row>
    <row r="2517" spans="1:6" x14ac:dyDescent="0.25">
      <c r="A2517" s="1" t="s">
        <v>95466</v>
      </c>
      <c r="B2517" s="1" t="s">
        <v>14069</v>
      </c>
      <c r="C2517" s="1" t="s">
        <v>8628</v>
      </c>
      <c r="D2517" s="1" t="s">
        <v>95467</v>
      </c>
      <c r="E2517" s="1" t="s">
        <v>95468</v>
      </c>
      <c r="F2517" s="3">
        <v>-5.30269113453036E-7</v>
      </c>
    </row>
    <row r="2518" spans="1:6" x14ac:dyDescent="0.25">
      <c r="A2518" s="1" t="s">
        <v>95469</v>
      </c>
      <c r="B2518" s="1" t="s">
        <v>10090</v>
      </c>
      <c r="C2518" s="1" t="s">
        <v>8658</v>
      </c>
      <c r="D2518" s="1" t="s">
        <v>95470</v>
      </c>
      <c r="E2518" s="1" t="s">
        <v>95471</v>
      </c>
      <c r="F2518" s="3">
        <v>-5.6382833113105005E-7</v>
      </c>
    </row>
    <row r="2519" spans="1:6" x14ac:dyDescent="0.25">
      <c r="A2519" s="1" t="s">
        <v>95472</v>
      </c>
      <c r="B2519" s="1" t="s">
        <v>22664</v>
      </c>
      <c r="C2519" s="1" t="s">
        <v>8628</v>
      </c>
      <c r="D2519" s="1" t="s">
        <v>95473</v>
      </c>
      <c r="E2519" s="1" t="s">
        <v>95474</v>
      </c>
      <c r="F2519" s="3">
        <v>-5.30269113453036E-7</v>
      </c>
    </row>
    <row r="2520" spans="1:6" x14ac:dyDescent="0.25">
      <c r="A2520" s="1" t="s">
        <v>95475</v>
      </c>
      <c r="B2520" s="1" t="s">
        <v>10102</v>
      </c>
      <c r="C2520" s="1" t="s">
        <v>8658</v>
      </c>
      <c r="D2520" s="1" t="s">
        <v>95476</v>
      </c>
      <c r="E2520" s="1" t="s">
        <v>95477</v>
      </c>
      <c r="F2520" s="3">
        <v>-5.6382833113105005E-7</v>
      </c>
    </row>
    <row r="2521" spans="1:6" x14ac:dyDescent="0.25">
      <c r="A2521" s="1" t="s">
        <v>95478</v>
      </c>
      <c r="B2521" s="1" t="s">
        <v>35160</v>
      </c>
      <c r="C2521" s="1" t="s">
        <v>8628</v>
      </c>
      <c r="D2521" s="1" t="s">
        <v>95479</v>
      </c>
      <c r="E2521" s="1" t="s">
        <v>95480</v>
      </c>
      <c r="F2521" s="3">
        <v>-5.30269113453036E-7</v>
      </c>
    </row>
    <row r="2522" spans="1:6" x14ac:dyDescent="0.25">
      <c r="A2522" s="1" t="s">
        <v>95481</v>
      </c>
      <c r="B2522" s="1" t="s">
        <v>22674</v>
      </c>
      <c r="C2522" s="1" t="s">
        <v>8618</v>
      </c>
      <c r="D2522" s="1" t="s">
        <v>95482</v>
      </c>
      <c r="E2522" s="1" t="s">
        <v>95483</v>
      </c>
      <c r="F2522" s="3">
        <v>-5.4704872229204303E-7</v>
      </c>
    </row>
    <row r="2523" spans="1:6" x14ac:dyDescent="0.25">
      <c r="A2523" s="1" t="s">
        <v>95484</v>
      </c>
      <c r="B2523" s="1" t="s">
        <v>10110</v>
      </c>
      <c r="C2523" s="1" t="s">
        <v>8623</v>
      </c>
      <c r="D2523" s="1" t="s">
        <v>95485</v>
      </c>
      <c r="E2523" s="1" t="s">
        <v>95486</v>
      </c>
      <c r="F2523" s="3">
        <v>-5.1348950461402898E-7</v>
      </c>
    </row>
    <row r="2524" spans="1:6" x14ac:dyDescent="0.25">
      <c r="A2524" s="1" t="s">
        <v>95487</v>
      </c>
      <c r="B2524" s="1" t="s">
        <v>10117</v>
      </c>
      <c r="C2524" s="1" t="s">
        <v>8606</v>
      </c>
      <c r="D2524" s="1" t="s">
        <v>95488</v>
      </c>
      <c r="E2524" s="1" t="s">
        <v>95489</v>
      </c>
      <c r="F2524" s="3">
        <v>-4.9670989577502196E-7</v>
      </c>
    </row>
    <row r="2525" spans="1:6" x14ac:dyDescent="0.25">
      <c r="A2525" s="1" t="s">
        <v>95490</v>
      </c>
      <c r="B2525" s="1" t="s">
        <v>55476</v>
      </c>
      <c r="C2525" s="1" t="s">
        <v>8658</v>
      </c>
      <c r="D2525" s="1" t="s">
        <v>95491</v>
      </c>
      <c r="E2525" s="1" t="s">
        <v>95492</v>
      </c>
      <c r="F2525" s="3">
        <v>-5.6382833113105005E-7</v>
      </c>
    </row>
    <row r="2526" spans="1:6" x14ac:dyDescent="0.25">
      <c r="A2526" s="1" t="s">
        <v>95493</v>
      </c>
      <c r="B2526" s="1" t="s">
        <v>14034</v>
      </c>
      <c r="C2526" s="1" t="s">
        <v>8628</v>
      </c>
      <c r="D2526" s="1" t="s">
        <v>95494</v>
      </c>
      <c r="E2526" s="1" t="s">
        <v>95495</v>
      </c>
      <c r="F2526" s="3">
        <v>-5.30269113453036E-7</v>
      </c>
    </row>
    <row r="2527" spans="1:6" x14ac:dyDescent="0.25">
      <c r="A2527" s="1" t="s">
        <v>95496</v>
      </c>
      <c r="B2527" s="1" t="s">
        <v>22693</v>
      </c>
      <c r="C2527" s="1" t="s">
        <v>8618</v>
      </c>
      <c r="D2527" s="1" t="s">
        <v>22694</v>
      </c>
      <c r="E2527" s="1" t="s">
        <v>22695</v>
      </c>
      <c r="F2527" s="3">
        <v>-5.4704872229204303E-7</v>
      </c>
    </row>
    <row r="2528" spans="1:6" x14ac:dyDescent="0.25">
      <c r="A2528" s="1" t="s">
        <v>95497</v>
      </c>
      <c r="B2528" s="1" t="s">
        <v>10129</v>
      </c>
      <c r="C2528" s="1" t="s">
        <v>8628</v>
      </c>
      <c r="D2528" s="1" t="s">
        <v>95498</v>
      </c>
      <c r="E2528" s="1" t="s">
        <v>95499</v>
      </c>
      <c r="F2528" s="3">
        <v>-5.30269113453036E-7</v>
      </c>
    </row>
    <row r="2529" spans="1:6" x14ac:dyDescent="0.25">
      <c r="A2529" s="1" t="s">
        <v>95500</v>
      </c>
      <c r="B2529" s="1" t="s">
        <v>45940</v>
      </c>
      <c r="C2529" s="1" t="s">
        <v>8618</v>
      </c>
      <c r="D2529" s="1" t="s">
        <v>95501</v>
      </c>
      <c r="E2529" s="1" t="s">
        <v>95502</v>
      </c>
      <c r="F2529" s="3">
        <v>-5.4704872229204303E-7</v>
      </c>
    </row>
    <row r="2530" spans="1:6" x14ac:dyDescent="0.25">
      <c r="A2530" s="1" t="s">
        <v>95503</v>
      </c>
      <c r="B2530" s="1" t="s">
        <v>22708</v>
      </c>
      <c r="C2530" s="1" t="s">
        <v>8658</v>
      </c>
      <c r="D2530" s="1" t="s">
        <v>95504</v>
      </c>
      <c r="E2530" s="1" t="s">
        <v>95505</v>
      </c>
      <c r="F2530" s="3">
        <v>-5.6382833113105005E-7</v>
      </c>
    </row>
    <row r="2531" spans="1:6" x14ac:dyDescent="0.25">
      <c r="A2531" s="1" t="s">
        <v>95506</v>
      </c>
      <c r="B2531" s="1" t="s">
        <v>38468</v>
      </c>
      <c r="C2531" s="1" t="s">
        <v>8658</v>
      </c>
      <c r="D2531" s="1" t="s">
        <v>95507</v>
      </c>
      <c r="E2531" s="1" t="s">
        <v>95508</v>
      </c>
      <c r="F2531" s="3">
        <v>-5.6382833113105005E-7</v>
      </c>
    </row>
    <row r="2532" spans="1:6" x14ac:dyDescent="0.25">
      <c r="A2532" s="1" t="s">
        <v>95509</v>
      </c>
      <c r="B2532" s="1" t="s">
        <v>38468</v>
      </c>
      <c r="C2532" s="1" t="s">
        <v>8623</v>
      </c>
      <c r="D2532" s="1" t="s">
        <v>95510</v>
      </c>
      <c r="E2532" s="1" t="s">
        <v>95511</v>
      </c>
      <c r="F2532" s="3">
        <v>-5.1348950461402898E-7</v>
      </c>
    </row>
    <row r="2533" spans="1:6" x14ac:dyDescent="0.25">
      <c r="A2533" s="1" t="s">
        <v>95512</v>
      </c>
      <c r="B2533" s="1" t="s">
        <v>10145</v>
      </c>
      <c r="C2533" s="1" t="s">
        <v>8623</v>
      </c>
      <c r="D2533" s="1" t="s">
        <v>95513</v>
      </c>
      <c r="E2533" s="1" t="s">
        <v>95514</v>
      </c>
      <c r="F2533" s="3">
        <v>-5.1348950461402898E-7</v>
      </c>
    </row>
    <row r="2534" spans="1:6" x14ac:dyDescent="0.25">
      <c r="A2534" s="1" t="s">
        <v>95515</v>
      </c>
      <c r="B2534" s="1" t="s">
        <v>35201</v>
      </c>
      <c r="C2534" s="1" t="s">
        <v>8623</v>
      </c>
      <c r="D2534" s="1" t="s">
        <v>95516</v>
      </c>
      <c r="E2534" s="1" t="s">
        <v>95517</v>
      </c>
      <c r="F2534" s="3">
        <v>-5.1348950461402898E-7</v>
      </c>
    </row>
    <row r="2535" spans="1:6" x14ac:dyDescent="0.25">
      <c r="A2535" s="1" t="s">
        <v>95518</v>
      </c>
      <c r="B2535" s="1" t="s">
        <v>10153</v>
      </c>
      <c r="C2535" s="1" t="s">
        <v>8628</v>
      </c>
      <c r="D2535" s="1" t="s">
        <v>95519</v>
      </c>
      <c r="E2535" s="1" t="s">
        <v>95520</v>
      </c>
      <c r="F2535" s="3">
        <v>-5.30269113453036E-7</v>
      </c>
    </row>
    <row r="2536" spans="1:6" x14ac:dyDescent="0.25">
      <c r="A2536" s="1" t="s">
        <v>95521</v>
      </c>
      <c r="B2536" s="1" t="s">
        <v>14001</v>
      </c>
      <c r="C2536" s="1" t="s">
        <v>8628</v>
      </c>
      <c r="D2536" s="1" t="s">
        <v>95522</v>
      </c>
      <c r="E2536" s="1" t="s">
        <v>95523</v>
      </c>
      <c r="F2536" s="3">
        <v>-5.30269113453036E-7</v>
      </c>
    </row>
    <row r="2537" spans="1:6" x14ac:dyDescent="0.25">
      <c r="A2537" s="1" t="s">
        <v>95524</v>
      </c>
      <c r="B2537" s="1" t="s">
        <v>35216</v>
      </c>
      <c r="C2537" s="1" t="s">
        <v>8618</v>
      </c>
      <c r="D2537" s="1" t="s">
        <v>95525</v>
      </c>
      <c r="E2537" s="1" t="s">
        <v>95526</v>
      </c>
      <c r="F2537" s="3">
        <v>-5.4704872229204303E-7</v>
      </c>
    </row>
    <row r="2538" spans="1:6" x14ac:dyDescent="0.25">
      <c r="A2538" s="1" t="s">
        <v>95527</v>
      </c>
      <c r="B2538" s="1" t="s">
        <v>25786</v>
      </c>
      <c r="C2538" s="1" t="s">
        <v>8658</v>
      </c>
      <c r="D2538" s="1" t="s">
        <v>95528</v>
      </c>
      <c r="E2538" s="1" t="s">
        <v>95529</v>
      </c>
      <c r="F2538" s="3">
        <v>-5.6382833113105005E-7</v>
      </c>
    </row>
    <row r="2539" spans="1:6" x14ac:dyDescent="0.25">
      <c r="A2539" s="1" t="s">
        <v>95530</v>
      </c>
      <c r="B2539" s="1" t="s">
        <v>10168</v>
      </c>
      <c r="C2539" s="1" t="s">
        <v>8628</v>
      </c>
      <c r="D2539" s="1" t="s">
        <v>95531</v>
      </c>
      <c r="E2539" s="1" t="s">
        <v>95532</v>
      </c>
      <c r="F2539" s="3">
        <v>-5.30269113453036E-7</v>
      </c>
    </row>
    <row r="2540" spans="1:6" x14ac:dyDescent="0.25">
      <c r="A2540" s="1" t="s">
        <v>95533</v>
      </c>
      <c r="B2540" s="1" t="s">
        <v>13993</v>
      </c>
      <c r="C2540" s="1" t="s">
        <v>8628</v>
      </c>
      <c r="D2540" s="1" t="s">
        <v>95534</v>
      </c>
      <c r="E2540" s="1" t="s">
        <v>95535</v>
      </c>
      <c r="F2540" s="3">
        <v>-5.30269113453036E-7</v>
      </c>
    </row>
    <row r="2541" spans="1:6" x14ac:dyDescent="0.25">
      <c r="A2541" s="1" t="s">
        <v>95536</v>
      </c>
      <c r="B2541" s="1" t="s">
        <v>10183</v>
      </c>
      <c r="C2541" s="1" t="s">
        <v>8618</v>
      </c>
      <c r="D2541" s="1" t="s">
        <v>95537</v>
      </c>
      <c r="E2541" s="1" t="s">
        <v>95538</v>
      </c>
      <c r="F2541" s="3">
        <v>-5.4704872229204303E-7</v>
      </c>
    </row>
    <row r="2542" spans="1:6" x14ac:dyDescent="0.25">
      <c r="A2542" s="1" t="s">
        <v>95539</v>
      </c>
      <c r="B2542" s="1" t="s">
        <v>13983</v>
      </c>
      <c r="C2542" s="1" t="s">
        <v>8785</v>
      </c>
      <c r="D2542" s="1" t="s">
        <v>95540</v>
      </c>
      <c r="E2542" s="1" t="s">
        <v>95541</v>
      </c>
      <c r="F2542" s="3">
        <v>-5.8060793997005696E-7</v>
      </c>
    </row>
    <row r="2543" spans="1:6" x14ac:dyDescent="0.25">
      <c r="A2543" s="1" t="s">
        <v>95542</v>
      </c>
      <c r="B2543" s="1" t="s">
        <v>10187</v>
      </c>
      <c r="C2543" s="1" t="s">
        <v>8658</v>
      </c>
      <c r="D2543" s="1" t="s">
        <v>10188</v>
      </c>
      <c r="E2543" s="1" t="s">
        <v>10189</v>
      </c>
      <c r="F2543" s="3">
        <v>-5.6382833113105005E-7</v>
      </c>
    </row>
    <row r="2544" spans="1:6" x14ac:dyDescent="0.25">
      <c r="A2544" s="1" t="s">
        <v>95543</v>
      </c>
      <c r="B2544" s="1" t="s">
        <v>25767</v>
      </c>
      <c r="C2544" s="1" t="s">
        <v>8785</v>
      </c>
      <c r="D2544" s="1" t="s">
        <v>95544</v>
      </c>
      <c r="E2544" s="1" t="s">
        <v>95545</v>
      </c>
      <c r="F2544" s="3">
        <v>-5.8060793997005696E-7</v>
      </c>
    </row>
    <row r="2545" spans="1:6" x14ac:dyDescent="0.25">
      <c r="A2545" s="1" t="s">
        <v>95546</v>
      </c>
      <c r="B2545" s="1" t="s">
        <v>10195</v>
      </c>
      <c r="C2545" s="1" t="s">
        <v>8794</v>
      </c>
      <c r="D2545" s="1" t="s">
        <v>95547</v>
      </c>
      <c r="E2545" s="1" t="s">
        <v>95548</v>
      </c>
      <c r="F2545" s="3">
        <v>-6.1416715764807101E-7</v>
      </c>
    </row>
    <row r="2546" spans="1:6" x14ac:dyDescent="0.25">
      <c r="A2546" s="1" t="s">
        <v>95549</v>
      </c>
      <c r="B2546" s="1" t="s">
        <v>13970</v>
      </c>
      <c r="C2546" s="1" t="s">
        <v>8785</v>
      </c>
      <c r="D2546" s="1" t="s">
        <v>95550</v>
      </c>
      <c r="E2546" s="1" t="s">
        <v>95551</v>
      </c>
      <c r="F2546" s="3">
        <v>-5.8060793997005696E-7</v>
      </c>
    </row>
    <row r="2547" spans="1:6" x14ac:dyDescent="0.25">
      <c r="A2547" s="1" t="s">
        <v>95552</v>
      </c>
      <c r="B2547" s="1" t="s">
        <v>73500</v>
      </c>
      <c r="C2547" s="1" t="s">
        <v>8618</v>
      </c>
      <c r="D2547" s="1" t="s">
        <v>95553</v>
      </c>
      <c r="E2547" s="1" t="s">
        <v>95554</v>
      </c>
      <c r="F2547" s="3">
        <v>-5.4704872229204303E-7</v>
      </c>
    </row>
    <row r="2548" spans="1:6" x14ac:dyDescent="0.25">
      <c r="A2548" s="1" t="s">
        <v>95555</v>
      </c>
      <c r="B2548" s="1" t="s">
        <v>10207</v>
      </c>
      <c r="C2548" s="1" t="s">
        <v>8780</v>
      </c>
      <c r="D2548" s="1" t="s">
        <v>95556</v>
      </c>
      <c r="E2548" s="1" t="s">
        <v>95557</v>
      </c>
      <c r="F2548" s="3">
        <v>-5.9738754880906398E-7</v>
      </c>
    </row>
    <row r="2549" spans="1:6" x14ac:dyDescent="0.25">
      <c r="A2549" s="1" t="s">
        <v>95558</v>
      </c>
      <c r="B2549" s="1" t="s">
        <v>10207</v>
      </c>
      <c r="C2549" s="1" t="s">
        <v>8658</v>
      </c>
      <c r="D2549" s="1" t="s">
        <v>95559</v>
      </c>
      <c r="E2549" s="1" t="s">
        <v>95560</v>
      </c>
      <c r="F2549" s="3">
        <v>-5.6382833113105005E-7</v>
      </c>
    </row>
    <row r="2550" spans="1:6" x14ac:dyDescent="0.25">
      <c r="A2550" s="1" t="s">
        <v>95561</v>
      </c>
      <c r="B2550" s="1" t="s">
        <v>10211</v>
      </c>
      <c r="C2550" s="1" t="s">
        <v>8628</v>
      </c>
      <c r="D2550" s="1" t="s">
        <v>95562</v>
      </c>
      <c r="E2550" s="1" t="s">
        <v>95563</v>
      </c>
      <c r="F2550" s="3">
        <v>-5.30269113453036E-7</v>
      </c>
    </row>
    <row r="2551" spans="1:6" x14ac:dyDescent="0.25">
      <c r="A2551" s="1" t="s">
        <v>95564</v>
      </c>
      <c r="B2551" s="1" t="s">
        <v>55539</v>
      </c>
      <c r="C2551" s="1" t="s">
        <v>8785</v>
      </c>
      <c r="D2551" s="1" t="s">
        <v>95565</v>
      </c>
      <c r="E2551" s="1" t="s">
        <v>95566</v>
      </c>
      <c r="F2551" s="3">
        <v>-5.8060793997005696E-7</v>
      </c>
    </row>
    <row r="2552" spans="1:6" x14ac:dyDescent="0.25">
      <c r="A2552" s="1" t="s">
        <v>95567</v>
      </c>
      <c r="B2552" s="1" t="s">
        <v>13946</v>
      </c>
      <c r="C2552" s="1" t="s">
        <v>8785</v>
      </c>
      <c r="D2552" s="1" t="s">
        <v>95568</v>
      </c>
      <c r="E2552" s="1" t="s">
        <v>95569</v>
      </c>
      <c r="F2552" s="3">
        <v>-5.8060793997005696E-7</v>
      </c>
    </row>
    <row r="2553" spans="1:6" x14ac:dyDescent="0.25">
      <c r="A2553" s="1" t="s">
        <v>95570</v>
      </c>
      <c r="B2553" s="1" t="s">
        <v>35262</v>
      </c>
      <c r="C2553" s="1" t="s">
        <v>8618</v>
      </c>
      <c r="D2553" s="1" t="s">
        <v>95571</v>
      </c>
      <c r="E2553" s="1" t="s">
        <v>95572</v>
      </c>
      <c r="F2553" s="3">
        <v>-5.4704872229204303E-7</v>
      </c>
    </row>
    <row r="2554" spans="1:6" x14ac:dyDescent="0.25">
      <c r="A2554" s="1" t="s">
        <v>95573</v>
      </c>
      <c r="B2554" s="1" t="s">
        <v>35270</v>
      </c>
      <c r="C2554" s="1" t="s">
        <v>8618</v>
      </c>
      <c r="D2554" s="1" t="s">
        <v>95574</v>
      </c>
      <c r="E2554" s="1" t="s">
        <v>95575</v>
      </c>
      <c r="F2554" s="3">
        <v>-5.4704872229204303E-7</v>
      </c>
    </row>
    <row r="2555" spans="1:6" x14ac:dyDescent="0.25">
      <c r="A2555" s="1" t="s">
        <v>95576</v>
      </c>
      <c r="B2555" s="1" t="s">
        <v>73531</v>
      </c>
      <c r="C2555" s="1" t="s">
        <v>8785</v>
      </c>
      <c r="D2555" s="1" t="s">
        <v>95577</v>
      </c>
      <c r="E2555" s="1" t="s">
        <v>95578</v>
      </c>
      <c r="F2555" s="3">
        <v>-5.8060793997005696E-7</v>
      </c>
    </row>
    <row r="2556" spans="1:6" x14ac:dyDescent="0.25">
      <c r="A2556" s="1" t="s">
        <v>95579</v>
      </c>
      <c r="B2556" s="1" t="s">
        <v>10241</v>
      </c>
      <c r="C2556" s="1" t="s">
        <v>8618</v>
      </c>
      <c r="D2556" s="1" t="s">
        <v>95580</v>
      </c>
      <c r="E2556" s="1" t="s">
        <v>95581</v>
      </c>
      <c r="F2556" s="3">
        <v>-5.4704872229204303E-7</v>
      </c>
    </row>
    <row r="2557" spans="1:6" x14ac:dyDescent="0.25">
      <c r="A2557" s="1" t="s">
        <v>95582</v>
      </c>
      <c r="B2557" s="1" t="s">
        <v>13930</v>
      </c>
      <c r="C2557" s="1" t="s">
        <v>8658</v>
      </c>
      <c r="D2557" s="1" t="s">
        <v>95583</v>
      </c>
      <c r="E2557" s="1" t="s">
        <v>95584</v>
      </c>
      <c r="F2557" s="3">
        <v>-5.6382833113105005E-7</v>
      </c>
    </row>
    <row r="2558" spans="1:6" x14ac:dyDescent="0.25">
      <c r="A2558" s="1" t="s">
        <v>95585</v>
      </c>
      <c r="B2558" s="1" t="s">
        <v>25723</v>
      </c>
      <c r="C2558" s="1" t="s">
        <v>8658</v>
      </c>
      <c r="D2558" s="1" t="s">
        <v>95586</v>
      </c>
      <c r="E2558" s="1" t="s">
        <v>95587</v>
      </c>
      <c r="F2558" s="3">
        <v>-5.6382833113105005E-7</v>
      </c>
    </row>
    <row r="2559" spans="1:6" x14ac:dyDescent="0.25">
      <c r="A2559" s="1" t="s">
        <v>95588</v>
      </c>
      <c r="B2559" s="1" t="s">
        <v>13922</v>
      </c>
      <c r="C2559" s="1" t="s">
        <v>8618</v>
      </c>
      <c r="D2559" s="1" t="s">
        <v>95589</v>
      </c>
      <c r="E2559" s="1" t="s">
        <v>95590</v>
      </c>
      <c r="F2559" s="3">
        <v>-5.4704872229204303E-7</v>
      </c>
    </row>
    <row r="2560" spans="1:6" x14ac:dyDescent="0.25">
      <c r="A2560" s="1" t="s">
        <v>95591</v>
      </c>
      <c r="B2560" s="1" t="s">
        <v>13922</v>
      </c>
      <c r="C2560" s="1" t="s">
        <v>8618</v>
      </c>
      <c r="D2560" s="1" t="s">
        <v>95589</v>
      </c>
      <c r="E2560" s="1" t="s">
        <v>95590</v>
      </c>
      <c r="F2560" s="3">
        <v>-5.4704872229204303E-7</v>
      </c>
    </row>
    <row r="2561" spans="1:6" x14ac:dyDescent="0.25">
      <c r="A2561" s="1" t="s">
        <v>95592</v>
      </c>
      <c r="B2561" s="1" t="s">
        <v>10253</v>
      </c>
      <c r="C2561" s="1" t="s">
        <v>8618</v>
      </c>
      <c r="D2561" s="1" t="s">
        <v>95593</v>
      </c>
      <c r="E2561" s="1" t="s">
        <v>95594</v>
      </c>
      <c r="F2561" s="3">
        <v>-5.4704872229204303E-7</v>
      </c>
    </row>
    <row r="2562" spans="1:6" x14ac:dyDescent="0.25">
      <c r="A2562" s="1" t="s">
        <v>95595</v>
      </c>
      <c r="B2562" s="1" t="s">
        <v>10261</v>
      </c>
      <c r="C2562" s="1" t="s">
        <v>8785</v>
      </c>
      <c r="D2562" s="1" t="s">
        <v>95596</v>
      </c>
      <c r="E2562" s="1" t="s">
        <v>95597</v>
      </c>
      <c r="F2562" s="3">
        <v>-5.8060793997005696E-7</v>
      </c>
    </row>
    <row r="2563" spans="1:6" x14ac:dyDescent="0.25">
      <c r="A2563" s="1" t="s">
        <v>95598</v>
      </c>
      <c r="B2563" s="1" t="s">
        <v>10261</v>
      </c>
      <c r="C2563" s="1" t="s">
        <v>8785</v>
      </c>
      <c r="D2563" s="1" t="s">
        <v>95596</v>
      </c>
      <c r="E2563" s="1" t="s">
        <v>95597</v>
      </c>
      <c r="F2563" s="3">
        <v>-5.8060793997005696E-7</v>
      </c>
    </row>
    <row r="2564" spans="1:6" x14ac:dyDescent="0.25">
      <c r="A2564" s="1" t="s">
        <v>95599</v>
      </c>
      <c r="B2564" s="1" t="s">
        <v>10265</v>
      </c>
      <c r="C2564" s="1" t="s">
        <v>8785</v>
      </c>
      <c r="D2564" s="1" t="s">
        <v>95600</v>
      </c>
      <c r="E2564" s="1" t="s">
        <v>95601</v>
      </c>
      <c r="F2564" s="3">
        <v>-5.8060793997005696E-7</v>
      </c>
    </row>
    <row r="2565" spans="1:6" x14ac:dyDescent="0.25">
      <c r="A2565" s="1" t="s">
        <v>95602</v>
      </c>
      <c r="B2565" s="1" t="s">
        <v>22818</v>
      </c>
      <c r="C2565" s="1" t="s">
        <v>8794</v>
      </c>
      <c r="D2565" s="1" t="s">
        <v>22819</v>
      </c>
      <c r="E2565" s="1" t="s">
        <v>22820</v>
      </c>
      <c r="F2565" s="3">
        <v>-6.1416715764807101E-7</v>
      </c>
    </row>
    <row r="2566" spans="1:6" x14ac:dyDescent="0.25">
      <c r="A2566" s="1" t="s">
        <v>95603</v>
      </c>
      <c r="B2566" s="1" t="s">
        <v>22818</v>
      </c>
      <c r="C2566" s="1" t="s">
        <v>8785</v>
      </c>
      <c r="D2566" s="1" t="s">
        <v>95604</v>
      </c>
      <c r="E2566" s="1" t="s">
        <v>95605</v>
      </c>
      <c r="F2566" s="3">
        <v>-5.8060793997005696E-7</v>
      </c>
    </row>
    <row r="2567" spans="1:6" x14ac:dyDescent="0.25">
      <c r="A2567" s="1" t="s">
        <v>95606</v>
      </c>
      <c r="B2567" s="1" t="s">
        <v>10277</v>
      </c>
      <c r="C2567" s="1" t="s">
        <v>8658</v>
      </c>
      <c r="D2567" s="1" t="s">
        <v>95607</v>
      </c>
      <c r="E2567" s="1" t="s">
        <v>95608</v>
      </c>
      <c r="F2567" s="3">
        <v>-5.6382833113105005E-7</v>
      </c>
    </row>
    <row r="2568" spans="1:6" x14ac:dyDescent="0.25">
      <c r="A2568" s="1" t="s">
        <v>95609</v>
      </c>
      <c r="B2568" s="1" t="s">
        <v>25689</v>
      </c>
      <c r="C2568" s="1" t="s">
        <v>8658</v>
      </c>
      <c r="D2568" s="1" t="s">
        <v>95610</v>
      </c>
      <c r="E2568" s="1" t="s">
        <v>95611</v>
      </c>
      <c r="F2568" s="3">
        <v>-5.6382833113105005E-7</v>
      </c>
    </row>
    <row r="2569" spans="1:6" x14ac:dyDescent="0.25">
      <c r="A2569" s="1" t="s">
        <v>95612</v>
      </c>
      <c r="B2569" s="1" t="s">
        <v>22832</v>
      </c>
      <c r="C2569" s="1" t="s">
        <v>8785</v>
      </c>
      <c r="D2569" s="1" t="s">
        <v>95613</v>
      </c>
      <c r="E2569" s="1" t="s">
        <v>95614</v>
      </c>
      <c r="F2569" s="3">
        <v>-5.8060793997005696E-7</v>
      </c>
    </row>
    <row r="2570" spans="1:6" x14ac:dyDescent="0.25">
      <c r="A2570" s="1" t="s">
        <v>95615</v>
      </c>
      <c r="B2570" s="1" t="s">
        <v>10296</v>
      </c>
      <c r="C2570" s="1" t="s">
        <v>8658</v>
      </c>
      <c r="D2570" s="1" t="s">
        <v>10297</v>
      </c>
      <c r="E2570" s="1" t="s">
        <v>10298</v>
      </c>
      <c r="F2570" s="3">
        <v>-5.6382833113105005E-7</v>
      </c>
    </row>
    <row r="2571" spans="1:6" x14ac:dyDescent="0.25">
      <c r="A2571" s="1" t="s">
        <v>95616</v>
      </c>
      <c r="B2571" s="1" t="s">
        <v>10300</v>
      </c>
      <c r="C2571" s="1" t="s">
        <v>8618</v>
      </c>
      <c r="D2571" s="1" t="s">
        <v>95617</v>
      </c>
      <c r="E2571" s="1" t="s">
        <v>95618</v>
      </c>
      <c r="F2571" s="3">
        <v>-5.4704872229204303E-7</v>
      </c>
    </row>
    <row r="2572" spans="1:6" x14ac:dyDescent="0.25">
      <c r="A2572" s="1" t="s">
        <v>95619</v>
      </c>
      <c r="B2572" s="1" t="s">
        <v>10308</v>
      </c>
      <c r="C2572" s="1" t="s">
        <v>8780</v>
      </c>
      <c r="D2572" s="1" t="s">
        <v>10309</v>
      </c>
      <c r="E2572" s="1" t="s">
        <v>10310</v>
      </c>
      <c r="F2572" s="3">
        <v>-5.9738754880906398E-7</v>
      </c>
    </row>
    <row r="2573" spans="1:6" x14ac:dyDescent="0.25">
      <c r="A2573" s="1" t="s">
        <v>95620</v>
      </c>
      <c r="B2573" s="1" t="s">
        <v>25673</v>
      </c>
      <c r="C2573" s="1" t="s">
        <v>8780</v>
      </c>
      <c r="D2573" s="1" t="s">
        <v>95621</v>
      </c>
      <c r="E2573" s="1" t="s">
        <v>95622</v>
      </c>
      <c r="F2573" s="3">
        <v>-5.9738754880906398E-7</v>
      </c>
    </row>
    <row r="2574" spans="1:6" x14ac:dyDescent="0.25">
      <c r="A2574" s="1" t="s">
        <v>95623</v>
      </c>
      <c r="B2574" s="1" t="s">
        <v>13868</v>
      </c>
      <c r="C2574" s="1" t="s">
        <v>8794</v>
      </c>
      <c r="D2574" s="1" t="s">
        <v>95624</v>
      </c>
      <c r="E2574" s="1" t="s">
        <v>95625</v>
      </c>
      <c r="F2574" s="3">
        <v>-6.1416715764807101E-7</v>
      </c>
    </row>
    <row r="2575" spans="1:6" x14ac:dyDescent="0.25">
      <c r="A2575" s="1" t="s">
        <v>95626</v>
      </c>
      <c r="B2575" s="1" t="s">
        <v>13868</v>
      </c>
      <c r="C2575" s="1" t="s">
        <v>8780</v>
      </c>
      <c r="D2575" s="1" t="s">
        <v>95627</v>
      </c>
      <c r="E2575" s="1" t="s">
        <v>95628</v>
      </c>
      <c r="F2575" s="3">
        <v>-5.9738754880906398E-7</v>
      </c>
    </row>
    <row r="2576" spans="1:6" x14ac:dyDescent="0.25">
      <c r="A2576" s="1" t="s">
        <v>95629</v>
      </c>
      <c r="B2576" s="1" t="s">
        <v>10316</v>
      </c>
      <c r="C2576" s="1" t="s">
        <v>8780</v>
      </c>
      <c r="D2576" s="1" t="s">
        <v>22855</v>
      </c>
      <c r="E2576" s="1" t="s">
        <v>22856</v>
      </c>
      <c r="F2576" s="3">
        <v>-5.9738754880906398E-7</v>
      </c>
    </row>
    <row r="2577" spans="1:6" x14ac:dyDescent="0.25">
      <c r="A2577" s="1" t="s">
        <v>95630</v>
      </c>
      <c r="B2577" s="1" t="s">
        <v>10324</v>
      </c>
      <c r="C2577" s="1" t="s">
        <v>8780</v>
      </c>
      <c r="D2577" s="1" t="s">
        <v>95631</v>
      </c>
      <c r="E2577" s="1" t="s">
        <v>95632</v>
      </c>
      <c r="F2577" s="3">
        <v>-5.9738754880906398E-7</v>
      </c>
    </row>
    <row r="2578" spans="1:6" x14ac:dyDescent="0.25">
      <c r="A2578" s="1" t="s">
        <v>95633</v>
      </c>
      <c r="B2578" s="1" t="s">
        <v>10328</v>
      </c>
      <c r="C2578" s="1" t="s">
        <v>8780</v>
      </c>
      <c r="D2578" s="1" t="s">
        <v>95634</v>
      </c>
      <c r="E2578" s="1" t="s">
        <v>95635</v>
      </c>
      <c r="F2578" s="3">
        <v>-5.9738754880906398E-7</v>
      </c>
    </row>
    <row r="2579" spans="1:6" x14ac:dyDescent="0.25">
      <c r="A2579" s="1" t="s">
        <v>95636</v>
      </c>
      <c r="B2579" s="1" t="s">
        <v>22865</v>
      </c>
      <c r="C2579" s="1" t="s">
        <v>8785</v>
      </c>
      <c r="D2579" s="1" t="s">
        <v>95637</v>
      </c>
      <c r="E2579" s="1" t="s">
        <v>95638</v>
      </c>
      <c r="F2579" s="3">
        <v>-5.8060793997005696E-7</v>
      </c>
    </row>
    <row r="2580" spans="1:6" x14ac:dyDescent="0.25">
      <c r="A2580" s="1" t="s">
        <v>95639</v>
      </c>
      <c r="B2580" s="1" t="s">
        <v>38322</v>
      </c>
      <c r="C2580" s="1" t="s">
        <v>8618</v>
      </c>
      <c r="D2580" s="1" t="s">
        <v>95640</v>
      </c>
      <c r="E2580" s="1" t="s">
        <v>95641</v>
      </c>
      <c r="F2580" s="3">
        <v>-5.4704872229204303E-7</v>
      </c>
    </row>
    <row r="2581" spans="1:6" x14ac:dyDescent="0.25">
      <c r="A2581" s="1" t="s">
        <v>95642</v>
      </c>
      <c r="B2581" s="1" t="s">
        <v>13851</v>
      </c>
      <c r="C2581" s="1" t="s">
        <v>8780</v>
      </c>
      <c r="D2581" s="1" t="s">
        <v>95643</v>
      </c>
      <c r="E2581" s="1" t="s">
        <v>95644</v>
      </c>
      <c r="F2581" s="3">
        <v>-5.9738754880906398E-7</v>
      </c>
    </row>
    <row r="2582" spans="1:6" x14ac:dyDescent="0.25">
      <c r="A2582" s="1" t="s">
        <v>95645</v>
      </c>
      <c r="B2582" s="1" t="s">
        <v>13844</v>
      </c>
      <c r="C2582" s="1" t="s">
        <v>8794</v>
      </c>
      <c r="D2582" s="1" t="s">
        <v>22876</v>
      </c>
      <c r="E2582" s="1" t="s">
        <v>22877</v>
      </c>
      <c r="F2582" s="3">
        <v>-6.1416715764807101E-7</v>
      </c>
    </row>
    <row r="2583" spans="1:6" x14ac:dyDescent="0.25">
      <c r="A2583" s="1" t="s">
        <v>95646</v>
      </c>
      <c r="B2583" s="1" t="s">
        <v>10340</v>
      </c>
      <c r="C2583" s="1" t="s">
        <v>8780</v>
      </c>
      <c r="D2583" s="1" t="s">
        <v>95647</v>
      </c>
      <c r="E2583" s="1" t="s">
        <v>95648</v>
      </c>
      <c r="F2583" s="3">
        <v>-5.9738754880906398E-7</v>
      </c>
    </row>
    <row r="2584" spans="1:6" x14ac:dyDescent="0.25">
      <c r="A2584" s="1" t="s">
        <v>95649</v>
      </c>
      <c r="B2584" s="1" t="s">
        <v>25644</v>
      </c>
      <c r="C2584" s="1" t="s">
        <v>8780</v>
      </c>
      <c r="D2584" s="1" t="s">
        <v>95650</v>
      </c>
      <c r="E2584" s="1" t="s">
        <v>95651</v>
      </c>
      <c r="F2584" s="3">
        <v>-5.9738754880906398E-7</v>
      </c>
    </row>
    <row r="2585" spans="1:6" x14ac:dyDescent="0.25">
      <c r="A2585" s="1" t="s">
        <v>95652</v>
      </c>
      <c r="B2585" s="1" t="s">
        <v>10344</v>
      </c>
      <c r="C2585" s="1" t="s">
        <v>8794</v>
      </c>
      <c r="D2585" s="1" t="s">
        <v>22882</v>
      </c>
      <c r="E2585" s="1" t="s">
        <v>22883</v>
      </c>
      <c r="F2585" s="3">
        <v>-6.1416715764807101E-7</v>
      </c>
    </row>
    <row r="2586" spans="1:6" x14ac:dyDescent="0.25">
      <c r="A2586" s="1" t="s">
        <v>95653</v>
      </c>
      <c r="B2586" s="1" t="s">
        <v>35367</v>
      </c>
      <c r="C2586" s="1" t="s">
        <v>8780</v>
      </c>
      <c r="D2586" s="1" t="s">
        <v>95654</v>
      </c>
      <c r="E2586" s="1" t="s">
        <v>95655</v>
      </c>
      <c r="F2586" s="3">
        <v>-5.9738754880906398E-7</v>
      </c>
    </row>
    <row r="2587" spans="1:6" x14ac:dyDescent="0.25">
      <c r="A2587" s="1" t="s">
        <v>95656</v>
      </c>
      <c r="B2587" s="1" t="s">
        <v>22892</v>
      </c>
      <c r="C2587" s="1" t="s">
        <v>8780</v>
      </c>
      <c r="D2587" s="1" t="s">
        <v>95657</v>
      </c>
      <c r="E2587" s="1" t="s">
        <v>95658</v>
      </c>
      <c r="F2587" s="3">
        <v>-5.9738754880906398E-7</v>
      </c>
    </row>
    <row r="2588" spans="1:6" x14ac:dyDescent="0.25">
      <c r="A2588" s="1" t="s">
        <v>95659</v>
      </c>
      <c r="B2588" s="1" t="s">
        <v>10356</v>
      </c>
      <c r="C2588" s="1" t="s">
        <v>8834</v>
      </c>
      <c r="D2588" s="1" t="s">
        <v>10360</v>
      </c>
      <c r="E2588" s="1" t="s">
        <v>10361</v>
      </c>
      <c r="F2588" s="3">
        <v>-6.3094676648707803E-7</v>
      </c>
    </row>
    <row r="2589" spans="1:6" x14ac:dyDescent="0.25">
      <c r="A2589" s="1" t="s">
        <v>95660</v>
      </c>
      <c r="B2589" s="1" t="s">
        <v>13815</v>
      </c>
      <c r="C2589" s="1" t="s">
        <v>8834</v>
      </c>
      <c r="D2589" s="1" t="s">
        <v>95661</v>
      </c>
      <c r="E2589" s="1" t="s">
        <v>95662</v>
      </c>
      <c r="F2589" s="3">
        <v>-6.3094676648707803E-7</v>
      </c>
    </row>
    <row r="2590" spans="1:6" x14ac:dyDescent="0.25">
      <c r="A2590" s="1" t="s">
        <v>95663</v>
      </c>
      <c r="B2590" s="1" t="s">
        <v>13815</v>
      </c>
      <c r="C2590" s="1" t="s">
        <v>8785</v>
      </c>
      <c r="D2590" s="1" t="s">
        <v>95664</v>
      </c>
      <c r="E2590" s="1" t="s">
        <v>95665</v>
      </c>
      <c r="F2590" s="3">
        <v>-5.8060793997005696E-7</v>
      </c>
    </row>
    <row r="2591" spans="1:6" x14ac:dyDescent="0.25">
      <c r="A2591" s="1" t="s">
        <v>95666</v>
      </c>
      <c r="B2591" s="1" t="s">
        <v>10367</v>
      </c>
      <c r="C2591" s="1" t="s">
        <v>8780</v>
      </c>
      <c r="D2591" s="1" t="s">
        <v>95667</v>
      </c>
      <c r="E2591" s="1" t="s">
        <v>95668</v>
      </c>
      <c r="F2591" s="3">
        <v>-5.9738754880906398E-7</v>
      </c>
    </row>
    <row r="2592" spans="1:6" x14ac:dyDescent="0.25">
      <c r="A2592" s="1" t="s">
        <v>95669</v>
      </c>
      <c r="B2592" s="1" t="s">
        <v>10375</v>
      </c>
      <c r="C2592" s="1" t="s">
        <v>8834</v>
      </c>
      <c r="D2592" s="1" t="s">
        <v>95670</v>
      </c>
      <c r="E2592" s="1" t="s">
        <v>95671</v>
      </c>
      <c r="F2592" s="3">
        <v>-6.3094676648707803E-7</v>
      </c>
    </row>
    <row r="2593" spans="1:6" x14ac:dyDescent="0.25">
      <c r="A2593" s="1" t="s">
        <v>95672</v>
      </c>
      <c r="B2593" s="1" t="s">
        <v>13803</v>
      </c>
      <c r="C2593" s="1" t="s">
        <v>8794</v>
      </c>
      <c r="D2593" s="1" t="s">
        <v>95673</v>
      </c>
      <c r="E2593" s="1" t="s">
        <v>95674</v>
      </c>
      <c r="F2593" s="3">
        <v>-6.1416715764807101E-7</v>
      </c>
    </row>
    <row r="2594" spans="1:6" x14ac:dyDescent="0.25">
      <c r="A2594" s="1" t="s">
        <v>95675</v>
      </c>
      <c r="B2594" s="1" t="s">
        <v>10387</v>
      </c>
      <c r="C2594" s="1" t="s">
        <v>8794</v>
      </c>
      <c r="D2594" s="1" t="s">
        <v>95676</v>
      </c>
      <c r="E2594" s="1" t="s">
        <v>95677</v>
      </c>
      <c r="F2594" s="3">
        <v>-6.1416715764807101E-7</v>
      </c>
    </row>
    <row r="2595" spans="1:6" x14ac:dyDescent="0.25">
      <c r="A2595" s="1" t="s">
        <v>95678</v>
      </c>
      <c r="B2595" s="1" t="s">
        <v>10387</v>
      </c>
      <c r="C2595" s="1" t="s">
        <v>8780</v>
      </c>
      <c r="D2595" s="1" t="s">
        <v>95679</v>
      </c>
      <c r="E2595" s="1" t="s">
        <v>95680</v>
      </c>
      <c r="F2595" s="3">
        <v>-5.9738754880906398E-7</v>
      </c>
    </row>
    <row r="2596" spans="1:6" x14ac:dyDescent="0.25">
      <c r="A2596" s="1" t="s">
        <v>95681</v>
      </c>
      <c r="B2596" s="1" t="s">
        <v>13792</v>
      </c>
      <c r="C2596" s="1" t="s">
        <v>8658</v>
      </c>
      <c r="D2596" s="1" t="s">
        <v>95682</v>
      </c>
      <c r="E2596" s="1" t="s">
        <v>95683</v>
      </c>
      <c r="F2596" s="3">
        <v>-5.6382833113105005E-7</v>
      </c>
    </row>
    <row r="2597" spans="1:6" x14ac:dyDescent="0.25">
      <c r="A2597" s="1" t="s">
        <v>95684</v>
      </c>
      <c r="B2597" s="1" t="s">
        <v>35406</v>
      </c>
      <c r="C2597" s="1" t="s">
        <v>8618</v>
      </c>
      <c r="D2597" s="1" t="s">
        <v>95685</v>
      </c>
      <c r="E2597" s="1" t="s">
        <v>95686</v>
      </c>
      <c r="F2597" s="3">
        <v>-5.4704872229204303E-7</v>
      </c>
    </row>
    <row r="2598" spans="1:6" x14ac:dyDescent="0.25">
      <c r="A2598" s="1" t="s">
        <v>95687</v>
      </c>
      <c r="B2598" s="1" t="s">
        <v>10395</v>
      </c>
      <c r="C2598" s="1" t="s">
        <v>8780</v>
      </c>
      <c r="D2598" s="1" t="s">
        <v>95688</v>
      </c>
      <c r="E2598" s="1" t="s">
        <v>95689</v>
      </c>
      <c r="F2598" s="3">
        <v>-5.9738754880906398E-7</v>
      </c>
    </row>
    <row r="2599" spans="1:6" x14ac:dyDescent="0.25">
      <c r="A2599" s="1" t="s">
        <v>95690</v>
      </c>
      <c r="B2599" s="1" t="s">
        <v>13781</v>
      </c>
      <c r="C2599" s="1" t="s">
        <v>8785</v>
      </c>
      <c r="D2599" s="1" t="s">
        <v>95691</v>
      </c>
      <c r="E2599" s="1" t="s">
        <v>95692</v>
      </c>
      <c r="F2599" s="3">
        <v>-5.8060793997005696E-7</v>
      </c>
    </row>
    <row r="2600" spans="1:6" x14ac:dyDescent="0.25">
      <c r="A2600" s="1" t="s">
        <v>95693</v>
      </c>
      <c r="B2600" s="1" t="s">
        <v>13773</v>
      </c>
      <c r="C2600" s="1" t="s">
        <v>8834</v>
      </c>
      <c r="D2600" s="1" t="s">
        <v>95694</v>
      </c>
      <c r="E2600" s="1" t="s">
        <v>95695</v>
      </c>
      <c r="F2600" s="3">
        <v>-6.3094676648707803E-7</v>
      </c>
    </row>
    <row r="2601" spans="1:6" x14ac:dyDescent="0.25">
      <c r="A2601" s="1" t="s">
        <v>95696</v>
      </c>
      <c r="B2601" s="1" t="s">
        <v>13765</v>
      </c>
      <c r="C2601" s="1" t="s">
        <v>8834</v>
      </c>
      <c r="D2601" s="1" t="s">
        <v>95697</v>
      </c>
      <c r="E2601" s="1" t="s">
        <v>95698</v>
      </c>
      <c r="F2601" s="3">
        <v>-6.3094676648707803E-7</v>
      </c>
    </row>
    <row r="2602" spans="1:6" x14ac:dyDescent="0.25">
      <c r="A2602" s="1" t="s">
        <v>95699</v>
      </c>
      <c r="B2602" s="1" t="s">
        <v>35422</v>
      </c>
      <c r="C2602" s="1" t="s">
        <v>8834</v>
      </c>
      <c r="D2602" s="1" t="s">
        <v>95700</v>
      </c>
      <c r="E2602" s="1" t="s">
        <v>95701</v>
      </c>
      <c r="F2602" s="3">
        <v>-6.3094676648707803E-7</v>
      </c>
    </row>
    <row r="2603" spans="1:6" x14ac:dyDescent="0.25">
      <c r="A2603" s="1" t="s">
        <v>95702</v>
      </c>
      <c r="B2603" s="1" t="s">
        <v>10423</v>
      </c>
      <c r="C2603" s="1" t="s">
        <v>8839</v>
      </c>
      <c r="D2603" s="1" t="s">
        <v>10424</v>
      </c>
      <c r="E2603" s="1" t="s">
        <v>10425</v>
      </c>
      <c r="F2603" s="3">
        <v>-6.47726375326086E-7</v>
      </c>
    </row>
    <row r="2604" spans="1:6" x14ac:dyDescent="0.25">
      <c r="A2604" s="1" t="s">
        <v>95703</v>
      </c>
      <c r="B2604" s="1" t="s">
        <v>35432</v>
      </c>
      <c r="C2604" s="1" t="s">
        <v>8658</v>
      </c>
      <c r="D2604" s="1" t="s">
        <v>95704</v>
      </c>
      <c r="E2604" s="1" t="s">
        <v>95705</v>
      </c>
      <c r="F2604" s="3">
        <v>-5.6382833113105005E-7</v>
      </c>
    </row>
    <row r="2605" spans="1:6" x14ac:dyDescent="0.25">
      <c r="A2605" s="1" t="s">
        <v>95706</v>
      </c>
      <c r="B2605" s="1" t="s">
        <v>10438</v>
      </c>
      <c r="C2605" s="1" t="s">
        <v>8834</v>
      </c>
      <c r="D2605" s="1" t="s">
        <v>95707</v>
      </c>
      <c r="E2605" s="1" t="s">
        <v>95708</v>
      </c>
      <c r="F2605" s="3">
        <v>-6.3094676648707803E-7</v>
      </c>
    </row>
    <row r="2606" spans="1:6" x14ac:dyDescent="0.25">
      <c r="A2606" s="1" t="s">
        <v>95709</v>
      </c>
      <c r="B2606" s="1" t="s">
        <v>22949</v>
      </c>
      <c r="C2606" s="1" t="s">
        <v>8618</v>
      </c>
      <c r="D2606" s="1" t="s">
        <v>95710</v>
      </c>
      <c r="E2606" s="1" t="s">
        <v>95711</v>
      </c>
      <c r="F2606" s="3">
        <v>-5.4704872229204303E-7</v>
      </c>
    </row>
    <row r="2607" spans="1:6" x14ac:dyDescent="0.25">
      <c r="A2607" s="1" t="s">
        <v>95712</v>
      </c>
      <c r="B2607" s="1" t="s">
        <v>13747</v>
      </c>
      <c r="C2607" s="1" t="s">
        <v>8658</v>
      </c>
      <c r="D2607" s="1" t="s">
        <v>95713</v>
      </c>
      <c r="E2607" s="1" t="s">
        <v>95714</v>
      </c>
      <c r="F2607" s="3">
        <v>-5.6382833113105005E-7</v>
      </c>
    </row>
    <row r="2608" spans="1:6" x14ac:dyDescent="0.25">
      <c r="A2608" s="1" t="s">
        <v>95715</v>
      </c>
      <c r="B2608" s="1" t="s">
        <v>10442</v>
      </c>
      <c r="C2608" s="1" t="s">
        <v>8780</v>
      </c>
      <c r="D2608" s="1" t="s">
        <v>95716</v>
      </c>
      <c r="E2608" s="1" t="s">
        <v>95717</v>
      </c>
      <c r="F2608" s="3">
        <v>-5.9738754880906398E-7</v>
      </c>
    </row>
    <row r="2609" spans="1:6" x14ac:dyDescent="0.25">
      <c r="A2609" s="1" t="s">
        <v>95718</v>
      </c>
      <c r="B2609" s="1" t="s">
        <v>13740</v>
      </c>
      <c r="C2609" s="1" t="s">
        <v>8794</v>
      </c>
      <c r="D2609" s="1" t="s">
        <v>95719</v>
      </c>
      <c r="E2609" s="1" t="s">
        <v>95720</v>
      </c>
      <c r="F2609" s="3">
        <v>-6.1416715764807101E-7</v>
      </c>
    </row>
    <row r="2610" spans="1:6" x14ac:dyDescent="0.25">
      <c r="A2610" s="1" t="s">
        <v>95721</v>
      </c>
      <c r="B2610" s="1" t="s">
        <v>13736</v>
      </c>
      <c r="C2610" s="1" t="s">
        <v>8839</v>
      </c>
      <c r="D2610" s="1" t="s">
        <v>95722</v>
      </c>
      <c r="E2610" s="1" t="s">
        <v>95723</v>
      </c>
      <c r="F2610" s="3">
        <v>-6.47726375326086E-7</v>
      </c>
    </row>
    <row r="2611" spans="1:6" x14ac:dyDescent="0.25">
      <c r="A2611" s="1" t="s">
        <v>95724</v>
      </c>
      <c r="B2611" s="1" t="s">
        <v>10446</v>
      </c>
      <c r="C2611" s="1" t="s">
        <v>8785</v>
      </c>
      <c r="D2611" s="1" t="s">
        <v>95725</v>
      </c>
      <c r="E2611" s="1" t="s">
        <v>95726</v>
      </c>
      <c r="F2611" s="3">
        <v>-5.8060793997005696E-7</v>
      </c>
    </row>
    <row r="2612" spans="1:6" x14ac:dyDescent="0.25">
      <c r="A2612" s="1" t="s">
        <v>95727</v>
      </c>
      <c r="B2612" s="1" t="s">
        <v>10450</v>
      </c>
      <c r="C2612" s="1" t="s">
        <v>8785</v>
      </c>
      <c r="D2612" s="1" t="s">
        <v>95728</v>
      </c>
      <c r="E2612" s="1" t="s">
        <v>95729</v>
      </c>
      <c r="F2612" s="3">
        <v>-5.8060793997005696E-7</v>
      </c>
    </row>
    <row r="2613" spans="1:6" x14ac:dyDescent="0.25">
      <c r="A2613" s="1" t="s">
        <v>95730</v>
      </c>
      <c r="B2613" s="1" t="s">
        <v>13720</v>
      </c>
      <c r="C2613" s="1" t="s">
        <v>8834</v>
      </c>
      <c r="D2613" s="1" t="s">
        <v>95731</v>
      </c>
      <c r="E2613" s="1" t="s">
        <v>95732</v>
      </c>
      <c r="F2613" s="3">
        <v>-6.3094676648707803E-7</v>
      </c>
    </row>
    <row r="2614" spans="1:6" x14ac:dyDescent="0.25">
      <c r="A2614" s="1" t="s">
        <v>95733</v>
      </c>
      <c r="B2614" s="1" t="s">
        <v>10462</v>
      </c>
      <c r="C2614" s="1" t="s">
        <v>8780</v>
      </c>
      <c r="D2614" s="1" t="s">
        <v>95734</v>
      </c>
      <c r="E2614" s="1" t="s">
        <v>95735</v>
      </c>
      <c r="F2614" s="3">
        <v>-5.9738754880906398E-7</v>
      </c>
    </row>
    <row r="2615" spans="1:6" x14ac:dyDescent="0.25">
      <c r="A2615" s="1" t="s">
        <v>95736</v>
      </c>
      <c r="B2615" s="1" t="s">
        <v>13716</v>
      </c>
      <c r="C2615" s="1" t="s">
        <v>8780</v>
      </c>
      <c r="D2615" s="1" t="s">
        <v>95737</v>
      </c>
      <c r="E2615" s="1" t="s">
        <v>95738</v>
      </c>
      <c r="F2615" s="3">
        <v>-5.9738754880906398E-7</v>
      </c>
    </row>
    <row r="2616" spans="1:6" x14ac:dyDescent="0.25">
      <c r="A2616" s="1" t="s">
        <v>95739</v>
      </c>
      <c r="B2616" s="1" t="s">
        <v>10470</v>
      </c>
      <c r="C2616" s="1" t="s">
        <v>8785</v>
      </c>
      <c r="D2616" s="1" t="s">
        <v>95740</v>
      </c>
      <c r="E2616" s="1" t="s">
        <v>95741</v>
      </c>
      <c r="F2616" s="3">
        <v>-5.8060793997005696E-7</v>
      </c>
    </row>
    <row r="2617" spans="1:6" x14ac:dyDescent="0.25">
      <c r="A2617" s="1" t="s">
        <v>95742</v>
      </c>
      <c r="B2617" s="1" t="s">
        <v>13709</v>
      </c>
      <c r="C2617" s="1" t="s">
        <v>8785</v>
      </c>
      <c r="D2617" s="1" t="s">
        <v>95743</v>
      </c>
      <c r="E2617" s="1" t="s">
        <v>95744</v>
      </c>
      <c r="F2617" s="3">
        <v>-5.8060793997005696E-7</v>
      </c>
    </row>
    <row r="2618" spans="1:6" x14ac:dyDescent="0.25">
      <c r="A2618" s="1" t="s">
        <v>95745</v>
      </c>
      <c r="B2618" s="1" t="s">
        <v>22992</v>
      </c>
      <c r="C2618" s="1" t="s">
        <v>8785</v>
      </c>
      <c r="D2618" s="1" t="s">
        <v>95746</v>
      </c>
      <c r="E2618" s="1" t="s">
        <v>95747</v>
      </c>
      <c r="F2618" s="3">
        <v>-5.8060793997005696E-7</v>
      </c>
    </row>
    <row r="2619" spans="1:6" x14ac:dyDescent="0.25">
      <c r="A2619" s="1" t="s">
        <v>95748</v>
      </c>
      <c r="B2619" s="1" t="s">
        <v>10478</v>
      </c>
      <c r="C2619" s="1" t="s">
        <v>8780</v>
      </c>
      <c r="D2619" s="1" t="s">
        <v>95749</v>
      </c>
      <c r="E2619" s="1" t="s">
        <v>95750</v>
      </c>
      <c r="F2619" s="3">
        <v>-5.9738754880906398E-7</v>
      </c>
    </row>
    <row r="2620" spans="1:6" x14ac:dyDescent="0.25">
      <c r="A2620" s="1" t="s">
        <v>95751</v>
      </c>
      <c r="B2620" s="1" t="s">
        <v>25535</v>
      </c>
      <c r="C2620" s="1" t="s">
        <v>8785</v>
      </c>
      <c r="D2620" s="1" t="s">
        <v>95752</v>
      </c>
      <c r="E2620" s="1" t="s">
        <v>95753</v>
      </c>
      <c r="F2620" s="3">
        <v>-5.8060793997005696E-7</v>
      </c>
    </row>
    <row r="2621" spans="1:6" x14ac:dyDescent="0.25">
      <c r="A2621" s="1" t="s">
        <v>95754</v>
      </c>
      <c r="B2621" s="1" t="s">
        <v>10493</v>
      </c>
      <c r="C2621" s="1" t="s">
        <v>8834</v>
      </c>
      <c r="D2621" s="1" t="s">
        <v>95755</v>
      </c>
      <c r="E2621" s="1" t="s">
        <v>95756</v>
      </c>
      <c r="F2621" s="3">
        <v>-6.3094676648707803E-7</v>
      </c>
    </row>
    <row r="2622" spans="1:6" x14ac:dyDescent="0.25">
      <c r="A2622" s="1" t="s">
        <v>95757</v>
      </c>
      <c r="B2622" s="1" t="s">
        <v>23003</v>
      </c>
      <c r="C2622" s="1" t="s">
        <v>8839</v>
      </c>
      <c r="D2622" s="1" t="s">
        <v>95758</v>
      </c>
      <c r="E2622" s="1" t="s">
        <v>95759</v>
      </c>
      <c r="F2622" s="3">
        <v>-6.47726375326086E-7</v>
      </c>
    </row>
    <row r="2623" spans="1:6" x14ac:dyDescent="0.25">
      <c r="A2623" s="1" t="s">
        <v>95760</v>
      </c>
      <c r="B2623" s="1" t="s">
        <v>10497</v>
      </c>
      <c r="C2623" s="1" t="s">
        <v>8780</v>
      </c>
      <c r="D2623" s="1" t="s">
        <v>95761</v>
      </c>
      <c r="E2623" s="1" t="s">
        <v>95762</v>
      </c>
      <c r="F2623" s="3">
        <v>-5.9738754880906398E-7</v>
      </c>
    </row>
    <row r="2624" spans="1:6" x14ac:dyDescent="0.25">
      <c r="A2624" s="1" t="s">
        <v>95763</v>
      </c>
      <c r="B2624" s="1" t="s">
        <v>10509</v>
      </c>
      <c r="C2624" s="1" t="s">
        <v>8794</v>
      </c>
      <c r="D2624" s="1" t="s">
        <v>10510</v>
      </c>
      <c r="E2624" s="1" t="s">
        <v>10511</v>
      </c>
      <c r="F2624" s="3">
        <v>-6.1416715764807101E-7</v>
      </c>
    </row>
    <row r="2625" spans="1:6" x14ac:dyDescent="0.25">
      <c r="A2625" s="1" t="s">
        <v>95764</v>
      </c>
      <c r="B2625" s="1" t="s">
        <v>23014</v>
      </c>
      <c r="C2625" s="1" t="s">
        <v>8794</v>
      </c>
      <c r="D2625" s="1" t="s">
        <v>95765</v>
      </c>
      <c r="E2625" s="1" t="s">
        <v>95766</v>
      </c>
      <c r="F2625" s="3">
        <v>-6.1416715764807101E-7</v>
      </c>
    </row>
    <row r="2626" spans="1:6" x14ac:dyDescent="0.25">
      <c r="A2626" s="1" t="s">
        <v>95767</v>
      </c>
      <c r="B2626" s="1" t="s">
        <v>13682</v>
      </c>
      <c r="C2626" s="1" t="s">
        <v>8785</v>
      </c>
      <c r="D2626" s="1" t="s">
        <v>95768</v>
      </c>
      <c r="E2626" s="1" t="s">
        <v>95769</v>
      </c>
      <c r="F2626" s="3">
        <v>-5.8060793997005696E-7</v>
      </c>
    </row>
    <row r="2627" spans="1:6" x14ac:dyDescent="0.25">
      <c r="A2627" s="1" t="s">
        <v>95770</v>
      </c>
      <c r="B2627" s="1" t="s">
        <v>48724</v>
      </c>
      <c r="C2627" s="1" t="s">
        <v>8780</v>
      </c>
      <c r="D2627" s="1" t="s">
        <v>95771</v>
      </c>
      <c r="E2627" s="1" t="s">
        <v>95772</v>
      </c>
      <c r="F2627" s="3">
        <v>-5.9738754880906398E-7</v>
      </c>
    </row>
    <row r="2628" spans="1:6" x14ac:dyDescent="0.25">
      <c r="A2628" s="1" t="s">
        <v>95773</v>
      </c>
      <c r="B2628" s="1" t="s">
        <v>23027</v>
      </c>
      <c r="C2628" s="1" t="s">
        <v>8834</v>
      </c>
      <c r="D2628" s="1" t="s">
        <v>95774</v>
      </c>
      <c r="E2628" s="1" t="s">
        <v>95775</v>
      </c>
      <c r="F2628" s="3">
        <v>-6.3094676648707803E-7</v>
      </c>
    </row>
    <row r="2629" spans="1:6" x14ac:dyDescent="0.25">
      <c r="A2629" s="1" t="s">
        <v>95776</v>
      </c>
      <c r="B2629" s="1" t="s">
        <v>13671</v>
      </c>
      <c r="C2629" s="1" t="s">
        <v>8780</v>
      </c>
      <c r="D2629" s="1" t="s">
        <v>95777</v>
      </c>
      <c r="E2629" s="1" t="s">
        <v>95778</v>
      </c>
      <c r="F2629" s="3">
        <v>-5.9738754880906398E-7</v>
      </c>
    </row>
    <row r="2630" spans="1:6" x14ac:dyDescent="0.25">
      <c r="A2630" s="1" t="s">
        <v>95779</v>
      </c>
      <c r="B2630" s="1" t="s">
        <v>23031</v>
      </c>
      <c r="C2630" s="1" t="s">
        <v>8658</v>
      </c>
      <c r="D2630" s="1" t="s">
        <v>95780</v>
      </c>
      <c r="E2630" s="1" t="s">
        <v>95781</v>
      </c>
      <c r="F2630" s="3">
        <v>-5.6382833113105005E-7</v>
      </c>
    </row>
    <row r="2631" spans="1:6" x14ac:dyDescent="0.25">
      <c r="A2631" s="1" t="s">
        <v>95782</v>
      </c>
      <c r="B2631" s="1" t="s">
        <v>13667</v>
      </c>
      <c r="C2631" s="1" t="s">
        <v>8628</v>
      </c>
      <c r="D2631" s="1" t="s">
        <v>95783</v>
      </c>
      <c r="E2631" s="1" t="s">
        <v>95784</v>
      </c>
      <c r="F2631" s="3">
        <v>-5.30269113453036E-7</v>
      </c>
    </row>
    <row r="2632" spans="1:6" x14ac:dyDescent="0.25">
      <c r="A2632" s="1" t="s">
        <v>95785</v>
      </c>
      <c r="B2632" s="1" t="s">
        <v>10533</v>
      </c>
      <c r="C2632" s="1" t="s">
        <v>8785</v>
      </c>
      <c r="D2632" s="1" t="s">
        <v>95786</v>
      </c>
      <c r="E2632" s="1" t="s">
        <v>95787</v>
      </c>
      <c r="F2632" s="3">
        <v>-5.8060793997005696E-7</v>
      </c>
    </row>
    <row r="2633" spans="1:6" x14ac:dyDescent="0.25">
      <c r="A2633" s="1" t="s">
        <v>95788</v>
      </c>
      <c r="B2633" s="1" t="s">
        <v>35513</v>
      </c>
      <c r="C2633" s="1" t="s">
        <v>8618</v>
      </c>
      <c r="D2633" s="1" t="s">
        <v>95789</v>
      </c>
      <c r="E2633" s="1" t="s">
        <v>95790</v>
      </c>
      <c r="F2633" s="3">
        <v>-5.4704872229204303E-7</v>
      </c>
    </row>
    <row r="2634" spans="1:6" x14ac:dyDescent="0.25">
      <c r="A2634" s="1" t="s">
        <v>95791</v>
      </c>
      <c r="B2634" s="1" t="s">
        <v>13659</v>
      </c>
      <c r="C2634" s="1" t="s">
        <v>8785</v>
      </c>
      <c r="D2634" s="1" t="s">
        <v>95792</v>
      </c>
      <c r="E2634" s="1" t="s">
        <v>95793</v>
      </c>
      <c r="F2634" s="3">
        <v>-5.8060793997005696E-7</v>
      </c>
    </row>
    <row r="2635" spans="1:6" x14ac:dyDescent="0.25">
      <c r="A2635" s="1" t="s">
        <v>95794</v>
      </c>
      <c r="B2635" s="1" t="s">
        <v>10541</v>
      </c>
      <c r="C2635" s="1" t="s">
        <v>8780</v>
      </c>
      <c r="D2635" s="1" t="s">
        <v>95795</v>
      </c>
      <c r="E2635" s="1" t="s">
        <v>95796</v>
      </c>
      <c r="F2635" s="3">
        <v>-5.9738754880906398E-7</v>
      </c>
    </row>
    <row r="2636" spans="1:6" x14ac:dyDescent="0.25">
      <c r="A2636" s="1" t="s">
        <v>95797</v>
      </c>
      <c r="B2636" s="1" t="s">
        <v>13646</v>
      </c>
      <c r="C2636" s="1" t="s">
        <v>8834</v>
      </c>
      <c r="D2636" s="1" t="s">
        <v>95798</v>
      </c>
      <c r="E2636" s="1" t="s">
        <v>95799</v>
      </c>
      <c r="F2636" s="3">
        <v>-6.3094676648707803E-7</v>
      </c>
    </row>
    <row r="2637" spans="1:6" x14ac:dyDescent="0.25">
      <c r="A2637" s="1" t="s">
        <v>95800</v>
      </c>
      <c r="B2637" s="1" t="s">
        <v>10553</v>
      </c>
      <c r="C2637" s="1" t="s">
        <v>8794</v>
      </c>
      <c r="D2637" s="1" t="s">
        <v>10554</v>
      </c>
      <c r="E2637" s="1" t="s">
        <v>10555</v>
      </c>
      <c r="F2637" s="3">
        <v>-6.1416715764807101E-7</v>
      </c>
    </row>
    <row r="2638" spans="1:6" x14ac:dyDescent="0.25">
      <c r="A2638" s="1" t="s">
        <v>95801</v>
      </c>
      <c r="B2638" s="1" t="s">
        <v>23057</v>
      </c>
      <c r="C2638" s="1" t="s">
        <v>8851</v>
      </c>
      <c r="D2638" s="1" t="s">
        <v>95802</v>
      </c>
      <c r="E2638" s="1" t="s">
        <v>95803</v>
      </c>
      <c r="F2638" s="3">
        <v>-6.6450598416509302E-7</v>
      </c>
    </row>
    <row r="2639" spans="1:6" x14ac:dyDescent="0.25">
      <c r="A2639" s="1" t="s">
        <v>95804</v>
      </c>
      <c r="B2639" s="1" t="s">
        <v>23061</v>
      </c>
      <c r="C2639" s="1" t="s">
        <v>8864</v>
      </c>
      <c r="D2639" s="1" t="s">
        <v>95805</v>
      </c>
      <c r="E2639" s="1" t="s">
        <v>95806</v>
      </c>
      <c r="F2639" s="3">
        <v>-6.8128559300410005E-7</v>
      </c>
    </row>
    <row r="2640" spans="1:6" x14ac:dyDescent="0.25">
      <c r="A2640" s="1" t="s">
        <v>95807</v>
      </c>
      <c r="B2640" s="1" t="s">
        <v>10569</v>
      </c>
      <c r="C2640" s="1" t="s">
        <v>8851</v>
      </c>
      <c r="D2640" s="1" t="s">
        <v>10570</v>
      </c>
      <c r="E2640" s="1" t="s">
        <v>10571</v>
      </c>
      <c r="F2640" s="3">
        <v>-6.6450598416509302E-7</v>
      </c>
    </row>
    <row r="2641" spans="1:6" x14ac:dyDescent="0.25">
      <c r="A2641" s="1" t="s">
        <v>95808</v>
      </c>
      <c r="B2641" s="1" t="s">
        <v>23069</v>
      </c>
      <c r="C2641" s="1" t="s">
        <v>8839</v>
      </c>
      <c r="D2641" s="1" t="s">
        <v>95809</v>
      </c>
      <c r="E2641" s="1" t="s">
        <v>95810</v>
      </c>
      <c r="F2641" s="3">
        <v>-6.4772637532608505E-7</v>
      </c>
    </row>
    <row r="2642" spans="1:6" x14ac:dyDescent="0.25">
      <c r="A2642" s="1" t="s">
        <v>95811</v>
      </c>
      <c r="B2642" s="1" t="s">
        <v>23069</v>
      </c>
      <c r="C2642" s="1" t="s">
        <v>8834</v>
      </c>
      <c r="D2642" s="1" t="s">
        <v>95812</v>
      </c>
      <c r="E2642" s="1" t="s">
        <v>95813</v>
      </c>
      <c r="F2642" s="3">
        <v>-6.3094676648707803E-7</v>
      </c>
    </row>
    <row r="2643" spans="1:6" x14ac:dyDescent="0.25">
      <c r="A2643" s="1" t="s">
        <v>95814</v>
      </c>
      <c r="B2643" s="1" t="s">
        <v>13620</v>
      </c>
      <c r="C2643" s="1" t="s">
        <v>8794</v>
      </c>
      <c r="D2643" s="1" t="s">
        <v>95815</v>
      </c>
      <c r="E2643" s="1" t="s">
        <v>95816</v>
      </c>
      <c r="F2643" s="3">
        <v>-6.1416715764807101E-7</v>
      </c>
    </row>
    <row r="2644" spans="1:6" x14ac:dyDescent="0.25">
      <c r="A2644" s="1" t="s">
        <v>95817</v>
      </c>
      <c r="B2644" s="1" t="s">
        <v>13616</v>
      </c>
      <c r="C2644" s="1" t="s">
        <v>8780</v>
      </c>
      <c r="D2644" s="1" t="s">
        <v>95818</v>
      </c>
      <c r="E2644" s="1" t="s">
        <v>95819</v>
      </c>
      <c r="F2644" s="3">
        <v>-5.9738754880906398E-7</v>
      </c>
    </row>
    <row r="2645" spans="1:6" x14ac:dyDescent="0.25">
      <c r="A2645" s="1" t="s">
        <v>95820</v>
      </c>
      <c r="B2645" s="1" t="s">
        <v>10585</v>
      </c>
      <c r="C2645" s="1" t="s">
        <v>8780</v>
      </c>
      <c r="D2645" s="1" t="s">
        <v>95821</v>
      </c>
      <c r="E2645" s="1" t="s">
        <v>95822</v>
      </c>
      <c r="F2645" s="3">
        <v>-5.9738754880906398E-7</v>
      </c>
    </row>
    <row r="2646" spans="1:6" x14ac:dyDescent="0.25">
      <c r="A2646" s="1" t="s">
        <v>95823</v>
      </c>
      <c r="B2646" s="1" t="s">
        <v>23080</v>
      </c>
      <c r="C2646" s="1" t="s">
        <v>8794</v>
      </c>
      <c r="D2646" s="1" t="s">
        <v>95824</v>
      </c>
      <c r="E2646" s="1" t="s">
        <v>95825</v>
      </c>
      <c r="F2646" s="3">
        <v>-6.1416715764807101E-7</v>
      </c>
    </row>
    <row r="2647" spans="1:6" x14ac:dyDescent="0.25">
      <c r="A2647" s="1" t="s">
        <v>95826</v>
      </c>
      <c r="B2647" s="1" t="s">
        <v>23080</v>
      </c>
      <c r="C2647" s="1" t="s">
        <v>8794</v>
      </c>
      <c r="D2647" s="1" t="s">
        <v>95824</v>
      </c>
      <c r="E2647" s="1" t="s">
        <v>95825</v>
      </c>
      <c r="F2647" s="3">
        <v>-6.1416715764807101E-7</v>
      </c>
    </row>
    <row r="2648" spans="1:6" x14ac:dyDescent="0.25">
      <c r="A2648" s="1" t="s">
        <v>95827</v>
      </c>
      <c r="B2648" s="1" t="s">
        <v>46296</v>
      </c>
      <c r="C2648" s="1" t="s">
        <v>8834</v>
      </c>
      <c r="D2648" s="1" t="s">
        <v>95828</v>
      </c>
      <c r="E2648" s="1" t="s">
        <v>95829</v>
      </c>
      <c r="F2648" s="3">
        <v>-6.3094676648707803E-7</v>
      </c>
    </row>
    <row r="2649" spans="1:6" x14ac:dyDescent="0.25">
      <c r="A2649" s="1" t="s">
        <v>95830</v>
      </c>
      <c r="B2649" s="1" t="s">
        <v>13596</v>
      </c>
      <c r="C2649" s="1" t="s">
        <v>8834</v>
      </c>
      <c r="D2649" s="1" t="s">
        <v>95831</v>
      </c>
      <c r="E2649" s="1" t="s">
        <v>95832</v>
      </c>
      <c r="F2649" s="3">
        <v>-6.3094676648707803E-7</v>
      </c>
    </row>
    <row r="2650" spans="1:6" x14ac:dyDescent="0.25">
      <c r="A2650" s="1" t="s">
        <v>95833</v>
      </c>
      <c r="B2650" s="1" t="s">
        <v>10605</v>
      </c>
      <c r="C2650" s="1" t="s">
        <v>8834</v>
      </c>
      <c r="D2650" s="1" t="s">
        <v>95834</v>
      </c>
      <c r="E2650" s="1" t="s">
        <v>95835</v>
      </c>
      <c r="F2650" s="3">
        <v>-6.3094676648707803E-7</v>
      </c>
    </row>
    <row r="2651" spans="1:6" x14ac:dyDescent="0.25">
      <c r="A2651" s="1" t="s">
        <v>95836</v>
      </c>
      <c r="B2651" s="1" t="s">
        <v>38103</v>
      </c>
      <c r="C2651" s="1" t="s">
        <v>8780</v>
      </c>
      <c r="D2651" s="1" t="s">
        <v>95837</v>
      </c>
      <c r="E2651" s="1" t="s">
        <v>95838</v>
      </c>
      <c r="F2651" s="3">
        <v>-5.9738754880906398E-7</v>
      </c>
    </row>
    <row r="2652" spans="1:6" x14ac:dyDescent="0.25">
      <c r="A2652" s="1" t="s">
        <v>95839</v>
      </c>
      <c r="B2652" s="1" t="s">
        <v>23097</v>
      </c>
      <c r="C2652" s="1" t="s">
        <v>8834</v>
      </c>
      <c r="D2652" s="1" t="s">
        <v>95840</v>
      </c>
      <c r="E2652" s="1" t="s">
        <v>95841</v>
      </c>
      <c r="F2652" s="3">
        <v>-6.3094676648707803E-7</v>
      </c>
    </row>
    <row r="2653" spans="1:6" x14ac:dyDescent="0.25">
      <c r="A2653" s="1" t="s">
        <v>95842</v>
      </c>
      <c r="B2653" s="1" t="s">
        <v>10623</v>
      </c>
      <c r="C2653" s="1" t="s">
        <v>8839</v>
      </c>
      <c r="D2653" s="1" t="s">
        <v>95843</v>
      </c>
      <c r="E2653" s="1" t="s">
        <v>95844</v>
      </c>
      <c r="F2653" s="3">
        <v>-6.4772637532608505E-7</v>
      </c>
    </row>
    <row r="2654" spans="1:6" x14ac:dyDescent="0.25">
      <c r="A2654" s="1" t="s">
        <v>95845</v>
      </c>
      <c r="B2654" s="1" t="s">
        <v>23101</v>
      </c>
      <c r="C2654" s="1" t="s">
        <v>8794</v>
      </c>
      <c r="D2654" s="1" t="s">
        <v>95846</v>
      </c>
      <c r="E2654" s="1" t="s">
        <v>95847</v>
      </c>
      <c r="F2654" s="3">
        <v>-6.1416715764807101E-7</v>
      </c>
    </row>
    <row r="2655" spans="1:6" x14ac:dyDescent="0.25">
      <c r="A2655" s="1" t="s">
        <v>95848</v>
      </c>
      <c r="B2655" s="1" t="s">
        <v>10631</v>
      </c>
      <c r="C2655" s="1" t="s">
        <v>8910</v>
      </c>
      <c r="D2655" s="1" t="s">
        <v>95849</v>
      </c>
      <c r="E2655" s="1" t="s">
        <v>95850</v>
      </c>
      <c r="F2655" s="3">
        <v>-6.9806520184310696E-7</v>
      </c>
    </row>
    <row r="2656" spans="1:6" x14ac:dyDescent="0.25">
      <c r="A2656" s="1" t="s">
        <v>95851</v>
      </c>
      <c r="B2656" s="1" t="s">
        <v>10635</v>
      </c>
      <c r="C2656" s="1" t="s">
        <v>8864</v>
      </c>
      <c r="D2656" s="1" t="s">
        <v>95852</v>
      </c>
      <c r="E2656" s="1" t="s">
        <v>95853</v>
      </c>
      <c r="F2656" s="3">
        <v>-6.8128559300410005E-7</v>
      </c>
    </row>
    <row r="2657" spans="1:6" x14ac:dyDescent="0.25">
      <c r="A2657" s="1" t="s">
        <v>95854</v>
      </c>
      <c r="B2657" s="1" t="s">
        <v>25411</v>
      </c>
      <c r="C2657" s="1" t="s">
        <v>8864</v>
      </c>
      <c r="D2657" s="1" t="s">
        <v>95855</v>
      </c>
      <c r="E2657" s="1" t="s">
        <v>95856</v>
      </c>
      <c r="F2657" s="3">
        <v>-6.8128559300410005E-7</v>
      </c>
    </row>
    <row r="2658" spans="1:6" x14ac:dyDescent="0.25">
      <c r="A2658" s="1" t="s">
        <v>95857</v>
      </c>
      <c r="B2658" s="1" t="s">
        <v>13564</v>
      </c>
      <c r="C2658" s="1" t="s">
        <v>8834</v>
      </c>
      <c r="D2658" s="1" t="s">
        <v>95858</v>
      </c>
      <c r="E2658" s="1" t="s">
        <v>95859</v>
      </c>
      <c r="F2658" s="3">
        <v>-6.3094676648707803E-7</v>
      </c>
    </row>
    <row r="2659" spans="1:6" x14ac:dyDescent="0.25">
      <c r="A2659" s="1" t="s">
        <v>95860</v>
      </c>
      <c r="B2659" s="1" t="s">
        <v>13560</v>
      </c>
      <c r="C2659" s="1" t="s">
        <v>8780</v>
      </c>
      <c r="D2659" s="1" t="s">
        <v>95861</v>
      </c>
      <c r="E2659" s="1" t="s">
        <v>95862</v>
      </c>
      <c r="F2659" s="3">
        <v>-5.9738754880906398E-7</v>
      </c>
    </row>
    <row r="2660" spans="1:6" x14ac:dyDescent="0.25">
      <c r="A2660" s="1" t="s">
        <v>95863</v>
      </c>
      <c r="B2660" s="1" t="s">
        <v>57486</v>
      </c>
      <c r="C2660" s="1" t="s">
        <v>8794</v>
      </c>
      <c r="D2660" s="1" t="s">
        <v>95864</v>
      </c>
      <c r="E2660" s="1" t="s">
        <v>95865</v>
      </c>
      <c r="F2660" s="3">
        <v>-6.1416715764807101E-7</v>
      </c>
    </row>
    <row r="2661" spans="1:6" x14ac:dyDescent="0.25">
      <c r="A2661" s="1" t="s">
        <v>95866</v>
      </c>
      <c r="B2661" s="1" t="s">
        <v>13552</v>
      </c>
      <c r="C2661" s="1" t="s">
        <v>8780</v>
      </c>
      <c r="D2661" s="1" t="s">
        <v>95867</v>
      </c>
      <c r="E2661" s="1" t="s">
        <v>95868</v>
      </c>
      <c r="F2661" s="3">
        <v>-5.9738754880906398E-7</v>
      </c>
    </row>
    <row r="2662" spans="1:6" x14ac:dyDescent="0.25">
      <c r="A2662" s="1" t="s">
        <v>95869</v>
      </c>
      <c r="B2662" s="1" t="s">
        <v>23127</v>
      </c>
      <c r="C2662" s="1" t="s">
        <v>8794</v>
      </c>
      <c r="D2662" s="1" t="s">
        <v>95870</v>
      </c>
      <c r="E2662" s="1" t="s">
        <v>95871</v>
      </c>
      <c r="F2662" s="3">
        <v>-6.1416715764807101E-7</v>
      </c>
    </row>
    <row r="2663" spans="1:6" x14ac:dyDescent="0.25">
      <c r="A2663" s="1" t="s">
        <v>95872</v>
      </c>
      <c r="B2663" s="1" t="s">
        <v>10651</v>
      </c>
      <c r="C2663" s="1" t="s">
        <v>8834</v>
      </c>
      <c r="D2663" s="1" t="s">
        <v>95873</v>
      </c>
      <c r="E2663" s="1" t="s">
        <v>95874</v>
      </c>
      <c r="F2663" s="3">
        <v>-6.3094676648707803E-7</v>
      </c>
    </row>
    <row r="2664" spans="1:6" x14ac:dyDescent="0.25">
      <c r="A2664" s="1" t="s">
        <v>95875</v>
      </c>
      <c r="B2664" s="1" t="s">
        <v>10651</v>
      </c>
      <c r="C2664" s="1" t="s">
        <v>8780</v>
      </c>
      <c r="D2664" s="1" t="s">
        <v>95876</v>
      </c>
      <c r="E2664" s="1" t="s">
        <v>95877</v>
      </c>
      <c r="F2664" s="3">
        <v>-5.9738754880906398E-7</v>
      </c>
    </row>
    <row r="2665" spans="1:6" x14ac:dyDescent="0.25">
      <c r="A2665" s="1" t="s">
        <v>95878</v>
      </c>
      <c r="B2665" s="1" t="s">
        <v>10656</v>
      </c>
      <c r="C2665" s="1" t="s">
        <v>8834</v>
      </c>
      <c r="D2665" s="1" t="s">
        <v>95879</v>
      </c>
      <c r="E2665" s="1" t="s">
        <v>95880</v>
      </c>
      <c r="F2665" s="3">
        <v>-6.3094676648707803E-7</v>
      </c>
    </row>
    <row r="2666" spans="1:6" x14ac:dyDescent="0.25">
      <c r="A2666" s="1" t="s">
        <v>95881</v>
      </c>
      <c r="B2666" s="1" t="s">
        <v>13535</v>
      </c>
      <c r="C2666" s="1" t="s">
        <v>8851</v>
      </c>
      <c r="D2666" s="1" t="s">
        <v>95882</v>
      </c>
      <c r="E2666" s="1" t="s">
        <v>95883</v>
      </c>
      <c r="F2666" s="3">
        <v>-6.6450598416509302E-7</v>
      </c>
    </row>
    <row r="2667" spans="1:6" x14ac:dyDescent="0.25">
      <c r="A2667" s="1" t="s">
        <v>95884</v>
      </c>
      <c r="B2667" s="1" t="s">
        <v>13535</v>
      </c>
      <c r="C2667" s="1" t="s">
        <v>8834</v>
      </c>
      <c r="D2667" s="1" t="s">
        <v>95885</v>
      </c>
      <c r="E2667" s="1" t="s">
        <v>95886</v>
      </c>
      <c r="F2667" s="3">
        <v>-6.3094676648707803E-7</v>
      </c>
    </row>
    <row r="2668" spans="1:6" x14ac:dyDescent="0.25">
      <c r="A2668" s="1" t="s">
        <v>95887</v>
      </c>
      <c r="B2668" s="1" t="s">
        <v>13535</v>
      </c>
      <c r="C2668" s="1" t="s">
        <v>8785</v>
      </c>
      <c r="D2668" s="1" t="s">
        <v>95888</v>
      </c>
      <c r="E2668" s="1" t="s">
        <v>95889</v>
      </c>
      <c r="F2668" s="3">
        <v>-5.8060793997005696E-7</v>
      </c>
    </row>
    <row r="2669" spans="1:6" x14ac:dyDescent="0.25">
      <c r="A2669" s="1" t="s">
        <v>95890</v>
      </c>
      <c r="B2669" s="1" t="s">
        <v>10672</v>
      </c>
      <c r="C2669" s="1" t="s">
        <v>8794</v>
      </c>
      <c r="D2669" s="1" t="s">
        <v>95891</v>
      </c>
      <c r="E2669" s="1" t="s">
        <v>95892</v>
      </c>
      <c r="F2669" s="3">
        <v>-6.1416715764807101E-7</v>
      </c>
    </row>
    <row r="2670" spans="1:6" x14ac:dyDescent="0.25">
      <c r="A2670" s="1" t="s">
        <v>95893</v>
      </c>
      <c r="B2670" s="1" t="s">
        <v>25383</v>
      </c>
      <c r="C2670" s="1" t="s">
        <v>8780</v>
      </c>
      <c r="D2670" s="1" t="s">
        <v>95894</v>
      </c>
      <c r="E2670" s="1" t="s">
        <v>95895</v>
      </c>
      <c r="F2670" s="3">
        <v>-5.9738754880906398E-7</v>
      </c>
    </row>
    <row r="2671" spans="1:6" x14ac:dyDescent="0.25">
      <c r="A2671" s="1" t="s">
        <v>95896</v>
      </c>
      <c r="B2671" s="1" t="s">
        <v>25383</v>
      </c>
      <c r="C2671" s="1" t="s">
        <v>8618</v>
      </c>
      <c r="D2671" s="1" t="s">
        <v>95897</v>
      </c>
      <c r="E2671" s="1" t="s">
        <v>95898</v>
      </c>
      <c r="F2671" s="3">
        <v>-5.4704872229204303E-7</v>
      </c>
    </row>
    <row r="2672" spans="1:6" x14ac:dyDescent="0.25">
      <c r="A2672" s="1" t="s">
        <v>95899</v>
      </c>
      <c r="B2672" s="1" t="s">
        <v>13514</v>
      </c>
      <c r="C2672" s="1" t="s">
        <v>8839</v>
      </c>
      <c r="D2672" s="1" t="s">
        <v>95900</v>
      </c>
      <c r="E2672" s="1" t="s">
        <v>95901</v>
      </c>
      <c r="F2672" s="3">
        <v>-6.47726375326086E-7</v>
      </c>
    </row>
    <row r="2673" spans="1:6" x14ac:dyDescent="0.25">
      <c r="A2673" s="1" t="s">
        <v>95902</v>
      </c>
      <c r="B2673" s="1" t="s">
        <v>10691</v>
      </c>
      <c r="C2673" s="1" t="s">
        <v>8839</v>
      </c>
      <c r="D2673" s="1" t="s">
        <v>95903</v>
      </c>
      <c r="E2673" s="1" t="s">
        <v>95904</v>
      </c>
      <c r="F2673" s="3">
        <v>-6.47726375326086E-7</v>
      </c>
    </row>
    <row r="2674" spans="1:6" x14ac:dyDescent="0.25">
      <c r="A2674" s="1" t="s">
        <v>95905</v>
      </c>
      <c r="B2674" s="1" t="s">
        <v>10699</v>
      </c>
      <c r="C2674" s="1" t="s">
        <v>8834</v>
      </c>
      <c r="D2674" s="1" t="s">
        <v>95906</v>
      </c>
      <c r="E2674" s="1" t="s">
        <v>95907</v>
      </c>
      <c r="F2674" s="3">
        <v>-6.3094676648707803E-7</v>
      </c>
    </row>
    <row r="2675" spans="1:6" x14ac:dyDescent="0.25">
      <c r="A2675" s="1" t="s">
        <v>95908</v>
      </c>
      <c r="B2675" s="1" t="s">
        <v>23175</v>
      </c>
      <c r="C2675" s="1" t="s">
        <v>8834</v>
      </c>
      <c r="D2675" s="1" t="s">
        <v>95909</v>
      </c>
      <c r="E2675" s="1" t="s">
        <v>95910</v>
      </c>
      <c r="F2675" s="3">
        <v>-6.3094676648707803E-7</v>
      </c>
    </row>
    <row r="2676" spans="1:6" x14ac:dyDescent="0.25">
      <c r="A2676" s="1" t="s">
        <v>95911</v>
      </c>
      <c r="B2676" s="1" t="s">
        <v>25362</v>
      </c>
      <c r="C2676" s="1" t="s">
        <v>8794</v>
      </c>
      <c r="D2676" s="1" t="s">
        <v>95912</v>
      </c>
      <c r="E2676" s="1" t="s">
        <v>95913</v>
      </c>
      <c r="F2676" s="3">
        <v>-6.1416715764807101E-7</v>
      </c>
    </row>
    <row r="2677" spans="1:6" x14ac:dyDescent="0.25">
      <c r="A2677" s="1" t="s">
        <v>95914</v>
      </c>
      <c r="B2677" s="1" t="s">
        <v>23179</v>
      </c>
      <c r="C2677" s="1" t="s">
        <v>8785</v>
      </c>
      <c r="D2677" s="1" t="s">
        <v>95915</v>
      </c>
      <c r="E2677" s="1" t="s">
        <v>95916</v>
      </c>
      <c r="F2677" s="3">
        <v>-5.8060793997005696E-7</v>
      </c>
    </row>
    <row r="2678" spans="1:6" x14ac:dyDescent="0.25">
      <c r="A2678" s="1" t="s">
        <v>95917</v>
      </c>
      <c r="B2678" s="1" t="s">
        <v>10707</v>
      </c>
      <c r="C2678" s="1" t="s">
        <v>8780</v>
      </c>
      <c r="D2678" s="1" t="s">
        <v>95918</v>
      </c>
      <c r="E2678" s="1" t="s">
        <v>95919</v>
      </c>
      <c r="F2678" s="3">
        <v>-5.9738754880906398E-7</v>
      </c>
    </row>
    <row r="2679" spans="1:6" x14ac:dyDescent="0.25">
      <c r="A2679" s="1" t="s">
        <v>95920</v>
      </c>
      <c r="B2679" s="1" t="s">
        <v>23183</v>
      </c>
      <c r="C2679" s="1" t="s">
        <v>8794</v>
      </c>
      <c r="D2679" s="1" t="s">
        <v>95921</v>
      </c>
      <c r="E2679" s="1" t="s">
        <v>95922</v>
      </c>
      <c r="F2679" s="3">
        <v>-6.1416715764807101E-7</v>
      </c>
    </row>
    <row r="2680" spans="1:6" x14ac:dyDescent="0.25">
      <c r="A2680" s="1" t="s">
        <v>95923</v>
      </c>
      <c r="B2680" s="1" t="s">
        <v>63413</v>
      </c>
      <c r="C2680" s="1" t="s">
        <v>8834</v>
      </c>
      <c r="D2680" s="1" t="s">
        <v>95924</v>
      </c>
      <c r="E2680" s="1" t="s">
        <v>95925</v>
      </c>
      <c r="F2680" s="3">
        <v>-6.3094676648707803E-7</v>
      </c>
    </row>
    <row r="2681" spans="1:6" x14ac:dyDescent="0.25">
      <c r="A2681" s="1" t="s">
        <v>95926</v>
      </c>
      <c r="B2681" s="1" t="s">
        <v>23187</v>
      </c>
      <c r="C2681" s="1" t="s">
        <v>8834</v>
      </c>
      <c r="D2681" s="1" t="s">
        <v>95927</v>
      </c>
      <c r="E2681" s="1" t="s">
        <v>95928</v>
      </c>
      <c r="F2681" s="3">
        <v>-6.3094676648707803E-7</v>
      </c>
    </row>
    <row r="2682" spans="1:6" x14ac:dyDescent="0.25">
      <c r="A2682" s="1" t="s">
        <v>95929</v>
      </c>
      <c r="B2682" s="1" t="s">
        <v>23187</v>
      </c>
      <c r="C2682" s="1" t="s">
        <v>8834</v>
      </c>
      <c r="D2682" s="1" t="s">
        <v>95927</v>
      </c>
      <c r="E2682" s="1" t="s">
        <v>95928</v>
      </c>
      <c r="F2682" s="3">
        <v>-6.3094676648707803E-7</v>
      </c>
    </row>
    <row r="2683" spans="1:6" x14ac:dyDescent="0.25">
      <c r="A2683" s="1" t="s">
        <v>95930</v>
      </c>
      <c r="B2683" s="1" t="s">
        <v>13483</v>
      </c>
      <c r="C2683" s="1" t="s">
        <v>8794</v>
      </c>
      <c r="D2683" s="1" t="s">
        <v>95931</v>
      </c>
      <c r="E2683" s="1" t="s">
        <v>95932</v>
      </c>
      <c r="F2683" s="3">
        <v>-6.1416715764807101E-7</v>
      </c>
    </row>
    <row r="2684" spans="1:6" x14ac:dyDescent="0.25">
      <c r="A2684" s="1" t="s">
        <v>95933</v>
      </c>
      <c r="B2684" s="1" t="s">
        <v>10734</v>
      </c>
      <c r="C2684" s="1" t="s">
        <v>8780</v>
      </c>
      <c r="D2684" s="1" t="s">
        <v>95934</v>
      </c>
      <c r="E2684" s="1" t="s">
        <v>95935</v>
      </c>
      <c r="F2684" s="3">
        <v>-5.9738754880906398E-7</v>
      </c>
    </row>
    <row r="2685" spans="1:6" x14ac:dyDescent="0.25">
      <c r="A2685" s="1" t="s">
        <v>95936</v>
      </c>
      <c r="B2685" s="1" t="s">
        <v>63426</v>
      </c>
      <c r="C2685" s="1" t="s">
        <v>8851</v>
      </c>
      <c r="D2685" s="1" t="s">
        <v>95937</v>
      </c>
      <c r="E2685" s="1" t="s">
        <v>95938</v>
      </c>
      <c r="F2685" s="3">
        <v>-6.6450598416509302E-7</v>
      </c>
    </row>
    <row r="2686" spans="1:6" x14ac:dyDescent="0.25">
      <c r="A2686" s="1" t="s">
        <v>95939</v>
      </c>
      <c r="B2686" s="1" t="s">
        <v>48554</v>
      </c>
      <c r="C2686" s="1" t="s">
        <v>8851</v>
      </c>
      <c r="D2686" s="1" t="s">
        <v>95940</v>
      </c>
      <c r="E2686" s="1" t="s">
        <v>95941</v>
      </c>
      <c r="F2686" s="3">
        <v>-6.6450598416509302E-7</v>
      </c>
    </row>
    <row r="2687" spans="1:6" x14ac:dyDescent="0.25">
      <c r="A2687" s="1" t="s">
        <v>95942</v>
      </c>
      <c r="B2687" s="1" t="s">
        <v>10745</v>
      </c>
      <c r="C2687" s="1" t="s">
        <v>8864</v>
      </c>
      <c r="D2687" s="1" t="s">
        <v>95943</v>
      </c>
      <c r="E2687" s="1" t="s">
        <v>95944</v>
      </c>
      <c r="F2687" s="3">
        <v>-6.8128559300410005E-7</v>
      </c>
    </row>
    <row r="2688" spans="1:6" x14ac:dyDescent="0.25">
      <c r="A2688" s="1" t="s">
        <v>95945</v>
      </c>
      <c r="B2688" s="1" t="s">
        <v>13462</v>
      </c>
      <c r="C2688" s="1" t="s">
        <v>8834</v>
      </c>
      <c r="D2688" s="1" t="s">
        <v>95946</v>
      </c>
      <c r="E2688" s="1" t="s">
        <v>95947</v>
      </c>
      <c r="F2688" s="3">
        <v>-6.3094676648707803E-7</v>
      </c>
    </row>
    <row r="2689" spans="1:6" x14ac:dyDescent="0.25">
      <c r="A2689" s="1" t="s">
        <v>95948</v>
      </c>
      <c r="B2689" s="1" t="s">
        <v>13458</v>
      </c>
      <c r="C2689" s="1" t="s">
        <v>8864</v>
      </c>
      <c r="D2689" s="1" t="s">
        <v>95949</v>
      </c>
      <c r="E2689" s="1" t="s">
        <v>95950</v>
      </c>
      <c r="F2689" s="3">
        <v>-6.8128559300410005E-7</v>
      </c>
    </row>
    <row r="2690" spans="1:6" x14ac:dyDescent="0.25">
      <c r="A2690" s="1" t="s">
        <v>95951</v>
      </c>
      <c r="B2690" s="1" t="s">
        <v>13458</v>
      </c>
      <c r="C2690" s="1" t="s">
        <v>8839</v>
      </c>
      <c r="D2690" s="1" t="s">
        <v>95952</v>
      </c>
      <c r="E2690" s="1" t="s">
        <v>95953</v>
      </c>
      <c r="F2690" s="3">
        <v>-6.4772637532608505E-7</v>
      </c>
    </row>
    <row r="2691" spans="1:6" x14ac:dyDescent="0.25">
      <c r="A2691" s="1" t="s">
        <v>95954</v>
      </c>
      <c r="B2691" s="1" t="s">
        <v>13458</v>
      </c>
      <c r="C2691" s="1" t="s">
        <v>8794</v>
      </c>
      <c r="D2691" s="1" t="s">
        <v>95955</v>
      </c>
      <c r="E2691" s="1" t="s">
        <v>95956</v>
      </c>
      <c r="F2691" s="3">
        <v>-6.1416715764807101E-7</v>
      </c>
    </row>
    <row r="2692" spans="1:6" x14ac:dyDescent="0.25">
      <c r="A2692" s="1" t="s">
        <v>95957</v>
      </c>
      <c r="B2692" s="1" t="s">
        <v>13454</v>
      </c>
      <c r="C2692" s="1" t="s">
        <v>8794</v>
      </c>
      <c r="D2692" s="1" t="s">
        <v>95958</v>
      </c>
      <c r="E2692" s="1" t="s">
        <v>95959</v>
      </c>
      <c r="F2692" s="3">
        <v>-6.1416715764807101E-7</v>
      </c>
    </row>
    <row r="2693" spans="1:6" x14ac:dyDescent="0.25">
      <c r="A2693" s="1" t="s">
        <v>95960</v>
      </c>
      <c r="B2693" s="1" t="s">
        <v>23230</v>
      </c>
      <c r="C2693" s="1" t="s">
        <v>8839</v>
      </c>
      <c r="D2693" s="1" t="s">
        <v>95961</v>
      </c>
      <c r="E2693" s="1" t="s">
        <v>95962</v>
      </c>
      <c r="F2693" s="3">
        <v>-6.47726375326086E-7</v>
      </c>
    </row>
    <row r="2694" spans="1:6" x14ac:dyDescent="0.25">
      <c r="A2694" s="1" t="s">
        <v>95963</v>
      </c>
      <c r="B2694" s="1" t="s">
        <v>23230</v>
      </c>
      <c r="C2694" s="1" t="s">
        <v>8780</v>
      </c>
      <c r="D2694" s="1" t="s">
        <v>95964</v>
      </c>
      <c r="E2694" s="1" t="s">
        <v>95965</v>
      </c>
      <c r="F2694" s="3">
        <v>-5.9738754880906398E-7</v>
      </c>
    </row>
    <row r="2695" spans="1:6" x14ac:dyDescent="0.25">
      <c r="A2695" s="1" t="s">
        <v>95966</v>
      </c>
      <c r="B2695" s="1" t="s">
        <v>10773</v>
      </c>
      <c r="C2695" s="1" t="s">
        <v>8780</v>
      </c>
      <c r="D2695" s="1" t="s">
        <v>76189</v>
      </c>
      <c r="E2695" s="1" t="s">
        <v>76190</v>
      </c>
      <c r="F2695" s="3">
        <v>-5.9738754880906398E-7</v>
      </c>
    </row>
    <row r="2696" spans="1:6" x14ac:dyDescent="0.25">
      <c r="A2696" s="1" t="s">
        <v>95967</v>
      </c>
      <c r="B2696" s="1" t="s">
        <v>10777</v>
      </c>
      <c r="C2696" s="1" t="s">
        <v>8794</v>
      </c>
      <c r="D2696" s="1" t="s">
        <v>95968</v>
      </c>
      <c r="E2696" s="1" t="s">
        <v>95969</v>
      </c>
      <c r="F2696" s="3">
        <v>-6.1416715764807101E-7</v>
      </c>
    </row>
    <row r="2697" spans="1:6" x14ac:dyDescent="0.25">
      <c r="A2697" s="1" t="s">
        <v>95970</v>
      </c>
      <c r="B2697" s="1" t="s">
        <v>25297</v>
      </c>
      <c r="C2697" s="1" t="s">
        <v>8780</v>
      </c>
      <c r="D2697" s="1" t="s">
        <v>95971</v>
      </c>
      <c r="E2697" s="1" t="s">
        <v>95972</v>
      </c>
      <c r="F2697" s="3">
        <v>-5.9738754880906398E-7</v>
      </c>
    </row>
    <row r="2698" spans="1:6" x14ac:dyDescent="0.25">
      <c r="A2698" s="1" t="s">
        <v>95973</v>
      </c>
      <c r="B2698" s="1" t="s">
        <v>10785</v>
      </c>
      <c r="C2698" s="1" t="s">
        <v>8794</v>
      </c>
      <c r="D2698" s="1" t="s">
        <v>95974</v>
      </c>
      <c r="E2698" s="1" t="s">
        <v>95975</v>
      </c>
      <c r="F2698" s="3">
        <v>-6.1416715764807101E-7</v>
      </c>
    </row>
    <row r="2699" spans="1:6" x14ac:dyDescent="0.25">
      <c r="A2699" s="1" t="s">
        <v>95976</v>
      </c>
      <c r="B2699" s="1" t="s">
        <v>64861</v>
      </c>
      <c r="C2699" s="1" t="s">
        <v>8839</v>
      </c>
      <c r="D2699" s="1" t="s">
        <v>95977</v>
      </c>
      <c r="E2699" s="1" t="s">
        <v>95978</v>
      </c>
      <c r="F2699" s="3">
        <v>-6.47726375326086E-7</v>
      </c>
    </row>
    <row r="2700" spans="1:6" x14ac:dyDescent="0.25">
      <c r="A2700" s="1" t="s">
        <v>95979</v>
      </c>
      <c r="B2700" s="1" t="s">
        <v>23250</v>
      </c>
      <c r="C2700" s="1" t="s">
        <v>8834</v>
      </c>
      <c r="D2700" s="1" t="s">
        <v>95980</v>
      </c>
      <c r="E2700" s="1" t="s">
        <v>95981</v>
      </c>
      <c r="F2700" s="3">
        <v>-6.3094676648707803E-7</v>
      </c>
    </row>
    <row r="2701" spans="1:6" x14ac:dyDescent="0.25">
      <c r="A2701" s="1" t="s">
        <v>95982</v>
      </c>
      <c r="B2701" s="1" t="s">
        <v>10805</v>
      </c>
      <c r="C2701" s="1" t="s">
        <v>8839</v>
      </c>
      <c r="D2701" s="1" t="s">
        <v>95983</v>
      </c>
      <c r="E2701" s="1" t="s">
        <v>95984</v>
      </c>
      <c r="F2701" s="3">
        <v>-6.4772637532608505E-7</v>
      </c>
    </row>
    <row r="2702" spans="1:6" x14ac:dyDescent="0.25">
      <c r="A2702" s="1" t="s">
        <v>95985</v>
      </c>
      <c r="B2702" s="1" t="s">
        <v>13414</v>
      </c>
      <c r="C2702" s="1" t="s">
        <v>8839</v>
      </c>
      <c r="D2702" s="1" t="s">
        <v>95986</v>
      </c>
      <c r="E2702" s="1" t="s">
        <v>95987</v>
      </c>
      <c r="F2702" s="3">
        <v>-6.4772637532608505E-7</v>
      </c>
    </row>
    <row r="2703" spans="1:6" x14ac:dyDescent="0.25">
      <c r="A2703" s="1" t="s">
        <v>95988</v>
      </c>
      <c r="B2703" s="1" t="s">
        <v>13406</v>
      </c>
      <c r="C2703" s="1" t="s">
        <v>8851</v>
      </c>
      <c r="D2703" s="1" t="s">
        <v>95989</v>
      </c>
      <c r="E2703" s="1" t="s">
        <v>95990</v>
      </c>
      <c r="F2703" s="3">
        <v>-6.6450598416509302E-7</v>
      </c>
    </row>
    <row r="2704" spans="1:6" x14ac:dyDescent="0.25">
      <c r="A2704" s="1" t="s">
        <v>95991</v>
      </c>
      <c r="B2704" s="1" t="s">
        <v>13410</v>
      </c>
      <c r="C2704" s="1" t="s">
        <v>8794</v>
      </c>
      <c r="D2704" s="1" t="s">
        <v>95992</v>
      </c>
      <c r="E2704" s="1" t="s">
        <v>95993</v>
      </c>
      <c r="F2704" s="3">
        <v>-6.1416715764807101E-7</v>
      </c>
    </row>
    <row r="2705" spans="1:6" x14ac:dyDescent="0.25">
      <c r="A2705" s="1" t="s">
        <v>95994</v>
      </c>
      <c r="B2705" s="1" t="s">
        <v>10818</v>
      </c>
      <c r="C2705" s="1" t="s">
        <v>8780</v>
      </c>
      <c r="D2705" s="1" t="s">
        <v>86391</v>
      </c>
      <c r="E2705" s="1" t="s">
        <v>86392</v>
      </c>
      <c r="F2705" s="3">
        <v>-5.9738754880906398E-7</v>
      </c>
    </row>
    <row r="2706" spans="1:6" x14ac:dyDescent="0.25">
      <c r="A2706" s="1" t="s">
        <v>95995</v>
      </c>
      <c r="B2706" s="1" t="s">
        <v>10818</v>
      </c>
      <c r="C2706" s="1" t="s">
        <v>8780</v>
      </c>
      <c r="D2706" s="1" t="s">
        <v>86391</v>
      </c>
      <c r="E2706" s="1" t="s">
        <v>86392</v>
      </c>
      <c r="F2706" s="3">
        <v>-5.9738754880906398E-7</v>
      </c>
    </row>
    <row r="2707" spans="1:6" x14ac:dyDescent="0.25">
      <c r="A2707" s="1" t="s">
        <v>95996</v>
      </c>
      <c r="B2707" s="1" t="s">
        <v>10818</v>
      </c>
      <c r="C2707" s="1" t="s">
        <v>8658</v>
      </c>
      <c r="D2707" s="1" t="s">
        <v>95997</v>
      </c>
      <c r="E2707" s="1" t="s">
        <v>95998</v>
      </c>
      <c r="F2707" s="3">
        <v>-5.6382833113105005E-7</v>
      </c>
    </row>
    <row r="2708" spans="1:6" x14ac:dyDescent="0.25">
      <c r="A2708" s="1" t="s">
        <v>95999</v>
      </c>
      <c r="B2708" s="1" t="s">
        <v>25272</v>
      </c>
      <c r="C2708" s="1" t="s">
        <v>8780</v>
      </c>
      <c r="D2708" s="1" t="s">
        <v>96000</v>
      </c>
      <c r="E2708" s="1" t="s">
        <v>96001</v>
      </c>
      <c r="F2708" s="3">
        <v>-5.9738754880906398E-7</v>
      </c>
    </row>
    <row r="2709" spans="1:6" x14ac:dyDescent="0.25">
      <c r="A2709" s="1" t="s">
        <v>96002</v>
      </c>
      <c r="B2709" s="1" t="s">
        <v>10826</v>
      </c>
      <c r="C2709" s="1" t="s">
        <v>8834</v>
      </c>
      <c r="D2709" s="1" t="s">
        <v>96003</v>
      </c>
      <c r="E2709" s="1" t="s">
        <v>96004</v>
      </c>
      <c r="F2709" s="3">
        <v>-6.3094676648707803E-7</v>
      </c>
    </row>
    <row r="2710" spans="1:6" x14ac:dyDescent="0.25">
      <c r="A2710" s="1" t="s">
        <v>96005</v>
      </c>
      <c r="B2710" s="1" t="s">
        <v>10834</v>
      </c>
      <c r="C2710" s="1" t="s">
        <v>8834</v>
      </c>
      <c r="D2710" s="1" t="s">
        <v>96006</v>
      </c>
      <c r="E2710" s="1" t="s">
        <v>96007</v>
      </c>
      <c r="F2710" s="3">
        <v>-6.3094676648707803E-7</v>
      </c>
    </row>
    <row r="2711" spans="1:6" x14ac:dyDescent="0.25">
      <c r="A2711" s="1" t="s">
        <v>96008</v>
      </c>
      <c r="B2711" s="1" t="s">
        <v>35750</v>
      </c>
      <c r="C2711" s="1" t="s">
        <v>8794</v>
      </c>
      <c r="D2711" s="1" t="s">
        <v>96009</v>
      </c>
      <c r="E2711" s="1" t="s">
        <v>96010</v>
      </c>
      <c r="F2711" s="3">
        <v>-6.1416715764807101E-7</v>
      </c>
    </row>
    <row r="2712" spans="1:6" x14ac:dyDescent="0.25">
      <c r="A2712" s="1" t="s">
        <v>96011</v>
      </c>
      <c r="B2712" s="1" t="s">
        <v>37929</v>
      </c>
      <c r="C2712" s="1" t="s">
        <v>8839</v>
      </c>
      <c r="D2712" s="1" t="s">
        <v>96012</v>
      </c>
      <c r="E2712" s="1" t="s">
        <v>96013</v>
      </c>
      <c r="F2712" s="3">
        <v>-6.47726375326086E-7</v>
      </c>
    </row>
    <row r="2713" spans="1:6" x14ac:dyDescent="0.25">
      <c r="A2713" s="1" t="s">
        <v>96014</v>
      </c>
      <c r="B2713" s="1" t="s">
        <v>13377</v>
      </c>
      <c r="C2713" s="1" t="s">
        <v>8834</v>
      </c>
      <c r="D2713" s="1" t="s">
        <v>86373</v>
      </c>
      <c r="E2713" s="1" t="s">
        <v>86374</v>
      </c>
      <c r="F2713" s="3">
        <v>-6.3094676648707803E-7</v>
      </c>
    </row>
    <row r="2714" spans="1:6" x14ac:dyDescent="0.25">
      <c r="A2714" s="1" t="s">
        <v>96015</v>
      </c>
      <c r="B2714" s="1" t="s">
        <v>10846</v>
      </c>
      <c r="C2714" s="1" t="s">
        <v>8834</v>
      </c>
      <c r="D2714" s="1" t="s">
        <v>96016</v>
      </c>
      <c r="E2714" s="1" t="s">
        <v>96017</v>
      </c>
      <c r="F2714" s="3">
        <v>-6.3094676648707803E-7</v>
      </c>
    </row>
    <row r="2715" spans="1:6" x14ac:dyDescent="0.25">
      <c r="A2715" s="1" t="s">
        <v>96018</v>
      </c>
      <c r="B2715" s="1" t="s">
        <v>10851</v>
      </c>
      <c r="C2715" s="1" t="s">
        <v>8834</v>
      </c>
      <c r="D2715" s="1" t="s">
        <v>76125</v>
      </c>
      <c r="E2715" s="1" t="s">
        <v>76126</v>
      </c>
      <c r="F2715" s="3">
        <v>-6.3094676648707803E-7</v>
      </c>
    </row>
    <row r="2716" spans="1:6" x14ac:dyDescent="0.25">
      <c r="A2716" s="1" t="s">
        <v>96019</v>
      </c>
      <c r="B2716" s="1" t="s">
        <v>10862</v>
      </c>
      <c r="C2716" s="1" t="s">
        <v>8864</v>
      </c>
      <c r="D2716" s="1" t="s">
        <v>96020</v>
      </c>
      <c r="E2716" s="1" t="s">
        <v>96021</v>
      </c>
      <c r="F2716" s="3">
        <v>-6.8128559300410005E-7</v>
      </c>
    </row>
    <row r="2717" spans="1:6" x14ac:dyDescent="0.25">
      <c r="A2717" s="1" t="s">
        <v>96022</v>
      </c>
      <c r="B2717" s="1" t="s">
        <v>10862</v>
      </c>
      <c r="C2717" s="1" t="s">
        <v>8839</v>
      </c>
      <c r="D2717" s="1" t="s">
        <v>96023</v>
      </c>
      <c r="E2717" s="1" t="s">
        <v>96024</v>
      </c>
      <c r="F2717" s="3">
        <v>-6.4772637532608505E-7</v>
      </c>
    </row>
    <row r="2718" spans="1:6" x14ac:dyDescent="0.25">
      <c r="A2718" s="1" t="s">
        <v>96025</v>
      </c>
      <c r="B2718" s="1" t="s">
        <v>10866</v>
      </c>
      <c r="C2718" s="1" t="s">
        <v>8834</v>
      </c>
      <c r="D2718" s="1" t="s">
        <v>86355</v>
      </c>
      <c r="E2718" s="1" t="s">
        <v>86356</v>
      </c>
      <c r="F2718" s="3">
        <v>-6.3094676648707803E-7</v>
      </c>
    </row>
    <row r="2719" spans="1:6" x14ac:dyDescent="0.25">
      <c r="A2719" s="1" t="s">
        <v>96026</v>
      </c>
      <c r="B2719" s="1" t="s">
        <v>13347</v>
      </c>
      <c r="C2719" s="1" t="s">
        <v>8839</v>
      </c>
      <c r="D2719" s="1" t="s">
        <v>86352</v>
      </c>
      <c r="E2719" s="1" t="s">
        <v>86353</v>
      </c>
      <c r="F2719" s="3">
        <v>-6.47726375326086E-7</v>
      </c>
    </row>
    <row r="2720" spans="1:6" x14ac:dyDescent="0.25">
      <c r="A2720" s="1" t="s">
        <v>96027</v>
      </c>
      <c r="B2720" s="1" t="s">
        <v>13343</v>
      </c>
      <c r="C2720" s="1" t="s">
        <v>8851</v>
      </c>
      <c r="D2720" s="1" t="s">
        <v>96028</v>
      </c>
      <c r="E2720" s="1" t="s">
        <v>96029</v>
      </c>
      <c r="F2720" s="3">
        <v>-6.6450598416509302E-7</v>
      </c>
    </row>
    <row r="2721" spans="1:6" x14ac:dyDescent="0.25">
      <c r="A2721" s="1" t="s">
        <v>96030</v>
      </c>
      <c r="B2721" s="1" t="s">
        <v>35793</v>
      </c>
      <c r="C2721" s="1" t="s">
        <v>8839</v>
      </c>
      <c r="D2721" s="1" t="s">
        <v>96031</v>
      </c>
      <c r="E2721" s="1" t="s">
        <v>96032</v>
      </c>
      <c r="F2721" s="3">
        <v>-6.4772637532608505E-7</v>
      </c>
    </row>
    <row r="2722" spans="1:6" x14ac:dyDescent="0.25">
      <c r="A2722" s="1" t="s">
        <v>96033</v>
      </c>
      <c r="B2722" s="1" t="s">
        <v>35793</v>
      </c>
      <c r="C2722" s="1" t="s">
        <v>8780</v>
      </c>
      <c r="D2722" s="1" t="s">
        <v>96034</v>
      </c>
      <c r="E2722" s="1" t="s">
        <v>96035</v>
      </c>
      <c r="F2722" s="3">
        <v>-5.9738754880906398E-7</v>
      </c>
    </row>
    <row r="2723" spans="1:6" x14ac:dyDescent="0.25">
      <c r="A2723" s="1" t="s">
        <v>96036</v>
      </c>
      <c r="B2723" s="1" t="s">
        <v>23322</v>
      </c>
      <c r="C2723" s="1" t="s">
        <v>8785</v>
      </c>
      <c r="D2723" s="1" t="s">
        <v>96037</v>
      </c>
      <c r="E2723" s="1" t="s">
        <v>96038</v>
      </c>
      <c r="F2723" s="3">
        <v>-5.8060793997005696E-7</v>
      </c>
    </row>
    <row r="2724" spans="1:6" x14ac:dyDescent="0.25">
      <c r="A2724" s="1" t="s">
        <v>96039</v>
      </c>
      <c r="B2724" s="1" t="s">
        <v>25227</v>
      </c>
      <c r="C2724" s="1" t="s">
        <v>8785</v>
      </c>
      <c r="D2724" s="1" t="s">
        <v>96040</v>
      </c>
      <c r="E2724" s="1" t="s">
        <v>96041</v>
      </c>
      <c r="F2724" s="3">
        <v>-5.8060793997005696E-7</v>
      </c>
    </row>
    <row r="2725" spans="1:6" x14ac:dyDescent="0.25">
      <c r="A2725" s="1" t="s">
        <v>96042</v>
      </c>
      <c r="B2725" s="1" t="s">
        <v>23335</v>
      </c>
      <c r="C2725" s="1" t="s">
        <v>8834</v>
      </c>
      <c r="D2725" s="1" t="s">
        <v>96043</v>
      </c>
      <c r="E2725" s="1" t="s">
        <v>96044</v>
      </c>
      <c r="F2725" s="3">
        <v>-6.3094676648707803E-7</v>
      </c>
    </row>
    <row r="2726" spans="1:6" x14ac:dyDescent="0.25">
      <c r="A2726" s="1" t="s">
        <v>96045</v>
      </c>
      <c r="B2726" s="1" t="s">
        <v>23335</v>
      </c>
      <c r="C2726" s="1" t="s">
        <v>8780</v>
      </c>
      <c r="D2726" s="1" t="s">
        <v>96046</v>
      </c>
      <c r="E2726" s="1" t="s">
        <v>96047</v>
      </c>
      <c r="F2726" s="3">
        <v>-5.9738754880906398E-7</v>
      </c>
    </row>
    <row r="2727" spans="1:6" x14ac:dyDescent="0.25">
      <c r="A2727" s="1" t="s">
        <v>96048</v>
      </c>
      <c r="B2727" s="1" t="s">
        <v>10892</v>
      </c>
      <c r="C2727" s="1" t="s">
        <v>8834</v>
      </c>
      <c r="D2727" s="1" t="s">
        <v>86334</v>
      </c>
      <c r="E2727" s="1" t="s">
        <v>86335</v>
      </c>
      <c r="F2727" s="3">
        <v>-6.3094676648707803E-7</v>
      </c>
    </row>
    <row r="2728" spans="1:6" x14ac:dyDescent="0.25">
      <c r="A2728" s="1" t="s">
        <v>96049</v>
      </c>
      <c r="B2728" s="1" t="s">
        <v>10896</v>
      </c>
      <c r="C2728" s="1" t="s">
        <v>8834</v>
      </c>
      <c r="D2728" s="1" t="s">
        <v>96050</v>
      </c>
      <c r="E2728" s="1" t="s">
        <v>96051</v>
      </c>
      <c r="F2728" s="3">
        <v>-6.3094676648707803E-7</v>
      </c>
    </row>
    <row r="2729" spans="1:6" x14ac:dyDescent="0.25">
      <c r="A2729" s="1" t="s">
        <v>96052</v>
      </c>
      <c r="B2729" s="1" t="s">
        <v>35811</v>
      </c>
      <c r="C2729" s="1" t="s">
        <v>8834</v>
      </c>
      <c r="D2729" s="1" t="s">
        <v>96053</v>
      </c>
      <c r="E2729" s="1" t="s">
        <v>96054</v>
      </c>
      <c r="F2729" s="3">
        <v>-6.3094676648707803E-7</v>
      </c>
    </row>
    <row r="2730" spans="1:6" x14ac:dyDescent="0.25">
      <c r="A2730" s="1" t="s">
        <v>96055</v>
      </c>
      <c r="B2730" s="1" t="s">
        <v>13321</v>
      </c>
      <c r="C2730" s="1" t="s">
        <v>8851</v>
      </c>
      <c r="D2730" s="1" t="s">
        <v>96056</v>
      </c>
      <c r="E2730" s="1" t="s">
        <v>96057</v>
      </c>
      <c r="F2730" s="3">
        <v>-6.6450598416509302E-7</v>
      </c>
    </row>
    <row r="2731" spans="1:6" x14ac:dyDescent="0.25">
      <c r="A2731" s="1" t="s">
        <v>96058</v>
      </c>
      <c r="B2731" s="1" t="s">
        <v>10922</v>
      </c>
      <c r="C2731" s="1" t="s">
        <v>8905</v>
      </c>
      <c r="D2731" s="1" t="s">
        <v>96059</v>
      </c>
      <c r="E2731" s="1" t="s">
        <v>96060</v>
      </c>
      <c r="F2731" s="3">
        <v>-7.1484481068211398E-7</v>
      </c>
    </row>
    <row r="2732" spans="1:6" x14ac:dyDescent="0.25">
      <c r="A2732" s="1" t="s">
        <v>96061</v>
      </c>
      <c r="B2732" s="1" t="s">
        <v>10922</v>
      </c>
      <c r="C2732" s="1" t="s">
        <v>8839</v>
      </c>
      <c r="D2732" s="1" t="s">
        <v>96062</v>
      </c>
      <c r="E2732" s="1" t="s">
        <v>96063</v>
      </c>
      <c r="F2732" s="3">
        <v>-6.47726375326086E-7</v>
      </c>
    </row>
    <row r="2733" spans="1:6" x14ac:dyDescent="0.25">
      <c r="A2733" s="1" t="s">
        <v>96064</v>
      </c>
      <c r="B2733" s="1" t="s">
        <v>10926</v>
      </c>
      <c r="C2733" s="1" t="s">
        <v>8864</v>
      </c>
      <c r="D2733" s="1" t="s">
        <v>10927</v>
      </c>
      <c r="E2733" s="1" t="s">
        <v>10928</v>
      </c>
      <c r="F2733" s="3">
        <v>-6.8128559300410005E-7</v>
      </c>
    </row>
    <row r="2734" spans="1:6" x14ac:dyDescent="0.25">
      <c r="A2734" s="1" t="s">
        <v>96065</v>
      </c>
      <c r="B2734" s="1" t="s">
        <v>23360</v>
      </c>
      <c r="C2734" s="1" t="s">
        <v>8851</v>
      </c>
      <c r="D2734" s="1" t="s">
        <v>96066</v>
      </c>
      <c r="E2734" s="1" t="s">
        <v>96067</v>
      </c>
      <c r="F2734" s="3">
        <v>-6.6450598416509302E-7</v>
      </c>
    </row>
    <row r="2735" spans="1:6" x14ac:dyDescent="0.25">
      <c r="A2735" s="1" t="s">
        <v>96068</v>
      </c>
      <c r="B2735" s="1" t="s">
        <v>13294</v>
      </c>
      <c r="C2735" s="1" t="s">
        <v>8839</v>
      </c>
      <c r="D2735" s="1" t="s">
        <v>96069</v>
      </c>
      <c r="E2735" s="1" t="s">
        <v>96070</v>
      </c>
      <c r="F2735" s="3">
        <v>-6.4772637532608505E-7</v>
      </c>
    </row>
    <row r="2736" spans="1:6" x14ac:dyDescent="0.25">
      <c r="A2736" s="1" t="s">
        <v>96071</v>
      </c>
      <c r="B2736" s="1" t="s">
        <v>13289</v>
      </c>
      <c r="C2736" s="1" t="s">
        <v>8864</v>
      </c>
      <c r="D2736" s="1" t="s">
        <v>86303</v>
      </c>
      <c r="E2736" s="1" t="s">
        <v>86304</v>
      </c>
      <c r="F2736" s="3">
        <v>-6.8128559300410005E-7</v>
      </c>
    </row>
    <row r="2737" spans="1:6" x14ac:dyDescent="0.25">
      <c r="A2737" s="1" t="s">
        <v>96072</v>
      </c>
      <c r="B2737" s="1" t="s">
        <v>23371</v>
      </c>
      <c r="C2737" s="1" t="s">
        <v>8834</v>
      </c>
      <c r="D2737" s="1" t="s">
        <v>96073</v>
      </c>
      <c r="E2737" s="1" t="s">
        <v>96074</v>
      </c>
      <c r="F2737" s="3">
        <v>-6.3094676648707803E-7</v>
      </c>
    </row>
    <row r="2738" spans="1:6" x14ac:dyDescent="0.25">
      <c r="A2738" s="1" t="s">
        <v>96075</v>
      </c>
      <c r="B2738" s="1" t="s">
        <v>23379</v>
      </c>
      <c r="C2738" s="1" t="s">
        <v>8851</v>
      </c>
      <c r="D2738" s="1" t="s">
        <v>96076</v>
      </c>
      <c r="E2738" s="1" t="s">
        <v>96077</v>
      </c>
      <c r="F2738" s="3">
        <v>-6.6450598416509302E-7</v>
      </c>
    </row>
    <row r="2739" spans="1:6" x14ac:dyDescent="0.25">
      <c r="A2739" s="1" t="s">
        <v>96078</v>
      </c>
      <c r="B2739" s="1" t="s">
        <v>13282</v>
      </c>
      <c r="C2739" s="1" t="s">
        <v>8839</v>
      </c>
      <c r="D2739" s="1" t="s">
        <v>96079</v>
      </c>
      <c r="E2739" s="1" t="s">
        <v>96080</v>
      </c>
      <c r="F2739" s="3">
        <v>-6.47726375326086E-7</v>
      </c>
    </row>
    <row r="2740" spans="1:6" x14ac:dyDescent="0.25">
      <c r="A2740" s="1" t="s">
        <v>96081</v>
      </c>
      <c r="B2740" s="1" t="s">
        <v>13282</v>
      </c>
      <c r="C2740" s="1" t="s">
        <v>8839</v>
      </c>
      <c r="D2740" s="1" t="s">
        <v>96079</v>
      </c>
      <c r="E2740" s="1" t="s">
        <v>96080</v>
      </c>
      <c r="F2740" s="3">
        <v>-6.47726375326086E-7</v>
      </c>
    </row>
    <row r="2741" spans="1:6" x14ac:dyDescent="0.25">
      <c r="A2741" s="1" t="s">
        <v>96082</v>
      </c>
      <c r="B2741" s="1" t="s">
        <v>10949</v>
      </c>
      <c r="C2741" s="1" t="s">
        <v>8834</v>
      </c>
      <c r="D2741" s="1" t="s">
        <v>96083</v>
      </c>
      <c r="E2741" s="1" t="s">
        <v>96084</v>
      </c>
      <c r="F2741" s="3">
        <v>-6.3094676648707803E-7</v>
      </c>
    </row>
    <row r="2742" spans="1:6" x14ac:dyDescent="0.25">
      <c r="A2742" s="1" t="s">
        <v>96085</v>
      </c>
      <c r="B2742" s="1" t="s">
        <v>10949</v>
      </c>
      <c r="C2742" s="1" t="s">
        <v>8839</v>
      </c>
      <c r="D2742" s="1" t="s">
        <v>96086</v>
      </c>
      <c r="E2742" s="1" t="s">
        <v>96087</v>
      </c>
      <c r="F2742" s="3">
        <v>-6.47726375326086E-7</v>
      </c>
    </row>
    <row r="2743" spans="1:6" x14ac:dyDescent="0.25">
      <c r="A2743" s="1" t="s">
        <v>96088</v>
      </c>
      <c r="B2743" s="1" t="s">
        <v>35853</v>
      </c>
      <c r="C2743" s="1" t="s">
        <v>8864</v>
      </c>
      <c r="D2743" s="1" t="s">
        <v>96089</v>
      </c>
      <c r="E2743" s="1" t="s">
        <v>96090</v>
      </c>
      <c r="F2743" s="3">
        <v>-6.8128559300410005E-7</v>
      </c>
    </row>
    <row r="2744" spans="1:6" x14ac:dyDescent="0.25">
      <c r="A2744" s="1" t="s">
        <v>96091</v>
      </c>
      <c r="B2744" s="1" t="s">
        <v>35853</v>
      </c>
      <c r="C2744" s="1" t="s">
        <v>8839</v>
      </c>
      <c r="D2744" s="1" t="s">
        <v>96092</v>
      </c>
      <c r="E2744" s="1" t="s">
        <v>96093</v>
      </c>
      <c r="F2744" s="3">
        <v>-6.4772637532608505E-7</v>
      </c>
    </row>
    <row r="2745" spans="1:6" x14ac:dyDescent="0.25">
      <c r="A2745" s="1" t="s">
        <v>96094</v>
      </c>
      <c r="B2745" s="1" t="s">
        <v>35863</v>
      </c>
      <c r="C2745" s="1" t="s">
        <v>8851</v>
      </c>
      <c r="D2745" s="1" t="s">
        <v>96095</v>
      </c>
      <c r="E2745" s="1" t="s">
        <v>96096</v>
      </c>
      <c r="F2745" s="3">
        <v>-6.6450598416509302E-7</v>
      </c>
    </row>
    <row r="2746" spans="1:6" x14ac:dyDescent="0.25">
      <c r="A2746" s="1" t="s">
        <v>96097</v>
      </c>
      <c r="B2746" s="1" t="s">
        <v>10972</v>
      </c>
      <c r="C2746" s="1" t="s">
        <v>8851</v>
      </c>
      <c r="D2746" s="1" t="s">
        <v>10973</v>
      </c>
      <c r="E2746" s="1" t="s">
        <v>10974</v>
      </c>
      <c r="F2746" s="3">
        <v>-6.6450598416509302E-7</v>
      </c>
    </row>
    <row r="2747" spans="1:6" x14ac:dyDescent="0.25">
      <c r="A2747" s="1" t="s">
        <v>96098</v>
      </c>
      <c r="B2747" s="1" t="s">
        <v>10964</v>
      </c>
      <c r="C2747" s="1" t="s">
        <v>8905</v>
      </c>
      <c r="D2747" s="1" t="s">
        <v>96099</v>
      </c>
      <c r="E2747" s="1" t="s">
        <v>96100</v>
      </c>
      <c r="F2747" s="3">
        <v>-7.1484481068211398E-7</v>
      </c>
    </row>
    <row r="2748" spans="1:6" x14ac:dyDescent="0.25">
      <c r="A2748" s="1" t="s">
        <v>96101</v>
      </c>
      <c r="B2748" s="1" t="s">
        <v>10976</v>
      </c>
      <c r="C2748" s="1" t="s">
        <v>8864</v>
      </c>
      <c r="D2748" s="1" t="s">
        <v>96102</v>
      </c>
      <c r="E2748" s="1" t="s">
        <v>96103</v>
      </c>
      <c r="F2748" s="3">
        <v>-6.8128559300410005E-7</v>
      </c>
    </row>
    <row r="2749" spans="1:6" x14ac:dyDescent="0.25">
      <c r="A2749" s="1" t="s">
        <v>96104</v>
      </c>
      <c r="B2749" s="1" t="s">
        <v>13249</v>
      </c>
      <c r="C2749" s="1" t="s">
        <v>8910</v>
      </c>
      <c r="D2749" s="1" t="s">
        <v>96105</v>
      </c>
      <c r="E2749" s="1" t="s">
        <v>96106</v>
      </c>
      <c r="F2749" s="3">
        <v>-6.9806520184310696E-7</v>
      </c>
    </row>
    <row r="2750" spans="1:6" x14ac:dyDescent="0.25">
      <c r="A2750" s="1" t="s">
        <v>96107</v>
      </c>
      <c r="B2750" s="1" t="s">
        <v>10980</v>
      </c>
      <c r="C2750" s="1" t="s">
        <v>8910</v>
      </c>
      <c r="D2750" s="1" t="s">
        <v>96108</v>
      </c>
      <c r="E2750" s="1" t="s">
        <v>96109</v>
      </c>
      <c r="F2750" s="3">
        <v>-6.9806520184310696E-7</v>
      </c>
    </row>
    <row r="2751" spans="1:6" x14ac:dyDescent="0.25">
      <c r="A2751" s="1" t="s">
        <v>96110</v>
      </c>
      <c r="B2751" s="1" t="s">
        <v>10984</v>
      </c>
      <c r="C2751" s="1" t="s">
        <v>8839</v>
      </c>
      <c r="D2751" s="1" t="s">
        <v>96111</v>
      </c>
      <c r="E2751" s="1" t="s">
        <v>96112</v>
      </c>
      <c r="F2751" s="3">
        <v>-6.4772637532608505E-7</v>
      </c>
    </row>
    <row r="2752" spans="1:6" x14ac:dyDescent="0.25">
      <c r="A2752" s="1" t="s">
        <v>96113</v>
      </c>
      <c r="B2752" s="1" t="s">
        <v>10992</v>
      </c>
      <c r="C2752" s="1" t="s">
        <v>8864</v>
      </c>
      <c r="D2752" s="1" t="s">
        <v>86261</v>
      </c>
      <c r="E2752" s="1" t="s">
        <v>86262</v>
      </c>
      <c r="F2752" s="3">
        <v>-6.8128559300410005E-7</v>
      </c>
    </row>
    <row r="2753" spans="1:6" x14ac:dyDescent="0.25">
      <c r="A2753" s="1" t="s">
        <v>96114</v>
      </c>
      <c r="B2753" s="1" t="s">
        <v>13224</v>
      </c>
      <c r="C2753" s="1" t="s">
        <v>8915</v>
      </c>
      <c r="D2753" s="1" t="s">
        <v>76019</v>
      </c>
      <c r="E2753" s="1" t="s">
        <v>76020</v>
      </c>
      <c r="F2753" s="3">
        <v>-7.3162441952112101E-7</v>
      </c>
    </row>
    <row r="2754" spans="1:6" x14ac:dyDescent="0.25">
      <c r="A2754" s="1" t="s">
        <v>96115</v>
      </c>
      <c r="B2754" s="1" t="s">
        <v>25136</v>
      </c>
      <c r="C2754" s="1" t="s">
        <v>8910</v>
      </c>
      <c r="D2754" s="1" t="s">
        <v>96116</v>
      </c>
      <c r="E2754" s="1" t="s">
        <v>96117</v>
      </c>
      <c r="F2754" s="3">
        <v>-6.9806520184310696E-7</v>
      </c>
    </row>
    <row r="2755" spans="1:6" x14ac:dyDescent="0.25">
      <c r="A2755" s="1" t="s">
        <v>96118</v>
      </c>
      <c r="B2755" s="1" t="s">
        <v>25132</v>
      </c>
      <c r="C2755" s="1" t="s">
        <v>8839</v>
      </c>
      <c r="D2755" s="1" t="s">
        <v>96119</v>
      </c>
      <c r="E2755" s="1" t="s">
        <v>96120</v>
      </c>
      <c r="F2755" s="3">
        <v>-6.4772637532608505E-7</v>
      </c>
    </row>
    <row r="2756" spans="1:6" x14ac:dyDescent="0.25">
      <c r="A2756" s="1" t="s">
        <v>96121</v>
      </c>
      <c r="B2756" s="1" t="s">
        <v>10999</v>
      </c>
      <c r="C2756" s="1" t="s">
        <v>8864</v>
      </c>
      <c r="D2756" s="1" t="s">
        <v>96122</v>
      </c>
      <c r="E2756" s="1" t="s">
        <v>96123</v>
      </c>
      <c r="F2756" s="3">
        <v>-6.8128559300410005E-7</v>
      </c>
    </row>
    <row r="2757" spans="1:6" x14ac:dyDescent="0.25">
      <c r="A2757" s="1" t="s">
        <v>96124</v>
      </c>
      <c r="B2757" s="1" t="s">
        <v>23421</v>
      </c>
      <c r="C2757" s="1" t="s">
        <v>8864</v>
      </c>
      <c r="D2757" s="1" t="s">
        <v>96125</v>
      </c>
      <c r="E2757" s="1" t="s">
        <v>96126</v>
      </c>
      <c r="F2757" s="3">
        <v>-6.8128559300410005E-7</v>
      </c>
    </row>
    <row r="2758" spans="1:6" x14ac:dyDescent="0.25">
      <c r="A2758" s="1" t="s">
        <v>96127</v>
      </c>
      <c r="B2758" s="1" t="s">
        <v>13214</v>
      </c>
      <c r="C2758" s="1" t="s">
        <v>8864</v>
      </c>
      <c r="D2758" s="1" t="s">
        <v>96128</v>
      </c>
      <c r="E2758" s="1" t="s">
        <v>96129</v>
      </c>
      <c r="F2758" s="3">
        <v>-6.8128559300410005E-7</v>
      </c>
    </row>
    <row r="2759" spans="1:6" x14ac:dyDescent="0.25">
      <c r="A2759" s="1" t="s">
        <v>96130</v>
      </c>
      <c r="B2759" s="1" t="s">
        <v>13206</v>
      </c>
      <c r="C2759" s="1" t="s">
        <v>8839</v>
      </c>
      <c r="D2759" s="1" t="s">
        <v>96131</v>
      </c>
      <c r="E2759" s="1" t="s">
        <v>96132</v>
      </c>
      <c r="F2759" s="3">
        <v>-6.4772637532608505E-7</v>
      </c>
    </row>
    <row r="2760" spans="1:6" x14ac:dyDescent="0.25">
      <c r="A2760" s="1" t="s">
        <v>96133</v>
      </c>
      <c r="B2760" s="1" t="s">
        <v>11022</v>
      </c>
      <c r="C2760" s="1" t="s">
        <v>8905</v>
      </c>
      <c r="D2760" s="1" t="s">
        <v>96134</v>
      </c>
      <c r="E2760" s="1" t="s">
        <v>96135</v>
      </c>
      <c r="F2760" s="3">
        <v>-7.1484481068211398E-7</v>
      </c>
    </row>
    <row r="2761" spans="1:6" x14ac:dyDescent="0.25">
      <c r="A2761" s="1" t="s">
        <v>96136</v>
      </c>
      <c r="B2761" s="1" t="s">
        <v>13202</v>
      </c>
      <c r="C2761" s="1" t="s">
        <v>8851</v>
      </c>
      <c r="D2761" s="1" t="s">
        <v>96137</v>
      </c>
      <c r="E2761" s="1" t="s">
        <v>96138</v>
      </c>
      <c r="F2761" s="3">
        <v>-6.6450598416509302E-7</v>
      </c>
    </row>
    <row r="2762" spans="1:6" x14ac:dyDescent="0.25">
      <c r="A2762" s="1" t="s">
        <v>96139</v>
      </c>
      <c r="B2762" s="1" t="s">
        <v>13198</v>
      </c>
      <c r="C2762" s="1" t="s">
        <v>8834</v>
      </c>
      <c r="D2762" s="1" t="s">
        <v>96140</v>
      </c>
      <c r="E2762" s="1" t="s">
        <v>96141</v>
      </c>
      <c r="F2762" s="3">
        <v>-6.3094676648707803E-7</v>
      </c>
    </row>
    <row r="2763" spans="1:6" x14ac:dyDescent="0.25">
      <c r="A2763" s="1" t="s">
        <v>96142</v>
      </c>
      <c r="B2763" s="1" t="s">
        <v>11030</v>
      </c>
      <c r="C2763" s="1" t="s">
        <v>8910</v>
      </c>
      <c r="D2763" s="1" t="s">
        <v>96143</v>
      </c>
      <c r="E2763" s="1" t="s">
        <v>96144</v>
      </c>
      <c r="F2763" s="3">
        <v>-6.9806520184310696E-7</v>
      </c>
    </row>
    <row r="2764" spans="1:6" x14ac:dyDescent="0.25">
      <c r="A2764" s="1" t="s">
        <v>96145</v>
      </c>
      <c r="B2764" s="1" t="s">
        <v>23453</v>
      </c>
      <c r="C2764" s="1" t="s">
        <v>8864</v>
      </c>
      <c r="D2764" s="1" t="s">
        <v>96146</v>
      </c>
      <c r="E2764" s="1" t="s">
        <v>96147</v>
      </c>
      <c r="F2764" s="3">
        <v>-6.8128559300410005E-7</v>
      </c>
    </row>
    <row r="2765" spans="1:6" x14ac:dyDescent="0.25">
      <c r="A2765" s="1" t="s">
        <v>96148</v>
      </c>
      <c r="B2765" s="1" t="s">
        <v>11045</v>
      </c>
      <c r="C2765" s="1" t="s">
        <v>8864</v>
      </c>
      <c r="D2765" s="1" t="s">
        <v>96149</v>
      </c>
      <c r="E2765" s="1" t="s">
        <v>96150</v>
      </c>
      <c r="F2765" s="3">
        <v>-6.8128559300410005E-7</v>
      </c>
    </row>
    <row r="2766" spans="1:6" x14ac:dyDescent="0.25">
      <c r="A2766" s="1" t="s">
        <v>96151</v>
      </c>
      <c r="B2766" s="1" t="s">
        <v>11041</v>
      </c>
      <c r="C2766" s="1" t="s">
        <v>8864</v>
      </c>
      <c r="D2766" s="1" t="s">
        <v>96152</v>
      </c>
      <c r="E2766" s="1" t="s">
        <v>96153</v>
      </c>
      <c r="F2766" s="3">
        <v>-6.8128559300410005E-7</v>
      </c>
    </row>
    <row r="2767" spans="1:6" x14ac:dyDescent="0.25">
      <c r="A2767" s="1" t="s">
        <v>96154</v>
      </c>
      <c r="B2767" s="1" t="s">
        <v>11045</v>
      </c>
      <c r="C2767" s="1" t="s">
        <v>8834</v>
      </c>
      <c r="D2767" s="1" t="s">
        <v>96155</v>
      </c>
      <c r="E2767" s="1" t="s">
        <v>96156</v>
      </c>
      <c r="F2767" s="3">
        <v>-6.3094676648707803E-7</v>
      </c>
    </row>
    <row r="2768" spans="1:6" x14ac:dyDescent="0.25">
      <c r="A2768" s="1" t="s">
        <v>96157</v>
      </c>
      <c r="B2768" s="1" t="s">
        <v>11049</v>
      </c>
      <c r="C2768" s="1" t="s">
        <v>8839</v>
      </c>
      <c r="D2768" s="1" t="s">
        <v>96158</v>
      </c>
      <c r="E2768" s="1" t="s">
        <v>96159</v>
      </c>
      <c r="F2768" s="3">
        <v>-6.4772637532608505E-7</v>
      </c>
    </row>
    <row r="2769" spans="1:6" x14ac:dyDescent="0.25">
      <c r="A2769" s="1" t="s">
        <v>96160</v>
      </c>
      <c r="B2769" s="1" t="s">
        <v>11057</v>
      </c>
      <c r="C2769" s="1" t="s">
        <v>8864</v>
      </c>
      <c r="D2769" s="1" t="s">
        <v>96161</v>
      </c>
      <c r="E2769" s="1" t="s">
        <v>96162</v>
      </c>
      <c r="F2769" s="3">
        <v>-6.8128559300410005E-7</v>
      </c>
    </row>
    <row r="2770" spans="1:6" x14ac:dyDescent="0.25">
      <c r="A2770" s="1" t="s">
        <v>96163</v>
      </c>
      <c r="B2770" s="1" t="s">
        <v>13175</v>
      </c>
      <c r="C2770" s="1" t="s">
        <v>8834</v>
      </c>
      <c r="D2770" s="1" t="s">
        <v>96164</v>
      </c>
      <c r="E2770" s="1" t="s">
        <v>96165</v>
      </c>
      <c r="F2770" s="3">
        <v>-6.3094676648707898E-7</v>
      </c>
    </row>
    <row r="2771" spans="1:6" x14ac:dyDescent="0.25">
      <c r="A2771" s="1" t="s">
        <v>96166</v>
      </c>
      <c r="B2771" s="1" t="s">
        <v>11061</v>
      </c>
      <c r="C2771" s="1" t="s">
        <v>8864</v>
      </c>
      <c r="D2771" s="1" t="s">
        <v>96167</v>
      </c>
      <c r="E2771" s="1" t="s">
        <v>96168</v>
      </c>
      <c r="F2771" s="3">
        <v>-6.8128559300410005E-7</v>
      </c>
    </row>
    <row r="2772" spans="1:6" x14ac:dyDescent="0.25">
      <c r="A2772" s="1" t="s">
        <v>96169</v>
      </c>
      <c r="B2772" s="1" t="s">
        <v>37751</v>
      </c>
      <c r="C2772" s="1" t="s">
        <v>8851</v>
      </c>
      <c r="D2772" s="1" t="s">
        <v>96170</v>
      </c>
      <c r="E2772" s="1" t="s">
        <v>96171</v>
      </c>
      <c r="F2772" s="3">
        <v>-6.6450598416509302E-7</v>
      </c>
    </row>
    <row r="2773" spans="1:6" x14ac:dyDescent="0.25">
      <c r="A2773" s="1" t="s">
        <v>96172</v>
      </c>
      <c r="B2773" s="1" t="s">
        <v>13157</v>
      </c>
      <c r="C2773" s="1" t="s">
        <v>8910</v>
      </c>
      <c r="D2773" s="1" t="s">
        <v>96173</v>
      </c>
      <c r="E2773" s="1" t="s">
        <v>96174</v>
      </c>
      <c r="F2773" s="3">
        <v>-6.9806520184310696E-7</v>
      </c>
    </row>
    <row r="2774" spans="1:6" x14ac:dyDescent="0.25">
      <c r="A2774" s="1" t="s">
        <v>96175</v>
      </c>
      <c r="B2774" s="1" t="s">
        <v>23475</v>
      </c>
      <c r="C2774" s="1" t="s">
        <v>8864</v>
      </c>
      <c r="D2774" s="1" t="s">
        <v>96176</v>
      </c>
      <c r="E2774" s="1" t="s">
        <v>96177</v>
      </c>
      <c r="F2774" s="3">
        <v>-6.8128559300410005E-7</v>
      </c>
    </row>
    <row r="2775" spans="1:6" x14ac:dyDescent="0.25">
      <c r="A2775" s="1" t="s">
        <v>96178</v>
      </c>
      <c r="B2775" s="1" t="s">
        <v>11076</v>
      </c>
      <c r="C2775" s="1" t="s">
        <v>8839</v>
      </c>
      <c r="D2775" s="1" t="s">
        <v>96179</v>
      </c>
      <c r="E2775" s="1" t="s">
        <v>96180</v>
      </c>
      <c r="F2775" s="3">
        <v>-6.47726375326086E-7</v>
      </c>
    </row>
    <row r="2776" spans="1:6" x14ac:dyDescent="0.25">
      <c r="A2776" s="1" t="s">
        <v>96181</v>
      </c>
      <c r="B2776" s="1" t="s">
        <v>35951</v>
      </c>
      <c r="C2776" s="1" t="s">
        <v>8864</v>
      </c>
      <c r="D2776" s="1" t="s">
        <v>75963</v>
      </c>
      <c r="E2776" s="1" t="s">
        <v>75964</v>
      </c>
      <c r="F2776" s="3">
        <v>-6.8128559300410005E-7</v>
      </c>
    </row>
    <row r="2777" spans="1:6" x14ac:dyDescent="0.25">
      <c r="A2777" s="1" t="s">
        <v>96182</v>
      </c>
      <c r="B2777" s="1" t="s">
        <v>11088</v>
      </c>
      <c r="C2777" s="1" t="s">
        <v>8851</v>
      </c>
      <c r="D2777" s="1" t="s">
        <v>96183</v>
      </c>
      <c r="E2777" s="1" t="s">
        <v>96184</v>
      </c>
      <c r="F2777" s="3">
        <v>-6.6450598416509302E-7</v>
      </c>
    </row>
    <row r="2778" spans="1:6" x14ac:dyDescent="0.25">
      <c r="A2778" s="1" t="s">
        <v>96185</v>
      </c>
      <c r="B2778" s="1" t="s">
        <v>13140</v>
      </c>
      <c r="C2778" s="1" t="s">
        <v>8864</v>
      </c>
      <c r="D2778" s="1" t="s">
        <v>96186</v>
      </c>
      <c r="E2778" s="1" t="s">
        <v>96187</v>
      </c>
      <c r="F2778" s="3">
        <v>-6.8128559300410005E-7</v>
      </c>
    </row>
    <row r="2779" spans="1:6" x14ac:dyDescent="0.25">
      <c r="A2779" s="1" t="s">
        <v>96188</v>
      </c>
      <c r="B2779" s="1" t="s">
        <v>11092</v>
      </c>
      <c r="C2779" s="1" t="s">
        <v>8864</v>
      </c>
      <c r="D2779" s="1" t="s">
        <v>96189</v>
      </c>
      <c r="E2779" s="1" t="s">
        <v>96190</v>
      </c>
      <c r="F2779" s="3">
        <v>-6.8128559300410005E-7</v>
      </c>
    </row>
    <row r="2780" spans="1:6" x14ac:dyDescent="0.25">
      <c r="A2780" s="1" t="s">
        <v>96191</v>
      </c>
      <c r="B2780" s="1" t="s">
        <v>11100</v>
      </c>
      <c r="C2780" s="1" t="s">
        <v>8864</v>
      </c>
      <c r="D2780" s="1" t="s">
        <v>96192</v>
      </c>
      <c r="E2780" s="1" t="s">
        <v>96193</v>
      </c>
      <c r="F2780" s="3">
        <v>-6.8128559300410005E-7</v>
      </c>
    </row>
    <row r="2781" spans="1:6" x14ac:dyDescent="0.25">
      <c r="A2781" s="1" t="s">
        <v>96194</v>
      </c>
      <c r="B2781" s="1" t="s">
        <v>46676</v>
      </c>
      <c r="C2781" s="1" t="s">
        <v>8864</v>
      </c>
      <c r="D2781" s="1" t="s">
        <v>96195</v>
      </c>
      <c r="E2781" s="1" t="s">
        <v>96196</v>
      </c>
      <c r="F2781" s="3">
        <v>-6.8128559300410005E-7</v>
      </c>
    </row>
    <row r="2782" spans="1:6" x14ac:dyDescent="0.25">
      <c r="A2782" s="1" t="s">
        <v>96197</v>
      </c>
      <c r="B2782" s="1" t="s">
        <v>46676</v>
      </c>
      <c r="C2782" s="1" t="s">
        <v>8839</v>
      </c>
      <c r="D2782" s="1" t="s">
        <v>96198</v>
      </c>
      <c r="E2782" s="1" t="s">
        <v>96199</v>
      </c>
      <c r="F2782" s="3">
        <v>-6.4772637532608505E-7</v>
      </c>
    </row>
    <row r="2783" spans="1:6" x14ac:dyDescent="0.25">
      <c r="A2783" s="1" t="s">
        <v>96200</v>
      </c>
      <c r="B2783" s="1" t="s">
        <v>13132</v>
      </c>
      <c r="C2783" s="1" t="s">
        <v>8864</v>
      </c>
      <c r="D2783" s="1" t="s">
        <v>96201</v>
      </c>
      <c r="E2783" s="1" t="s">
        <v>96202</v>
      </c>
      <c r="F2783" s="3">
        <v>-6.8128559300410005E-7</v>
      </c>
    </row>
    <row r="2784" spans="1:6" x14ac:dyDescent="0.25">
      <c r="A2784" s="1" t="s">
        <v>96203</v>
      </c>
      <c r="B2784" s="1" t="s">
        <v>23502</v>
      </c>
      <c r="C2784" s="1" t="s">
        <v>8910</v>
      </c>
      <c r="D2784" s="1" t="s">
        <v>96204</v>
      </c>
      <c r="E2784" s="1" t="s">
        <v>96205</v>
      </c>
      <c r="F2784" s="3">
        <v>-6.9806520184310696E-7</v>
      </c>
    </row>
    <row r="2785" spans="1:6" x14ac:dyDescent="0.25">
      <c r="A2785" s="1" t="s">
        <v>96206</v>
      </c>
      <c r="B2785" s="1" t="s">
        <v>23502</v>
      </c>
      <c r="C2785" s="1" t="s">
        <v>8839</v>
      </c>
      <c r="D2785" s="1" t="s">
        <v>96207</v>
      </c>
      <c r="E2785" s="1" t="s">
        <v>96208</v>
      </c>
      <c r="F2785" s="3">
        <v>-6.47726375326086E-7</v>
      </c>
    </row>
    <row r="2786" spans="1:6" x14ac:dyDescent="0.25">
      <c r="A2786" s="1" t="s">
        <v>96209</v>
      </c>
      <c r="B2786" s="1" t="s">
        <v>23502</v>
      </c>
      <c r="C2786" s="1" t="s">
        <v>8839</v>
      </c>
      <c r="D2786" s="1" t="s">
        <v>96207</v>
      </c>
      <c r="E2786" s="1" t="s">
        <v>96208</v>
      </c>
      <c r="F2786" s="3">
        <v>-6.47726375326086E-7</v>
      </c>
    </row>
    <row r="2787" spans="1:6" x14ac:dyDescent="0.25">
      <c r="A2787" s="1" t="s">
        <v>96210</v>
      </c>
      <c r="B2787" s="1" t="s">
        <v>13118</v>
      </c>
      <c r="C2787" s="1" t="s">
        <v>8864</v>
      </c>
      <c r="D2787" s="1" t="s">
        <v>96211</v>
      </c>
      <c r="E2787" s="1" t="s">
        <v>96212</v>
      </c>
      <c r="F2787" s="3">
        <v>-6.8128559300410005E-7</v>
      </c>
    </row>
    <row r="2788" spans="1:6" x14ac:dyDescent="0.25">
      <c r="A2788" s="1" t="s">
        <v>96213</v>
      </c>
      <c r="B2788" s="1" t="s">
        <v>11128</v>
      </c>
      <c r="C2788" s="1" t="s">
        <v>8851</v>
      </c>
      <c r="D2788" s="1" t="s">
        <v>96214</v>
      </c>
      <c r="E2788" s="1" t="s">
        <v>96215</v>
      </c>
      <c r="F2788" s="3">
        <v>-6.6450598416509302E-7</v>
      </c>
    </row>
    <row r="2789" spans="1:6" x14ac:dyDescent="0.25">
      <c r="A2789" s="1" t="s">
        <v>96216</v>
      </c>
      <c r="B2789" s="1" t="s">
        <v>13118</v>
      </c>
      <c r="C2789" s="1" t="s">
        <v>8839</v>
      </c>
      <c r="D2789" s="1" t="s">
        <v>96217</v>
      </c>
      <c r="E2789" s="1" t="s">
        <v>96218</v>
      </c>
      <c r="F2789" s="3">
        <v>-6.4772637532608505E-7</v>
      </c>
    </row>
    <row r="2790" spans="1:6" x14ac:dyDescent="0.25">
      <c r="A2790" s="1" t="s">
        <v>96219</v>
      </c>
      <c r="B2790" s="1" t="s">
        <v>25033</v>
      </c>
      <c r="C2790" s="1" t="s">
        <v>8851</v>
      </c>
      <c r="D2790" s="1" t="s">
        <v>96220</v>
      </c>
      <c r="E2790" s="1" t="s">
        <v>96221</v>
      </c>
      <c r="F2790" s="3">
        <v>-6.6450598416509197E-7</v>
      </c>
    </row>
    <row r="2791" spans="1:6" x14ac:dyDescent="0.25">
      <c r="A2791" s="1" t="s">
        <v>96222</v>
      </c>
      <c r="B2791" s="1" t="s">
        <v>11132</v>
      </c>
      <c r="C2791" s="1" t="s">
        <v>8839</v>
      </c>
      <c r="D2791" s="1" t="s">
        <v>96223</v>
      </c>
      <c r="E2791" s="1" t="s">
        <v>96224</v>
      </c>
      <c r="F2791" s="3">
        <v>-6.4772637532608505E-7</v>
      </c>
    </row>
    <row r="2792" spans="1:6" x14ac:dyDescent="0.25">
      <c r="A2792" s="1" t="s">
        <v>96225</v>
      </c>
      <c r="B2792" s="1" t="s">
        <v>11140</v>
      </c>
      <c r="C2792" s="1" t="s">
        <v>8851</v>
      </c>
      <c r="D2792" s="1" t="s">
        <v>96226</v>
      </c>
      <c r="E2792" s="1" t="s">
        <v>96227</v>
      </c>
      <c r="F2792" s="3">
        <v>-6.6450598416509302E-7</v>
      </c>
    </row>
    <row r="2793" spans="1:6" x14ac:dyDescent="0.25">
      <c r="A2793" s="1" t="s">
        <v>96228</v>
      </c>
      <c r="B2793" s="1" t="s">
        <v>25023</v>
      </c>
      <c r="C2793" s="1" t="s">
        <v>8910</v>
      </c>
      <c r="D2793" s="1" t="s">
        <v>96229</v>
      </c>
      <c r="E2793" s="1" t="s">
        <v>96230</v>
      </c>
      <c r="F2793" s="3">
        <v>-6.9806520184310696E-7</v>
      </c>
    </row>
    <row r="2794" spans="1:6" x14ac:dyDescent="0.25">
      <c r="A2794" s="1" t="s">
        <v>96231</v>
      </c>
      <c r="B2794" s="1" t="s">
        <v>25019</v>
      </c>
      <c r="C2794" s="1" t="s">
        <v>8910</v>
      </c>
      <c r="D2794" s="1" t="s">
        <v>96232</v>
      </c>
      <c r="E2794" s="1" t="s">
        <v>96233</v>
      </c>
      <c r="F2794" s="3">
        <v>-6.9806520184310696E-7</v>
      </c>
    </row>
    <row r="2795" spans="1:6" x14ac:dyDescent="0.25">
      <c r="A2795" s="1" t="s">
        <v>96234</v>
      </c>
      <c r="B2795" s="1" t="s">
        <v>25023</v>
      </c>
      <c r="C2795" s="1" t="s">
        <v>8851</v>
      </c>
      <c r="D2795" s="1" t="s">
        <v>96235</v>
      </c>
      <c r="E2795" s="1" t="s">
        <v>96236</v>
      </c>
      <c r="F2795" s="3">
        <v>-6.6450598416509302E-7</v>
      </c>
    </row>
    <row r="2796" spans="1:6" x14ac:dyDescent="0.25">
      <c r="A2796" s="1" t="s">
        <v>96237</v>
      </c>
      <c r="B2796" s="1" t="s">
        <v>57229</v>
      </c>
      <c r="C2796" s="1" t="s">
        <v>8851</v>
      </c>
      <c r="D2796" s="1" t="s">
        <v>96238</v>
      </c>
      <c r="E2796" s="1" t="s">
        <v>96239</v>
      </c>
      <c r="F2796" s="3">
        <v>-6.6450598416509302E-7</v>
      </c>
    </row>
    <row r="2797" spans="1:6" x14ac:dyDescent="0.25">
      <c r="A2797" s="1" t="s">
        <v>96240</v>
      </c>
      <c r="B2797" s="1" t="s">
        <v>11171</v>
      </c>
      <c r="C2797" s="1" t="s">
        <v>8910</v>
      </c>
      <c r="D2797" s="1" t="s">
        <v>96241</v>
      </c>
      <c r="E2797" s="1" t="s">
        <v>96242</v>
      </c>
      <c r="F2797" s="3">
        <v>-6.9806520184310696E-7</v>
      </c>
    </row>
    <row r="2798" spans="1:6" x14ac:dyDescent="0.25">
      <c r="A2798" s="1" t="s">
        <v>96243</v>
      </c>
      <c r="B2798" s="1" t="s">
        <v>11175</v>
      </c>
      <c r="C2798" s="1" t="s">
        <v>8839</v>
      </c>
      <c r="D2798" s="1" t="s">
        <v>96244</v>
      </c>
      <c r="E2798" s="1" t="s">
        <v>96245</v>
      </c>
      <c r="F2798" s="3">
        <v>-6.4772637532608505E-7</v>
      </c>
    </row>
    <row r="2799" spans="1:6" x14ac:dyDescent="0.25">
      <c r="A2799" s="1" t="s">
        <v>96246</v>
      </c>
      <c r="B2799" s="1" t="s">
        <v>11183</v>
      </c>
      <c r="C2799" s="1" t="s">
        <v>8851</v>
      </c>
      <c r="D2799" s="1" t="s">
        <v>96247</v>
      </c>
      <c r="E2799" s="1" t="s">
        <v>96248</v>
      </c>
      <c r="F2799" s="3">
        <v>-6.6450598416509302E-7</v>
      </c>
    </row>
    <row r="2800" spans="1:6" x14ac:dyDescent="0.25">
      <c r="A2800" s="1" t="s">
        <v>96249</v>
      </c>
      <c r="B2800" s="1" t="s">
        <v>13073</v>
      </c>
      <c r="C2800" s="1" t="s">
        <v>8910</v>
      </c>
      <c r="D2800" s="1" t="s">
        <v>96250</v>
      </c>
      <c r="E2800" s="1" t="s">
        <v>96251</v>
      </c>
      <c r="F2800" s="3">
        <v>-6.9806520184310696E-7</v>
      </c>
    </row>
    <row r="2801" spans="1:6" x14ac:dyDescent="0.25">
      <c r="A2801" s="1" t="s">
        <v>96252</v>
      </c>
      <c r="B2801" s="1" t="s">
        <v>13066</v>
      </c>
      <c r="C2801" s="1" t="s">
        <v>8864</v>
      </c>
      <c r="D2801" s="1" t="s">
        <v>96253</v>
      </c>
      <c r="E2801" s="1" t="s">
        <v>96254</v>
      </c>
      <c r="F2801" s="3">
        <v>-6.8128559300410005E-7</v>
      </c>
    </row>
    <row r="2802" spans="1:6" x14ac:dyDescent="0.25">
      <c r="A2802" s="1" t="s">
        <v>96255</v>
      </c>
      <c r="B2802" s="1" t="s">
        <v>13066</v>
      </c>
      <c r="C2802" s="1" t="s">
        <v>8834</v>
      </c>
      <c r="D2802" s="1" t="s">
        <v>96256</v>
      </c>
      <c r="E2802" s="1" t="s">
        <v>96257</v>
      </c>
      <c r="F2802" s="3">
        <v>-6.3094676648707803E-7</v>
      </c>
    </row>
    <row r="2803" spans="1:6" x14ac:dyDescent="0.25">
      <c r="A2803" s="1" t="s">
        <v>96258</v>
      </c>
      <c r="B2803" s="1" t="s">
        <v>13062</v>
      </c>
      <c r="C2803" s="1" t="s">
        <v>8834</v>
      </c>
      <c r="D2803" s="1" t="s">
        <v>96259</v>
      </c>
      <c r="E2803" s="1" t="s">
        <v>96260</v>
      </c>
      <c r="F2803" s="3">
        <v>-6.3094676648707803E-7</v>
      </c>
    </row>
    <row r="2804" spans="1:6" x14ac:dyDescent="0.25">
      <c r="A2804" s="1" t="s">
        <v>96261</v>
      </c>
      <c r="B2804" s="1" t="s">
        <v>13058</v>
      </c>
      <c r="C2804" s="1" t="s">
        <v>8780</v>
      </c>
      <c r="D2804" s="1" t="s">
        <v>96262</v>
      </c>
      <c r="E2804" s="1" t="s">
        <v>96263</v>
      </c>
      <c r="F2804" s="3">
        <v>-5.9738754880906398E-7</v>
      </c>
    </row>
    <row r="2805" spans="1:6" x14ac:dyDescent="0.25">
      <c r="A2805" s="1" t="s">
        <v>96264</v>
      </c>
      <c r="B2805" s="1" t="s">
        <v>24996</v>
      </c>
      <c r="C2805" s="1" t="s">
        <v>8794</v>
      </c>
      <c r="D2805" s="1" t="s">
        <v>96265</v>
      </c>
      <c r="E2805" s="1" t="s">
        <v>96266</v>
      </c>
      <c r="F2805" s="3">
        <v>-6.1416715764807101E-7</v>
      </c>
    </row>
    <row r="2806" spans="1:6" x14ac:dyDescent="0.25">
      <c r="A2806" s="1" t="s">
        <v>96267</v>
      </c>
      <c r="B2806" s="1" t="s">
        <v>11199</v>
      </c>
      <c r="C2806" s="1" t="s">
        <v>8839</v>
      </c>
      <c r="D2806" s="1" t="s">
        <v>96268</v>
      </c>
      <c r="E2806" s="1" t="s">
        <v>96269</v>
      </c>
      <c r="F2806" s="3">
        <v>-6.4772637532608505E-7</v>
      </c>
    </row>
    <row r="2807" spans="1:6" x14ac:dyDescent="0.25">
      <c r="A2807" s="1" t="s">
        <v>96270</v>
      </c>
      <c r="B2807" s="1" t="s">
        <v>11199</v>
      </c>
      <c r="C2807" s="1" t="s">
        <v>8839</v>
      </c>
      <c r="D2807" s="1" t="s">
        <v>96268</v>
      </c>
      <c r="E2807" s="1" t="s">
        <v>96269</v>
      </c>
      <c r="F2807" s="3">
        <v>-6.4772637532608505E-7</v>
      </c>
    </row>
    <row r="2808" spans="1:6" x14ac:dyDescent="0.25">
      <c r="A2808" s="1" t="s">
        <v>96271</v>
      </c>
      <c r="B2808" s="1" t="s">
        <v>23563</v>
      </c>
      <c r="C2808" s="1" t="s">
        <v>8851</v>
      </c>
      <c r="D2808" s="1" t="s">
        <v>96272</v>
      </c>
      <c r="E2808" s="1" t="s">
        <v>96273</v>
      </c>
      <c r="F2808" s="3">
        <v>-6.6450598416509302E-7</v>
      </c>
    </row>
    <row r="2809" spans="1:6" x14ac:dyDescent="0.25">
      <c r="A2809" s="1" t="s">
        <v>96274</v>
      </c>
      <c r="B2809" s="1" t="s">
        <v>24982</v>
      </c>
      <c r="C2809" s="1" t="s">
        <v>8851</v>
      </c>
      <c r="D2809" s="1" t="s">
        <v>96275</v>
      </c>
      <c r="E2809" s="1" t="s">
        <v>96276</v>
      </c>
      <c r="F2809" s="3">
        <v>-6.6450598416509302E-7</v>
      </c>
    </row>
    <row r="2810" spans="1:6" x14ac:dyDescent="0.25">
      <c r="A2810" s="1" t="s">
        <v>96277</v>
      </c>
      <c r="B2810" s="1" t="s">
        <v>11211</v>
      </c>
      <c r="C2810" s="1" t="s">
        <v>8910</v>
      </c>
      <c r="D2810" s="1" t="s">
        <v>96278</v>
      </c>
      <c r="E2810" s="1" t="s">
        <v>96279</v>
      </c>
      <c r="F2810" s="3">
        <v>-6.9806520184310696E-7</v>
      </c>
    </row>
    <row r="2811" spans="1:6" x14ac:dyDescent="0.25">
      <c r="A2811" s="1" t="s">
        <v>96280</v>
      </c>
      <c r="B2811" s="1" t="s">
        <v>11215</v>
      </c>
      <c r="C2811" s="1" t="s">
        <v>8851</v>
      </c>
      <c r="D2811" s="1" t="s">
        <v>96281</v>
      </c>
      <c r="E2811" s="1" t="s">
        <v>96282</v>
      </c>
      <c r="F2811" s="3">
        <v>-6.6450598416509302E-7</v>
      </c>
    </row>
    <row r="2812" spans="1:6" x14ac:dyDescent="0.25">
      <c r="A2812" s="1" t="s">
        <v>96283</v>
      </c>
      <c r="B2812" s="1" t="s">
        <v>11219</v>
      </c>
      <c r="C2812" s="1" t="s">
        <v>8864</v>
      </c>
      <c r="D2812" s="1" t="s">
        <v>96284</v>
      </c>
      <c r="E2812" s="1" t="s">
        <v>96285</v>
      </c>
      <c r="F2812" s="3">
        <v>-6.8128559300410005E-7</v>
      </c>
    </row>
    <row r="2813" spans="1:6" x14ac:dyDescent="0.25">
      <c r="A2813" s="1" t="s">
        <v>96286</v>
      </c>
      <c r="B2813" s="1" t="s">
        <v>11230</v>
      </c>
      <c r="C2813" s="1" t="s">
        <v>8910</v>
      </c>
      <c r="D2813" s="1" t="s">
        <v>96287</v>
      </c>
      <c r="E2813" s="1" t="s">
        <v>96288</v>
      </c>
      <c r="F2813" s="3">
        <v>-6.9806520184310696E-7</v>
      </c>
    </row>
    <row r="2814" spans="1:6" x14ac:dyDescent="0.25">
      <c r="A2814" s="1" t="s">
        <v>96289</v>
      </c>
      <c r="B2814" s="1" t="s">
        <v>36063</v>
      </c>
      <c r="C2814" s="1" t="s">
        <v>8851</v>
      </c>
      <c r="D2814" s="1" t="s">
        <v>96290</v>
      </c>
      <c r="E2814" s="1" t="s">
        <v>96291</v>
      </c>
      <c r="F2814" s="3">
        <v>-6.6450598416509302E-7</v>
      </c>
    </row>
    <row r="2815" spans="1:6" x14ac:dyDescent="0.25">
      <c r="A2815" s="1" t="s">
        <v>96292</v>
      </c>
      <c r="B2815" s="1" t="s">
        <v>23598</v>
      </c>
      <c r="C2815" s="1" t="s">
        <v>8851</v>
      </c>
      <c r="D2815" s="1" t="s">
        <v>96293</v>
      </c>
      <c r="E2815" s="1" t="s">
        <v>96294</v>
      </c>
      <c r="F2815" s="3">
        <v>-6.6450598416509302E-7</v>
      </c>
    </row>
    <row r="2816" spans="1:6" x14ac:dyDescent="0.25">
      <c r="A2816" s="1" t="s">
        <v>96295</v>
      </c>
      <c r="B2816" s="1" t="s">
        <v>23598</v>
      </c>
      <c r="C2816" s="1" t="s">
        <v>8851</v>
      </c>
      <c r="D2816" s="1" t="s">
        <v>96293</v>
      </c>
      <c r="E2816" s="1" t="s">
        <v>96294</v>
      </c>
      <c r="F2816" s="3">
        <v>-6.6450598416509302E-7</v>
      </c>
    </row>
    <row r="2817" spans="1:6" x14ac:dyDescent="0.25">
      <c r="A2817" s="1" t="s">
        <v>96296</v>
      </c>
      <c r="B2817" s="1" t="s">
        <v>11238</v>
      </c>
      <c r="C2817" s="1" t="s">
        <v>8839</v>
      </c>
      <c r="D2817" s="1" t="s">
        <v>96297</v>
      </c>
      <c r="E2817" s="1" t="s">
        <v>96298</v>
      </c>
      <c r="F2817" s="3">
        <v>-6.4772637532608505E-7</v>
      </c>
    </row>
    <row r="2818" spans="1:6" x14ac:dyDescent="0.25">
      <c r="A2818" s="1" t="s">
        <v>96299</v>
      </c>
      <c r="B2818" s="1" t="s">
        <v>23598</v>
      </c>
      <c r="C2818" s="1" t="s">
        <v>8839</v>
      </c>
      <c r="D2818" s="1" t="s">
        <v>96300</v>
      </c>
      <c r="E2818" s="1" t="s">
        <v>96301</v>
      </c>
      <c r="F2818" s="3">
        <v>-6.47726375326086E-7</v>
      </c>
    </row>
    <row r="2819" spans="1:6" x14ac:dyDescent="0.25">
      <c r="A2819" s="1" t="s">
        <v>96302</v>
      </c>
      <c r="B2819" s="1" t="s">
        <v>36079</v>
      </c>
      <c r="C2819" s="1" t="s">
        <v>8910</v>
      </c>
      <c r="D2819" s="1" t="s">
        <v>96303</v>
      </c>
      <c r="E2819" s="1" t="s">
        <v>96304</v>
      </c>
      <c r="F2819" s="3">
        <v>-6.9806520184310696E-7</v>
      </c>
    </row>
    <row r="2820" spans="1:6" x14ac:dyDescent="0.25">
      <c r="A2820" s="1" t="s">
        <v>96305</v>
      </c>
      <c r="B2820" s="1" t="s">
        <v>13000</v>
      </c>
      <c r="C2820" s="1" t="s">
        <v>8910</v>
      </c>
      <c r="D2820" s="1" t="s">
        <v>96306</v>
      </c>
      <c r="E2820" s="1" t="s">
        <v>96307</v>
      </c>
      <c r="F2820" s="3">
        <v>-6.9806520184310696E-7</v>
      </c>
    </row>
    <row r="2821" spans="1:6" x14ac:dyDescent="0.25">
      <c r="A2821" s="1" t="s">
        <v>96308</v>
      </c>
      <c r="B2821" s="1" t="s">
        <v>13000</v>
      </c>
      <c r="C2821" s="1" t="s">
        <v>8839</v>
      </c>
      <c r="D2821" s="1" t="s">
        <v>96309</v>
      </c>
      <c r="E2821" s="1" t="s">
        <v>96310</v>
      </c>
      <c r="F2821" s="3">
        <v>-6.4772637532608505E-7</v>
      </c>
    </row>
    <row r="2822" spans="1:6" x14ac:dyDescent="0.25">
      <c r="A2822" s="1" t="s">
        <v>96311</v>
      </c>
      <c r="B2822" s="1" t="s">
        <v>24946</v>
      </c>
      <c r="C2822" s="1" t="s">
        <v>8851</v>
      </c>
      <c r="D2822" s="1" t="s">
        <v>96312</v>
      </c>
      <c r="E2822" s="1" t="s">
        <v>96313</v>
      </c>
      <c r="F2822" s="3">
        <v>-6.6450598416509197E-7</v>
      </c>
    </row>
    <row r="2823" spans="1:6" x14ac:dyDescent="0.25">
      <c r="A2823" s="1" t="s">
        <v>96314</v>
      </c>
      <c r="B2823" s="1" t="s">
        <v>12995</v>
      </c>
      <c r="C2823" s="1" t="s">
        <v>8851</v>
      </c>
      <c r="D2823" s="1" t="s">
        <v>96315</v>
      </c>
      <c r="E2823" s="1" t="s">
        <v>96316</v>
      </c>
      <c r="F2823" s="3">
        <v>-6.6450598416509302E-7</v>
      </c>
    </row>
    <row r="2824" spans="1:6" x14ac:dyDescent="0.25">
      <c r="A2824" s="1" t="s">
        <v>96317</v>
      </c>
      <c r="B2824" s="1" t="s">
        <v>11267</v>
      </c>
      <c r="C2824" s="1" t="s">
        <v>8839</v>
      </c>
      <c r="D2824" s="1" t="s">
        <v>37585</v>
      </c>
      <c r="E2824" s="1" t="s">
        <v>37586</v>
      </c>
      <c r="F2824" s="3">
        <v>-6.4772637532608505E-7</v>
      </c>
    </row>
    <row r="2825" spans="1:6" x14ac:dyDescent="0.25">
      <c r="A2825" s="1" t="s">
        <v>96318</v>
      </c>
      <c r="B2825" s="1" t="s">
        <v>23617</v>
      </c>
      <c r="C2825" s="1" t="s">
        <v>8851</v>
      </c>
      <c r="D2825" s="1" t="s">
        <v>96319</v>
      </c>
      <c r="E2825" s="1" t="s">
        <v>96320</v>
      </c>
      <c r="F2825" s="3">
        <v>-6.6450598416509302E-7</v>
      </c>
    </row>
    <row r="2826" spans="1:6" x14ac:dyDescent="0.25">
      <c r="A2826" s="1" t="s">
        <v>96321</v>
      </c>
      <c r="B2826" s="1" t="s">
        <v>23617</v>
      </c>
      <c r="C2826" s="1" t="s">
        <v>8864</v>
      </c>
      <c r="D2826" s="1" t="s">
        <v>96322</v>
      </c>
      <c r="E2826" s="1" t="s">
        <v>96323</v>
      </c>
      <c r="F2826" s="3">
        <v>-6.8128559300410005E-7</v>
      </c>
    </row>
    <row r="2827" spans="1:6" x14ac:dyDescent="0.25">
      <c r="A2827" s="1" t="s">
        <v>96324</v>
      </c>
      <c r="B2827" s="1" t="s">
        <v>23617</v>
      </c>
      <c r="C2827" s="1" t="s">
        <v>8839</v>
      </c>
      <c r="D2827" s="1" t="s">
        <v>96325</v>
      </c>
      <c r="E2827" s="1" t="s">
        <v>96326</v>
      </c>
      <c r="F2827" s="3">
        <v>-6.4772637532608505E-7</v>
      </c>
    </row>
    <row r="2828" spans="1:6" x14ac:dyDescent="0.25">
      <c r="A2828" s="1" t="s">
        <v>96327</v>
      </c>
      <c r="B2828" s="1" t="s">
        <v>11278</v>
      </c>
      <c r="C2828" s="1" t="s">
        <v>8851</v>
      </c>
      <c r="D2828" s="1" t="s">
        <v>96328</v>
      </c>
      <c r="E2828" s="1" t="s">
        <v>96329</v>
      </c>
      <c r="F2828" s="3">
        <v>-6.6450598416509302E-7</v>
      </c>
    </row>
    <row r="2829" spans="1:6" x14ac:dyDescent="0.25">
      <c r="A2829" s="1" t="s">
        <v>96330</v>
      </c>
      <c r="B2829" s="1" t="s">
        <v>23630</v>
      </c>
      <c r="C2829" s="1" t="s">
        <v>8851</v>
      </c>
      <c r="D2829" s="1" t="s">
        <v>96331</v>
      </c>
      <c r="E2829" s="1" t="s">
        <v>96332</v>
      </c>
      <c r="F2829" s="3">
        <v>-6.6450598416509302E-7</v>
      </c>
    </row>
    <row r="2830" spans="1:6" x14ac:dyDescent="0.25">
      <c r="A2830" s="1" t="s">
        <v>96333</v>
      </c>
      <c r="B2830" s="1" t="s">
        <v>11301</v>
      </c>
      <c r="C2830" s="1" t="s">
        <v>8905</v>
      </c>
      <c r="D2830" s="1" t="s">
        <v>96334</v>
      </c>
      <c r="E2830" s="1" t="s">
        <v>96335</v>
      </c>
      <c r="F2830" s="3">
        <v>-7.1484481068211398E-7</v>
      </c>
    </row>
    <row r="2831" spans="1:6" x14ac:dyDescent="0.25">
      <c r="A2831" s="1" t="s">
        <v>96336</v>
      </c>
      <c r="B2831" s="1" t="s">
        <v>11297</v>
      </c>
      <c r="C2831" s="1" t="s">
        <v>8851</v>
      </c>
      <c r="D2831" s="1" t="s">
        <v>96337</v>
      </c>
      <c r="E2831" s="1" t="s">
        <v>96338</v>
      </c>
      <c r="F2831" s="3">
        <v>-6.6450598416509302E-7</v>
      </c>
    </row>
    <row r="2832" spans="1:6" x14ac:dyDescent="0.25">
      <c r="A2832" s="1" t="s">
        <v>96339</v>
      </c>
      <c r="B2832" s="1" t="s">
        <v>12965</v>
      </c>
      <c r="C2832" s="1" t="s">
        <v>8851</v>
      </c>
      <c r="D2832" s="1" t="s">
        <v>96340</v>
      </c>
      <c r="E2832" s="1" t="s">
        <v>96341</v>
      </c>
      <c r="F2832" s="3">
        <v>-6.6450598416509302E-7</v>
      </c>
    </row>
    <row r="2833" spans="1:6" x14ac:dyDescent="0.25">
      <c r="A2833" s="1" t="s">
        <v>96342</v>
      </c>
      <c r="B2833" s="1" t="s">
        <v>11309</v>
      </c>
      <c r="C2833" s="1" t="s">
        <v>8910</v>
      </c>
      <c r="D2833" s="1" t="s">
        <v>96343</v>
      </c>
      <c r="E2833" s="1" t="s">
        <v>96344</v>
      </c>
      <c r="F2833" s="3">
        <v>-6.9806520184310696E-7</v>
      </c>
    </row>
    <row r="2834" spans="1:6" x14ac:dyDescent="0.25">
      <c r="A2834" s="1" t="s">
        <v>96345</v>
      </c>
      <c r="B2834" s="1" t="s">
        <v>11305</v>
      </c>
      <c r="C2834" s="1" t="s">
        <v>8834</v>
      </c>
      <c r="D2834" s="1" t="s">
        <v>96346</v>
      </c>
      <c r="E2834" s="1" t="s">
        <v>96347</v>
      </c>
      <c r="F2834" s="3">
        <v>-6.3094676648707803E-7</v>
      </c>
    </row>
    <row r="2835" spans="1:6" x14ac:dyDescent="0.25">
      <c r="A2835" s="1" t="s">
        <v>96348</v>
      </c>
      <c r="B2835" s="1" t="s">
        <v>36115</v>
      </c>
      <c r="C2835" s="1" t="s">
        <v>8780</v>
      </c>
      <c r="D2835" s="1" t="s">
        <v>96349</v>
      </c>
      <c r="E2835" s="1" t="s">
        <v>96350</v>
      </c>
      <c r="F2835" s="3">
        <v>-5.9738754880906398E-7</v>
      </c>
    </row>
    <row r="2836" spans="1:6" x14ac:dyDescent="0.25">
      <c r="A2836" s="1" t="s">
        <v>96351</v>
      </c>
      <c r="B2836" s="1" t="s">
        <v>23648</v>
      </c>
      <c r="C2836" s="1" t="s">
        <v>8910</v>
      </c>
      <c r="D2836" s="1" t="s">
        <v>96352</v>
      </c>
      <c r="E2836" s="1" t="s">
        <v>96353</v>
      </c>
      <c r="F2836" s="3">
        <v>-6.9806520184310696E-7</v>
      </c>
    </row>
    <row r="2837" spans="1:6" x14ac:dyDescent="0.25">
      <c r="A2837" s="1" t="s">
        <v>96354</v>
      </c>
      <c r="B2837" s="1" t="s">
        <v>24908</v>
      </c>
      <c r="C2837" s="1" t="s">
        <v>8834</v>
      </c>
      <c r="D2837" s="1" t="s">
        <v>96355</v>
      </c>
      <c r="E2837" s="1" t="s">
        <v>96356</v>
      </c>
      <c r="F2837" s="3">
        <v>-6.3094676648707803E-7</v>
      </c>
    </row>
    <row r="2838" spans="1:6" x14ac:dyDescent="0.25">
      <c r="A2838" s="1" t="s">
        <v>96357</v>
      </c>
      <c r="B2838" s="1" t="s">
        <v>11320</v>
      </c>
      <c r="C2838" s="1" t="s">
        <v>8834</v>
      </c>
      <c r="D2838" s="1" t="s">
        <v>96358</v>
      </c>
      <c r="E2838" s="1" t="s">
        <v>96359</v>
      </c>
      <c r="F2838" s="3">
        <v>-6.3094676648707803E-7</v>
      </c>
    </row>
    <row r="2839" spans="1:6" x14ac:dyDescent="0.25">
      <c r="A2839" s="1" t="s">
        <v>96360</v>
      </c>
      <c r="B2839" s="1" t="s">
        <v>23658</v>
      </c>
      <c r="C2839" s="1" t="s">
        <v>8851</v>
      </c>
      <c r="D2839" s="1" t="s">
        <v>48110</v>
      </c>
      <c r="E2839" s="1" t="s">
        <v>48111</v>
      </c>
      <c r="F2839" s="3">
        <v>-6.6450598416509302E-7</v>
      </c>
    </row>
    <row r="2840" spans="1:6" x14ac:dyDescent="0.25">
      <c r="A2840" s="1" t="s">
        <v>96361</v>
      </c>
      <c r="B2840" s="1" t="s">
        <v>23658</v>
      </c>
      <c r="C2840" s="1" t="s">
        <v>8851</v>
      </c>
      <c r="D2840" s="1" t="s">
        <v>48110</v>
      </c>
      <c r="E2840" s="1" t="s">
        <v>48111</v>
      </c>
      <c r="F2840" s="3">
        <v>-6.6450598416509302E-7</v>
      </c>
    </row>
    <row r="2841" spans="1:6" x14ac:dyDescent="0.25">
      <c r="A2841" s="1" t="s">
        <v>96362</v>
      </c>
      <c r="B2841" s="1" t="s">
        <v>23658</v>
      </c>
      <c r="C2841" s="1" t="s">
        <v>8834</v>
      </c>
      <c r="D2841" s="1" t="s">
        <v>96363</v>
      </c>
      <c r="E2841" s="1" t="s">
        <v>96364</v>
      </c>
      <c r="F2841" s="3">
        <v>-6.3094676648707803E-7</v>
      </c>
    </row>
    <row r="2842" spans="1:6" x14ac:dyDescent="0.25">
      <c r="A2842" s="1" t="s">
        <v>96365</v>
      </c>
      <c r="B2842" s="1" t="s">
        <v>11335</v>
      </c>
      <c r="C2842" s="1" t="s">
        <v>8839</v>
      </c>
      <c r="D2842" s="1" t="s">
        <v>96366</v>
      </c>
      <c r="E2842" s="1" t="s">
        <v>96367</v>
      </c>
      <c r="F2842" s="3">
        <v>-6.4772637532608505E-7</v>
      </c>
    </row>
    <row r="2843" spans="1:6" x14ac:dyDescent="0.25">
      <c r="A2843" s="1" t="s">
        <v>96368</v>
      </c>
      <c r="B2843" s="1" t="s">
        <v>12932</v>
      </c>
      <c r="C2843" s="1" t="s">
        <v>8910</v>
      </c>
      <c r="D2843" s="1" t="s">
        <v>37533</v>
      </c>
      <c r="E2843" s="1" t="s">
        <v>37534</v>
      </c>
      <c r="F2843" s="3">
        <v>-6.9806520184310696E-7</v>
      </c>
    </row>
    <row r="2844" spans="1:6" x14ac:dyDescent="0.25">
      <c r="A2844" s="1" t="s">
        <v>96369</v>
      </c>
      <c r="B2844" s="1" t="s">
        <v>11351</v>
      </c>
      <c r="C2844" s="1" t="s">
        <v>8864</v>
      </c>
      <c r="D2844" s="1" t="s">
        <v>48094</v>
      </c>
      <c r="E2844" s="1" t="s">
        <v>48095</v>
      </c>
      <c r="F2844" s="3">
        <v>-6.8128559300410005E-7</v>
      </c>
    </row>
    <row r="2845" spans="1:6" x14ac:dyDescent="0.25">
      <c r="A2845" s="1" t="s">
        <v>96370</v>
      </c>
      <c r="B2845" s="1" t="s">
        <v>12932</v>
      </c>
      <c r="C2845" s="1" t="s">
        <v>8851</v>
      </c>
      <c r="D2845" s="1" t="s">
        <v>96371</v>
      </c>
      <c r="E2845" s="1" t="s">
        <v>96372</v>
      </c>
      <c r="F2845" s="3">
        <v>-6.6450598416509197E-7</v>
      </c>
    </row>
    <row r="2846" spans="1:6" x14ac:dyDescent="0.25">
      <c r="A2846" s="1" t="s">
        <v>96373</v>
      </c>
      <c r="B2846" s="1" t="s">
        <v>24887</v>
      </c>
      <c r="C2846" s="1" t="s">
        <v>8910</v>
      </c>
      <c r="D2846" s="1" t="s">
        <v>96374</v>
      </c>
      <c r="E2846" s="1" t="s">
        <v>96375</v>
      </c>
      <c r="F2846" s="3">
        <v>-6.9806520184310696E-7</v>
      </c>
    </row>
    <row r="2847" spans="1:6" x14ac:dyDescent="0.25">
      <c r="A2847" s="1" t="s">
        <v>96376</v>
      </c>
      <c r="B2847" s="1" t="s">
        <v>11355</v>
      </c>
      <c r="C2847" s="1" t="s">
        <v>8910</v>
      </c>
      <c r="D2847" s="1" t="s">
        <v>96377</v>
      </c>
      <c r="E2847" s="1" t="s">
        <v>96378</v>
      </c>
      <c r="F2847" s="3">
        <v>-6.9806520184310696E-7</v>
      </c>
    </row>
    <row r="2848" spans="1:6" x14ac:dyDescent="0.25">
      <c r="A2848" s="1" t="s">
        <v>96379</v>
      </c>
      <c r="B2848" s="1" t="s">
        <v>11371</v>
      </c>
      <c r="C2848" s="1" t="s">
        <v>8905</v>
      </c>
      <c r="D2848" s="1" t="s">
        <v>96380</v>
      </c>
      <c r="E2848" s="1" t="s">
        <v>96381</v>
      </c>
      <c r="F2848" s="3">
        <v>-7.1484481068211398E-7</v>
      </c>
    </row>
    <row r="2849" spans="1:6" x14ac:dyDescent="0.25">
      <c r="A2849" s="1" t="s">
        <v>96382</v>
      </c>
      <c r="B2849" s="1" t="s">
        <v>11371</v>
      </c>
      <c r="C2849" s="1" t="s">
        <v>8864</v>
      </c>
      <c r="D2849" s="1" t="s">
        <v>96383</v>
      </c>
      <c r="E2849" s="1" t="s">
        <v>96384</v>
      </c>
      <c r="F2849" s="3">
        <v>-6.8128559300410005E-7</v>
      </c>
    </row>
    <row r="2850" spans="1:6" x14ac:dyDescent="0.25">
      <c r="A2850" s="1" t="s">
        <v>96385</v>
      </c>
      <c r="B2850" s="1" t="s">
        <v>11363</v>
      </c>
      <c r="C2850" s="1" t="s">
        <v>8851</v>
      </c>
      <c r="D2850" s="1" t="s">
        <v>96386</v>
      </c>
      <c r="E2850" s="1" t="s">
        <v>96387</v>
      </c>
      <c r="F2850" s="3">
        <v>-6.6450598416509302E-7</v>
      </c>
    </row>
    <row r="2851" spans="1:6" x14ac:dyDescent="0.25">
      <c r="A2851" s="1" t="s">
        <v>96388</v>
      </c>
      <c r="B2851" s="1" t="s">
        <v>11371</v>
      </c>
      <c r="C2851" s="1" t="s">
        <v>8839</v>
      </c>
      <c r="D2851" s="1" t="s">
        <v>96389</v>
      </c>
      <c r="E2851" s="1" t="s">
        <v>96390</v>
      </c>
      <c r="F2851" s="3">
        <v>-6.4772637532608505E-7</v>
      </c>
    </row>
    <row r="2852" spans="1:6" x14ac:dyDescent="0.25">
      <c r="A2852" s="1" t="s">
        <v>96391</v>
      </c>
      <c r="B2852" s="1" t="s">
        <v>11379</v>
      </c>
      <c r="C2852" s="1" t="s">
        <v>8851</v>
      </c>
      <c r="D2852" s="1" t="s">
        <v>96392</v>
      </c>
      <c r="E2852" s="1" t="s">
        <v>96393</v>
      </c>
      <c r="F2852" s="3">
        <v>-6.6450598416509302E-7</v>
      </c>
    </row>
    <row r="2853" spans="1:6" x14ac:dyDescent="0.25">
      <c r="A2853" s="1" t="s">
        <v>96394</v>
      </c>
      <c r="B2853" s="1" t="s">
        <v>12900</v>
      </c>
      <c r="C2853" s="1" t="s">
        <v>8864</v>
      </c>
      <c r="D2853" s="1" t="s">
        <v>96395</v>
      </c>
      <c r="E2853" s="1" t="s">
        <v>96396</v>
      </c>
      <c r="F2853" s="3">
        <v>-6.8128559300410005E-7</v>
      </c>
    </row>
    <row r="2854" spans="1:6" x14ac:dyDescent="0.25">
      <c r="A2854" s="1" t="s">
        <v>96397</v>
      </c>
      <c r="B2854" s="1" t="s">
        <v>12900</v>
      </c>
      <c r="C2854" s="1" t="s">
        <v>8910</v>
      </c>
      <c r="D2854" s="1" t="s">
        <v>96398</v>
      </c>
      <c r="E2854" s="1" t="s">
        <v>96399</v>
      </c>
      <c r="F2854" s="3">
        <v>-6.9806520184310696E-7</v>
      </c>
    </row>
    <row r="2855" spans="1:6" x14ac:dyDescent="0.25">
      <c r="A2855" s="1" t="s">
        <v>96400</v>
      </c>
      <c r="B2855" s="1" t="s">
        <v>11379</v>
      </c>
      <c r="C2855" s="1" t="s">
        <v>8851</v>
      </c>
      <c r="D2855" s="1" t="s">
        <v>96392</v>
      </c>
      <c r="E2855" s="1" t="s">
        <v>96393</v>
      </c>
      <c r="F2855" s="3">
        <v>-6.6450598416509302E-7</v>
      </c>
    </row>
    <row r="2856" spans="1:6" x14ac:dyDescent="0.25">
      <c r="A2856" s="1" t="s">
        <v>96401</v>
      </c>
      <c r="B2856" s="1" t="s">
        <v>12896</v>
      </c>
      <c r="C2856" s="1" t="s">
        <v>8910</v>
      </c>
      <c r="D2856" s="1" t="s">
        <v>96402</v>
      </c>
      <c r="E2856" s="1" t="s">
        <v>96403</v>
      </c>
      <c r="F2856" s="3">
        <v>-6.9806520184310696E-7</v>
      </c>
    </row>
    <row r="2857" spans="1:6" x14ac:dyDescent="0.25">
      <c r="A2857" s="1" t="s">
        <v>96404</v>
      </c>
      <c r="B2857" s="1" t="s">
        <v>11383</v>
      </c>
      <c r="C2857" s="1" t="s">
        <v>8864</v>
      </c>
      <c r="D2857" s="1" t="s">
        <v>96405</v>
      </c>
      <c r="E2857" s="1" t="s">
        <v>96406</v>
      </c>
      <c r="F2857" s="3">
        <v>-6.8128559300410005E-7</v>
      </c>
    </row>
    <row r="2858" spans="1:6" x14ac:dyDescent="0.25">
      <c r="A2858" s="1" t="s">
        <v>96407</v>
      </c>
      <c r="B2858" s="1" t="s">
        <v>12882</v>
      </c>
      <c r="C2858" s="1" t="s">
        <v>8851</v>
      </c>
      <c r="D2858" s="1" t="s">
        <v>96408</v>
      </c>
      <c r="E2858" s="1" t="s">
        <v>96409</v>
      </c>
      <c r="F2858" s="3">
        <v>-6.6450598416509302E-7</v>
      </c>
    </row>
    <row r="2859" spans="1:6" x14ac:dyDescent="0.25">
      <c r="A2859" s="1" t="s">
        <v>96410</v>
      </c>
      <c r="B2859" s="1" t="s">
        <v>11398</v>
      </c>
      <c r="C2859" s="1" t="s">
        <v>8864</v>
      </c>
      <c r="D2859" s="1" t="s">
        <v>48052</v>
      </c>
      <c r="E2859" s="1" t="s">
        <v>48053</v>
      </c>
      <c r="F2859" s="3">
        <v>-6.8128559300410005E-7</v>
      </c>
    </row>
    <row r="2860" spans="1:6" x14ac:dyDescent="0.25">
      <c r="A2860" s="1" t="s">
        <v>96411</v>
      </c>
      <c r="B2860" s="1" t="s">
        <v>11405</v>
      </c>
      <c r="C2860" s="1" t="s">
        <v>8910</v>
      </c>
      <c r="D2860" s="1" t="s">
        <v>37488</v>
      </c>
      <c r="E2860" s="1" t="s">
        <v>37489</v>
      </c>
      <c r="F2860" s="3">
        <v>-6.9806520184310696E-7</v>
      </c>
    </row>
    <row r="2861" spans="1:6" x14ac:dyDescent="0.25">
      <c r="A2861" s="1" t="s">
        <v>96412</v>
      </c>
      <c r="B2861" s="1" t="s">
        <v>11409</v>
      </c>
      <c r="C2861" s="1" t="s">
        <v>8851</v>
      </c>
      <c r="D2861" s="1" t="s">
        <v>48046</v>
      </c>
      <c r="E2861" s="1" t="s">
        <v>48047</v>
      </c>
      <c r="F2861" s="3">
        <v>-6.6450598416509197E-7</v>
      </c>
    </row>
    <row r="2862" spans="1:6" x14ac:dyDescent="0.25">
      <c r="A2862" s="1" t="s">
        <v>96413</v>
      </c>
      <c r="B2862" s="1" t="s">
        <v>12858</v>
      </c>
      <c r="C2862" s="1" t="s">
        <v>8864</v>
      </c>
      <c r="D2862" s="1" t="s">
        <v>96414</v>
      </c>
      <c r="E2862" s="1" t="s">
        <v>96415</v>
      </c>
      <c r="F2862" s="3">
        <v>-6.8128559300410005E-7</v>
      </c>
    </row>
    <row r="2863" spans="1:6" x14ac:dyDescent="0.25">
      <c r="A2863" s="1" t="s">
        <v>96416</v>
      </c>
      <c r="B2863" s="1" t="s">
        <v>12869</v>
      </c>
      <c r="C2863" s="1" t="s">
        <v>8864</v>
      </c>
      <c r="D2863" s="1" t="s">
        <v>96417</v>
      </c>
      <c r="E2863" s="1" t="s">
        <v>96418</v>
      </c>
      <c r="F2863" s="3">
        <v>-6.8128559300410005E-7</v>
      </c>
    </row>
    <row r="2864" spans="1:6" x14ac:dyDescent="0.25">
      <c r="A2864" s="1" t="s">
        <v>96419</v>
      </c>
      <c r="B2864" s="1" t="s">
        <v>11417</v>
      </c>
      <c r="C2864" s="1" t="s">
        <v>8851</v>
      </c>
      <c r="D2864" s="1" t="s">
        <v>96420</v>
      </c>
      <c r="E2864" s="1" t="s">
        <v>96421</v>
      </c>
      <c r="F2864" s="3">
        <v>-6.6450598416509302E-7</v>
      </c>
    </row>
    <row r="2865" spans="1:6" x14ac:dyDescent="0.25">
      <c r="A2865" s="1" t="s">
        <v>96422</v>
      </c>
      <c r="B2865" s="1" t="s">
        <v>11443</v>
      </c>
      <c r="C2865" s="1" t="s">
        <v>8864</v>
      </c>
      <c r="D2865" s="1" t="s">
        <v>48030</v>
      </c>
      <c r="E2865" s="1" t="s">
        <v>48031</v>
      </c>
      <c r="F2865" s="3">
        <v>-6.8128559300410005E-7</v>
      </c>
    </row>
    <row r="2866" spans="1:6" x14ac:dyDescent="0.25">
      <c r="A2866" s="1" t="s">
        <v>96423</v>
      </c>
      <c r="B2866" s="1" t="s">
        <v>11443</v>
      </c>
      <c r="C2866" s="1" t="s">
        <v>8910</v>
      </c>
      <c r="D2866" s="1" t="s">
        <v>48027</v>
      </c>
      <c r="E2866" s="1" t="s">
        <v>48028</v>
      </c>
      <c r="F2866" s="3">
        <v>-6.9806520184310696E-7</v>
      </c>
    </row>
    <row r="2867" spans="1:6" x14ac:dyDescent="0.25">
      <c r="A2867" s="1" t="s">
        <v>96424</v>
      </c>
      <c r="B2867" s="1" t="s">
        <v>11431</v>
      </c>
      <c r="C2867" s="1" t="s">
        <v>8839</v>
      </c>
      <c r="D2867" s="1" t="s">
        <v>96425</v>
      </c>
      <c r="E2867" s="1" t="s">
        <v>96426</v>
      </c>
      <c r="F2867" s="3">
        <v>-6.4772637532608505E-7</v>
      </c>
    </row>
    <row r="2868" spans="1:6" x14ac:dyDescent="0.25">
      <c r="A2868" s="1" t="s">
        <v>96427</v>
      </c>
      <c r="B2868" s="1" t="s">
        <v>12848</v>
      </c>
      <c r="C2868" s="1" t="s">
        <v>8834</v>
      </c>
      <c r="D2868" s="1" t="s">
        <v>96428</v>
      </c>
      <c r="E2868" s="1" t="s">
        <v>96429</v>
      </c>
      <c r="F2868" s="3">
        <v>-6.3094676648707803E-7</v>
      </c>
    </row>
    <row r="2869" spans="1:6" x14ac:dyDescent="0.25">
      <c r="A2869" s="1" t="s">
        <v>96430</v>
      </c>
      <c r="B2869" s="1" t="s">
        <v>11435</v>
      </c>
      <c r="C2869" s="1" t="s">
        <v>8794</v>
      </c>
      <c r="D2869" s="1" t="s">
        <v>96431</v>
      </c>
      <c r="E2869" s="1" t="s">
        <v>96432</v>
      </c>
      <c r="F2869" s="3">
        <v>-6.1416715764807101E-7</v>
      </c>
    </row>
    <row r="2870" spans="1:6" x14ac:dyDescent="0.25">
      <c r="A2870" s="1" t="s">
        <v>96433</v>
      </c>
      <c r="B2870" s="1" t="s">
        <v>11439</v>
      </c>
      <c r="C2870" s="1" t="s">
        <v>8839</v>
      </c>
      <c r="D2870" s="1" t="s">
        <v>96434</v>
      </c>
      <c r="E2870" s="1" t="s">
        <v>96435</v>
      </c>
      <c r="F2870" s="3">
        <v>-6.4772637532608505E-7</v>
      </c>
    </row>
    <row r="2871" spans="1:6" x14ac:dyDescent="0.25">
      <c r="A2871" s="1" t="s">
        <v>96436</v>
      </c>
      <c r="B2871" s="1" t="s">
        <v>11435</v>
      </c>
      <c r="C2871" s="1" t="s">
        <v>8794</v>
      </c>
      <c r="D2871" s="1" t="s">
        <v>96431</v>
      </c>
      <c r="E2871" s="1" t="s">
        <v>96432</v>
      </c>
      <c r="F2871" s="3">
        <v>-6.1416715764807101E-7</v>
      </c>
    </row>
    <row r="2872" spans="1:6" x14ac:dyDescent="0.25">
      <c r="A2872" s="1" t="s">
        <v>96437</v>
      </c>
      <c r="B2872" s="1" t="s">
        <v>12829</v>
      </c>
      <c r="C2872" s="1" t="s">
        <v>8839</v>
      </c>
      <c r="D2872" s="1" t="s">
        <v>96438</v>
      </c>
      <c r="E2872" s="1" t="s">
        <v>96439</v>
      </c>
      <c r="F2872" s="3">
        <v>-6.4772637532608505E-7</v>
      </c>
    </row>
    <row r="2873" spans="1:6" x14ac:dyDescent="0.25">
      <c r="A2873" s="1" t="s">
        <v>96440</v>
      </c>
      <c r="B2873" s="1" t="s">
        <v>11458</v>
      </c>
      <c r="C2873" s="1" t="s">
        <v>8851</v>
      </c>
      <c r="D2873" s="1" t="s">
        <v>96441</v>
      </c>
      <c r="E2873" s="1" t="s">
        <v>96442</v>
      </c>
      <c r="F2873" s="3">
        <v>-6.6450598416509302E-7</v>
      </c>
    </row>
    <row r="2874" spans="1:6" x14ac:dyDescent="0.25">
      <c r="A2874" s="1" t="s">
        <v>96443</v>
      </c>
      <c r="B2874" s="1" t="s">
        <v>11458</v>
      </c>
      <c r="C2874" s="1" t="s">
        <v>8851</v>
      </c>
      <c r="D2874" s="1" t="s">
        <v>96441</v>
      </c>
      <c r="E2874" s="1" t="s">
        <v>96442</v>
      </c>
      <c r="F2874" s="3">
        <v>-6.6450598416509302E-7</v>
      </c>
    </row>
    <row r="2875" spans="1:6" x14ac:dyDescent="0.25">
      <c r="A2875" s="1" t="s">
        <v>96444</v>
      </c>
      <c r="B2875" s="1" t="s">
        <v>23752</v>
      </c>
      <c r="C2875" s="1" t="s">
        <v>8834</v>
      </c>
      <c r="D2875" s="1" t="s">
        <v>96445</v>
      </c>
      <c r="E2875" s="1" t="s">
        <v>96446</v>
      </c>
      <c r="F2875" s="3">
        <v>-6.3094676648707898E-7</v>
      </c>
    </row>
    <row r="2876" spans="1:6" x14ac:dyDescent="0.25">
      <c r="A2876" s="1" t="s">
        <v>96447</v>
      </c>
      <c r="B2876" s="1" t="s">
        <v>11469</v>
      </c>
      <c r="C2876" s="1" t="s">
        <v>8864</v>
      </c>
      <c r="D2876" s="1" t="s">
        <v>96448</v>
      </c>
      <c r="E2876" s="1" t="s">
        <v>96449</v>
      </c>
      <c r="F2876" s="3">
        <v>-6.8128559300410005E-7</v>
      </c>
    </row>
    <row r="2877" spans="1:6" x14ac:dyDescent="0.25">
      <c r="A2877" s="1" t="s">
        <v>96450</v>
      </c>
      <c r="B2877" s="1" t="s">
        <v>11473</v>
      </c>
      <c r="C2877" s="1" t="s">
        <v>8834</v>
      </c>
      <c r="D2877" s="1" t="s">
        <v>96451</v>
      </c>
      <c r="E2877" s="1" t="s">
        <v>96452</v>
      </c>
      <c r="F2877" s="3">
        <v>-6.3094676648707803E-7</v>
      </c>
    </row>
    <row r="2878" spans="1:6" x14ac:dyDescent="0.25">
      <c r="A2878" s="1" t="s">
        <v>96453</v>
      </c>
      <c r="B2878" s="1" t="s">
        <v>23771</v>
      </c>
      <c r="C2878" s="1" t="s">
        <v>8834</v>
      </c>
      <c r="D2878" s="1" t="s">
        <v>96454</v>
      </c>
      <c r="E2878" s="1" t="s">
        <v>96455</v>
      </c>
      <c r="F2878" s="3">
        <v>-6.3094676648707803E-7</v>
      </c>
    </row>
    <row r="2879" spans="1:6" x14ac:dyDescent="0.25">
      <c r="A2879" s="1" t="s">
        <v>96456</v>
      </c>
      <c r="B2879" s="1" t="s">
        <v>11481</v>
      </c>
      <c r="C2879" s="1" t="s">
        <v>8834</v>
      </c>
      <c r="D2879" s="1" t="s">
        <v>96457</v>
      </c>
      <c r="E2879" s="1" t="s">
        <v>96458</v>
      </c>
      <c r="F2879" s="3">
        <v>-6.3094676648707803E-7</v>
      </c>
    </row>
    <row r="2880" spans="1:6" x14ac:dyDescent="0.25">
      <c r="A2880" s="1" t="s">
        <v>96459</v>
      </c>
      <c r="B2880" s="1" t="s">
        <v>11485</v>
      </c>
      <c r="C2880" s="1" t="s">
        <v>8839</v>
      </c>
      <c r="D2880" s="1" t="s">
        <v>96460</v>
      </c>
      <c r="E2880" s="1" t="s">
        <v>96461</v>
      </c>
      <c r="F2880" s="3">
        <v>-6.47726375326086E-7</v>
      </c>
    </row>
    <row r="2881" spans="1:6" x14ac:dyDescent="0.25">
      <c r="A2881" s="1" t="s">
        <v>96462</v>
      </c>
      <c r="B2881" s="1" t="s">
        <v>24778</v>
      </c>
      <c r="C2881" s="1" t="s">
        <v>8851</v>
      </c>
      <c r="D2881" s="1" t="s">
        <v>96463</v>
      </c>
      <c r="E2881" s="1" t="s">
        <v>96464</v>
      </c>
      <c r="F2881" s="3">
        <v>-6.6450598416509197E-7</v>
      </c>
    </row>
    <row r="2882" spans="1:6" x14ac:dyDescent="0.25">
      <c r="A2882" s="1" t="s">
        <v>96465</v>
      </c>
      <c r="B2882" s="1" t="s">
        <v>11489</v>
      </c>
      <c r="C2882" s="1" t="s">
        <v>8839</v>
      </c>
      <c r="D2882" s="1" t="s">
        <v>96466</v>
      </c>
      <c r="E2882" s="1" t="s">
        <v>96467</v>
      </c>
      <c r="F2882" s="3">
        <v>-6.4772637532608505E-7</v>
      </c>
    </row>
    <row r="2883" spans="1:6" x14ac:dyDescent="0.25">
      <c r="A2883" s="1" t="s">
        <v>96468</v>
      </c>
      <c r="B2883" s="1" t="s">
        <v>11503</v>
      </c>
      <c r="C2883" s="1" t="s">
        <v>8851</v>
      </c>
      <c r="D2883" s="1" t="s">
        <v>96469</v>
      </c>
      <c r="E2883" s="1" t="s">
        <v>96470</v>
      </c>
      <c r="F2883" s="3">
        <v>-6.6450598416509197E-7</v>
      </c>
    </row>
    <row r="2884" spans="1:6" x14ac:dyDescent="0.25">
      <c r="A2884" s="1" t="s">
        <v>96471</v>
      </c>
      <c r="B2884" s="1" t="s">
        <v>11493</v>
      </c>
      <c r="C2884" s="1" t="s">
        <v>8839</v>
      </c>
      <c r="D2884" s="1" t="s">
        <v>96472</v>
      </c>
      <c r="E2884" s="1" t="s">
        <v>96473</v>
      </c>
      <c r="F2884" s="3">
        <v>-6.47726375326086E-7</v>
      </c>
    </row>
    <row r="2885" spans="1:6" x14ac:dyDescent="0.25">
      <c r="A2885" s="1" t="s">
        <v>96474</v>
      </c>
      <c r="B2885" s="1" t="s">
        <v>11503</v>
      </c>
      <c r="C2885" s="1" t="s">
        <v>8834</v>
      </c>
      <c r="D2885" s="1" t="s">
        <v>96475</v>
      </c>
      <c r="E2885" s="1" t="s">
        <v>96476</v>
      </c>
      <c r="F2885" s="3">
        <v>-6.3094676648707803E-7</v>
      </c>
    </row>
    <row r="2886" spans="1:6" x14ac:dyDescent="0.25">
      <c r="A2886" s="1" t="s">
        <v>96477</v>
      </c>
      <c r="B2886" s="1" t="s">
        <v>11507</v>
      </c>
      <c r="C2886" s="1" t="s">
        <v>8910</v>
      </c>
      <c r="D2886" s="1" t="s">
        <v>96478</v>
      </c>
      <c r="E2886" s="1" t="s">
        <v>96479</v>
      </c>
      <c r="F2886" s="3">
        <v>-6.9806520184310696E-7</v>
      </c>
    </row>
    <row r="2887" spans="1:6" x14ac:dyDescent="0.25">
      <c r="A2887" s="1" t="s">
        <v>96480</v>
      </c>
      <c r="B2887" s="1" t="s">
        <v>11507</v>
      </c>
      <c r="C2887" s="1" t="s">
        <v>8839</v>
      </c>
      <c r="D2887" s="1" t="s">
        <v>96481</v>
      </c>
      <c r="E2887" s="1" t="s">
        <v>96482</v>
      </c>
      <c r="F2887" s="3">
        <v>-6.47726375326086E-7</v>
      </c>
    </row>
    <row r="2888" spans="1:6" x14ac:dyDescent="0.25">
      <c r="A2888" s="1" t="s">
        <v>96483</v>
      </c>
      <c r="B2888" s="1" t="s">
        <v>11523</v>
      </c>
      <c r="C2888" s="1" t="s">
        <v>8851</v>
      </c>
      <c r="D2888" s="1" t="s">
        <v>96484</v>
      </c>
      <c r="E2888" s="1" t="s">
        <v>96485</v>
      </c>
      <c r="F2888" s="3">
        <v>-6.6450598416509302E-7</v>
      </c>
    </row>
    <row r="2889" spans="1:6" x14ac:dyDescent="0.25">
      <c r="A2889" s="1" t="s">
        <v>96486</v>
      </c>
      <c r="B2889" s="1" t="s">
        <v>24759</v>
      </c>
      <c r="C2889" s="1" t="s">
        <v>8839</v>
      </c>
      <c r="D2889" s="1" t="s">
        <v>96487</v>
      </c>
      <c r="E2889" s="1" t="s">
        <v>96488</v>
      </c>
      <c r="F2889" s="3">
        <v>-6.47726375326086E-7</v>
      </c>
    </row>
    <row r="2890" spans="1:6" x14ac:dyDescent="0.25">
      <c r="A2890" s="1" t="s">
        <v>96489</v>
      </c>
      <c r="B2890" s="1" t="s">
        <v>12779</v>
      </c>
      <c r="C2890" s="1" t="s">
        <v>8864</v>
      </c>
      <c r="D2890" s="1" t="s">
        <v>96490</v>
      </c>
      <c r="E2890" s="1" t="s">
        <v>96491</v>
      </c>
      <c r="F2890" s="3">
        <v>-6.8128559300410005E-7</v>
      </c>
    </row>
    <row r="2891" spans="1:6" x14ac:dyDescent="0.25">
      <c r="A2891" s="1" t="s">
        <v>96492</v>
      </c>
      <c r="B2891" s="1" t="s">
        <v>12775</v>
      </c>
      <c r="C2891" s="1" t="s">
        <v>8864</v>
      </c>
      <c r="D2891" s="1" t="s">
        <v>96493</v>
      </c>
      <c r="E2891" s="1" t="s">
        <v>96494</v>
      </c>
      <c r="F2891" s="3">
        <v>-6.8128559300410005E-7</v>
      </c>
    </row>
    <row r="2892" spans="1:6" x14ac:dyDescent="0.25">
      <c r="A2892" s="1" t="s">
        <v>96495</v>
      </c>
      <c r="B2892" s="1" t="s">
        <v>12775</v>
      </c>
      <c r="C2892" s="1" t="s">
        <v>8910</v>
      </c>
      <c r="D2892" s="1" t="s">
        <v>96496</v>
      </c>
      <c r="E2892" s="1" t="s">
        <v>96497</v>
      </c>
      <c r="F2892" s="3">
        <v>-6.9806520184310696E-7</v>
      </c>
    </row>
    <row r="2893" spans="1:6" x14ac:dyDescent="0.25">
      <c r="A2893" s="1" t="s">
        <v>96498</v>
      </c>
      <c r="B2893" s="1" t="s">
        <v>11531</v>
      </c>
      <c r="C2893" s="1" t="s">
        <v>8864</v>
      </c>
      <c r="D2893" s="1" t="s">
        <v>96499</v>
      </c>
      <c r="E2893" s="1" t="s">
        <v>96500</v>
      </c>
      <c r="F2893" s="3">
        <v>-6.8128559300410005E-7</v>
      </c>
    </row>
    <row r="2894" spans="1:6" x14ac:dyDescent="0.25">
      <c r="A2894" s="1" t="s">
        <v>96501</v>
      </c>
      <c r="B2894" s="1" t="s">
        <v>11527</v>
      </c>
      <c r="C2894" s="1" t="s">
        <v>8839</v>
      </c>
      <c r="D2894" s="1" t="s">
        <v>96502</v>
      </c>
      <c r="E2894" s="1" t="s">
        <v>96503</v>
      </c>
      <c r="F2894" s="3">
        <v>-6.4772637532608505E-7</v>
      </c>
    </row>
    <row r="2895" spans="1:6" x14ac:dyDescent="0.25">
      <c r="A2895" s="1" t="s">
        <v>96504</v>
      </c>
      <c r="B2895" s="1" t="s">
        <v>11531</v>
      </c>
      <c r="C2895" s="1" t="s">
        <v>8834</v>
      </c>
      <c r="D2895" s="1" t="s">
        <v>96505</v>
      </c>
      <c r="E2895" s="1" t="s">
        <v>96506</v>
      </c>
      <c r="F2895" s="3">
        <v>-6.3094676648707803E-7</v>
      </c>
    </row>
    <row r="2896" spans="1:6" x14ac:dyDescent="0.25">
      <c r="A2896" s="1" t="s">
        <v>96507</v>
      </c>
      <c r="B2896" s="1" t="s">
        <v>11538</v>
      </c>
      <c r="C2896" s="1" t="s">
        <v>8851</v>
      </c>
      <c r="D2896" s="1" t="s">
        <v>96508</v>
      </c>
      <c r="E2896" s="1" t="s">
        <v>96509</v>
      </c>
      <c r="F2896" s="3">
        <v>-6.6450598416509302E-7</v>
      </c>
    </row>
    <row r="2897" spans="1:6" x14ac:dyDescent="0.25">
      <c r="A2897" s="1" t="s">
        <v>96510</v>
      </c>
      <c r="B2897" s="1" t="s">
        <v>11538</v>
      </c>
      <c r="C2897" s="1" t="s">
        <v>8834</v>
      </c>
      <c r="D2897" s="1" t="s">
        <v>96511</v>
      </c>
      <c r="E2897" s="1" t="s">
        <v>96512</v>
      </c>
      <c r="F2897" s="3">
        <v>-6.3094676648707803E-7</v>
      </c>
    </row>
    <row r="2898" spans="1:6" x14ac:dyDescent="0.25">
      <c r="A2898" s="1" t="s">
        <v>96513</v>
      </c>
      <c r="B2898" s="1" t="s">
        <v>11545</v>
      </c>
      <c r="C2898" s="1" t="s">
        <v>8834</v>
      </c>
      <c r="D2898" s="1" t="s">
        <v>96514</v>
      </c>
      <c r="E2898" s="1" t="s">
        <v>96515</v>
      </c>
      <c r="F2898" s="3">
        <v>-6.3094676648707803E-7</v>
      </c>
    </row>
    <row r="2899" spans="1:6" x14ac:dyDescent="0.25">
      <c r="A2899" s="1" t="s">
        <v>96516</v>
      </c>
      <c r="B2899" s="1" t="s">
        <v>11553</v>
      </c>
      <c r="C2899" s="1" t="s">
        <v>8851</v>
      </c>
      <c r="D2899" s="1" t="s">
        <v>96517</v>
      </c>
      <c r="E2899" s="1" t="s">
        <v>96518</v>
      </c>
      <c r="F2899" s="3">
        <v>-6.6450598416509302E-7</v>
      </c>
    </row>
    <row r="2900" spans="1:6" x14ac:dyDescent="0.25">
      <c r="A2900" s="1" t="s">
        <v>96519</v>
      </c>
      <c r="B2900" s="1" t="s">
        <v>11553</v>
      </c>
      <c r="C2900" s="1" t="s">
        <v>8851</v>
      </c>
      <c r="D2900" s="1" t="s">
        <v>96517</v>
      </c>
      <c r="E2900" s="1" t="s">
        <v>96518</v>
      </c>
      <c r="F2900" s="3">
        <v>-6.6450598416509302E-7</v>
      </c>
    </row>
    <row r="2901" spans="1:6" x14ac:dyDescent="0.25">
      <c r="A2901" s="1" t="s">
        <v>96520</v>
      </c>
      <c r="B2901" s="1" t="s">
        <v>11557</v>
      </c>
      <c r="C2901" s="1" t="s">
        <v>8839</v>
      </c>
      <c r="D2901" s="1" t="s">
        <v>96521</v>
      </c>
      <c r="E2901" s="1" t="s">
        <v>96522</v>
      </c>
      <c r="F2901" s="3">
        <v>-6.4772637532608505E-7</v>
      </c>
    </row>
    <row r="2902" spans="1:6" x14ac:dyDescent="0.25">
      <c r="A2902" s="1" t="s">
        <v>96523</v>
      </c>
      <c r="B2902" s="1" t="s">
        <v>24725</v>
      </c>
      <c r="C2902" s="1" t="s">
        <v>8834</v>
      </c>
      <c r="D2902" s="1" t="s">
        <v>96524</v>
      </c>
      <c r="E2902" s="1" t="s">
        <v>96525</v>
      </c>
      <c r="F2902" s="3">
        <v>-6.3094676648707803E-7</v>
      </c>
    </row>
    <row r="2903" spans="1:6" x14ac:dyDescent="0.25">
      <c r="A2903" s="1" t="s">
        <v>96526</v>
      </c>
      <c r="B2903" s="1" t="s">
        <v>12737</v>
      </c>
      <c r="C2903" s="1" t="s">
        <v>8851</v>
      </c>
      <c r="D2903" s="1" t="s">
        <v>96527</v>
      </c>
      <c r="E2903" s="1" t="s">
        <v>96528</v>
      </c>
      <c r="F2903" s="3">
        <v>-6.6450598416509302E-7</v>
      </c>
    </row>
    <row r="2904" spans="1:6" x14ac:dyDescent="0.25">
      <c r="A2904" s="1" t="s">
        <v>96529</v>
      </c>
      <c r="B2904" s="1" t="s">
        <v>24725</v>
      </c>
      <c r="C2904" s="1" t="s">
        <v>8794</v>
      </c>
      <c r="D2904" s="1" t="s">
        <v>96530</v>
      </c>
      <c r="E2904" s="1" t="s">
        <v>96531</v>
      </c>
      <c r="F2904" s="3">
        <v>-6.1416715764807101E-7</v>
      </c>
    </row>
    <row r="2905" spans="1:6" x14ac:dyDescent="0.25">
      <c r="A2905" s="1" t="s">
        <v>96532</v>
      </c>
      <c r="B2905" s="1" t="s">
        <v>11561</v>
      </c>
      <c r="C2905" s="1" t="s">
        <v>8794</v>
      </c>
      <c r="D2905" s="1" t="s">
        <v>96533</v>
      </c>
      <c r="E2905" s="1" t="s">
        <v>96534</v>
      </c>
      <c r="F2905" s="3">
        <v>-6.1416715764807101E-7</v>
      </c>
    </row>
    <row r="2906" spans="1:6" x14ac:dyDescent="0.25">
      <c r="A2906" s="1" t="s">
        <v>96535</v>
      </c>
      <c r="B2906" s="1" t="s">
        <v>11575</v>
      </c>
      <c r="C2906" s="1" t="s">
        <v>8834</v>
      </c>
      <c r="D2906" s="1" t="s">
        <v>96536</v>
      </c>
      <c r="E2906" s="1" t="s">
        <v>96537</v>
      </c>
      <c r="F2906" s="3">
        <v>-6.3094676648707803E-7</v>
      </c>
    </row>
    <row r="2907" spans="1:6" x14ac:dyDescent="0.25">
      <c r="A2907" s="1" t="s">
        <v>96538</v>
      </c>
      <c r="B2907" s="1" t="s">
        <v>11579</v>
      </c>
      <c r="C2907" s="1" t="s">
        <v>8839</v>
      </c>
      <c r="D2907" s="1" t="s">
        <v>96539</v>
      </c>
      <c r="E2907" s="1" t="s">
        <v>96540</v>
      </c>
      <c r="F2907" s="3">
        <v>-6.47726375326086E-7</v>
      </c>
    </row>
    <row r="2908" spans="1:6" x14ac:dyDescent="0.25">
      <c r="A2908" s="1" t="s">
        <v>96541</v>
      </c>
      <c r="B2908" s="1" t="s">
        <v>11579</v>
      </c>
      <c r="C2908" s="1" t="s">
        <v>8851</v>
      </c>
      <c r="D2908" s="1" t="s">
        <v>96542</v>
      </c>
      <c r="E2908" s="1" t="s">
        <v>96543</v>
      </c>
      <c r="F2908" s="3">
        <v>-6.6450598416509302E-7</v>
      </c>
    </row>
    <row r="2909" spans="1:6" x14ac:dyDescent="0.25">
      <c r="A2909" s="1" t="s">
        <v>96544</v>
      </c>
      <c r="B2909" s="1" t="s">
        <v>12718</v>
      </c>
      <c r="C2909" s="1" t="s">
        <v>8864</v>
      </c>
      <c r="D2909" s="1" t="s">
        <v>96545</v>
      </c>
      <c r="E2909" s="1" t="s">
        <v>96546</v>
      </c>
      <c r="F2909" s="3">
        <v>-6.8128559300410005E-7</v>
      </c>
    </row>
    <row r="2910" spans="1:6" x14ac:dyDescent="0.25">
      <c r="A2910" s="1" t="s">
        <v>96547</v>
      </c>
      <c r="B2910" s="1" t="s">
        <v>12718</v>
      </c>
      <c r="C2910" s="1" t="s">
        <v>8864</v>
      </c>
      <c r="D2910" s="1" t="s">
        <v>96545</v>
      </c>
      <c r="E2910" s="1" t="s">
        <v>96546</v>
      </c>
      <c r="F2910" s="3">
        <v>-6.8128559300410005E-7</v>
      </c>
    </row>
    <row r="2911" spans="1:6" x14ac:dyDescent="0.25">
      <c r="A2911" s="1" t="s">
        <v>96548</v>
      </c>
      <c r="B2911" s="1" t="s">
        <v>24706</v>
      </c>
      <c r="C2911" s="1" t="s">
        <v>8851</v>
      </c>
      <c r="D2911" s="1" t="s">
        <v>96549</v>
      </c>
      <c r="E2911" s="1" t="s">
        <v>96550</v>
      </c>
      <c r="F2911" s="3">
        <v>-6.6450598416509302E-7</v>
      </c>
    </row>
    <row r="2912" spans="1:6" x14ac:dyDescent="0.25">
      <c r="A2912" s="1" t="s">
        <v>96551</v>
      </c>
      <c r="B2912" s="1" t="s">
        <v>24706</v>
      </c>
      <c r="C2912" s="1" t="s">
        <v>8839</v>
      </c>
      <c r="D2912" s="1" t="s">
        <v>96552</v>
      </c>
      <c r="E2912" s="1" t="s">
        <v>96553</v>
      </c>
      <c r="F2912" s="3">
        <v>-6.47726375326086E-7</v>
      </c>
    </row>
    <row r="2913" spans="1:6" x14ac:dyDescent="0.25">
      <c r="A2913" s="1" t="s">
        <v>96554</v>
      </c>
      <c r="B2913" s="1" t="s">
        <v>12695</v>
      </c>
      <c r="C2913" s="1" t="s">
        <v>8851</v>
      </c>
      <c r="D2913" s="1" t="s">
        <v>96555</v>
      </c>
      <c r="E2913" s="1" t="s">
        <v>96556</v>
      </c>
      <c r="F2913" s="3">
        <v>-6.6450598416509302E-7</v>
      </c>
    </row>
    <row r="2914" spans="1:6" x14ac:dyDescent="0.25">
      <c r="A2914" s="1" t="s">
        <v>96557</v>
      </c>
      <c r="B2914" s="1" t="s">
        <v>12695</v>
      </c>
      <c r="C2914" s="1" t="s">
        <v>8839</v>
      </c>
      <c r="D2914" s="1" t="s">
        <v>96558</v>
      </c>
      <c r="E2914" s="1" t="s">
        <v>96559</v>
      </c>
      <c r="F2914" s="3">
        <v>-6.4772637532608505E-7</v>
      </c>
    </row>
    <row r="2915" spans="1:6" x14ac:dyDescent="0.25">
      <c r="A2915" s="1" t="s">
        <v>96560</v>
      </c>
      <c r="B2915" s="1" t="s">
        <v>12695</v>
      </c>
      <c r="C2915" s="1" t="s">
        <v>8834</v>
      </c>
      <c r="D2915" s="1" t="s">
        <v>96561</v>
      </c>
      <c r="E2915" s="1" t="s">
        <v>96562</v>
      </c>
      <c r="F2915" s="3">
        <v>-6.3094676648707803E-7</v>
      </c>
    </row>
    <row r="2916" spans="1:6" x14ac:dyDescent="0.25">
      <c r="A2916" s="1" t="s">
        <v>96563</v>
      </c>
      <c r="B2916" s="1" t="s">
        <v>12695</v>
      </c>
      <c r="C2916" s="1" t="s">
        <v>8834</v>
      </c>
      <c r="D2916" s="1" t="s">
        <v>96561</v>
      </c>
      <c r="E2916" s="1" t="s">
        <v>96562</v>
      </c>
      <c r="F2916" s="3">
        <v>-6.3094676648707803E-7</v>
      </c>
    </row>
    <row r="2917" spans="1:6" x14ac:dyDescent="0.25">
      <c r="A2917" s="1" t="s">
        <v>96564</v>
      </c>
      <c r="B2917" s="1" t="s">
        <v>11602</v>
      </c>
      <c r="C2917" s="1" t="s">
        <v>8834</v>
      </c>
      <c r="D2917" s="1" t="s">
        <v>96565</v>
      </c>
      <c r="E2917" s="1" t="s">
        <v>96566</v>
      </c>
      <c r="F2917" s="3">
        <v>-6.3094676648707803E-7</v>
      </c>
    </row>
    <row r="2918" spans="1:6" x14ac:dyDescent="0.25">
      <c r="A2918" s="1" t="s">
        <v>96567</v>
      </c>
      <c r="B2918" s="1" t="s">
        <v>11607</v>
      </c>
      <c r="C2918" s="1" t="s">
        <v>8851</v>
      </c>
      <c r="D2918" s="1" t="s">
        <v>96568</v>
      </c>
      <c r="E2918" s="1" t="s">
        <v>96569</v>
      </c>
      <c r="F2918" s="3">
        <v>-6.6450598416509302E-7</v>
      </c>
    </row>
    <row r="2919" spans="1:6" x14ac:dyDescent="0.25">
      <c r="A2919" s="1" t="s">
        <v>96570</v>
      </c>
      <c r="B2919" s="1" t="s">
        <v>23876</v>
      </c>
      <c r="C2919" s="1" t="s">
        <v>8864</v>
      </c>
      <c r="D2919" s="1" t="s">
        <v>96571</v>
      </c>
      <c r="E2919" s="1" t="s">
        <v>96572</v>
      </c>
      <c r="F2919" s="3">
        <v>-6.8128559300410005E-7</v>
      </c>
    </row>
    <row r="2920" spans="1:6" x14ac:dyDescent="0.25">
      <c r="A2920" s="1" t="s">
        <v>96573</v>
      </c>
      <c r="B2920" s="1" t="s">
        <v>12691</v>
      </c>
      <c r="C2920" s="1" t="s">
        <v>8851</v>
      </c>
      <c r="D2920" s="1" t="s">
        <v>96574</v>
      </c>
      <c r="E2920" s="1" t="s">
        <v>96575</v>
      </c>
      <c r="F2920" s="3">
        <v>-6.6450598416509302E-7</v>
      </c>
    </row>
    <row r="2921" spans="1:6" x14ac:dyDescent="0.25">
      <c r="A2921" s="1" t="s">
        <v>96576</v>
      </c>
      <c r="B2921" s="1" t="s">
        <v>11625</v>
      </c>
      <c r="C2921" s="1" t="s">
        <v>8910</v>
      </c>
      <c r="D2921" s="1" t="s">
        <v>96577</v>
      </c>
      <c r="E2921" s="1" t="s">
        <v>96578</v>
      </c>
      <c r="F2921" s="3">
        <v>-6.9806520184310696E-7</v>
      </c>
    </row>
    <row r="2922" spans="1:6" x14ac:dyDescent="0.25">
      <c r="A2922" s="1" t="s">
        <v>96579</v>
      </c>
      <c r="B2922" s="1" t="s">
        <v>11630</v>
      </c>
      <c r="C2922" s="1" t="s">
        <v>8851</v>
      </c>
      <c r="D2922" s="1" t="s">
        <v>96580</v>
      </c>
      <c r="E2922" s="1" t="s">
        <v>96581</v>
      </c>
      <c r="F2922" s="3">
        <v>-6.6450598416509302E-7</v>
      </c>
    </row>
    <row r="2923" spans="1:6" x14ac:dyDescent="0.25">
      <c r="A2923" s="1" t="s">
        <v>96582</v>
      </c>
      <c r="B2923" s="1" t="s">
        <v>11634</v>
      </c>
      <c r="C2923" s="1" t="s">
        <v>8839</v>
      </c>
      <c r="D2923" s="1" t="s">
        <v>96583</v>
      </c>
      <c r="E2923" s="1" t="s">
        <v>96584</v>
      </c>
      <c r="F2923" s="3">
        <v>-6.4772637532608505E-7</v>
      </c>
    </row>
    <row r="2924" spans="1:6" x14ac:dyDescent="0.25">
      <c r="A2924" s="1" t="s">
        <v>96585</v>
      </c>
      <c r="B2924" s="1" t="s">
        <v>12683</v>
      </c>
      <c r="C2924" s="1" t="s">
        <v>8839</v>
      </c>
      <c r="D2924" s="1" t="s">
        <v>96586</v>
      </c>
      <c r="E2924" s="1" t="s">
        <v>96587</v>
      </c>
      <c r="F2924" s="3">
        <v>-6.47726375326086E-7</v>
      </c>
    </row>
    <row r="2925" spans="1:6" x14ac:dyDescent="0.25">
      <c r="A2925" s="1" t="s">
        <v>96588</v>
      </c>
      <c r="B2925" s="1" t="s">
        <v>12672</v>
      </c>
      <c r="C2925" s="1" t="s">
        <v>8839</v>
      </c>
      <c r="D2925" s="1" t="s">
        <v>96589</v>
      </c>
      <c r="E2925" s="1" t="s">
        <v>96590</v>
      </c>
      <c r="F2925" s="3">
        <v>-6.4772637532608505E-7</v>
      </c>
    </row>
    <row r="2926" spans="1:6" x14ac:dyDescent="0.25">
      <c r="A2926" s="1" t="s">
        <v>96591</v>
      </c>
      <c r="B2926" s="1" t="s">
        <v>11638</v>
      </c>
      <c r="C2926" s="1" t="s">
        <v>8834</v>
      </c>
      <c r="D2926" s="1" t="s">
        <v>96592</v>
      </c>
      <c r="E2926" s="1" t="s">
        <v>96593</v>
      </c>
      <c r="F2926" s="3">
        <v>-6.3094676648707803E-7</v>
      </c>
    </row>
    <row r="2927" spans="1:6" x14ac:dyDescent="0.25">
      <c r="A2927" s="1" t="s">
        <v>96594</v>
      </c>
      <c r="B2927" s="1" t="s">
        <v>11634</v>
      </c>
      <c r="C2927" s="1" t="s">
        <v>8834</v>
      </c>
      <c r="D2927" s="1" t="s">
        <v>96595</v>
      </c>
      <c r="E2927" s="1" t="s">
        <v>96596</v>
      </c>
      <c r="F2927" s="3">
        <v>-6.3094676648707803E-7</v>
      </c>
    </row>
    <row r="2928" spans="1:6" x14ac:dyDescent="0.25">
      <c r="A2928" s="1" t="s">
        <v>96597</v>
      </c>
      <c r="B2928" s="1" t="s">
        <v>12665</v>
      </c>
      <c r="C2928" s="1" t="s">
        <v>8851</v>
      </c>
      <c r="D2928" s="1" t="s">
        <v>96598</v>
      </c>
      <c r="E2928" s="1" t="s">
        <v>96599</v>
      </c>
      <c r="F2928" s="3">
        <v>-6.6450598416509302E-7</v>
      </c>
    </row>
    <row r="2929" spans="1:6" x14ac:dyDescent="0.25">
      <c r="A2929" s="1" t="s">
        <v>96600</v>
      </c>
      <c r="B2929" s="1" t="s">
        <v>11643</v>
      </c>
      <c r="C2929" s="1" t="s">
        <v>8851</v>
      </c>
      <c r="D2929" s="1" t="s">
        <v>96601</v>
      </c>
      <c r="E2929" s="1" t="s">
        <v>96602</v>
      </c>
      <c r="F2929" s="3">
        <v>-6.6450598416509302E-7</v>
      </c>
    </row>
    <row r="2930" spans="1:6" x14ac:dyDescent="0.25">
      <c r="A2930" s="1" t="s">
        <v>96603</v>
      </c>
      <c r="B2930" s="1" t="s">
        <v>11643</v>
      </c>
      <c r="C2930" s="1" t="s">
        <v>8864</v>
      </c>
      <c r="D2930" s="1" t="s">
        <v>96604</v>
      </c>
      <c r="E2930" s="1" t="s">
        <v>96605</v>
      </c>
      <c r="F2930" s="3">
        <v>-6.8128559300410005E-7</v>
      </c>
    </row>
    <row r="2931" spans="1:6" x14ac:dyDescent="0.25">
      <c r="A2931" s="1" t="s">
        <v>96606</v>
      </c>
      <c r="B2931" s="1" t="s">
        <v>12665</v>
      </c>
      <c r="C2931" s="1" t="s">
        <v>8851</v>
      </c>
      <c r="D2931" s="1" t="s">
        <v>96598</v>
      </c>
      <c r="E2931" s="1" t="s">
        <v>96599</v>
      </c>
      <c r="F2931" s="3">
        <v>-6.6450598416509302E-7</v>
      </c>
    </row>
    <row r="2932" spans="1:6" x14ac:dyDescent="0.25">
      <c r="A2932" s="1" t="s">
        <v>96607</v>
      </c>
      <c r="B2932" s="1" t="s">
        <v>12661</v>
      </c>
      <c r="C2932" s="1" t="s">
        <v>8851</v>
      </c>
      <c r="D2932" s="1" t="s">
        <v>96608</v>
      </c>
      <c r="E2932" s="1" t="s">
        <v>96609</v>
      </c>
      <c r="F2932" s="3">
        <v>-6.6450598416509302E-7</v>
      </c>
    </row>
    <row r="2933" spans="1:6" x14ac:dyDescent="0.25">
      <c r="A2933" s="1" t="s">
        <v>96610</v>
      </c>
      <c r="B2933" s="1" t="s">
        <v>12665</v>
      </c>
      <c r="C2933" s="1" t="s">
        <v>8794</v>
      </c>
      <c r="D2933" s="1" t="s">
        <v>96611</v>
      </c>
      <c r="E2933" s="1" t="s">
        <v>96612</v>
      </c>
      <c r="F2933" s="3">
        <v>-6.1416715764807101E-7</v>
      </c>
    </row>
    <row r="2934" spans="1:6" x14ac:dyDescent="0.25">
      <c r="A2934" s="1" t="s">
        <v>96613</v>
      </c>
      <c r="B2934" s="1" t="s">
        <v>11651</v>
      </c>
      <c r="C2934" s="1" t="s">
        <v>8910</v>
      </c>
      <c r="D2934" s="1" t="s">
        <v>96614</v>
      </c>
      <c r="E2934" s="1" t="s">
        <v>96615</v>
      </c>
      <c r="F2934" s="3">
        <v>-6.9806520184310696E-7</v>
      </c>
    </row>
    <row r="2935" spans="1:6" x14ac:dyDescent="0.25">
      <c r="A2935" s="1" t="s">
        <v>96616</v>
      </c>
      <c r="B2935" s="1" t="s">
        <v>11651</v>
      </c>
      <c r="C2935" s="1" t="s">
        <v>8851</v>
      </c>
      <c r="D2935" s="1" t="s">
        <v>96617</v>
      </c>
      <c r="E2935" s="1" t="s">
        <v>96618</v>
      </c>
      <c r="F2935" s="3">
        <v>-6.6450598416509197E-7</v>
      </c>
    </row>
    <row r="2936" spans="1:6" x14ac:dyDescent="0.25">
      <c r="A2936" s="1" t="s">
        <v>96619</v>
      </c>
      <c r="B2936" s="1" t="s">
        <v>23919</v>
      </c>
      <c r="C2936" s="1" t="s">
        <v>8905</v>
      </c>
      <c r="D2936" s="1" t="s">
        <v>96620</v>
      </c>
      <c r="E2936" s="1" t="s">
        <v>96621</v>
      </c>
      <c r="F2936" s="3">
        <v>-7.1484481068211398E-7</v>
      </c>
    </row>
    <row r="2937" spans="1:6" x14ac:dyDescent="0.25">
      <c r="A2937" s="1" t="s">
        <v>96622</v>
      </c>
      <c r="B2937" s="1" t="s">
        <v>11679</v>
      </c>
      <c r="C2937" s="1" t="s">
        <v>8915</v>
      </c>
      <c r="D2937" s="1" t="s">
        <v>96623</v>
      </c>
      <c r="E2937" s="1" t="s">
        <v>96624</v>
      </c>
      <c r="F2937" s="3">
        <v>-7.3162441952112101E-7</v>
      </c>
    </row>
    <row r="2938" spans="1:6" x14ac:dyDescent="0.25">
      <c r="A2938" s="1" t="s">
        <v>96625</v>
      </c>
      <c r="B2938" s="1" t="s">
        <v>11690</v>
      </c>
      <c r="C2938" s="1" t="s">
        <v>8905</v>
      </c>
      <c r="D2938" s="1" t="s">
        <v>96626</v>
      </c>
      <c r="E2938" s="1" t="s">
        <v>96627</v>
      </c>
      <c r="F2938" s="3">
        <v>-7.1484481068211398E-7</v>
      </c>
    </row>
    <row r="2939" spans="1:6" x14ac:dyDescent="0.25">
      <c r="A2939" s="1" t="s">
        <v>96628</v>
      </c>
      <c r="B2939" s="1" t="s">
        <v>11690</v>
      </c>
      <c r="C2939" s="1" t="s">
        <v>8864</v>
      </c>
      <c r="D2939" s="1" t="s">
        <v>96629</v>
      </c>
      <c r="E2939" s="1" t="s">
        <v>96630</v>
      </c>
      <c r="F2939" s="3">
        <v>-6.8128559300410005E-7</v>
      </c>
    </row>
    <row r="2940" spans="1:6" x14ac:dyDescent="0.25">
      <c r="A2940" s="1" t="s">
        <v>96631</v>
      </c>
      <c r="B2940" s="1" t="s">
        <v>24625</v>
      </c>
      <c r="C2940" s="1" t="s">
        <v>8910</v>
      </c>
      <c r="D2940" s="1" t="s">
        <v>96632</v>
      </c>
      <c r="E2940" s="1" t="s">
        <v>96633</v>
      </c>
      <c r="F2940" s="3">
        <v>-6.9806520184310696E-7</v>
      </c>
    </row>
    <row r="2941" spans="1:6" x14ac:dyDescent="0.25">
      <c r="A2941" s="1" t="s">
        <v>96634</v>
      </c>
      <c r="B2941" s="1" t="s">
        <v>12621</v>
      </c>
      <c r="C2941" s="1" t="s">
        <v>8864</v>
      </c>
      <c r="D2941" s="1" t="s">
        <v>96635</v>
      </c>
      <c r="E2941" s="1" t="s">
        <v>96636</v>
      </c>
      <c r="F2941" s="3">
        <v>-6.8128559300410005E-7</v>
      </c>
    </row>
    <row r="2942" spans="1:6" x14ac:dyDescent="0.25">
      <c r="A2942" s="1" t="s">
        <v>96637</v>
      </c>
      <c r="B2942" s="1" t="s">
        <v>11705</v>
      </c>
      <c r="C2942" s="1" t="s">
        <v>8851</v>
      </c>
      <c r="D2942" s="1" t="s">
        <v>96638</v>
      </c>
      <c r="E2942" s="1" t="s">
        <v>96639</v>
      </c>
      <c r="F2942" s="3">
        <v>-6.6450598416509302E-7</v>
      </c>
    </row>
    <row r="2943" spans="1:6" x14ac:dyDescent="0.25">
      <c r="A2943" s="1" t="s">
        <v>96640</v>
      </c>
      <c r="B2943" s="1" t="s">
        <v>23942</v>
      </c>
      <c r="C2943" s="1" t="s">
        <v>8910</v>
      </c>
      <c r="D2943" s="1" t="s">
        <v>96641</v>
      </c>
      <c r="E2943" s="1" t="s">
        <v>96642</v>
      </c>
      <c r="F2943" s="3">
        <v>-6.9806520184310696E-7</v>
      </c>
    </row>
    <row r="2944" spans="1:6" x14ac:dyDescent="0.25">
      <c r="A2944" s="1" t="s">
        <v>96643</v>
      </c>
      <c r="B2944" s="1" t="s">
        <v>11701</v>
      </c>
      <c r="C2944" s="1" t="s">
        <v>8839</v>
      </c>
      <c r="D2944" s="1" t="s">
        <v>96644</v>
      </c>
      <c r="E2944" s="1" t="s">
        <v>96645</v>
      </c>
      <c r="F2944" s="3">
        <v>-6.47726375326086E-7</v>
      </c>
    </row>
    <row r="2945" spans="1:6" x14ac:dyDescent="0.25">
      <c r="A2945" s="1" t="s">
        <v>96646</v>
      </c>
      <c r="B2945" s="1" t="s">
        <v>11701</v>
      </c>
      <c r="C2945" s="1" t="s">
        <v>8834</v>
      </c>
      <c r="D2945" s="1" t="s">
        <v>96647</v>
      </c>
      <c r="E2945" s="1" t="s">
        <v>96648</v>
      </c>
      <c r="F2945" s="3">
        <v>-6.3094676648707803E-7</v>
      </c>
    </row>
    <row r="2946" spans="1:6" x14ac:dyDescent="0.25">
      <c r="A2946" s="1" t="s">
        <v>96649</v>
      </c>
      <c r="B2946" s="1" t="s">
        <v>11709</v>
      </c>
      <c r="C2946" s="1" t="s">
        <v>8851</v>
      </c>
      <c r="D2946" s="1" t="s">
        <v>96650</v>
      </c>
      <c r="E2946" s="1" t="s">
        <v>96651</v>
      </c>
      <c r="F2946" s="3">
        <v>-6.6450598416509302E-7</v>
      </c>
    </row>
    <row r="2947" spans="1:6" x14ac:dyDescent="0.25">
      <c r="A2947" s="1" t="s">
        <v>96652</v>
      </c>
      <c r="B2947" s="1" t="s">
        <v>11705</v>
      </c>
      <c r="C2947" s="1" t="s">
        <v>8839</v>
      </c>
      <c r="D2947" s="1" t="s">
        <v>96653</v>
      </c>
      <c r="E2947" s="1" t="s">
        <v>96654</v>
      </c>
      <c r="F2947" s="3">
        <v>-6.4772637532608505E-7</v>
      </c>
    </row>
    <row r="2948" spans="1:6" x14ac:dyDescent="0.25">
      <c r="A2948" s="1" t="s">
        <v>96655</v>
      </c>
      <c r="B2948" s="1" t="s">
        <v>11713</v>
      </c>
      <c r="C2948" s="1" t="s">
        <v>8864</v>
      </c>
      <c r="D2948" s="1" t="s">
        <v>96656</v>
      </c>
      <c r="E2948" s="1" t="s">
        <v>96657</v>
      </c>
      <c r="F2948" s="3">
        <v>-6.8128559300410005E-7</v>
      </c>
    </row>
    <row r="2949" spans="1:6" x14ac:dyDescent="0.25">
      <c r="A2949" s="1" t="s">
        <v>96658</v>
      </c>
      <c r="B2949" s="1" t="s">
        <v>11724</v>
      </c>
      <c r="C2949" s="1" t="s">
        <v>8910</v>
      </c>
      <c r="D2949" s="1" t="s">
        <v>96659</v>
      </c>
      <c r="E2949" s="1" t="s">
        <v>96660</v>
      </c>
      <c r="F2949" s="3">
        <v>-6.9806520184310696E-7</v>
      </c>
    </row>
    <row r="2950" spans="1:6" x14ac:dyDescent="0.25">
      <c r="A2950" s="1" t="s">
        <v>96661</v>
      </c>
      <c r="B2950" s="1" t="s">
        <v>11741</v>
      </c>
      <c r="C2950" s="1" t="s">
        <v>8910</v>
      </c>
      <c r="D2950" s="1" t="s">
        <v>96662</v>
      </c>
      <c r="E2950" s="1" t="s">
        <v>96663</v>
      </c>
      <c r="F2950" s="3">
        <v>-6.9806520184310696E-7</v>
      </c>
    </row>
    <row r="2951" spans="1:6" x14ac:dyDescent="0.25">
      <c r="A2951" s="1" t="s">
        <v>96664</v>
      </c>
      <c r="B2951" s="1" t="s">
        <v>11741</v>
      </c>
      <c r="C2951" s="1" t="s">
        <v>8910</v>
      </c>
      <c r="D2951" s="1" t="s">
        <v>96662</v>
      </c>
      <c r="E2951" s="1" t="s">
        <v>96663</v>
      </c>
      <c r="F2951" s="3">
        <v>-6.9806520184310696E-7</v>
      </c>
    </row>
    <row r="2952" spans="1:6" x14ac:dyDescent="0.25">
      <c r="A2952" s="1" t="s">
        <v>96665</v>
      </c>
      <c r="B2952" s="1" t="s">
        <v>11741</v>
      </c>
      <c r="C2952" s="1" t="s">
        <v>8864</v>
      </c>
      <c r="D2952" s="1" t="s">
        <v>96666</v>
      </c>
      <c r="E2952" s="1" t="s">
        <v>96667</v>
      </c>
      <c r="F2952" s="3">
        <v>-6.8128559300410005E-7</v>
      </c>
    </row>
    <row r="2953" spans="1:6" x14ac:dyDescent="0.25">
      <c r="A2953" s="1" t="s">
        <v>96668</v>
      </c>
      <c r="B2953" s="1" t="s">
        <v>11749</v>
      </c>
      <c r="C2953" s="1" t="s">
        <v>8864</v>
      </c>
      <c r="D2953" s="1" t="s">
        <v>96669</v>
      </c>
      <c r="E2953" s="1" t="s">
        <v>96670</v>
      </c>
      <c r="F2953" s="3">
        <v>-6.8128559300410005E-7</v>
      </c>
    </row>
    <row r="2954" spans="1:6" x14ac:dyDescent="0.25">
      <c r="A2954" s="1" t="s">
        <v>96671</v>
      </c>
      <c r="B2954" s="1" t="s">
        <v>11737</v>
      </c>
      <c r="C2954" s="1" t="s">
        <v>8910</v>
      </c>
      <c r="D2954" s="1" t="s">
        <v>96672</v>
      </c>
      <c r="E2954" s="1" t="s">
        <v>96673</v>
      </c>
      <c r="F2954" s="3">
        <v>-6.9806520184310696E-7</v>
      </c>
    </row>
    <row r="2955" spans="1:6" x14ac:dyDescent="0.25">
      <c r="A2955" s="1" t="s">
        <v>96674</v>
      </c>
      <c r="B2955" s="1" t="s">
        <v>12583</v>
      </c>
      <c r="C2955" s="1" t="s">
        <v>8834</v>
      </c>
      <c r="D2955" s="1" t="s">
        <v>96675</v>
      </c>
      <c r="E2955" s="1" t="s">
        <v>96676</v>
      </c>
      <c r="F2955" s="3">
        <v>-6.3094676648707803E-7</v>
      </c>
    </row>
    <row r="2956" spans="1:6" x14ac:dyDescent="0.25">
      <c r="A2956" s="1" t="s">
        <v>96677</v>
      </c>
      <c r="B2956" s="1" t="s">
        <v>11749</v>
      </c>
      <c r="C2956" s="1" t="s">
        <v>8839</v>
      </c>
      <c r="D2956" s="1" t="s">
        <v>96678</v>
      </c>
      <c r="E2956" s="1" t="s">
        <v>96679</v>
      </c>
      <c r="F2956" s="3">
        <v>-6.4772637532608505E-7</v>
      </c>
    </row>
    <row r="2957" spans="1:6" x14ac:dyDescent="0.25">
      <c r="A2957" s="1" t="s">
        <v>96680</v>
      </c>
      <c r="B2957" s="1" t="s">
        <v>11741</v>
      </c>
      <c r="C2957" s="1" t="s">
        <v>8851</v>
      </c>
      <c r="D2957" s="1" t="s">
        <v>96681</v>
      </c>
      <c r="E2957" s="1" t="s">
        <v>96682</v>
      </c>
      <c r="F2957" s="3">
        <v>-6.6450598416509302E-7</v>
      </c>
    </row>
    <row r="2958" spans="1:6" x14ac:dyDescent="0.25">
      <c r="A2958" s="1" t="s">
        <v>96683</v>
      </c>
      <c r="B2958" s="1" t="s">
        <v>11745</v>
      </c>
      <c r="C2958" s="1" t="s">
        <v>8839</v>
      </c>
      <c r="D2958" s="1" t="s">
        <v>96684</v>
      </c>
      <c r="E2958" s="1" t="s">
        <v>96685</v>
      </c>
      <c r="F2958" s="3">
        <v>-6.4772637532608505E-7</v>
      </c>
    </row>
    <row r="2959" spans="1:6" x14ac:dyDescent="0.25">
      <c r="A2959" s="1" t="s">
        <v>96686</v>
      </c>
      <c r="B2959" s="1" t="s">
        <v>11756</v>
      </c>
      <c r="C2959" s="1" t="s">
        <v>8839</v>
      </c>
      <c r="D2959" s="1" t="s">
        <v>96687</v>
      </c>
      <c r="E2959" s="1" t="s">
        <v>96688</v>
      </c>
      <c r="F2959" s="3">
        <v>-6.4772637532608505E-7</v>
      </c>
    </row>
    <row r="2960" spans="1:6" x14ac:dyDescent="0.25">
      <c r="A2960" s="1" t="s">
        <v>96689</v>
      </c>
      <c r="B2960" s="1" t="s">
        <v>11769</v>
      </c>
      <c r="C2960" s="1" t="s">
        <v>8864</v>
      </c>
      <c r="D2960" s="1" t="s">
        <v>96690</v>
      </c>
      <c r="E2960" s="1" t="s">
        <v>96691</v>
      </c>
      <c r="F2960" s="3">
        <v>-6.8128559300410005E-7</v>
      </c>
    </row>
    <row r="2961" spans="1:6" x14ac:dyDescent="0.25">
      <c r="A2961" s="1" t="s">
        <v>96692</v>
      </c>
      <c r="B2961" s="1" t="s">
        <v>11773</v>
      </c>
      <c r="C2961" s="1" t="s">
        <v>8905</v>
      </c>
      <c r="D2961" s="1" t="s">
        <v>96693</v>
      </c>
      <c r="E2961" s="1" t="s">
        <v>96694</v>
      </c>
      <c r="F2961" s="3">
        <v>-7.1484481068211398E-7</v>
      </c>
    </row>
    <row r="2962" spans="1:6" x14ac:dyDescent="0.25">
      <c r="A2962" s="1" t="s">
        <v>96695</v>
      </c>
      <c r="B2962" s="1" t="s">
        <v>11777</v>
      </c>
      <c r="C2962" s="1" t="s">
        <v>8851</v>
      </c>
      <c r="D2962" s="1" t="s">
        <v>96696</v>
      </c>
      <c r="E2962" s="1" t="s">
        <v>96697</v>
      </c>
      <c r="F2962" s="3">
        <v>-6.6450598416509197E-7</v>
      </c>
    </row>
    <row r="2963" spans="1:6" x14ac:dyDescent="0.25">
      <c r="A2963" s="1" t="s">
        <v>96698</v>
      </c>
      <c r="B2963" s="1" t="s">
        <v>11773</v>
      </c>
      <c r="C2963" s="1" t="s">
        <v>8851</v>
      </c>
      <c r="D2963" s="1" t="s">
        <v>96699</v>
      </c>
      <c r="E2963" s="1" t="s">
        <v>96700</v>
      </c>
      <c r="F2963" s="3">
        <v>-6.6450598416509302E-7</v>
      </c>
    </row>
    <row r="2964" spans="1:6" x14ac:dyDescent="0.25">
      <c r="A2964" s="1" t="s">
        <v>96701</v>
      </c>
      <c r="B2964" s="1" t="s">
        <v>11777</v>
      </c>
      <c r="C2964" s="1" t="s">
        <v>8910</v>
      </c>
      <c r="D2964" s="1" t="s">
        <v>96702</v>
      </c>
      <c r="E2964" s="1" t="s">
        <v>96703</v>
      </c>
      <c r="F2964" s="3">
        <v>-6.9806520184310696E-7</v>
      </c>
    </row>
    <row r="2965" spans="1:6" x14ac:dyDescent="0.25">
      <c r="A2965" s="1" t="s">
        <v>96704</v>
      </c>
      <c r="B2965" s="1" t="s">
        <v>11777</v>
      </c>
      <c r="C2965" s="1" t="s">
        <v>8864</v>
      </c>
      <c r="D2965" s="1" t="s">
        <v>96705</v>
      </c>
      <c r="E2965" s="1" t="s">
        <v>96706</v>
      </c>
      <c r="F2965" s="3">
        <v>-6.8128559300410005E-7</v>
      </c>
    </row>
    <row r="2966" spans="1:6" x14ac:dyDescent="0.25">
      <c r="A2966" s="1" t="s">
        <v>96707</v>
      </c>
      <c r="B2966" s="1" t="s">
        <v>23997</v>
      </c>
      <c r="C2966" s="1" t="s">
        <v>8839</v>
      </c>
      <c r="D2966" s="1" t="s">
        <v>96708</v>
      </c>
      <c r="E2966" s="1" t="s">
        <v>96709</v>
      </c>
      <c r="F2966" s="3">
        <v>-6.4772637532608505E-7</v>
      </c>
    </row>
    <row r="2967" spans="1:6" x14ac:dyDescent="0.25">
      <c r="A2967" s="1" t="s">
        <v>96710</v>
      </c>
      <c r="B2967" s="1" t="s">
        <v>23997</v>
      </c>
      <c r="C2967" s="1" t="s">
        <v>8851</v>
      </c>
      <c r="D2967" s="1" t="s">
        <v>96711</v>
      </c>
      <c r="E2967" s="1" t="s">
        <v>96712</v>
      </c>
      <c r="F2967" s="3">
        <v>-6.6450598416509197E-7</v>
      </c>
    </row>
    <row r="2968" spans="1:6" x14ac:dyDescent="0.25">
      <c r="A2968" s="1" t="s">
        <v>96713</v>
      </c>
      <c r="B2968" s="1" t="s">
        <v>11769</v>
      </c>
      <c r="C2968" s="1" t="s">
        <v>8834</v>
      </c>
      <c r="D2968" s="1" t="s">
        <v>12558</v>
      </c>
      <c r="E2968" s="1" t="s">
        <v>12559</v>
      </c>
      <c r="F2968" s="3">
        <v>-6.3094676648707803E-7</v>
      </c>
    </row>
    <row r="2969" spans="1:6" x14ac:dyDescent="0.25">
      <c r="A2969" s="1" t="s">
        <v>96714</v>
      </c>
      <c r="B2969" s="1" t="s">
        <v>11791</v>
      </c>
      <c r="C2969" s="1" t="s">
        <v>8864</v>
      </c>
      <c r="D2969" s="1" t="s">
        <v>24563</v>
      </c>
      <c r="E2969" s="1" t="s">
        <v>24564</v>
      </c>
      <c r="F2969" s="3">
        <v>-6.8128559300410005E-7</v>
      </c>
    </row>
    <row r="2970" spans="1:6" x14ac:dyDescent="0.25">
      <c r="A2970" s="1" t="s">
        <v>96715</v>
      </c>
      <c r="B2970" s="1" t="s">
        <v>11795</v>
      </c>
      <c r="C2970" s="1" t="s">
        <v>8839</v>
      </c>
      <c r="D2970" s="1" t="s">
        <v>96716</v>
      </c>
      <c r="E2970" s="1" t="s">
        <v>96717</v>
      </c>
      <c r="F2970" s="3">
        <v>-6.47726375326086E-7</v>
      </c>
    </row>
    <row r="2971" spans="1:6" x14ac:dyDescent="0.25">
      <c r="A2971" s="1" t="s">
        <v>96718</v>
      </c>
      <c r="B2971" s="1" t="s">
        <v>12537</v>
      </c>
      <c r="C2971" s="1" t="s">
        <v>8851</v>
      </c>
      <c r="D2971" s="1" t="s">
        <v>96719</v>
      </c>
      <c r="E2971" s="1" t="s">
        <v>96720</v>
      </c>
      <c r="F2971" s="3">
        <v>-6.6450598416509302E-7</v>
      </c>
    </row>
    <row r="2972" spans="1:6" x14ac:dyDescent="0.25">
      <c r="A2972" s="1" t="s">
        <v>96721</v>
      </c>
      <c r="B2972" s="1" t="s">
        <v>11795</v>
      </c>
      <c r="C2972" s="1" t="s">
        <v>8839</v>
      </c>
      <c r="D2972" s="1" t="s">
        <v>96716</v>
      </c>
      <c r="E2972" s="1" t="s">
        <v>96717</v>
      </c>
      <c r="F2972" s="3">
        <v>-6.47726375326086E-7</v>
      </c>
    </row>
    <row r="2973" spans="1:6" x14ac:dyDescent="0.25">
      <c r="A2973" s="1" t="s">
        <v>96722</v>
      </c>
      <c r="B2973" s="1" t="s">
        <v>11799</v>
      </c>
      <c r="C2973" s="1" t="s">
        <v>8851</v>
      </c>
      <c r="D2973" s="1" t="s">
        <v>96723</v>
      </c>
      <c r="E2973" s="1" t="s">
        <v>96724</v>
      </c>
      <c r="F2973" s="3">
        <v>-6.6450598416509302E-7</v>
      </c>
    </row>
    <row r="2974" spans="1:6" x14ac:dyDescent="0.25">
      <c r="A2974" s="1" t="s">
        <v>96725</v>
      </c>
      <c r="B2974" s="1" t="s">
        <v>11803</v>
      </c>
      <c r="C2974" s="1" t="s">
        <v>8839</v>
      </c>
      <c r="D2974" s="1" t="s">
        <v>96726</v>
      </c>
      <c r="E2974" s="1" t="s">
        <v>96727</v>
      </c>
      <c r="F2974" s="3">
        <v>-6.47726375326086E-7</v>
      </c>
    </row>
    <row r="2975" spans="1:6" x14ac:dyDescent="0.25">
      <c r="A2975" s="1" t="s">
        <v>96728</v>
      </c>
      <c r="B2975" s="1" t="s">
        <v>11799</v>
      </c>
      <c r="C2975" s="1" t="s">
        <v>8839</v>
      </c>
      <c r="D2975" s="1" t="s">
        <v>96729</v>
      </c>
      <c r="E2975" s="1" t="s">
        <v>96730</v>
      </c>
      <c r="F2975" s="3">
        <v>-6.4772637532608505E-7</v>
      </c>
    </row>
    <row r="2976" spans="1:6" x14ac:dyDescent="0.25">
      <c r="A2976" s="1" t="s">
        <v>96731</v>
      </c>
      <c r="B2976" s="1" t="s">
        <v>11813</v>
      </c>
      <c r="C2976" s="1" t="s">
        <v>8839</v>
      </c>
      <c r="D2976" s="1" t="s">
        <v>96732</v>
      </c>
      <c r="E2976" s="1" t="s">
        <v>96733</v>
      </c>
      <c r="F2976" s="3">
        <v>-6.47726375326086E-7</v>
      </c>
    </row>
    <row r="2977" spans="1:6" x14ac:dyDescent="0.25">
      <c r="A2977" s="1" t="s">
        <v>96734</v>
      </c>
      <c r="B2977" s="1" t="s">
        <v>11817</v>
      </c>
      <c r="C2977" s="1" t="s">
        <v>8851</v>
      </c>
      <c r="D2977" s="1" t="s">
        <v>12515</v>
      </c>
      <c r="E2977" s="1" t="s">
        <v>12516</v>
      </c>
      <c r="F2977" s="3">
        <v>-6.6450598416509302E-7</v>
      </c>
    </row>
    <row r="2978" spans="1:6" x14ac:dyDescent="0.25">
      <c r="A2978" s="1" t="s">
        <v>96735</v>
      </c>
      <c r="B2978" s="1" t="s">
        <v>11813</v>
      </c>
      <c r="C2978" s="1" t="s">
        <v>8794</v>
      </c>
      <c r="D2978" s="1" t="s">
        <v>96736</v>
      </c>
      <c r="E2978" s="1" t="s">
        <v>96737</v>
      </c>
      <c r="F2978" s="3">
        <v>-6.1416715764807101E-7</v>
      </c>
    </row>
    <row r="2979" spans="1:6" x14ac:dyDescent="0.25">
      <c r="A2979" s="1" t="s">
        <v>96738</v>
      </c>
      <c r="B2979" s="1" t="s">
        <v>11817</v>
      </c>
      <c r="C2979" s="1" t="s">
        <v>8839</v>
      </c>
      <c r="D2979" s="1" t="s">
        <v>12525</v>
      </c>
      <c r="E2979" s="1" t="s">
        <v>12526</v>
      </c>
      <c r="F2979" s="3">
        <v>-6.4772637532608505E-7</v>
      </c>
    </row>
    <row r="2980" spans="1:6" x14ac:dyDescent="0.25">
      <c r="A2980" s="1" t="s">
        <v>96739</v>
      </c>
      <c r="B2980" s="1" t="s">
        <v>12498</v>
      </c>
      <c r="C2980" s="1" t="s">
        <v>8851</v>
      </c>
      <c r="D2980" s="1" t="s">
        <v>12512</v>
      </c>
      <c r="E2980" s="1" t="s">
        <v>12513</v>
      </c>
      <c r="F2980" s="3">
        <v>-6.6450598416509302E-7</v>
      </c>
    </row>
    <row r="2981" spans="1:6" x14ac:dyDescent="0.25">
      <c r="A2981" s="1" t="s">
        <v>96740</v>
      </c>
      <c r="B2981" s="1" t="s">
        <v>24038</v>
      </c>
      <c r="C2981" s="1" t="s">
        <v>8864</v>
      </c>
      <c r="D2981" s="1" t="s">
        <v>96741</v>
      </c>
      <c r="E2981" s="1" t="s">
        <v>96742</v>
      </c>
      <c r="F2981" s="3">
        <v>-6.8128559300410005E-7</v>
      </c>
    </row>
    <row r="2982" spans="1:6" x14ac:dyDescent="0.25">
      <c r="A2982" s="1" t="s">
        <v>96743</v>
      </c>
      <c r="B2982" s="1" t="s">
        <v>11835</v>
      </c>
      <c r="C2982" s="1" t="s">
        <v>8839</v>
      </c>
      <c r="D2982" s="1" t="s">
        <v>12509</v>
      </c>
      <c r="E2982" s="1" t="s">
        <v>12510</v>
      </c>
      <c r="F2982" s="3">
        <v>-6.4772637532608505E-7</v>
      </c>
    </row>
    <row r="2983" spans="1:6" x14ac:dyDescent="0.25">
      <c r="A2983" s="1" t="s">
        <v>96744</v>
      </c>
      <c r="B2983" s="1" t="s">
        <v>12494</v>
      </c>
      <c r="C2983" s="1" t="s">
        <v>8851</v>
      </c>
      <c r="D2983" s="1" t="s">
        <v>12495</v>
      </c>
      <c r="E2983" s="1" t="s">
        <v>12496</v>
      </c>
      <c r="F2983" s="3">
        <v>-6.6450598416509302E-7</v>
      </c>
    </row>
    <row r="2984" spans="1:6" x14ac:dyDescent="0.25">
      <c r="A2984" s="1" t="s">
        <v>96745</v>
      </c>
      <c r="B2984" s="1" t="s">
        <v>12494</v>
      </c>
      <c r="C2984" s="1" t="s">
        <v>8864</v>
      </c>
      <c r="D2984" s="1" t="s">
        <v>96746</v>
      </c>
      <c r="E2984" s="1" t="s">
        <v>96747</v>
      </c>
      <c r="F2984" s="3">
        <v>-6.8128559300410005E-7</v>
      </c>
    </row>
    <row r="2985" spans="1:6" x14ac:dyDescent="0.25">
      <c r="A2985" s="1" t="s">
        <v>96748</v>
      </c>
      <c r="B2985" s="1" t="s">
        <v>12494</v>
      </c>
      <c r="C2985" s="1" t="s">
        <v>8834</v>
      </c>
      <c r="D2985" s="1" t="s">
        <v>96749</v>
      </c>
      <c r="E2985" s="1" t="s">
        <v>96750</v>
      </c>
      <c r="F2985" s="3">
        <v>-6.3094676648707803E-7</v>
      </c>
    </row>
    <row r="2986" spans="1:6" x14ac:dyDescent="0.25">
      <c r="A2986" s="1" t="s">
        <v>96751</v>
      </c>
      <c r="B2986" s="1" t="s">
        <v>11839</v>
      </c>
      <c r="C2986" s="1" t="s">
        <v>8794</v>
      </c>
      <c r="D2986" s="1" t="s">
        <v>96752</v>
      </c>
      <c r="E2986" s="1" t="s">
        <v>96753</v>
      </c>
      <c r="F2986" s="3">
        <v>-6.1416715764807101E-7</v>
      </c>
    </row>
    <row r="2987" spans="1:6" x14ac:dyDescent="0.25">
      <c r="A2987" s="1" t="s">
        <v>96754</v>
      </c>
      <c r="B2987" s="1" t="s">
        <v>12494</v>
      </c>
      <c r="C2987" s="1" t="s">
        <v>8851</v>
      </c>
      <c r="D2987" s="1" t="s">
        <v>12495</v>
      </c>
      <c r="E2987" s="1" t="s">
        <v>12496</v>
      </c>
      <c r="F2987" s="3">
        <v>-6.6450598416509302E-7</v>
      </c>
    </row>
    <row r="2988" spans="1:6" x14ac:dyDescent="0.25">
      <c r="A2988" s="1" t="s">
        <v>96755</v>
      </c>
      <c r="B2988" s="1" t="s">
        <v>11843</v>
      </c>
      <c r="C2988" s="1" t="s">
        <v>8851</v>
      </c>
      <c r="D2988" s="1" t="s">
        <v>96756</v>
      </c>
      <c r="E2988" s="1" t="s">
        <v>96757</v>
      </c>
      <c r="F2988" s="3">
        <v>-6.6450598416509302E-7</v>
      </c>
    </row>
    <row r="2989" spans="1:6" x14ac:dyDescent="0.25">
      <c r="A2989" s="1" t="s">
        <v>96758</v>
      </c>
      <c r="B2989" s="1" t="s">
        <v>12487</v>
      </c>
      <c r="C2989" s="1" t="s">
        <v>8794</v>
      </c>
      <c r="D2989" s="1" t="s">
        <v>96759</v>
      </c>
      <c r="E2989" s="1" t="s">
        <v>96760</v>
      </c>
      <c r="F2989" s="3">
        <v>-6.1416715764807101E-7</v>
      </c>
    </row>
    <row r="2990" spans="1:6" x14ac:dyDescent="0.25">
      <c r="A2990" s="1" t="s">
        <v>96761</v>
      </c>
      <c r="B2990" s="1" t="s">
        <v>11847</v>
      </c>
      <c r="C2990" s="1" t="s">
        <v>8851</v>
      </c>
      <c r="D2990" s="1" t="s">
        <v>12483</v>
      </c>
      <c r="E2990" s="1" t="s">
        <v>12484</v>
      </c>
      <c r="F2990" s="3">
        <v>-6.6450598416509302E-7</v>
      </c>
    </row>
    <row r="2991" spans="1:6" x14ac:dyDescent="0.25">
      <c r="A2991" s="1" t="s">
        <v>96762</v>
      </c>
      <c r="B2991" s="1" t="s">
        <v>11843</v>
      </c>
      <c r="C2991" s="1" t="s">
        <v>8851</v>
      </c>
      <c r="D2991" s="1" t="s">
        <v>96756</v>
      </c>
      <c r="E2991" s="1" t="s">
        <v>96757</v>
      </c>
      <c r="F2991" s="3">
        <v>-6.6450598416509302E-7</v>
      </c>
    </row>
    <row r="2992" spans="1:6" x14ac:dyDescent="0.25">
      <c r="A2992" s="1" t="s">
        <v>96763</v>
      </c>
      <c r="B2992" s="1" t="s">
        <v>11843</v>
      </c>
      <c r="C2992" s="1" t="s">
        <v>8851</v>
      </c>
      <c r="D2992" s="1" t="s">
        <v>96756</v>
      </c>
      <c r="E2992" s="1" t="s">
        <v>96757</v>
      </c>
      <c r="F2992" s="3">
        <v>-6.6450598416509302E-7</v>
      </c>
    </row>
    <row r="2993" spans="1:6" x14ac:dyDescent="0.25">
      <c r="A2993" s="1" t="s">
        <v>96764</v>
      </c>
      <c r="B2993" s="1" t="s">
        <v>11843</v>
      </c>
      <c r="C2993" s="1" t="s">
        <v>8794</v>
      </c>
      <c r="D2993" s="1" t="s">
        <v>96765</v>
      </c>
      <c r="E2993" s="1" t="s">
        <v>96766</v>
      </c>
      <c r="F2993" s="3">
        <v>-6.1416715764807101E-7</v>
      </c>
    </row>
    <row r="2994" spans="1:6" x14ac:dyDescent="0.25">
      <c r="A2994" s="1" t="s">
        <v>96767</v>
      </c>
      <c r="B2994" s="1" t="s">
        <v>11851</v>
      </c>
      <c r="C2994" s="1" t="s">
        <v>8834</v>
      </c>
      <c r="D2994" s="1" t="s">
        <v>12467</v>
      </c>
      <c r="E2994" s="1" t="s">
        <v>12468</v>
      </c>
      <c r="F2994" s="3">
        <v>-6.3094676648707803E-7</v>
      </c>
    </row>
    <row r="2995" spans="1:6" x14ac:dyDescent="0.25">
      <c r="A2995" s="1" t="s">
        <v>96768</v>
      </c>
      <c r="B2995" s="1" t="s">
        <v>11851</v>
      </c>
      <c r="C2995" s="1" t="s">
        <v>8780</v>
      </c>
      <c r="D2995" s="1" t="s">
        <v>96769</v>
      </c>
      <c r="E2995" s="1" t="s">
        <v>96770</v>
      </c>
      <c r="F2995" s="3">
        <v>-5.9738754880906398E-7</v>
      </c>
    </row>
    <row r="2996" spans="1:6" x14ac:dyDescent="0.25">
      <c r="A2996" s="1" t="s">
        <v>96771</v>
      </c>
      <c r="B2996" s="1" t="s">
        <v>11875</v>
      </c>
      <c r="C2996" s="1" t="s">
        <v>8834</v>
      </c>
      <c r="D2996" s="1" t="s">
        <v>24500</v>
      </c>
      <c r="E2996" s="1" t="s">
        <v>24501</v>
      </c>
      <c r="F2996" s="3">
        <v>-6.3094676648707803E-7</v>
      </c>
    </row>
    <row r="2997" spans="1:6" x14ac:dyDescent="0.25">
      <c r="A2997" s="1" t="s">
        <v>96772</v>
      </c>
      <c r="B2997" s="1" t="s">
        <v>12460</v>
      </c>
      <c r="C2997" s="1" t="s">
        <v>8851</v>
      </c>
      <c r="D2997" s="1" t="s">
        <v>96773</v>
      </c>
      <c r="E2997" s="1" t="s">
        <v>96774</v>
      </c>
      <c r="F2997" s="3">
        <v>-6.6450598416509197E-7</v>
      </c>
    </row>
    <row r="2998" spans="1:6" x14ac:dyDescent="0.25">
      <c r="A2998" s="1" t="s">
        <v>96775</v>
      </c>
      <c r="B2998" s="1" t="s">
        <v>12442</v>
      </c>
      <c r="C2998" s="1" t="s">
        <v>8851</v>
      </c>
      <c r="D2998" s="1" t="s">
        <v>24478</v>
      </c>
      <c r="E2998" s="1" t="s">
        <v>24479</v>
      </c>
      <c r="F2998" s="3">
        <v>-6.6450598416509197E-7</v>
      </c>
    </row>
    <row r="2999" spans="1:6" x14ac:dyDescent="0.25">
      <c r="A2999" s="1" t="s">
        <v>96776</v>
      </c>
      <c r="B2999" s="1" t="s">
        <v>12442</v>
      </c>
      <c r="C2999" s="1" t="s">
        <v>8864</v>
      </c>
      <c r="D2999" s="1" t="s">
        <v>96777</v>
      </c>
      <c r="E2999" s="1" t="s">
        <v>96778</v>
      </c>
      <c r="F2999" s="3">
        <v>-6.8128559300410005E-7</v>
      </c>
    </row>
    <row r="3000" spans="1:6" x14ac:dyDescent="0.25">
      <c r="A3000" s="1" t="s">
        <v>96779</v>
      </c>
      <c r="B3000" s="1" t="s">
        <v>12455</v>
      </c>
      <c r="C3000" s="1" t="s">
        <v>8834</v>
      </c>
      <c r="D3000" s="1" t="s">
        <v>24491</v>
      </c>
      <c r="E3000" s="1" t="s">
        <v>24492</v>
      </c>
      <c r="F3000" s="3">
        <v>-6.3094676648707803E-7</v>
      </c>
    </row>
    <row r="3001" spans="1:6" x14ac:dyDescent="0.25">
      <c r="A3001" s="1" t="s">
        <v>96780</v>
      </c>
      <c r="B3001" s="1" t="s">
        <v>11879</v>
      </c>
      <c r="C3001" s="1" t="s">
        <v>8851</v>
      </c>
      <c r="D3001" s="1" t="s">
        <v>96781</v>
      </c>
      <c r="E3001" s="1" t="s">
        <v>96782</v>
      </c>
      <c r="F3001" s="3">
        <v>-6.6450598416509302E-7</v>
      </c>
    </row>
    <row r="3002" spans="1:6" x14ac:dyDescent="0.25">
      <c r="A3002" s="1" t="s">
        <v>96783</v>
      </c>
      <c r="B3002" s="1" t="s">
        <v>11879</v>
      </c>
      <c r="C3002" s="1" t="s">
        <v>8839</v>
      </c>
      <c r="D3002" s="1" t="s">
        <v>24485</v>
      </c>
      <c r="E3002" s="1" t="s">
        <v>24486</v>
      </c>
      <c r="F3002" s="3">
        <v>-6.47726375326086E-7</v>
      </c>
    </row>
    <row r="3003" spans="1:6" x14ac:dyDescent="0.25">
      <c r="A3003" s="1" t="s">
        <v>96784</v>
      </c>
      <c r="B3003" s="1" t="s">
        <v>11899</v>
      </c>
      <c r="C3003" s="1" t="s">
        <v>8851</v>
      </c>
      <c r="D3003" s="1" t="s">
        <v>96785</v>
      </c>
      <c r="E3003" s="1" t="s">
        <v>96786</v>
      </c>
      <c r="F3003" s="3">
        <v>-6.6450598416509302E-7</v>
      </c>
    </row>
    <row r="3004" spans="1:6" x14ac:dyDescent="0.25">
      <c r="A3004" s="1" t="s">
        <v>96787</v>
      </c>
      <c r="B3004" s="1" t="s">
        <v>11884</v>
      </c>
      <c r="C3004" s="1" t="s">
        <v>8834</v>
      </c>
      <c r="D3004" s="1" t="s">
        <v>96788</v>
      </c>
      <c r="E3004" s="1" t="s">
        <v>96789</v>
      </c>
      <c r="F3004" s="3">
        <v>-6.3094676648707803E-7</v>
      </c>
    </row>
    <row r="3005" spans="1:6" x14ac:dyDescent="0.25">
      <c r="A3005" s="1" t="s">
        <v>96790</v>
      </c>
      <c r="B3005" s="1" t="s">
        <v>11884</v>
      </c>
      <c r="C3005" s="1" t="s">
        <v>8839</v>
      </c>
      <c r="D3005" s="1" t="s">
        <v>24475</v>
      </c>
      <c r="E3005" s="1" t="s">
        <v>24476</v>
      </c>
      <c r="F3005" s="3">
        <v>-6.47726375326086E-7</v>
      </c>
    </row>
    <row r="3006" spans="1:6" x14ac:dyDescent="0.25">
      <c r="A3006" s="1" t="s">
        <v>96791</v>
      </c>
      <c r="B3006" s="1" t="s">
        <v>11906</v>
      </c>
      <c r="C3006" s="1" t="s">
        <v>8834</v>
      </c>
      <c r="D3006" s="1" t="s">
        <v>12436</v>
      </c>
      <c r="E3006" s="1" t="s">
        <v>12437</v>
      </c>
      <c r="F3006" s="3">
        <v>-6.3094676648707803E-7</v>
      </c>
    </row>
    <row r="3007" spans="1:6" x14ac:dyDescent="0.25">
      <c r="A3007" s="1" t="s">
        <v>96792</v>
      </c>
      <c r="B3007" s="1" t="s">
        <v>11911</v>
      </c>
      <c r="C3007" s="1" t="s">
        <v>8851</v>
      </c>
      <c r="D3007" s="1" t="s">
        <v>12428</v>
      </c>
      <c r="E3007" s="1" t="s">
        <v>12429</v>
      </c>
      <c r="F3007" s="3">
        <v>-6.6450598416509302E-7</v>
      </c>
    </row>
    <row r="3008" spans="1:6" x14ac:dyDescent="0.25">
      <c r="A3008" s="1" t="s">
        <v>96793</v>
      </c>
      <c r="B3008" s="1" t="s">
        <v>11911</v>
      </c>
      <c r="C3008" s="1" t="s">
        <v>8834</v>
      </c>
      <c r="D3008" s="1" t="s">
        <v>24465</v>
      </c>
      <c r="E3008" s="1" t="s">
        <v>24466</v>
      </c>
      <c r="F3008" s="3">
        <v>-6.3094676648707803E-7</v>
      </c>
    </row>
    <row r="3009" spans="1:6" x14ac:dyDescent="0.25">
      <c r="A3009" s="1" t="s">
        <v>96794</v>
      </c>
      <c r="B3009" s="1" t="s">
        <v>11911</v>
      </c>
      <c r="C3009" s="1" t="s">
        <v>8834</v>
      </c>
      <c r="D3009" s="1" t="s">
        <v>24465</v>
      </c>
      <c r="E3009" s="1" t="s">
        <v>24466</v>
      </c>
      <c r="F3009" s="3">
        <v>-6.3094676648707803E-7</v>
      </c>
    </row>
    <row r="3010" spans="1:6" x14ac:dyDescent="0.25">
      <c r="A3010" s="1" t="s">
        <v>96795</v>
      </c>
      <c r="B3010" s="1" t="s">
        <v>11911</v>
      </c>
      <c r="C3010" s="1" t="s">
        <v>8794</v>
      </c>
      <c r="D3010" s="1" t="s">
        <v>96796</v>
      </c>
      <c r="E3010" s="1" t="s">
        <v>96797</v>
      </c>
      <c r="F3010" s="3">
        <v>-6.1416715764807101E-7</v>
      </c>
    </row>
    <row r="3011" spans="1:6" x14ac:dyDescent="0.25">
      <c r="A3011" s="1" t="s">
        <v>96798</v>
      </c>
      <c r="B3011" s="1" t="s">
        <v>24468</v>
      </c>
      <c r="C3011" s="1" t="s">
        <v>8780</v>
      </c>
      <c r="D3011" s="1" t="s">
        <v>96799</v>
      </c>
      <c r="E3011" s="1" t="s">
        <v>96800</v>
      </c>
      <c r="F3011" s="3">
        <v>-5.9738754880906398E-7</v>
      </c>
    </row>
    <row r="3012" spans="1:6" x14ac:dyDescent="0.25">
      <c r="A3012" s="1" t="s">
        <v>96801</v>
      </c>
      <c r="B3012" s="1" t="s">
        <v>11911</v>
      </c>
      <c r="C3012" s="1" t="s">
        <v>8839</v>
      </c>
      <c r="D3012" s="1" t="s">
        <v>96802</v>
      </c>
      <c r="E3012" s="1" t="s">
        <v>96803</v>
      </c>
      <c r="F3012" s="3">
        <v>-6.47726375326086E-7</v>
      </c>
    </row>
    <row r="3013" spans="1:6" x14ac:dyDescent="0.25">
      <c r="A3013" s="1" t="s">
        <v>96804</v>
      </c>
      <c r="B3013" s="1" t="s">
        <v>24468</v>
      </c>
      <c r="C3013" s="1" t="s">
        <v>8834</v>
      </c>
      <c r="D3013" s="1" t="s">
        <v>96805</v>
      </c>
      <c r="E3013" s="1" t="s">
        <v>96806</v>
      </c>
      <c r="F3013" s="3">
        <v>-6.3094676648707803E-7</v>
      </c>
    </row>
    <row r="3014" spans="1:6" x14ac:dyDescent="0.25">
      <c r="A3014" s="1" t="s">
        <v>96807</v>
      </c>
      <c r="B3014" s="1" t="s">
        <v>11926</v>
      </c>
      <c r="C3014" s="1" t="s">
        <v>8851</v>
      </c>
      <c r="D3014" s="1" t="s">
        <v>24459</v>
      </c>
      <c r="E3014" s="1" t="s">
        <v>24460</v>
      </c>
      <c r="F3014" s="3">
        <v>-6.6450598416509302E-7</v>
      </c>
    </row>
    <row r="3015" spans="1:6" x14ac:dyDescent="0.25">
      <c r="A3015" s="1" t="s">
        <v>96808</v>
      </c>
      <c r="B3015" s="1" t="s">
        <v>11911</v>
      </c>
      <c r="C3015" s="1" t="s">
        <v>8780</v>
      </c>
      <c r="D3015" s="1" t="s">
        <v>96809</v>
      </c>
      <c r="E3015" s="1" t="s">
        <v>96810</v>
      </c>
      <c r="F3015" s="3">
        <v>-5.9738754880906398E-7</v>
      </c>
    </row>
    <row r="3016" spans="1:6" x14ac:dyDescent="0.25">
      <c r="A3016" s="1" t="s">
        <v>96811</v>
      </c>
      <c r="B3016" s="1" t="s">
        <v>11915</v>
      </c>
      <c r="C3016" s="1" t="s">
        <v>8794</v>
      </c>
      <c r="D3016" s="1" t="s">
        <v>96812</v>
      </c>
      <c r="E3016" s="1" t="s">
        <v>96813</v>
      </c>
      <c r="F3016" s="3">
        <v>-6.1416715764807101E-7</v>
      </c>
    </row>
    <row r="3017" spans="1:6" x14ac:dyDescent="0.25">
      <c r="A3017" s="1" t="s">
        <v>96814</v>
      </c>
      <c r="B3017" s="1" t="s">
        <v>11926</v>
      </c>
      <c r="C3017" s="1" t="s">
        <v>8851</v>
      </c>
      <c r="D3017" s="1" t="s">
        <v>24459</v>
      </c>
      <c r="E3017" s="1" t="s">
        <v>24460</v>
      </c>
      <c r="F3017" s="3">
        <v>-6.6450598416509302E-7</v>
      </c>
    </row>
    <row r="3018" spans="1:6" x14ac:dyDescent="0.25">
      <c r="A3018" s="1" t="s">
        <v>96815</v>
      </c>
      <c r="B3018" s="1" t="s">
        <v>11915</v>
      </c>
      <c r="C3018" s="1" t="s">
        <v>8839</v>
      </c>
      <c r="D3018" s="1" t="s">
        <v>96816</v>
      </c>
      <c r="E3018" s="1" t="s">
        <v>96817</v>
      </c>
      <c r="F3018" s="3">
        <v>-6.4772637532608505E-7</v>
      </c>
    </row>
    <row r="3019" spans="1:6" x14ac:dyDescent="0.25">
      <c r="A3019" s="1" t="s">
        <v>96818</v>
      </c>
      <c r="B3019" s="1" t="s">
        <v>11919</v>
      </c>
      <c r="C3019" s="1" t="s">
        <v>8851</v>
      </c>
      <c r="D3019" s="1" t="s">
        <v>96819</v>
      </c>
      <c r="E3019" s="1" t="s">
        <v>96820</v>
      </c>
      <c r="F3019" s="3">
        <v>-6.6450598416509302E-7</v>
      </c>
    </row>
    <row r="3020" spans="1:6" x14ac:dyDescent="0.25">
      <c r="A3020" s="1" t="s">
        <v>96821</v>
      </c>
      <c r="B3020" s="1" t="s">
        <v>11947</v>
      </c>
      <c r="C3020" s="1" t="s">
        <v>8864</v>
      </c>
      <c r="D3020" s="1" t="s">
        <v>96822</v>
      </c>
      <c r="E3020" s="1" t="s">
        <v>96823</v>
      </c>
      <c r="F3020" s="3">
        <v>-6.8128559300410005E-7</v>
      </c>
    </row>
    <row r="3021" spans="1:6" x14ac:dyDescent="0.25">
      <c r="A3021" s="1" t="s">
        <v>96824</v>
      </c>
      <c r="B3021" s="1" t="s">
        <v>11931</v>
      </c>
      <c r="C3021" s="1" t="s">
        <v>8851</v>
      </c>
      <c r="D3021" s="1" t="s">
        <v>12402</v>
      </c>
      <c r="E3021" s="1" t="s">
        <v>12403</v>
      </c>
      <c r="F3021" s="3">
        <v>-6.6450598416509302E-7</v>
      </c>
    </row>
    <row r="3022" spans="1:6" x14ac:dyDescent="0.25">
      <c r="A3022" s="1" t="s">
        <v>96825</v>
      </c>
      <c r="B3022" s="1" t="s">
        <v>11931</v>
      </c>
      <c r="C3022" s="1" t="s">
        <v>8780</v>
      </c>
      <c r="D3022" s="1" t="s">
        <v>96826</v>
      </c>
      <c r="E3022" s="1" t="s">
        <v>96827</v>
      </c>
      <c r="F3022" s="3">
        <v>-5.9738754880906398E-7</v>
      </c>
    </row>
    <row r="3023" spans="1:6" x14ac:dyDescent="0.25">
      <c r="A3023" s="1" t="s">
        <v>96828</v>
      </c>
      <c r="B3023" s="1" t="s">
        <v>12379</v>
      </c>
      <c r="C3023" s="1" t="s">
        <v>8839</v>
      </c>
      <c r="D3023" s="1" t="s">
        <v>12380</v>
      </c>
      <c r="E3023" s="1" t="s">
        <v>12381</v>
      </c>
      <c r="F3023" s="3">
        <v>-6.47726375326086E-7</v>
      </c>
    </row>
    <row r="3024" spans="1:6" x14ac:dyDescent="0.25">
      <c r="A3024" s="1" t="s">
        <v>96829</v>
      </c>
      <c r="B3024" s="1" t="s">
        <v>11943</v>
      </c>
      <c r="C3024" s="1" t="s">
        <v>8834</v>
      </c>
      <c r="D3024" s="1" t="s">
        <v>12383</v>
      </c>
      <c r="E3024" s="1" t="s">
        <v>12384</v>
      </c>
      <c r="F3024" s="3">
        <v>-6.3094676648707803E-7</v>
      </c>
    </row>
    <row r="3025" spans="1:6" x14ac:dyDescent="0.25">
      <c r="A3025" s="1" t="s">
        <v>96830</v>
      </c>
      <c r="B3025" s="1" t="s">
        <v>11943</v>
      </c>
      <c r="C3025" s="1" t="s">
        <v>8834</v>
      </c>
      <c r="D3025" s="1" t="s">
        <v>12383</v>
      </c>
      <c r="E3025" s="1" t="s">
        <v>12384</v>
      </c>
      <c r="F3025" s="3">
        <v>-6.3094676648707803E-7</v>
      </c>
    </row>
    <row r="3026" spans="1:6" x14ac:dyDescent="0.25">
      <c r="A3026" s="1" t="s">
        <v>96831</v>
      </c>
      <c r="B3026" s="1" t="s">
        <v>12379</v>
      </c>
      <c r="C3026" s="1" t="s">
        <v>8839</v>
      </c>
      <c r="D3026" s="1" t="s">
        <v>12380</v>
      </c>
      <c r="E3026" s="1" t="s">
        <v>12381</v>
      </c>
      <c r="F3026" s="3">
        <v>-6.47726375326086E-7</v>
      </c>
    </row>
    <row r="3027" spans="1:6" x14ac:dyDescent="0.25">
      <c r="A3027" s="1" t="s">
        <v>96832</v>
      </c>
      <c r="B3027" s="1" t="s">
        <v>12375</v>
      </c>
      <c r="C3027" s="1" t="s">
        <v>8910</v>
      </c>
      <c r="D3027" s="1" t="s">
        <v>96833</v>
      </c>
      <c r="E3027" s="1" t="s">
        <v>96834</v>
      </c>
      <c r="F3027" s="3">
        <v>-6.9806520184310696E-7</v>
      </c>
    </row>
    <row r="3028" spans="1:6" x14ac:dyDescent="0.25">
      <c r="A3028" s="1" t="s">
        <v>96835</v>
      </c>
      <c r="B3028" s="1" t="s">
        <v>12379</v>
      </c>
      <c r="C3028" s="1" t="s">
        <v>8851</v>
      </c>
      <c r="D3028" s="1" t="s">
        <v>24429</v>
      </c>
      <c r="E3028" s="1" t="s">
        <v>24430</v>
      </c>
      <c r="F3028" s="3">
        <v>-6.6450598416509302E-7</v>
      </c>
    </row>
    <row r="3029" spans="1:6" x14ac:dyDescent="0.25">
      <c r="A3029" s="1" t="s">
        <v>96836</v>
      </c>
      <c r="B3029" s="1" t="s">
        <v>12379</v>
      </c>
      <c r="C3029" s="1" t="s">
        <v>8834</v>
      </c>
      <c r="D3029" s="1" t="s">
        <v>96837</v>
      </c>
      <c r="E3029" s="1" t="s">
        <v>96838</v>
      </c>
      <c r="F3029" s="3">
        <v>-6.3094676648707803E-7</v>
      </c>
    </row>
    <row r="3030" spans="1:6" x14ac:dyDescent="0.25">
      <c r="A3030" s="1" t="s">
        <v>96839</v>
      </c>
      <c r="B3030" s="1" t="s">
        <v>12386</v>
      </c>
      <c r="C3030" s="1" t="s">
        <v>8839</v>
      </c>
      <c r="D3030" s="1" t="s">
        <v>24422</v>
      </c>
      <c r="E3030" s="1" t="s">
        <v>24423</v>
      </c>
      <c r="F3030" s="3">
        <v>-6.47726375326086E-7</v>
      </c>
    </row>
    <row r="3031" spans="1:6" x14ac:dyDescent="0.25">
      <c r="A3031" s="1" t="s">
        <v>96840</v>
      </c>
      <c r="B3031" s="1" t="s">
        <v>11959</v>
      </c>
      <c r="C3031" s="1" t="s">
        <v>8910</v>
      </c>
      <c r="D3031" s="1" t="s">
        <v>24419</v>
      </c>
      <c r="E3031" s="1" t="s">
        <v>24420</v>
      </c>
      <c r="F3031" s="3">
        <v>-6.9806520184310696E-7</v>
      </c>
    </row>
    <row r="3032" spans="1:6" x14ac:dyDescent="0.25">
      <c r="A3032" s="1" t="s">
        <v>96841</v>
      </c>
      <c r="B3032" s="1" t="s">
        <v>11959</v>
      </c>
      <c r="C3032" s="1" t="s">
        <v>8851</v>
      </c>
      <c r="D3032" s="1" t="s">
        <v>96842</v>
      </c>
      <c r="E3032" s="1" t="s">
        <v>96843</v>
      </c>
      <c r="F3032" s="3">
        <v>-6.6450598416509302E-7</v>
      </c>
    </row>
    <row r="3033" spans="1:6" x14ac:dyDescent="0.25">
      <c r="A3033" s="1" t="s">
        <v>96844</v>
      </c>
      <c r="B3033" s="1" t="s">
        <v>12364</v>
      </c>
      <c r="C3033" s="1" t="s">
        <v>8839</v>
      </c>
      <c r="D3033" s="1" t="s">
        <v>12365</v>
      </c>
      <c r="E3033" s="1" t="s">
        <v>12366</v>
      </c>
      <c r="F3033" s="3">
        <v>-6.47726375326086E-7</v>
      </c>
    </row>
    <row r="3034" spans="1:6" x14ac:dyDescent="0.25">
      <c r="A3034" s="1" t="s">
        <v>96845</v>
      </c>
      <c r="B3034" s="1" t="s">
        <v>11959</v>
      </c>
      <c r="C3034" s="1" t="s">
        <v>8851</v>
      </c>
      <c r="D3034" s="1" t="s">
        <v>96842</v>
      </c>
      <c r="E3034" s="1" t="s">
        <v>96843</v>
      </c>
      <c r="F3034" s="3">
        <v>-6.6450598416509302E-7</v>
      </c>
    </row>
    <row r="3035" spans="1:6" x14ac:dyDescent="0.25">
      <c r="A3035" s="1" t="s">
        <v>96846</v>
      </c>
      <c r="B3035" s="1" t="s">
        <v>12364</v>
      </c>
      <c r="C3035" s="1" t="s">
        <v>8839</v>
      </c>
      <c r="D3035" s="1" t="s">
        <v>12365</v>
      </c>
      <c r="E3035" s="1" t="s">
        <v>12366</v>
      </c>
      <c r="F3035" s="3">
        <v>-6.47726375326086E-7</v>
      </c>
    </row>
    <row r="3036" spans="1:6" x14ac:dyDescent="0.25">
      <c r="A3036" s="1" t="s">
        <v>96847</v>
      </c>
      <c r="B3036" s="1" t="s">
        <v>11967</v>
      </c>
      <c r="C3036" s="1" t="s">
        <v>8851</v>
      </c>
      <c r="D3036" s="1" t="s">
        <v>12340</v>
      </c>
      <c r="E3036" s="1" t="s">
        <v>12341</v>
      </c>
      <c r="F3036" s="3">
        <v>-6.6450598416509302E-7</v>
      </c>
    </row>
    <row r="3037" spans="1:6" x14ac:dyDescent="0.25">
      <c r="A3037" s="1" t="s">
        <v>96848</v>
      </c>
      <c r="B3037" s="1" t="s">
        <v>11974</v>
      </c>
      <c r="C3037" s="1" t="s">
        <v>8915</v>
      </c>
      <c r="D3037" s="1" t="s">
        <v>24190</v>
      </c>
      <c r="E3037" s="1" t="s">
        <v>24191</v>
      </c>
      <c r="F3037" s="3">
        <v>-7.3162441952112101E-7</v>
      </c>
    </row>
    <row r="3038" spans="1:6" x14ac:dyDescent="0.25">
      <c r="A3038" s="1" t="s">
        <v>96849</v>
      </c>
      <c r="B3038" s="1" t="s">
        <v>11974</v>
      </c>
      <c r="C3038" s="1" t="s">
        <v>8905</v>
      </c>
      <c r="D3038" s="1" t="s">
        <v>96850</v>
      </c>
      <c r="E3038" s="1" t="s">
        <v>96851</v>
      </c>
      <c r="F3038" s="3">
        <v>-7.1484481068211398E-7</v>
      </c>
    </row>
    <row r="3039" spans="1:6" x14ac:dyDescent="0.25">
      <c r="A3039" s="1" t="s">
        <v>96852</v>
      </c>
      <c r="B3039" s="1" t="s">
        <v>11974</v>
      </c>
      <c r="C3039" s="1" t="s">
        <v>8910</v>
      </c>
      <c r="D3039" s="1" t="s">
        <v>12355</v>
      </c>
      <c r="E3039" s="1" t="s">
        <v>12356</v>
      </c>
      <c r="F3039" s="3">
        <v>-6.9806520184310696E-7</v>
      </c>
    </row>
    <row r="3040" spans="1:6" x14ac:dyDescent="0.25">
      <c r="A3040" s="1" t="s">
        <v>96853</v>
      </c>
      <c r="B3040" s="1" t="s">
        <v>12003</v>
      </c>
      <c r="C3040" s="1" t="s">
        <v>8910</v>
      </c>
      <c r="D3040" s="1" t="s">
        <v>12337</v>
      </c>
      <c r="E3040" s="1" t="s">
        <v>12338</v>
      </c>
      <c r="F3040" s="3">
        <v>-6.9806520184310696E-7</v>
      </c>
    </row>
    <row r="3041" spans="1:6" x14ac:dyDescent="0.25">
      <c r="A3041" s="1" t="s">
        <v>96854</v>
      </c>
      <c r="B3041" s="1" t="s">
        <v>12003</v>
      </c>
      <c r="C3041" s="1" t="s">
        <v>8864</v>
      </c>
      <c r="D3041" s="1" t="s">
        <v>12331</v>
      </c>
      <c r="E3041" s="1" t="s">
        <v>12332</v>
      </c>
      <c r="F3041" s="3">
        <v>-6.8128559300410005E-7</v>
      </c>
    </row>
    <row r="3042" spans="1:6" x14ac:dyDescent="0.25">
      <c r="A3042" s="1" t="s">
        <v>96855</v>
      </c>
      <c r="B3042" s="1" t="s">
        <v>12323</v>
      </c>
      <c r="C3042" s="1" t="s">
        <v>8851</v>
      </c>
      <c r="D3042" s="1" t="s">
        <v>96856</v>
      </c>
      <c r="E3042" s="1" t="s">
        <v>96857</v>
      </c>
      <c r="F3042" s="3">
        <v>-6.6450598416509302E-7</v>
      </c>
    </row>
    <row r="3043" spans="1:6" x14ac:dyDescent="0.25">
      <c r="A3043" s="1" t="s">
        <v>96858</v>
      </c>
      <c r="B3043" s="1" t="s">
        <v>12003</v>
      </c>
      <c r="C3043" s="1" t="s">
        <v>8839</v>
      </c>
      <c r="D3043" s="1" t="s">
        <v>96859</v>
      </c>
      <c r="E3043" s="1" t="s">
        <v>96860</v>
      </c>
      <c r="F3043" s="3">
        <v>-6.4772637532608505E-7</v>
      </c>
    </row>
    <row r="3044" spans="1:6" x14ac:dyDescent="0.25">
      <c r="A3044" s="1" t="s">
        <v>96861</v>
      </c>
      <c r="B3044" s="1" t="s">
        <v>12012</v>
      </c>
      <c r="C3044" s="1" t="s">
        <v>8851</v>
      </c>
      <c r="D3044" s="1" t="s">
        <v>96862</v>
      </c>
      <c r="E3044" s="1" t="s">
        <v>96863</v>
      </c>
      <c r="F3044" s="3">
        <v>-6.6450598416509197E-7</v>
      </c>
    </row>
    <row r="3045" spans="1:6" x14ac:dyDescent="0.25">
      <c r="A3045" s="1" t="s">
        <v>96864</v>
      </c>
      <c r="B3045" s="1" t="s">
        <v>12012</v>
      </c>
      <c r="C3045" s="1" t="s">
        <v>8851</v>
      </c>
      <c r="D3045" s="1" t="s">
        <v>96862</v>
      </c>
      <c r="E3045" s="1" t="s">
        <v>96863</v>
      </c>
      <c r="F3045" s="3">
        <v>-6.6450598416509197E-7</v>
      </c>
    </row>
    <row r="3046" spans="1:6" x14ac:dyDescent="0.25">
      <c r="A3046" s="1" t="s">
        <v>96865</v>
      </c>
      <c r="B3046" s="1" t="s">
        <v>12017</v>
      </c>
      <c r="C3046" s="1" t="s">
        <v>8839</v>
      </c>
      <c r="D3046" s="1" t="s">
        <v>96866</v>
      </c>
      <c r="E3046" s="1" t="s">
        <v>96867</v>
      </c>
      <c r="F3046" s="3">
        <v>-6.4772637532608505E-7</v>
      </c>
    </row>
    <row r="3047" spans="1:6" x14ac:dyDescent="0.25">
      <c r="A3047" s="1" t="s">
        <v>96868</v>
      </c>
      <c r="B3047" s="1" t="s">
        <v>12017</v>
      </c>
      <c r="C3047" s="1" t="s">
        <v>8864</v>
      </c>
      <c r="D3047" s="1" t="s">
        <v>12328</v>
      </c>
      <c r="E3047" s="1" t="s">
        <v>12329</v>
      </c>
      <c r="F3047" s="3">
        <v>-6.8128559300410005E-7</v>
      </c>
    </row>
    <row r="3048" spans="1:6" x14ac:dyDescent="0.25">
      <c r="A3048" s="1" t="s">
        <v>96869</v>
      </c>
      <c r="B3048" s="1" t="s">
        <v>12035</v>
      </c>
      <c r="C3048" s="1" t="s">
        <v>8864</v>
      </c>
      <c r="D3048" s="1" t="s">
        <v>24373</v>
      </c>
      <c r="E3048" s="1" t="s">
        <v>24374</v>
      </c>
      <c r="F3048" s="3">
        <v>-6.8128559300410005E-7</v>
      </c>
    </row>
    <row r="3049" spans="1:6" x14ac:dyDescent="0.25">
      <c r="A3049" s="1" t="s">
        <v>96870</v>
      </c>
      <c r="B3049" s="1" t="s">
        <v>12017</v>
      </c>
      <c r="C3049" s="1" t="s">
        <v>8794</v>
      </c>
      <c r="D3049" s="1" t="s">
        <v>96871</v>
      </c>
      <c r="E3049" s="1" t="s">
        <v>96872</v>
      </c>
      <c r="F3049" s="3">
        <v>-6.1416715764807101E-7</v>
      </c>
    </row>
    <row r="3050" spans="1:6" x14ac:dyDescent="0.25">
      <c r="A3050" s="1" t="s">
        <v>96873</v>
      </c>
      <c r="B3050" s="1" t="s">
        <v>12017</v>
      </c>
      <c r="C3050" s="1" t="s">
        <v>8794</v>
      </c>
      <c r="D3050" s="1" t="s">
        <v>96871</v>
      </c>
      <c r="E3050" s="1" t="s">
        <v>96872</v>
      </c>
      <c r="F3050" s="3">
        <v>-6.1416715764807101E-7</v>
      </c>
    </row>
    <row r="3051" spans="1:6" x14ac:dyDescent="0.25">
      <c r="A3051" s="1" t="s">
        <v>96874</v>
      </c>
      <c r="B3051" s="1" t="s">
        <v>12035</v>
      </c>
      <c r="C3051" s="1" t="s">
        <v>8839</v>
      </c>
      <c r="D3051" s="1" t="s">
        <v>96875</v>
      </c>
      <c r="E3051" s="1" t="s">
        <v>96876</v>
      </c>
      <c r="F3051" s="3">
        <v>-6.4772637532608505E-7</v>
      </c>
    </row>
    <row r="3052" spans="1:6" x14ac:dyDescent="0.25">
      <c r="A3052" s="1" t="s">
        <v>96877</v>
      </c>
      <c r="B3052" s="1" t="s">
        <v>12017</v>
      </c>
      <c r="C3052" s="1" t="s">
        <v>8794</v>
      </c>
      <c r="D3052" s="1" t="s">
        <v>96871</v>
      </c>
      <c r="E3052" s="1" t="s">
        <v>96872</v>
      </c>
      <c r="F3052" s="3">
        <v>-6.1416715764807101E-7</v>
      </c>
    </row>
    <row r="3053" spans="1:6" x14ac:dyDescent="0.25">
      <c r="A3053" s="1" t="s">
        <v>96878</v>
      </c>
      <c r="B3053" s="1" t="s">
        <v>12035</v>
      </c>
      <c r="C3053" s="1" t="s">
        <v>8780</v>
      </c>
      <c r="D3053" s="1" t="s">
        <v>96879</v>
      </c>
      <c r="E3053" s="1" t="s">
        <v>96880</v>
      </c>
      <c r="F3053" s="3">
        <v>-5.9738754880906398E-7</v>
      </c>
    </row>
    <row r="3054" spans="1:6" x14ac:dyDescent="0.25">
      <c r="A3054" s="1" t="s">
        <v>96881</v>
      </c>
      <c r="B3054" s="1" t="s">
        <v>12059</v>
      </c>
      <c r="C3054" s="1" t="s">
        <v>8910</v>
      </c>
      <c r="D3054" s="1" t="s">
        <v>24346</v>
      </c>
      <c r="E3054" s="1" t="s">
        <v>24347</v>
      </c>
      <c r="F3054" s="3">
        <v>-6.9806520184310696E-7</v>
      </c>
    </row>
    <row r="3055" spans="1:6" x14ac:dyDescent="0.25">
      <c r="A3055" s="1" t="s">
        <v>96882</v>
      </c>
      <c r="B3055" s="1" t="s">
        <v>12028</v>
      </c>
      <c r="C3055" s="1" t="s">
        <v>8839</v>
      </c>
      <c r="D3055" s="1" t="s">
        <v>24366</v>
      </c>
      <c r="E3055" s="1" t="s">
        <v>24367</v>
      </c>
      <c r="F3055" s="3">
        <v>-6.47726375326086E-7</v>
      </c>
    </row>
    <row r="3056" spans="1:6" x14ac:dyDescent="0.25">
      <c r="A3056" s="1" t="s">
        <v>96883</v>
      </c>
      <c r="B3056" s="1" t="s">
        <v>12028</v>
      </c>
      <c r="C3056" s="1" t="s">
        <v>8780</v>
      </c>
      <c r="D3056" s="1" t="s">
        <v>96884</v>
      </c>
      <c r="E3056" s="1" t="s">
        <v>96885</v>
      </c>
      <c r="F3056" s="3">
        <v>-5.9738754880906398E-7</v>
      </c>
    </row>
    <row r="3057" spans="1:6" x14ac:dyDescent="0.25">
      <c r="A3057" s="1" t="s">
        <v>96886</v>
      </c>
      <c r="B3057" s="1" t="s">
        <v>12047</v>
      </c>
      <c r="C3057" s="1" t="s">
        <v>8834</v>
      </c>
      <c r="D3057" s="1" t="s">
        <v>96887</v>
      </c>
      <c r="E3057" s="1" t="s">
        <v>96888</v>
      </c>
      <c r="F3057" s="3">
        <v>-6.3094676648707803E-7</v>
      </c>
    </row>
    <row r="3058" spans="1:6" x14ac:dyDescent="0.25">
      <c r="A3058" s="1" t="s">
        <v>96889</v>
      </c>
      <c r="B3058" s="1" t="s">
        <v>12047</v>
      </c>
      <c r="C3058" s="1" t="s">
        <v>8839</v>
      </c>
      <c r="D3058" s="1" t="s">
        <v>96890</v>
      </c>
      <c r="E3058" s="1" t="s">
        <v>96891</v>
      </c>
      <c r="F3058" s="3">
        <v>-6.4772637532608505E-7</v>
      </c>
    </row>
    <row r="3059" spans="1:6" x14ac:dyDescent="0.25">
      <c r="A3059" s="1" t="s">
        <v>96892</v>
      </c>
      <c r="B3059" s="1" t="s">
        <v>12035</v>
      </c>
      <c r="C3059" s="1" t="s">
        <v>8785</v>
      </c>
      <c r="D3059" s="1" t="s">
        <v>96893</v>
      </c>
      <c r="E3059" s="1" t="s">
        <v>96894</v>
      </c>
      <c r="F3059" s="3">
        <v>-5.8060793997005696E-7</v>
      </c>
    </row>
    <row r="3060" spans="1:6" x14ac:dyDescent="0.25">
      <c r="A3060" s="1" t="s">
        <v>96895</v>
      </c>
      <c r="B3060" s="1" t="s">
        <v>12035</v>
      </c>
      <c r="C3060" s="1" t="s">
        <v>8785</v>
      </c>
      <c r="D3060" s="1" t="s">
        <v>96893</v>
      </c>
      <c r="E3060" s="1" t="s">
        <v>96894</v>
      </c>
      <c r="F3060" s="3">
        <v>-5.8060793997005696E-7</v>
      </c>
    </row>
    <row r="3061" spans="1:6" x14ac:dyDescent="0.25">
      <c r="A3061" s="1" t="s">
        <v>96896</v>
      </c>
      <c r="B3061" s="1" t="s">
        <v>12043</v>
      </c>
      <c r="C3061" s="1" t="s">
        <v>8839</v>
      </c>
      <c r="D3061" s="1" t="s">
        <v>96897</v>
      </c>
      <c r="E3061" s="1" t="s">
        <v>96898</v>
      </c>
      <c r="F3061" s="3">
        <v>-6.4772637532608505E-7</v>
      </c>
    </row>
    <row r="3062" spans="1:6" x14ac:dyDescent="0.25">
      <c r="A3062" s="1" t="s">
        <v>96899</v>
      </c>
      <c r="B3062" s="1" t="s">
        <v>12035</v>
      </c>
      <c r="C3062" s="1" t="s">
        <v>8785</v>
      </c>
      <c r="D3062" s="1" t="s">
        <v>96893</v>
      </c>
      <c r="E3062" s="1" t="s">
        <v>96894</v>
      </c>
      <c r="F3062" s="3">
        <v>-5.8060793997005696E-7</v>
      </c>
    </row>
    <row r="3063" spans="1:6" x14ac:dyDescent="0.25">
      <c r="A3063" s="1" t="s">
        <v>96900</v>
      </c>
      <c r="B3063" s="1" t="s">
        <v>12017</v>
      </c>
      <c r="C3063" s="1" t="s">
        <v>8794</v>
      </c>
      <c r="D3063" s="1" t="s">
        <v>96871</v>
      </c>
      <c r="E3063" s="1" t="s">
        <v>96872</v>
      </c>
      <c r="F3063" s="3">
        <v>-6.1416715764807101E-7</v>
      </c>
    </row>
    <row r="3064" spans="1:6" x14ac:dyDescent="0.25">
      <c r="A3064" s="1" t="s">
        <v>96901</v>
      </c>
      <c r="B3064" s="1" t="s">
        <v>12043</v>
      </c>
      <c r="C3064" s="1" t="s">
        <v>8834</v>
      </c>
      <c r="D3064" s="1" t="s">
        <v>96902</v>
      </c>
      <c r="E3064" s="1" t="s">
        <v>96903</v>
      </c>
      <c r="F3064" s="3">
        <v>-6.3094676648707803E-7</v>
      </c>
    </row>
    <row r="3065" spans="1:6" x14ac:dyDescent="0.25">
      <c r="A3065" s="1" t="s">
        <v>96904</v>
      </c>
      <c r="B3065" s="1" t="s">
        <v>12043</v>
      </c>
      <c r="C3065" s="1" t="s">
        <v>8780</v>
      </c>
      <c r="D3065" s="1" t="s">
        <v>96905</v>
      </c>
      <c r="E3065" s="1" t="s">
        <v>96906</v>
      </c>
      <c r="F3065" s="3">
        <v>-5.9738754880906398E-7</v>
      </c>
    </row>
    <row r="3066" spans="1:6" x14ac:dyDescent="0.25">
      <c r="A3066" s="1" t="s">
        <v>96907</v>
      </c>
      <c r="B3066" s="1" t="s">
        <v>12028</v>
      </c>
      <c r="C3066" s="1" t="s">
        <v>8780</v>
      </c>
      <c r="D3066" s="1" t="s">
        <v>96884</v>
      </c>
      <c r="E3066" s="1" t="s">
        <v>96885</v>
      </c>
      <c r="F3066" s="3">
        <v>-5.9738754880906398E-7</v>
      </c>
    </row>
    <row r="3067" spans="1:6" x14ac:dyDescent="0.25">
      <c r="A3067" s="1" t="s">
        <v>96908</v>
      </c>
      <c r="B3067" s="1" t="s">
        <v>12043</v>
      </c>
      <c r="C3067" s="1" t="s">
        <v>8780</v>
      </c>
      <c r="D3067" s="1" t="s">
        <v>96905</v>
      </c>
      <c r="E3067" s="1" t="s">
        <v>96906</v>
      </c>
      <c r="F3067" s="3">
        <v>-5.9738754880906398E-7</v>
      </c>
    </row>
    <row r="3068" spans="1:6" x14ac:dyDescent="0.25">
      <c r="A3068" s="1" t="s">
        <v>96909</v>
      </c>
      <c r="B3068" s="1" t="s">
        <v>12047</v>
      </c>
      <c r="C3068" s="1" t="s">
        <v>8794</v>
      </c>
      <c r="D3068" s="1" t="s">
        <v>96910</v>
      </c>
      <c r="E3068" s="1" t="s">
        <v>96911</v>
      </c>
      <c r="F3068" s="3">
        <v>-6.1416715764807101E-7</v>
      </c>
    </row>
    <row r="3069" spans="1:6" x14ac:dyDescent="0.25">
      <c r="A3069" s="1" t="s">
        <v>96912</v>
      </c>
      <c r="B3069" s="1" t="s">
        <v>12064</v>
      </c>
      <c r="C3069" s="1" t="s">
        <v>8794</v>
      </c>
      <c r="D3069" s="1" t="s">
        <v>96913</v>
      </c>
      <c r="E3069" s="1" t="s">
        <v>96914</v>
      </c>
      <c r="F3069" s="3">
        <v>-6.1416715764807101E-7</v>
      </c>
    </row>
    <row r="3070" spans="1:6" x14ac:dyDescent="0.25">
      <c r="A3070" s="1" t="s">
        <v>96915</v>
      </c>
      <c r="B3070" s="1" t="s">
        <v>12043</v>
      </c>
      <c r="C3070" s="1" t="s">
        <v>8785</v>
      </c>
      <c r="D3070" s="1" t="s">
        <v>96916</v>
      </c>
      <c r="E3070" s="1" t="s">
        <v>96917</v>
      </c>
      <c r="F3070" s="3">
        <v>-5.8060793997005696E-7</v>
      </c>
    </row>
    <row r="3071" spans="1:6" x14ac:dyDescent="0.25">
      <c r="A3071" s="1" t="s">
        <v>96918</v>
      </c>
      <c r="B3071" s="1" t="s">
        <v>12043</v>
      </c>
      <c r="C3071" s="1" t="s">
        <v>8794</v>
      </c>
      <c r="D3071" s="1" t="s">
        <v>96919</v>
      </c>
      <c r="E3071" s="1" t="s">
        <v>96920</v>
      </c>
      <c r="F3071" s="3">
        <v>-6.1416715764807101E-7</v>
      </c>
    </row>
    <row r="3072" spans="1:6" x14ac:dyDescent="0.25">
      <c r="A3072" s="1" t="s">
        <v>96921</v>
      </c>
      <c r="B3072" s="1" t="s">
        <v>12059</v>
      </c>
      <c r="C3072" s="1" t="s">
        <v>8834</v>
      </c>
      <c r="D3072" s="1" t="s">
        <v>96922</v>
      </c>
      <c r="E3072" s="1" t="s">
        <v>96923</v>
      </c>
      <c r="F3072" s="3">
        <v>-6.3094676648707898E-7</v>
      </c>
    </row>
    <row r="3073" spans="1:6" x14ac:dyDescent="0.25">
      <c r="A3073" s="1" t="s">
        <v>96924</v>
      </c>
      <c r="B3073" s="1" t="s">
        <v>12064</v>
      </c>
      <c r="C3073" s="1" t="s">
        <v>8834</v>
      </c>
      <c r="D3073" s="1" t="s">
        <v>96925</v>
      </c>
      <c r="E3073" s="1" t="s">
        <v>96926</v>
      </c>
      <c r="F3073" s="3">
        <v>-6.3094676648707803E-7</v>
      </c>
    </row>
    <row r="3074" spans="1:6" x14ac:dyDescent="0.25">
      <c r="A3074" s="1" t="s">
        <v>96927</v>
      </c>
      <c r="B3074" s="1" t="s">
        <v>12081</v>
      </c>
      <c r="C3074" s="1" t="s">
        <v>8851</v>
      </c>
      <c r="D3074" s="1" t="s">
        <v>96928</v>
      </c>
      <c r="E3074" s="1" t="s">
        <v>96929</v>
      </c>
      <c r="F3074" s="3">
        <v>-6.6450598416509302E-7</v>
      </c>
    </row>
    <row r="3075" spans="1:6" x14ac:dyDescent="0.25">
      <c r="A3075" s="1" t="s">
        <v>96930</v>
      </c>
      <c r="B3075" s="1" t="s">
        <v>12059</v>
      </c>
      <c r="C3075" s="1" t="s">
        <v>8851</v>
      </c>
      <c r="D3075" s="1" t="s">
        <v>12297</v>
      </c>
      <c r="E3075" s="1" t="s">
        <v>12298</v>
      </c>
      <c r="F3075" s="3">
        <v>-6.6450598416509302E-7</v>
      </c>
    </row>
    <row r="3076" spans="1:6" x14ac:dyDescent="0.25">
      <c r="A3076" s="1" t="s">
        <v>96931</v>
      </c>
      <c r="B3076" s="1" t="s">
        <v>12068</v>
      </c>
      <c r="C3076" s="1" t="s">
        <v>8834</v>
      </c>
      <c r="D3076" s="1" t="s">
        <v>96932</v>
      </c>
      <c r="E3076" s="1" t="s">
        <v>96933</v>
      </c>
      <c r="F3076" s="3">
        <v>-6.3094676648707803E-7</v>
      </c>
    </row>
    <row r="3077" spans="1:6" x14ac:dyDescent="0.25">
      <c r="A3077" s="1" t="s">
        <v>96934</v>
      </c>
      <c r="B3077" s="1" t="s">
        <v>12059</v>
      </c>
      <c r="C3077" s="1" t="s">
        <v>8785</v>
      </c>
      <c r="D3077" s="1" t="s">
        <v>96935</v>
      </c>
      <c r="E3077" s="1" t="s">
        <v>96936</v>
      </c>
      <c r="F3077" s="3">
        <v>-5.8060793997005696E-7</v>
      </c>
    </row>
    <row r="3078" spans="1:6" x14ac:dyDescent="0.25">
      <c r="A3078" s="1" t="s">
        <v>96937</v>
      </c>
      <c r="B3078" s="1" t="s">
        <v>12064</v>
      </c>
      <c r="C3078" s="1" t="s">
        <v>8839</v>
      </c>
      <c r="D3078" s="1" t="s">
        <v>96938</v>
      </c>
      <c r="E3078" s="1" t="s">
        <v>96939</v>
      </c>
      <c r="F3078" s="3">
        <v>-6.4772637532608505E-7</v>
      </c>
    </row>
    <row r="3079" spans="1:6" x14ac:dyDescent="0.25">
      <c r="A3079" s="1" t="s">
        <v>96940</v>
      </c>
      <c r="B3079" s="1" t="s">
        <v>12103</v>
      </c>
      <c r="C3079" s="1" t="s">
        <v>8839</v>
      </c>
      <c r="D3079" s="1" t="s">
        <v>12229</v>
      </c>
      <c r="E3079" s="1" t="s">
        <v>12230</v>
      </c>
      <c r="F3079" s="3">
        <v>-6.4772637532608505E-7</v>
      </c>
    </row>
    <row r="3080" spans="1:6" x14ac:dyDescent="0.25">
      <c r="A3080" s="1" t="s">
        <v>96941</v>
      </c>
      <c r="B3080" s="1" t="s">
        <v>12081</v>
      </c>
      <c r="C3080" s="1" t="s">
        <v>8834</v>
      </c>
      <c r="D3080" s="1" t="s">
        <v>96942</v>
      </c>
      <c r="E3080" s="1" t="s">
        <v>96943</v>
      </c>
      <c r="F3080" s="3">
        <v>-6.3094676648707803E-7</v>
      </c>
    </row>
    <row r="3081" spans="1:6" x14ac:dyDescent="0.25">
      <c r="A3081" s="1" t="s">
        <v>96944</v>
      </c>
      <c r="B3081" s="1" t="s">
        <v>12081</v>
      </c>
      <c r="C3081" s="1" t="s">
        <v>8851</v>
      </c>
      <c r="D3081" s="1" t="s">
        <v>96928</v>
      </c>
      <c r="E3081" s="1" t="s">
        <v>96929</v>
      </c>
      <c r="F3081" s="3">
        <v>-6.6450598416509302E-7</v>
      </c>
    </row>
    <row r="3082" spans="1:6" x14ac:dyDescent="0.25">
      <c r="A3082" s="1" t="s">
        <v>96945</v>
      </c>
      <c r="B3082" s="1" t="s">
        <v>12068</v>
      </c>
      <c r="C3082" s="1" t="s">
        <v>8794</v>
      </c>
      <c r="D3082" s="1" t="s">
        <v>96946</v>
      </c>
      <c r="E3082" s="1" t="s">
        <v>96947</v>
      </c>
      <c r="F3082" s="3">
        <v>-6.1416715764807101E-7</v>
      </c>
    </row>
    <row r="3083" spans="1:6" x14ac:dyDescent="0.25">
      <c r="A3083" s="1" t="s">
        <v>96948</v>
      </c>
      <c r="B3083" s="1" t="s">
        <v>12068</v>
      </c>
      <c r="C3083" s="1" t="s">
        <v>8780</v>
      </c>
      <c r="D3083" s="1" t="s">
        <v>96949</v>
      </c>
      <c r="E3083" s="1" t="s">
        <v>96950</v>
      </c>
      <c r="F3083" s="3">
        <v>-5.9738754880906398E-7</v>
      </c>
    </row>
    <row r="3084" spans="1:6" x14ac:dyDescent="0.25">
      <c r="A3084" s="1" t="s">
        <v>96951</v>
      </c>
      <c r="B3084" s="1" t="s">
        <v>12064</v>
      </c>
      <c r="C3084" s="1" t="s">
        <v>8834</v>
      </c>
      <c r="D3084" s="1" t="s">
        <v>96925</v>
      </c>
      <c r="E3084" s="1" t="s">
        <v>96926</v>
      </c>
      <c r="F3084" s="3">
        <v>-6.3094676648707803E-7</v>
      </c>
    </row>
    <row r="3085" spans="1:6" x14ac:dyDescent="0.25">
      <c r="A3085" s="1" t="s">
        <v>96952</v>
      </c>
      <c r="B3085" s="1" t="s">
        <v>12081</v>
      </c>
      <c r="C3085" s="1" t="s">
        <v>8839</v>
      </c>
      <c r="D3085" s="1" t="s">
        <v>96953</v>
      </c>
      <c r="E3085" s="1" t="s">
        <v>96954</v>
      </c>
      <c r="F3085" s="3">
        <v>-6.47726375326086E-7</v>
      </c>
    </row>
    <row r="3086" spans="1:6" x14ac:dyDescent="0.25">
      <c r="A3086" s="1" t="s">
        <v>96955</v>
      </c>
      <c r="B3086" s="1" t="s">
        <v>12081</v>
      </c>
      <c r="C3086" s="1" t="s">
        <v>8834</v>
      </c>
      <c r="D3086" s="1" t="s">
        <v>96942</v>
      </c>
      <c r="E3086" s="1" t="s">
        <v>96943</v>
      </c>
      <c r="F3086" s="3">
        <v>-6.3094676648707803E-7</v>
      </c>
    </row>
    <row r="3087" spans="1:6" x14ac:dyDescent="0.25">
      <c r="A3087" s="1" t="s">
        <v>96956</v>
      </c>
      <c r="B3087" s="1" t="s">
        <v>12108</v>
      </c>
      <c r="C3087" s="1" t="s">
        <v>8839</v>
      </c>
      <c r="D3087" s="1" t="s">
        <v>96957</v>
      </c>
      <c r="E3087" s="1" t="s">
        <v>96958</v>
      </c>
      <c r="F3087" s="3">
        <v>-6.47726375326086E-7</v>
      </c>
    </row>
    <row r="3088" spans="1:6" x14ac:dyDescent="0.25">
      <c r="A3088" s="1" t="s">
        <v>96959</v>
      </c>
      <c r="B3088" s="1" t="s">
        <v>12123</v>
      </c>
      <c r="C3088" s="1" t="s">
        <v>8864</v>
      </c>
      <c r="D3088" s="1" t="s">
        <v>12210</v>
      </c>
      <c r="E3088" s="1" t="s">
        <v>12211</v>
      </c>
      <c r="F3088" s="3">
        <v>-6.8128559300410005E-7</v>
      </c>
    </row>
    <row r="3089" spans="1:6" x14ac:dyDescent="0.25">
      <c r="A3089" s="1" t="s">
        <v>96960</v>
      </c>
      <c r="B3089" s="1" t="s">
        <v>12103</v>
      </c>
      <c r="C3089" s="1" t="s">
        <v>8794</v>
      </c>
      <c r="D3089" s="1" t="s">
        <v>96961</v>
      </c>
      <c r="E3089" s="1" t="s">
        <v>96962</v>
      </c>
      <c r="F3089" s="3">
        <v>-6.1416715764807101E-7</v>
      </c>
    </row>
    <row r="3090" spans="1:6" x14ac:dyDescent="0.25">
      <c r="A3090" s="1" t="s">
        <v>96963</v>
      </c>
      <c r="B3090" s="1" t="s">
        <v>12108</v>
      </c>
      <c r="C3090" s="1" t="s">
        <v>8834</v>
      </c>
      <c r="D3090" s="1" t="s">
        <v>96964</v>
      </c>
      <c r="E3090" s="1" t="s">
        <v>96965</v>
      </c>
      <c r="F3090" s="3">
        <v>-6.3094676648707803E-7</v>
      </c>
    </row>
    <row r="3091" spans="1:6" x14ac:dyDescent="0.25">
      <c r="A3091" s="1" t="s">
        <v>96966</v>
      </c>
      <c r="B3091" s="1" t="s">
        <v>12096</v>
      </c>
      <c r="C3091" s="1" t="s">
        <v>8851</v>
      </c>
      <c r="D3091" s="1" t="s">
        <v>96967</v>
      </c>
      <c r="E3091" s="1" t="s">
        <v>96968</v>
      </c>
      <c r="F3091" s="3">
        <v>-6.6450598416509302E-7</v>
      </c>
    </row>
    <row r="3092" spans="1:6" x14ac:dyDescent="0.25">
      <c r="A3092" s="1" t="s">
        <v>96969</v>
      </c>
      <c r="B3092" s="1" t="s">
        <v>12096</v>
      </c>
      <c r="C3092" s="1" t="s">
        <v>8839</v>
      </c>
      <c r="D3092" s="1" t="s">
        <v>96970</v>
      </c>
      <c r="E3092" s="1" t="s">
        <v>96971</v>
      </c>
      <c r="F3092" s="3">
        <v>-6.47726375326086E-7</v>
      </c>
    </row>
    <row r="3093" spans="1:6" x14ac:dyDescent="0.25">
      <c r="A3093" s="1" t="s">
        <v>96972</v>
      </c>
      <c r="B3093" s="1" t="s">
        <v>12103</v>
      </c>
      <c r="C3093" s="1" t="s">
        <v>8794</v>
      </c>
      <c r="D3093" s="1" t="s">
        <v>96961</v>
      </c>
      <c r="E3093" s="1" t="s">
        <v>96962</v>
      </c>
      <c r="F3093" s="3">
        <v>-6.1416715764807101E-7</v>
      </c>
    </row>
    <row r="3094" spans="1:6" x14ac:dyDescent="0.25">
      <c r="A3094" s="1" t="s">
        <v>96973</v>
      </c>
      <c r="B3094" s="1" t="s">
        <v>12108</v>
      </c>
      <c r="C3094" s="1" t="s">
        <v>8834</v>
      </c>
      <c r="D3094" s="1" t="s">
        <v>96964</v>
      </c>
      <c r="E3094" s="1" t="s">
        <v>96965</v>
      </c>
      <c r="F3094" s="3">
        <v>-6.3094676648707803E-7</v>
      </c>
    </row>
    <row r="3095" spans="1:6" x14ac:dyDescent="0.25">
      <c r="A3095" s="1" t="s">
        <v>96974</v>
      </c>
      <c r="B3095" s="1" t="s">
        <v>12081</v>
      </c>
      <c r="C3095" s="1" t="s">
        <v>8658</v>
      </c>
      <c r="D3095" s="1" t="s">
        <v>96975</v>
      </c>
      <c r="E3095" s="1" t="s">
        <v>96976</v>
      </c>
      <c r="F3095" s="3">
        <v>-5.6382833113105005E-7</v>
      </c>
    </row>
    <row r="3096" spans="1:6" x14ac:dyDescent="0.25">
      <c r="A3096" s="1" t="s">
        <v>96977</v>
      </c>
      <c r="B3096" s="1" t="s">
        <v>12103</v>
      </c>
      <c r="C3096" s="1" t="s">
        <v>8780</v>
      </c>
      <c r="D3096" s="1" t="s">
        <v>96978</v>
      </c>
      <c r="E3096" s="1" t="s">
        <v>96979</v>
      </c>
      <c r="F3096" s="3">
        <v>-5.9738754880906398E-7</v>
      </c>
    </row>
    <row r="3097" spans="1:6" x14ac:dyDescent="0.25">
      <c r="A3097" s="1" t="s">
        <v>96980</v>
      </c>
      <c r="B3097" s="1" t="s">
        <v>12108</v>
      </c>
      <c r="C3097" s="1" t="s">
        <v>8780</v>
      </c>
      <c r="D3097" s="1" t="s">
        <v>96981</v>
      </c>
      <c r="E3097" s="1" t="s">
        <v>96982</v>
      </c>
      <c r="F3097" s="3">
        <v>-5.9738754880906398E-7</v>
      </c>
    </row>
    <row r="3098" spans="1:6" x14ac:dyDescent="0.25">
      <c r="A3098" s="1" t="s">
        <v>96983</v>
      </c>
      <c r="B3098" s="1" t="s">
        <v>12130</v>
      </c>
      <c r="C3098" s="1" t="s">
        <v>8834</v>
      </c>
      <c r="D3098" s="1" t="s">
        <v>96984</v>
      </c>
      <c r="E3098" s="1" t="s">
        <v>96985</v>
      </c>
      <c r="F3098" s="3">
        <v>-6.3094676648707803E-7</v>
      </c>
    </row>
    <row r="3099" spans="1:6" x14ac:dyDescent="0.25">
      <c r="A3099" s="1" t="s">
        <v>96986</v>
      </c>
      <c r="B3099" s="1" t="s">
        <v>12096</v>
      </c>
      <c r="C3099" s="1" t="s">
        <v>8794</v>
      </c>
      <c r="D3099" s="1" t="s">
        <v>96987</v>
      </c>
      <c r="E3099" s="1" t="s">
        <v>96988</v>
      </c>
      <c r="F3099" s="3">
        <v>-6.1416715764807101E-7</v>
      </c>
    </row>
    <row r="3100" spans="1:6" x14ac:dyDescent="0.25">
      <c r="A3100" s="1" t="s">
        <v>96989</v>
      </c>
      <c r="B3100" s="1" t="s">
        <v>12096</v>
      </c>
      <c r="C3100" s="1" t="s">
        <v>8785</v>
      </c>
      <c r="D3100" s="1" t="s">
        <v>96990</v>
      </c>
      <c r="E3100" s="1" t="s">
        <v>96991</v>
      </c>
      <c r="F3100" s="3">
        <v>-5.8060793997005696E-7</v>
      </c>
    </row>
    <row r="3101" spans="1:6" x14ac:dyDescent="0.25">
      <c r="A3101" s="1" t="s">
        <v>96992</v>
      </c>
      <c r="B3101" s="1" t="s">
        <v>12130</v>
      </c>
      <c r="C3101" s="1" t="s">
        <v>8834</v>
      </c>
      <c r="D3101" s="1" t="s">
        <v>96984</v>
      </c>
      <c r="E3101" s="1" t="s">
        <v>96985</v>
      </c>
      <c r="F3101" s="3">
        <v>-6.3094676648707803E-7</v>
      </c>
    </row>
    <row r="3102" spans="1:6" x14ac:dyDescent="0.25">
      <c r="A3102" s="1" t="s">
        <v>96993</v>
      </c>
      <c r="B3102" s="1" t="s">
        <v>12130</v>
      </c>
      <c r="C3102" s="1" t="s">
        <v>8794</v>
      </c>
      <c r="D3102" s="1" t="s">
        <v>96994</v>
      </c>
      <c r="E3102" s="1" t="s">
        <v>96995</v>
      </c>
      <c r="F3102" s="3">
        <v>-6.1416715764807101E-7</v>
      </c>
    </row>
    <row r="3103" spans="1:6" x14ac:dyDescent="0.25">
      <c r="A3103" s="1" t="s">
        <v>96996</v>
      </c>
      <c r="B3103" s="1" t="s">
        <v>12108</v>
      </c>
      <c r="C3103" s="1" t="s">
        <v>8658</v>
      </c>
      <c r="D3103" s="1" t="s">
        <v>96997</v>
      </c>
      <c r="E3103" s="1" t="s">
        <v>96998</v>
      </c>
      <c r="F3103" s="3">
        <v>-5.6382833113105005E-7</v>
      </c>
    </row>
    <row r="3104" spans="1:6" x14ac:dyDescent="0.25">
      <c r="A3104" s="1" t="s">
        <v>96999</v>
      </c>
      <c r="B3104" s="1" t="s">
        <v>12103</v>
      </c>
      <c r="C3104" s="1" t="s">
        <v>8658</v>
      </c>
      <c r="D3104" s="1" t="s">
        <v>97000</v>
      </c>
      <c r="E3104" s="1" t="s">
        <v>97001</v>
      </c>
      <c r="F3104" s="3">
        <v>-5.6382833113105005E-7</v>
      </c>
    </row>
    <row r="3105" spans="1:6" x14ac:dyDescent="0.25">
      <c r="A3105" s="1" t="s">
        <v>97002</v>
      </c>
      <c r="B3105" s="1" t="s">
        <v>12108</v>
      </c>
      <c r="C3105" s="1" t="s">
        <v>8780</v>
      </c>
      <c r="D3105" s="1" t="s">
        <v>96981</v>
      </c>
      <c r="E3105" s="1" t="s">
        <v>96982</v>
      </c>
      <c r="F3105" s="3">
        <v>-5.9738754880906398E-7</v>
      </c>
    </row>
    <row r="3106" spans="1:6" x14ac:dyDescent="0.25">
      <c r="A3106" s="1" t="s">
        <v>97003</v>
      </c>
      <c r="B3106" s="1" t="s">
        <v>12096</v>
      </c>
      <c r="C3106" s="1" t="s">
        <v>8780</v>
      </c>
      <c r="D3106" s="1" t="s">
        <v>97004</v>
      </c>
      <c r="E3106" s="1" t="s">
        <v>97005</v>
      </c>
      <c r="F3106" s="3">
        <v>-5.9738754880906398E-7</v>
      </c>
    </row>
    <row r="3107" spans="1:6" x14ac:dyDescent="0.25">
      <c r="A3107" s="1" t="s">
        <v>97006</v>
      </c>
      <c r="B3107" s="1" t="s">
        <v>12123</v>
      </c>
      <c r="C3107" s="1" t="s">
        <v>8785</v>
      </c>
      <c r="D3107" s="1" t="s">
        <v>97007</v>
      </c>
      <c r="E3107" s="1" t="s">
        <v>97008</v>
      </c>
      <c r="F3107" s="3">
        <v>-5.8060793997005696E-7</v>
      </c>
    </row>
    <row r="3108" spans="1:6" x14ac:dyDescent="0.25">
      <c r="A3108" s="1" t="s">
        <v>97009</v>
      </c>
      <c r="B3108" s="1" t="s">
        <v>12096</v>
      </c>
      <c r="C3108" s="1" t="s">
        <v>8794</v>
      </c>
      <c r="D3108" s="1" t="s">
        <v>96987</v>
      </c>
      <c r="E3108" s="1" t="s">
        <v>96988</v>
      </c>
      <c r="F3108" s="3">
        <v>-6.1416715764807101E-7</v>
      </c>
    </row>
    <row r="3109" spans="1:6" x14ac:dyDescent="0.25">
      <c r="A3109" s="1" t="s">
        <v>97010</v>
      </c>
      <c r="B3109" s="1" t="s">
        <v>12081</v>
      </c>
      <c r="C3109" s="1" t="s">
        <v>8780</v>
      </c>
      <c r="D3109" s="1" t="s">
        <v>97011</v>
      </c>
      <c r="E3109" s="1" t="s">
        <v>97012</v>
      </c>
      <c r="F3109" s="3">
        <v>-5.9738754880906398E-7</v>
      </c>
    </row>
    <row r="3110" spans="1:6" x14ac:dyDescent="0.25">
      <c r="A3110" s="1" t="s">
        <v>97013</v>
      </c>
      <c r="B3110" s="1" t="s">
        <v>12081</v>
      </c>
      <c r="C3110" s="1" t="s">
        <v>8658</v>
      </c>
      <c r="D3110" s="1" t="s">
        <v>96975</v>
      </c>
      <c r="E3110" s="1" t="s">
        <v>96976</v>
      </c>
      <c r="F3110" s="3">
        <v>-5.6382833113105005E-7</v>
      </c>
    </row>
    <row r="3111" spans="1:6" x14ac:dyDescent="0.25">
      <c r="A3111" s="1" t="s">
        <v>97014</v>
      </c>
      <c r="B3111" s="1" t="s">
        <v>12123</v>
      </c>
      <c r="C3111" s="1" t="s">
        <v>8834</v>
      </c>
      <c r="D3111" s="1" t="s">
        <v>97015</v>
      </c>
      <c r="E3111" s="1" t="s">
        <v>97016</v>
      </c>
      <c r="F3111" s="3">
        <v>-6.3094676648707803E-7</v>
      </c>
    </row>
    <row r="3112" spans="1:6" x14ac:dyDescent="0.25">
      <c r="A3112" s="1" t="s">
        <v>97017</v>
      </c>
      <c r="B3112" s="1" t="s">
        <v>12096</v>
      </c>
      <c r="C3112" s="1" t="s">
        <v>8794</v>
      </c>
      <c r="D3112" s="1" t="s">
        <v>96987</v>
      </c>
      <c r="E3112" s="1" t="s">
        <v>96988</v>
      </c>
      <c r="F3112" s="3">
        <v>-6.1416715764807101E-7</v>
      </c>
    </row>
    <row r="3113" spans="1:6" x14ac:dyDescent="0.25">
      <c r="A3113" s="1" t="s">
        <v>97018</v>
      </c>
      <c r="B3113" s="1" t="s">
        <v>12123</v>
      </c>
      <c r="C3113" s="1" t="s">
        <v>8785</v>
      </c>
      <c r="D3113" s="1" t="s">
        <v>97007</v>
      </c>
      <c r="E3113" s="1" t="s">
        <v>97008</v>
      </c>
      <c r="F3113" s="3">
        <v>-5.8060793997005696E-7</v>
      </c>
    </row>
    <row r="3114" spans="1:6" x14ac:dyDescent="0.25">
      <c r="A3114" s="1" t="s">
        <v>97019</v>
      </c>
      <c r="B3114" s="1" t="s">
        <v>12108</v>
      </c>
      <c r="C3114" s="1" t="s">
        <v>8794</v>
      </c>
      <c r="D3114" s="1" t="s">
        <v>97020</v>
      </c>
      <c r="E3114" s="1" t="s">
        <v>97021</v>
      </c>
      <c r="F3114" s="3">
        <v>-6.1416715764807101E-7</v>
      </c>
    </row>
    <row r="3115" spans="1:6" x14ac:dyDescent="0.25">
      <c r="A3115" s="1" t="s">
        <v>97022</v>
      </c>
      <c r="B3115" s="1" t="s">
        <v>12096</v>
      </c>
      <c r="C3115" s="1" t="s">
        <v>8794</v>
      </c>
      <c r="D3115" s="1" t="s">
        <v>96987</v>
      </c>
      <c r="E3115" s="1" t="s">
        <v>96988</v>
      </c>
      <c r="F3115" s="3">
        <v>-6.1416715764807101E-7</v>
      </c>
    </row>
    <row r="3116" spans="1:6" x14ac:dyDescent="0.25">
      <c r="A3116" s="1" t="s">
        <v>97023</v>
      </c>
      <c r="B3116" s="1" t="s">
        <v>12096</v>
      </c>
      <c r="C3116" s="1" t="s">
        <v>8794</v>
      </c>
      <c r="D3116" s="1" t="s">
        <v>96987</v>
      </c>
      <c r="E3116" s="1" t="s">
        <v>96988</v>
      </c>
      <c r="F3116" s="3">
        <v>-6.1416715764807101E-7</v>
      </c>
    </row>
    <row r="3117" spans="1:6" x14ac:dyDescent="0.25">
      <c r="A3117" s="1" t="s">
        <v>97024</v>
      </c>
      <c r="B3117" s="1" t="s">
        <v>12108</v>
      </c>
      <c r="C3117" s="1" t="s">
        <v>8834</v>
      </c>
      <c r="D3117" s="1" t="s">
        <v>96964</v>
      </c>
      <c r="E3117" s="1" t="s">
        <v>96965</v>
      </c>
      <c r="F3117" s="3">
        <v>-6.3094676648707803E-7</v>
      </c>
    </row>
    <row r="3118" spans="1:6" x14ac:dyDescent="0.25">
      <c r="A3118" s="1" t="s">
        <v>97025</v>
      </c>
      <c r="B3118" s="1" t="s">
        <v>12108</v>
      </c>
      <c r="C3118" s="1" t="s">
        <v>8834</v>
      </c>
      <c r="D3118" s="1" t="s">
        <v>96964</v>
      </c>
      <c r="E3118" s="1" t="s">
        <v>96965</v>
      </c>
      <c r="F3118" s="3">
        <v>-6.3094676648707803E-7</v>
      </c>
    </row>
    <row r="3119" spans="1:6" x14ac:dyDescent="0.25">
      <c r="A3119" s="1" t="s">
        <v>97026</v>
      </c>
      <c r="B3119" s="1" t="s">
        <v>12123</v>
      </c>
      <c r="C3119" s="1" t="s">
        <v>8794</v>
      </c>
      <c r="D3119" s="1" t="s">
        <v>97027</v>
      </c>
      <c r="E3119" s="1" t="s">
        <v>97028</v>
      </c>
      <c r="F3119" s="3">
        <v>-6.1416715764807101E-7</v>
      </c>
    </row>
    <row r="3120" spans="1:6" x14ac:dyDescent="0.25">
      <c r="A3120" s="1" t="s">
        <v>97029</v>
      </c>
      <c r="B3120" s="1" t="s">
        <v>12123</v>
      </c>
      <c r="C3120" s="1" t="s">
        <v>8794</v>
      </c>
      <c r="D3120" s="1" t="s">
        <v>97027</v>
      </c>
      <c r="E3120" s="1" t="s">
        <v>97028</v>
      </c>
      <c r="F3120" s="3">
        <v>-6.1416715764807101E-7</v>
      </c>
    </row>
    <row r="3121" spans="1:6" x14ac:dyDescent="0.25">
      <c r="A3121" s="1" t="s">
        <v>97030</v>
      </c>
      <c r="B3121" s="1" t="s">
        <v>12149</v>
      </c>
      <c r="C3121" s="1" t="s">
        <v>8794</v>
      </c>
      <c r="D3121" s="1" t="s">
        <v>97031</v>
      </c>
      <c r="E3121" s="1" t="s">
        <v>97032</v>
      </c>
      <c r="F3121" s="3">
        <v>-6.1416715764807101E-7</v>
      </c>
    </row>
    <row r="3122" spans="1:6" x14ac:dyDescent="0.25">
      <c r="A3122" s="1" t="s">
        <v>97033</v>
      </c>
      <c r="B3122" s="1" t="s">
        <v>12103</v>
      </c>
      <c r="C3122" s="1" t="s">
        <v>8658</v>
      </c>
      <c r="D3122" s="1" t="s">
        <v>97000</v>
      </c>
      <c r="E3122" s="1" t="s">
        <v>97001</v>
      </c>
      <c r="F3122" s="3">
        <v>-5.6382833113105005E-7</v>
      </c>
    </row>
    <row r="3123" spans="1:6" x14ac:dyDescent="0.25">
      <c r="A3123" s="1" t="s">
        <v>97034</v>
      </c>
      <c r="B3123" s="1" t="s">
        <v>12108</v>
      </c>
      <c r="C3123" s="1" t="s">
        <v>8785</v>
      </c>
      <c r="D3123" s="1" t="s">
        <v>97035</v>
      </c>
      <c r="E3123" s="1" t="s">
        <v>97036</v>
      </c>
      <c r="F3123" s="3">
        <v>-5.8060793997005696E-7</v>
      </c>
    </row>
    <row r="3124" spans="1:6" x14ac:dyDescent="0.25">
      <c r="A3124" s="1" t="s">
        <v>97037</v>
      </c>
      <c r="B3124" s="1" t="s">
        <v>12123</v>
      </c>
      <c r="C3124" s="1" t="s">
        <v>8794</v>
      </c>
      <c r="D3124" s="1" t="s">
        <v>97027</v>
      </c>
      <c r="E3124" s="1" t="s">
        <v>97028</v>
      </c>
      <c r="F3124" s="3">
        <v>-6.1416715764807101E-7</v>
      </c>
    </row>
    <row r="3125" spans="1:6" x14ac:dyDescent="0.25">
      <c r="A3125" s="1" t="s">
        <v>97038</v>
      </c>
      <c r="B3125" s="1" t="s">
        <v>12096</v>
      </c>
      <c r="C3125" s="1" t="s">
        <v>8785</v>
      </c>
      <c r="D3125" s="1" t="s">
        <v>96990</v>
      </c>
      <c r="E3125" s="1" t="s">
        <v>96991</v>
      </c>
      <c r="F3125" s="3">
        <v>-5.8060793997005696E-7</v>
      </c>
    </row>
    <row r="3126" spans="1:6" x14ac:dyDescent="0.25">
      <c r="A3126" s="1" t="s">
        <v>97039</v>
      </c>
      <c r="B3126" s="1" t="s">
        <v>12103</v>
      </c>
      <c r="C3126" s="1" t="s">
        <v>8794</v>
      </c>
      <c r="D3126" s="1" t="s">
        <v>96961</v>
      </c>
      <c r="E3126" s="1" t="s">
        <v>96962</v>
      </c>
      <c r="F3126" s="3">
        <v>-6.1416715764807101E-7</v>
      </c>
    </row>
    <row r="3127" spans="1:6" x14ac:dyDescent="0.25">
      <c r="A3127" s="1" t="s">
        <v>97040</v>
      </c>
      <c r="B3127" s="1" t="s">
        <v>12096</v>
      </c>
      <c r="C3127" s="1" t="s">
        <v>8780</v>
      </c>
      <c r="D3127" s="1" t="s">
        <v>97004</v>
      </c>
      <c r="E3127" s="1" t="s">
        <v>97005</v>
      </c>
      <c r="F3127" s="3">
        <v>-5.9738754880906398E-7</v>
      </c>
    </row>
    <row r="3128" spans="1:6" x14ac:dyDescent="0.25">
      <c r="A3128" s="1" t="s">
        <v>97041</v>
      </c>
      <c r="B3128" s="1" t="s">
        <v>12103</v>
      </c>
      <c r="C3128" s="1" t="s">
        <v>8780</v>
      </c>
      <c r="D3128" s="1" t="s">
        <v>96978</v>
      </c>
      <c r="E3128" s="1" t="s">
        <v>96979</v>
      </c>
      <c r="F3128" s="3">
        <v>-5.9738754880906398E-7</v>
      </c>
    </row>
    <row r="3129" spans="1:6" x14ac:dyDescent="0.25">
      <c r="A3129" s="1" t="s">
        <v>97042</v>
      </c>
      <c r="B3129" s="1" t="s">
        <v>12081</v>
      </c>
      <c r="C3129" s="1" t="s">
        <v>8834</v>
      </c>
      <c r="D3129" s="1" t="s">
        <v>96942</v>
      </c>
      <c r="E3129" s="1" t="s">
        <v>96943</v>
      </c>
      <c r="F3129" s="3">
        <v>-6.3094676648707803E-7</v>
      </c>
    </row>
    <row r="3130" spans="1:6" x14ac:dyDescent="0.25">
      <c r="A3130" s="1" t="s">
        <v>97043</v>
      </c>
      <c r="B3130" s="1" t="s">
        <v>12068</v>
      </c>
      <c r="C3130" s="1" t="s">
        <v>8658</v>
      </c>
      <c r="D3130" s="1" t="s">
        <v>97044</v>
      </c>
      <c r="E3130" s="1" t="s">
        <v>97045</v>
      </c>
      <c r="F3130" s="3">
        <v>-5.6382833113105005E-7</v>
      </c>
    </row>
    <row r="3131" spans="1:6" x14ac:dyDescent="0.25">
      <c r="A3131" s="1" t="s">
        <v>97046</v>
      </c>
      <c r="B3131" s="1" t="s">
        <v>12103</v>
      </c>
      <c r="C3131" s="1" t="s">
        <v>8780</v>
      </c>
      <c r="D3131" s="1" t="s">
        <v>96978</v>
      </c>
      <c r="E3131" s="1" t="s">
        <v>96979</v>
      </c>
      <c r="F3131" s="3">
        <v>-5.9738754880906398E-7</v>
      </c>
    </row>
    <row r="3132" spans="1:6" x14ac:dyDescent="0.25">
      <c r="A3132" s="1" t="s">
        <v>97047</v>
      </c>
      <c r="B3132" s="1" t="s">
        <v>12096</v>
      </c>
      <c r="C3132" s="1" t="s">
        <v>8851</v>
      </c>
      <c r="D3132" s="1" t="s">
        <v>96967</v>
      </c>
      <c r="E3132" s="1" t="s">
        <v>96968</v>
      </c>
      <c r="F3132" s="3">
        <v>-6.6450598416509302E-7</v>
      </c>
    </row>
    <row r="3133" spans="1:6" x14ac:dyDescent="0.25">
      <c r="A3133" s="1" t="s">
        <v>97048</v>
      </c>
      <c r="B3133" s="1" t="s">
        <v>12096</v>
      </c>
      <c r="C3133" s="1" t="s">
        <v>8834</v>
      </c>
      <c r="D3133" s="1" t="s">
        <v>97049</v>
      </c>
      <c r="E3133" s="1" t="s">
        <v>97050</v>
      </c>
      <c r="F3133" s="3">
        <v>-6.3094676648707803E-7</v>
      </c>
    </row>
    <row r="3134" spans="1:6" x14ac:dyDescent="0.25">
      <c r="A3134" s="1" t="s">
        <v>97051</v>
      </c>
      <c r="B3134" s="1" t="s">
        <v>12123</v>
      </c>
      <c r="C3134" s="1" t="s">
        <v>8834</v>
      </c>
      <c r="D3134" s="1" t="s">
        <v>97015</v>
      </c>
      <c r="E3134" s="1" t="s">
        <v>97016</v>
      </c>
      <c r="F3134" s="3">
        <v>-6.3094676648707803E-7</v>
      </c>
    </row>
    <row r="3135" spans="1:6" x14ac:dyDescent="0.25">
      <c r="A3135" s="1" t="s">
        <v>97052</v>
      </c>
      <c r="B3135" s="1" t="s">
        <v>12096</v>
      </c>
      <c r="C3135" s="1" t="s">
        <v>8839</v>
      </c>
      <c r="D3135" s="1" t="s">
        <v>96970</v>
      </c>
      <c r="E3135" s="1" t="s">
        <v>96971</v>
      </c>
      <c r="F3135" s="3">
        <v>-6.47726375326086E-7</v>
      </c>
    </row>
    <row r="3136" spans="1:6" x14ac:dyDescent="0.25">
      <c r="A3136" s="1" t="s">
        <v>97053</v>
      </c>
      <c r="B3136" s="1" t="s">
        <v>12108</v>
      </c>
      <c r="C3136" s="1" t="s">
        <v>8834</v>
      </c>
      <c r="D3136" s="1" t="s">
        <v>96964</v>
      </c>
      <c r="E3136" s="1" t="s">
        <v>96965</v>
      </c>
      <c r="F3136" s="3">
        <v>-6.3094676648707803E-7</v>
      </c>
    </row>
    <row r="3137" spans="1:6" x14ac:dyDescent="0.25">
      <c r="A3137" s="1" t="s">
        <v>97054</v>
      </c>
      <c r="B3137" s="1" t="s">
        <v>12096</v>
      </c>
      <c r="C3137" s="1" t="s">
        <v>8794</v>
      </c>
      <c r="D3137" s="1" t="s">
        <v>96987</v>
      </c>
      <c r="E3137" s="1" t="s">
        <v>96988</v>
      </c>
      <c r="F3137" s="3">
        <v>-6.1416715764807101E-7</v>
      </c>
    </row>
    <row r="3138" spans="1:6" x14ac:dyDescent="0.25">
      <c r="A3138" s="1" t="s">
        <v>97055</v>
      </c>
      <c r="B3138" s="1" t="s">
        <v>12108</v>
      </c>
      <c r="C3138" s="1" t="s">
        <v>8794</v>
      </c>
      <c r="D3138" s="1" t="s">
        <v>97020</v>
      </c>
      <c r="E3138" s="1" t="s">
        <v>97021</v>
      </c>
      <c r="F3138" s="3">
        <v>-6.1416715764807101E-7</v>
      </c>
    </row>
    <row r="3139" spans="1:6" x14ac:dyDescent="0.25">
      <c r="A3139" s="1" t="s">
        <v>97056</v>
      </c>
      <c r="B3139" s="1" t="s">
        <v>12108</v>
      </c>
      <c r="C3139" s="1" t="s">
        <v>8839</v>
      </c>
      <c r="D3139" s="1" t="s">
        <v>96957</v>
      </c>
      <c r="E3139" s="1" t="s">
        <v>96958</v>
      </c>
      <c r="F3139" s="3">
        <v>-6.47726375326086E-7</v>
      </c>
    </row>
    <row r="3140" spans="1:6" x14ac:dyDescent="0.25">
      <c r="A3140" s="1" t="s">
        <v>97057</v>
      </c>
      <c r="B3140" s="1" t="s">
        <v>12096</v>
      </c>
      <c r="C3140" s="1" t="s">
        <v>8658</v>
      </c>
      <c r="D3140" s="1" t="s">
        <v>97058</v>
      </c>
      <c r="E3140" s="1" t="s">
        <v>97059</v>
      </c>
      <c r="F3140" s="3">
        <v>-5.6382833113105005E-7</v>
      </c>
    </row>
    <row r="3141" spans="1:6" x14ac:dyDescent="0.25">
      <c r="A3141" s="1" t="s">
        <v>97060</v>
      </c>
      <c r="B3141" s="1" t="s">
        <v>12081</v>
      </c>
      <c r="C3141" s="1" t="s">
        <v>8785</v>
      </c>
      <c r="D3141" s="1" t="s">
        <v>97061</v>
      </c>
      <c r="E3141" s="1" t="s">
        <v>97062</v>
      </c>
      <c r="F3141" s="3">
        <v>-5.8060793997005696E-7</v>
      </c>
    </row>
    <row r="3142" spans="1:6" x14ac:dyDescent="0.25">
      <c r="A3142" s="1" t="s">
        <v>97063</v>
      </c>
      <c r="B3142" s="1" t="s">
        <v>12096</v>
      </c>
      <c r="C3142" s="1" t="s">
        <v>8780</v>
      </c>
      <c r="D3142" s="1" t="s">
        <v>97004</v>
      </c>
      <c r="E3142" s="1" t="s">
        <v>97005</v>
      </c>
      <c r="F3142" s="3">
        <v>-5.9738754880906398E-7</v>
      </c>
    </row>
    <row r="3143" spans="1:6" x14ac:dyDescent="0.25">
      <c r="A3143" s="1" t="s">
        <v>97064</v>
      </c>
      <c r="B3143" s="1" t="s">
        <v>12103</v>
      </c>
      <c r="C3143" s="1" t="s">
        <v>8780</v>
      </c>
      <c r="D3143" s="1" t="s">
        <v>96978</v>
      </c>
      <c r="E3143" s="1" t="s">
        <v>96979</v>
      </c>
      <c r="F3143" s="3">
        <v>-5.9738754880906398E-7</v>
      </c>
    </row>
    <row r="3144" spans="1:6" x14ac:dyDescent="0.25">
      <c r="A3144" s="1" t="s">
        <v>97065</v>
      </c>
      <c r="B3144" s="1" t="s">
        <v>12081</v>
      </c>
      <c r="C3144" s="1" t="s">
        <v>8785</v>
      </c>
      <c r="D3144" s="1" t="s">
        <v>97061</v>
      </c>
      <c r="E3144" s="1" t="s">
        <v>97062</v>
      </c>
      <c r="F3144" s="3">
        <v>-5.8060793997005696E-7</v>
      </c>
    </row>
    <row r="3145" spans="1:6" x14ac:dyDescent="0.25">
      <c r="A3145" s="1" t="s">
        <v>97066</v>
      </c>
      <c r="B3145" s="1" t="s">
        <v>12064</v>
      </c>
      <c r="C3145" s="1" t="s">
        <v>8780</v>
      </c>
      <c r="D3145" s="1" t="s">
        <v>97067</v>
      </c>
      <c r="E3145" s="1" t="s">
        <v>97068</v>
      </c>
      <c r="F3145" s="3">
        <v>-5.9738754880906398E-7</v>
      </c>
    </row>
    <row r="3146" spans="1:6" x14ac:dyDescent="0.25">
      <c r="A3146" s="1" t="s">
        <v>97069</v>
      </c>
      <c r="B3146" s="1" t="s">
        <v>12081</v>
      </c>
      <c r="C3146" s="1" t="s">
        <v>8834</v>
      </c>
      <c r="D3146" s="1" t="s">
        <v>96942</v>
      </c>
      <c r="E3146" s="1" t="s">
        <v>96943</v>
      </c>
      <c r="F3146" s="3">
        <v>-6.3094676648707803E-7</v>
      </c>
    </row>
    <row r="3147" spans="1:6" x14ac:dyDescent="0.25">
      <c r="A3147" s="1" t="s">
        <v>97070</v>
      </c>
      <c r="B3147" s="1" t="s">
        <v>12096</v>
      </c>
      <c r="C3147" s="1" t="s">
        <v>8780</v>
      </c>
      <c r="D3147" s="1" t="s">
        <v>97004</v>
      </c>
      <c r="E3147" s="1" t="s">
        <v>97005</v>
      </c>
      <c r="F3147" s="3">
        <v>-5.9738754880906398E-7</v>
      </c>
    </row>
    <row r="3148" spans="1:6" x14ac:dyDescent="0.25">
      <c r="A3148" s="1" t="s">
        <v>97071</v>
      </c>
      <c r="B3148" s="1" t="s">
        <v>12103</v>
      </c>
      <c r="C3148" s="1" t="s">
        <v>8794</v>
      </c>
      <c r="D3148" s="1" t="s">
        <v>96961</v>
      </c>
      <c r="E3148" s="1" t="s">
        <v>96962</v>
      </c>
      <c r="F3148" s="3">
        <v>-6.1416715764807101E-7</v>
      </c>
    </row>
    <row r="3149" spans="1:6" x14ac:dyDescent="0.25">
      <c r="A3149" s="1" t="s">
        <v>97072</v>
      </c>
      <c r="B3149" s="1" t="s">
        <v>12103</v>
      </c>
      <c r="C3149" s="1" t="s">
        <v>8794</v>
      </c>
      <c r="D3149" s="1" t="s">
        <v>96961</v>
      </c>
      <c r="E3149" s="1" t="s">
        <v>96962</v>
      </c>
      <c r="F3149" s="3">
        <v>-6.1416715764807101E-7</v>
      </c>
    </row>
    <row r="3150" spans="1:6" x14ac:dyDescent="0.25">
      <c r="A3150" s="1" t="s">
        <v>97073</v>
      </c>
      <c r="B3150" s="1" t="s">
        <v>12081</v>
      </c>
      <c r="C3150" s="1" t="s">
        <v>8785</v>
      </c>
      <c r="D3150" s="1" t="s">
        <v>97061</v>
      </c>
      <c r="E3150" s="1" t="s">
        <v>97062</v>
      </c>
      <c r="F3150" s="3">
        <v>-5.8060793997005696E-7</v>
      </c>
    </row>
    <row r="3151" spans="1:6" x14ac:dyDescent="0.25">
      <c r="A3151" s="1" t="s">
        <v>97074</v>
      </c>
      <c r="B3151" s="1" t="s">
        <v>12103</v>
      </c>
      <c r="C3151" s="1" t="s">
        <v>8794</v>
      </c>
      <c r="D3151" s="1" t="s">
        <v>96961</v>
      </c>
      <c r="E3151" s="1" t="s">
        <v>96962</v>
      </c>
      <c r="F3151" s="3">
        <v>-6.1416715764807101E-7</v>
      </c>
    </row>
    <row r="3152" spans="1:6" x14ac:dyDescent="0.25">
      <c r="A3152" s="1" t="s">
        <v>97075</v>
      </c>
      <c r="B3152" s="1" t="s">
        <v>12081</v>
      </c>
      <c r="C3152" s="1" t="s">
        <v>8834</v>
      </c>
      <c r="D3152" s="1" t="s">
        <v>96942</v>
      </c>
      <c r="E3152" s="1" t="s">
        <v>96943</v>
      </c>
      <c r="F3152" s="3">
        <v>-6.3094676648707803E-7</v>
      </c>
    </row>
    <row r="3153" spans="1:6" x14ac:dyDescent="0.25">
      <c r="A3153" s="1" t="s">
        <v>97076</v>
      </c>
      <c r="B3153" s="1" t="s">
        <v>12068</v>
      </c>
      <c r="C3153" s="1" t="s">
        <v>8794</v>
      </c>
      <c r="D3153" s="1" t="s">
        <v>96946</v>
      </c>
      <c r="E3153" s="1" t="s">
        <v>96947</v>
      </c>
      <c r="F3153" s="3">
        <v>-6.1416715764807101E-7</v>
      </c>
    </row>
    <row r="3154" spans="1:6" x14ac:dyDescent="0.25">
      <c r="A3154" s="1" t="s">
        <v>97077</v>
      </c>
      <c r="B3154" s="1" t="s">
        <v>12064</v>
      </c>
      <c r="C3154" s="1" t="s">
        <v>8794</v>
      </c>
      <c r="D3154" s="1" t="s">
        <v>96913</v>
      </c>
      <c r="E3154" s="1" t="s">
        <v>96914</v>
      </c>
      <c r="F3154" s="3">
        <v>-6.1416715764807101E-7</v>
      </c>
    </row>
    <row r="3155" spans="1:6" x14ac:dyDescent="0.25">
      <c r="A3155" s="1" t="s">
        <v>97078</v>
      </c>
      <c r="B3155" s="1" t="s">
        <v>12081</v>
      </c>
      <c r="C3155" s="1" t="s">
        <v>8794</v>
      </c>
      <c r="D3155" s="1" t="s">
        <v>97079</v>
      </c>
      <c r="E3155" s="1" t="s">
        <v>97080</v>
      </c>
      <c r="F3155" s="3">
        <v>-6.1416715764807101E-7</v>
      </c>
    </row>
    <row r="3156" spans="1:6" x14ac:dyDescent="0.25">
      <c r="A3156" s="1" t="s">
        <v>97081</v>
      </c>
      <c r="B3156" s="1" t="s">
        <v>12064</v>
      </c>
      <c r="C3156" s="1" t="s">
        <v>8834</v>
      </c>
      <c r="D3156" s="1" t="s">
        <v>96925</v>
      </c>
      <c r="E3156" s="1" t="s">
        <v>96926</v>
      </c>
      <c r="F3156" s="3">
        <v>-6.3094676648707803E-7</v>
      </c>
    </row>
    <row r="3157" spans="1:6" x14ac:dyDescent="0.25">
      <c r="A3157" s="1" t="s">
        <v>97082</v>
      </c>
      <c r="B3157" s="1" t="s">
        <v>12068</v>
      </c>
      <c r="C3157" s="1" t="s">
        <v>8785</v>
      </c>
      <c r="D3157" s="1" t="s">
        <v>97083</v>
      </c>
      <c r="E3157" s="1" t="s">
        <v>97084</v>
      </c>
      <c r="F3157" s="3">
        <v>-5.8060793997005696E-7</v>
      </c>
    </row>
    <row r="3158" spans="1:6" x14ac:dyDescent="0.25">
      <c r="A3158" s="1" t="s">
        <v>97085</v>
      </c>
      <c r="B3158" s="1" t="s">
        <v>12068</v>
      </c>
      <c r="C3158" s="1" t="s">
        <v>8618</v>
      </c>
      <c r="D3158" s="1" t="s">
        <v>97086</v>
      </c>
      <c r="E3158" s="1" t="s">
        <v>97087</v>
      </c>
      <c r="F3158" s="3">
        <v>-5.4704872229204303E-7</v>
      </c>
    </row>
    <row r="3159" spans="1:6" x14ac:dyDescent="0.25">
      <c r="A3159" s="1" t="s">
        <v>97088</v>
      </c>
      <c r="B3159" s="1" t="s">
        <v>12059</v>
      </c>
      <c r="C3159" s="1" t="s">
        <v>8785</v>
      </c>
      <c r="D3159" s="1" t="s">
        <v>96935</v>
      </c>
      <c r="E3159" s="1" t="s">
        <v>96936</v>
      </c>
      <c r="F3159" s="3">
        <v>-5.8060793997005696E-7</v>
      </c>
    </row>
    <row r="3160" spans="1:6" x14ac:dyDescent="0.25">
      <c r="A3160" s="1" t="s">
        <v>97089</v>
      </c>
      <c r="B3160" s="1" t="s">
        <v>12059</v>
      </c>
      <c r="C3160" s="1" t="s">
        <v>8780</v>
      </c>
      <c r="D3160" s="1" t="s">
        <v>97090</v>
      </c>
      <c r="E3160" s="1" t="s">
        <v>97091</v>
      </c>
      <c r="F3160" s="3">
        <v>-5.9738754880906398E-7</v>
      </c>
    </row>
    <row r="3161" spans="1:6" x14ac:dyDescent="0.25">
      <c r="A3161" s="1" t="s">
        <v>97092</v>
      </c>
      <c r="B3161" s="1" t="s">
        <v>12047</v>
      </c>
      <c r="C3161" s="1" t="s">
        <v>8785</v>
      </c>
      <c r="D3161" s="1" t="s">
        <v>97093</v>
      </c>
      <c r="E3161" s="1" t="s">
        <v>97094</v>
      </c>
      <c r="F3161" s="3">
        <v>-5.8060793997005696E-7</v>
      </c>
    </row>
    <row r="3162" spans="1:6" x14ac:dyDescent="0.25">
      <c r="A3162" s="1" t="s">
        <v>97095</v>
      </c>
      <c r="B3162" s="1" t="s">
        <v>12059</v>
      </c>
      <c r="C3162" s="1" t="s">
        <v>8780</v>
      </c>
      <c r="D3162" s="1" t="s">
        <v>97090</v>
      </c>
      <c r="E3162" s="1" t="s">
        <v>97091</v>
      </c>
      <c r="F3162" s="3">
        <v>-5.9738754880906398E-7</v>
      </c>
    </row>
    <row r="3163" spans="1:6" x14ac:dyDescent="0.25">
      <c r="A3163" s="1" t="s">
        <v>97096</v>
      </c>
      <c r="B3163" s="1" t="s">
        <v>12068</v>
      </c>
      <c r="C3163" s="1" t="s">
        <v>8834</v>
      </c>
      <c r="D3163" s="1" t="s">
        <v>96932</v>
      </c>
      <c r="E3163" s="1" t="s">
        <v>96933</v>
      </c>
      <c r="F3163" s="3">
        <v>-6.3094676648707803E-7</v>
      </c>
    </row>
    <row r="3164" spans="1:6" x14ac:dyDescent="0.25">
      <c r="A3164" s="1" t="s">
        <v>97097</v>
      </c>
      <c r="B3164" s="1" t="s">
        <v>12068</v>
      </c>
      <c r="C3164" s="1" t="s">
        <v>8785</v>
      </c>
      <c r="D3164" s="1" t="s">
        <v>97083</v>
      </c>
      <c r="E3164" s="1" t="s">
        <v>97084</v>
      </c>
      <c r="F3164" s="3">
        <v>-5.8060793997005696E-7</v>
      </c>
    </row>
    <row r="3165" spans="1:6" x14ac:dyDescent="0.25">
      <c r="A3165" s="1" t="s">
        <v>97098</v>
      </c>
      <c r="B3165" s="1" t="s">
        <v>12047</v>
      </c>
      <c r="C3165" s="1" t="s">
        <v>8658</v>
      </c>
      <c r="D3165" s="1" t="s">
        <v>97099</v>
      </c>
      <c r="E3165" s="1" t="s">
        <v>97100</v>
      </c>
      <c r="F3165" s="3">
        <v>-5.6382833113105005E-7</v>
      </c>
    </row>
    <row r="3166" spans="1:6" x14ac:dyDescent="0.25">
      <c r="A3166" s="1" t="s">
        <v>97101</v>
      </c>
      <c r="B3166" s="1" t="s">
        <v>12047</v>
      </c>
      <c r="C3166" s="1" t="s">
        <v>8785</v>
      </c>
      <c r="D3166" s="1" t="s">
        <v>97093</v>
      </c>
      <c r="E3166" s="1" t="s">
        <v>97094</v>
      </c>
      <c r="F3166" s="3">
        <v>-5.8060793997005696E-7</v>
      </c>
    </row>
    <row r="3167" spans="1:6" x14ac:dyDescent="0.25">
      <c r="A3167" s="1" t="s">
        <v>97102</v>
      </c>
      <c r="B3167" s="1" t="s">
        <v>12059</v>
      </c>
      <c r="C3167" s="1" t="s">
        <v>8618</v>
      </c>
      <c r="D3167" s="1" t="s">
        <v>97103</v>
      </c>
      <c r="E3167" s="1" t="s">
        <v>97104</v>
      </c>
      <c r="F3167" s="3">
        <v>-5.4704872229204303E-7</v>
      </c>
    </row>
    <row r="3168" spans="1:6" x14ac:dyDescent="0.25">
      <c r="A3168" s="1" t="s">
        <v>97105</v>
      </c>
      <c r="B3168" s="1" t="s">
        <v>12043</v>
      </c>
      <c r="C3168" s="1" t="s">
        <v>8606</v>
      </c>
      <c r="D3168" s="1" t="s">
        <v>97106</v>
      </c>
      <c r="E3168" s="1" t="s">
        <v>97107</v>
      </c>
      <c r="F3168" s="3">
        <v>-4.9670989577502196E-7</v>
      </c>
    </row>
    <row r="3169" spans="1:6" x14ac:dyDescent="0.25">
      <c r="A3169" s="1" t="s">
        <v>97108</v>
      </c>
      <c r="B3169" s="1" t="s">
        <v>12043</v>
      </c>
      <c r="C3169" s="1" t="s">
        <v>8623</v>
      </c>
      <c r="D3169" s="1" t="s">
        <v>97109</v>
      </c>
      <c r="E3169" s="1" t="s">
        <v>97110</v>
      </c>
      <c r="F3169" s="3">
        <v>-5.1348950461402898E-7</v>
      </c>
    </row>
    <row r="3170" spans="1:6" x14ac:dyDescent="0.25">
      <c r="A3170" s="1" t="s">
        <v>97111</v>
      </c>
      <c r="B3170" s="1" t="s">
        <v>12028</v>
      </c>
      <c r="C3170" s="1" t="s">
        <v>8618</v>
      </c>
      <c r="D3170" s="1" t="s">
        <v>97112</v>
      </c>
      <c r="E3170" s="1" t="s">
        <v>97113</v>
      </c>
      <c r="F3170" s="3">
        <v>-5.4704872229204303E-7</v>
      </c>
    </row>
    <row r="3171" spans="1:6" x14ac:dyDescent="0.25">
      <c r="A3171" s="1" t="s">
        <v>97114</v>
      </c>
      <c r="B3171" s="1" t="s">
        <v>12043</v>
      </c>
      <c r="C3171" s="1" t="s">
        <v>8658</v>
      </c>
      <c r="D3171" s="1" t="s">
        <v>97115</v>
      </c>
      <c r="E3171" s="1" t="s">
        <v>97116</v>
      </c>
      <c r="F3171" s="3">
        <v>-5.6382833113105005E-7</v>
      </c>
    </row>
    <row r="3172" spans="1:6" x14ac:dyDescent="0.25">
      <c r="A3172" s="1" t="s">
        <v>97117</v>
      </c>
      <c r="B3172" s="1" t="s">
        <v>12028</v>
      </c>
      <c r="C3172" s="1" t="s">
        <v>8780</v>
      </c>
      <c r="D3172" s="1" t="s">
        <v>96884</v>
      </c>
      <c r="E3172" s="1" t="s">
        <v>96885</v>
      </c>
      <c r="F3172" s="3">
        <v>-5.9738754880906398E-7</v>
      </c>
    </row>
    <row r="3173" spans="1:6" x14ac:dyDescent="0.25">
      <c r="A3173" s="1" t="s">
        <v>97118</v>
      </c>
      <c r="B3173" s="1" t="s">
        <v>12043</v>
      </c>
      <c r="C3173" s="1" t="s">
        <v>8794</v>
      </c>
      <c r="D3173" s="1" t="s">
        <v>96919</v>
      </c>
      <c r="E3173" s="1" t="s">
        <v>96920</v>
      </c>
      <c r="F3173" s="3">
        <v>-6.1416715764807101E-7</v>
      </c>
    </row>
    <row r="3174" spans="1:6" x14ac:dyDescent="0.25">
      <c r="A3174" s="1" t="s">
        <v>97119</v>
      </c>
      <c r="B3174" s="1" t="s">
        <v>12028</v>
      </c>
      <c r="C3174" s="1" t="s">
        <v>8780</v>
      </c>
      <c r="D3174" s="1" t="s">
        <v>96884</v>
      </c>
      <c r="E3174" s="1" t="s">
        <v>96885</v>
      </c>
      <c r="F3174" s="3">
        <v>-5.9738754880906398E-7</v>
      </c>
    </row>
    <row r="3175" spans="1:6" x14ac:dyDescent="0.25">
      <c r="A3175" s="1" t="s">
        <v>97120</v>
      </c>
      <c r="B3175" s="1" t="s">
        <v>12035</v>
      </c>
      <c r="C3175" s="1" t="s">
        <v>8794</v>
      </c>
      <c r="D3175" s="1" t="s">
        <v>97121</v>
      </c>
      <c r="E3175" s="1" t="s">
        <v>97122</v>
      </c>
      <c r="F3175" s="3">
        <v>-6.1416715764807101E-7</v>
      </c>
    </row>
    <row r="3176" spans="1:6" x14ac:dyDescent="0.25">
      <c r="A3176" s="1" t="s">
        <v>97123</v>
      </c>
      <c r="B3176" s="1" t="s">
        <v>12035</v>
      </c>
      <c r="C3176" s="1" t="s">
        <v>8780</v>
      </c>
      <c r="D3176" s="1" t="s">
        <v>96879</v>
      </c>
      <c r="E3176" s="1" t="s">
        <v>96880</v>
      </c>
      <c r="F3176" s="3">
        <v>-5.9738754880906398E-7</v>
      </c>
    </row>
    <row r="3177" spans="1:6" x14ac:dyDescent="0.25">
      <c r="A3177" s="1" t="s">
        <v>97124</v>
      </c>
      <c r="B3177" s="1" t="s">
        <v>12323</v>
      </c>
      <c r="C3177" s="1" t="s">
        <v>8628</v>
      </c>
      <c r="D3177" s="1" t="s">
        <v>97125</v>
      </c>
      <c r="E3177" s="1" t="s">
        <v>97126</v>
      </c>
      <c r="F3177" s="3">
        <v>-5.30269113453036E-7</v>
      </c>
    </row>
    <row r="3178" spans="1:6" x14ac:dyDescent="0.25">
      <c r="A3178" s="1" t="s">
        <v>97127</v>
      </c>
      <c r="B3178" s="1" t="s">
        <v>12323</v>
      </c>
      <c r="C3178" s="1" t="s">
        <v>8628</v>
      </c>
      <c r="D3178" s="1" t="s">
        <v>97125</v>
      </c>
      <c r="E3178" s="1" t="s">
        <v>97126</v>
      </c>
      <c r="F3178" s="3">
        <v>-5.30269113453036E-7</v>
      </c>
    </row>
    <row r="3179" spans="1:6" x14ac:dyDescent="0.25">
      <c r="A3179" s="1" t="s">
        <v>97128</v>
      </c>
      <c r="B3179" s="1" t="s">
        <v>12017</v>
      </c>
      <c r="C3179" s="1" t="s">
        <v>8658</v>
      </c>
      <c r="D3179" s="1" t="s">
        <v>97129</v>
      </c>
      <c r="E3179" s="1" t="s">
        <v>97130</v>
      </c>
      <c r="F3179" s="3">
        <v>-5.6382833113105005E-7</v>
      </c>
    </row>
    <row r="3180" spans="1:6" x14ac:dyDescent="0.25">
      <c r="A3180" s="1" t="s">
        <v>97131</v>
      </c>
      <c r="B3180" s="1" t="s">
        <v>12323</v>
      </c>
      <c r="C3180" s="1" t="s">
        <v>8618</v>
      </c>
      <c r="D3180" s="1" t="s">
        <v>97132</v>
      </c>
      <c r="E3180" s="1" t="s">
        <v>97133</v>
      </c>
      <c r="F3180" s="3">
        <v>-5.4704872229204303E-7</v>
      </c>
    </row>
    <row r="3181" spans="1:6" x14ac:dyDescent="0.25">
      <c r="A3181" s="1" t="s">
        <v>97134</v>
      </c>
      <c r="B3181" s="1" t="s">
        <v>12012</v>
      </c>
      <c r="C3181" s="1" t="s">
        <v>8618</v>
      </c>
      <c r="D3181" s="1" t="s">
        <v>97135</v>
      </c>
      <c r="E3181" s="1" t="s">
        <v>97136</v>
      </c>
      <c r="F3181" s="3">
        <v>-5.4704872229204303E-7</v>
      </c>
    </row>
    <row r="3182" spans="1:6" x14ac:dyDescent="0.25">
      <c r="A3182" s="1" t="s">
        <v>97137</v>
      </c>
      <c r="B3182" s="1" t="s">
        <v>12012</v>
      </c>
      <c r="C3182" s="1" t="s">
        <v>8785</v>
      </c>
      <c r="D3182" s="1" t="s">
        <v>97138</v>
      </c>
      <c r="E3182" s="1" t="s">
        <v>97139</v>
      </c>
      <c r="F3182" s="3">
        <v>-5.8060793997005696E-7</v>
      </c>
    </row>
    <row r="3183" spans="1:6" x14ac:dyDescent="0.25">
      <c r="A3183" s="1" t="s">
        <v>97140</v>
      </c>
      <c r="B3183" s="1" t="s">
        <v>12323</v>
      </c>
      <c r="C3183" s="1" t="s">
        <v>8780</v>
      </c>
      <c r="D3183" s="1" t="s">
        <v>97141</v>
      </c>
      <c r="E3183" s="1" t="s">
        <v>97142</v>
      </c>
      <c r="F3183" s="3">
        <v>-5.9738754880906398E-7</v>
      </c>
    </row>
    <row r="3184" spans="1:6" x14ac:dyDescent="0.25">
      <c r="A3184" s="1" t="s">
        <v>97143</v>
      </c>
      <c r="B3184" s="1" t="s">
        <v>12323</v>
      </c>
      <c r="C3184" s="1" t="s">
        <v>8780</v>
      </c>
      <c r="D3184" s="1" t="s">
        <v>97141</v>
      </c>
      <c r="E3184" s="1" t="s">
        <v>97142</v>
      </c>
      <c r="F3184" s="3">
        <v>-5.9738754880906398E-7</v>
      </c>
    </row>
    <row r="3185" spans="1:6" x14ac:dyDescent="0.25">
      <c r="A3185" s="1" t="s">
        <v>97144</v>
      </c>
      <c r="B3185" s="1" t="s">
        <v>12323</v>
      </c>
      <c r="C3185" s="1" t="s">
        <v>8780</v>
      </c>
      <c r="D3185" s="1" t="s">
        <v>97141</v>
      </c>
      <c r="E3185" s="1" t="s">
        <v>97142</v>
      </c>
      <c r="F3185" s="3">
        <v>-5.9738754880906398E-7</v>
      </c>
    </row>
    <row r="3186" spans="1:6" x14ac:dyDescent="0.25">
      <c r="A3186" s="1" t="s">
        <v>97145</v>
      </c>
      <c r="B3186" s="1" t="s">
        <v>12003</v>
      </c>
      <c r="C3186" s="1" t="s">
        <v>8780</v>
      </c>
      <c r="D3186" s="1" t="s">
        <v>97146</v>
      </c>
      <c r="E3186" s="1" t="s">
        <v>97147</v>
      </c>
      <c r="F3186" s="3">
        <v>-5.9738754880906398E-7</v>
      </c>
    </row>
    <row r="3187" spans="1:6" x14ac:dyDescent="0.25">
      <c r="A3187" s="1" t="s">
        <v>97148</v>
      </c>
      <c r="B3187" s="1" t="s">
        <v>12012</v>
      </c>
      <c r="C3187" s="1" t="s">
        <v>8794</v>
      </c>
      <c r="D3187" s="1" t="s">
        <v>97149</v>
      </c>
      <c r="E3187" s="1" t="s">
        <v>97150</v>
      </c>
      <c r="F3187" s="3">
        <v>-6.1416715764807101E-7</v>
      </c>
    </row>
    <row r="3188" spans="1:6" x14ac:dyDescent="0.25">
      <c r="A3188" s="1" t="s">
        <v>97151</v>
      </c>
      <c r="B3188" s="1" t="s">
        <v>12003</v>
      </c>
      <c r="C3188" s="1" t="s">
        <v>8658</v>
      </c>
      <c r="D3188" s="1" t="s">
        <v>97152</v>
      </c>
      <c r="E3188" s="1" t="s">
        <v>97153</v>
      </c>
      <c r="F3188" s="3">
        <v>-5.6382833113105005E-7</v>
      </c>
    </row>
    <row r="3189" spans="1:6" x14ac:dyDescent="0.25">
      <c r="A3189" s="1" t="s">
        <v>97154</v>
      </c>
      <c r="B3189" s="1" t="s">
        <v>11997</v>
      </c>
      <c r="C3189" s="1" t="s">
        <v>8658</v>
      </c>
      <c r="D3189" s="1" t="s">
        <v>97155</v>
      </c>
      <c r="E3189" s="1" t="s">
        <v>97156</v>
      </c>
      <c r="F3189" s="3">
        <v>-5.6382833113105005E-7</v>
      </c>
    </row>
    <row r="3190" spans="1:6" x14ac:dyDescent="0.25">
      <c r="A3190" s="1" t="s">
        <v>97157</v>
      </c>
      <c r="B3190" s="1" t="s">
        <v>11974</v>
      </c>
      <c r="C3190" s="1" t="s">
        <v>8785</v>
      </c>
      <c r="D3190" s="1" t="s">
        <v>97158</v>
      </c>
      <c r="E3190" s="1" t="s">
        <v>97159</v>
      </c>
      <c r="F3190" s="3">
        <v>-5.8060793997005696E-7</v>
      </c>
    </row>
    <row r="3191" spans="1:6" x14ac:dyDescent="0.25">
      <c r="A3191" s="1" t="s">
        <v>97160</v>
      </c>
      <c r="B3191" s="1" t="s">
        <v>11963</v>
      </c>
      <c r="C3191" s="1" t="s">
        <v>8658</v>
      </c>
      <c r="D3191" s="1" t="s">
        <v>97161</v>
      </c>
      <c r="E3191" s="1" t="s">
        <v>97162</v>
      </c>
      <c r="F3191" s="3">
        <v>-5.6382833113105005E-7</v>
      </c>
    </row>
    <row r="3192" spans="1:6" x14ac:dyDescent="0.25">
      <c r="A3192" s="1" t="s">
        <v>97163</v>
      </c>
      <c r="B3192" s="1" t="s">
        <v>11974</v>
      </c>
      <c r="C3192" s="1" t="s">
        <v>8780</v>
      </c>
      <c r="D3192" s="1" t="s">
        <v>97164</v>
      </c>
      <c r="E3192" s="1" t="s">
        <v>97165</v>
      </c>
      <c r="F3192" s="3">
        <v>-5.9738754880906398E-7</v>
      </c>
    </row>
    <row r="3193" spans="1:6" x14ac:dyDescent="0.25">
      <c r="A3193" s="1" t="s">
        <v>97166</v>
      </c>
      <c r="B3193" s="1" t="s">
        <v>11967</v>
      </c>
      <c r="C3193" s="1" t="s">
        <v>8785</v>
      </c>
      <c r="D3193" s="1" t="s">
        <v>97167</v>
      </c>
      <c r="E3193" s="1" t="s">
        <v>97168</v>
      </c>
      <c r="F3193" s="3">
        <v>-5.8060793997005696E-7</v>
      </c>
    </row>
    <row r="3194" spans="1:6" x14ac:dyDescent="0.25">
      <c r="A3194" s="1" t="s">
        <v>97169</v>
      </c>
      <c r="B3194" s="1" t="s">
        <v>11967</v>
      </c>
      <c r="C3194" s="1" t="s">
        <v>8658</v>
      </c>
      <c r="D3194" s="1" t="s">
        <v>97170</v>
      </c>
      <c r="E3194" s="1" t="s">
        <v>97171</v>
      </c>
      <c r="F3194" s="3">
        <v>-5.6382833113105005E-7</v>
      </c>
    </row>
    <row r="3195" spans="1:6" x14ac:dyDescent="0.25">
      <c r="A3195" s="1" t="s">
        <v>97172</v>
      </c>
      <c r="B3195" s="1" t="s">
        <v>11967</v>
      </c>
      <c r="C3195" s="1" t="s">
        <v>8618</v>
      </c>
      <c r="D3195" s="1" t="s">
        <v>97173</v>
      </c>
      <c r="E3195" s="1" t="s">
        <v>97174</v>
      </c>
      <c r="F3195" s="3">
        <v>-5.4704872229204303E-7</v>
      </c>
    </row>
    <row r="3196" spans="1:6" x14ac:dyDescent="0.25">
      <c r="A3196" s="1" t="s">
        <v>97175</v>
      </c>
      <c r="B3196" s="1" t="s">
        <v>11963</v>
      </c>
      <c r="C3196" s="1" t="s">
        <v>8658</v>
      </c>
      <c r="D3196" s="1" t="s">
        <v>97161</v>
      </c>
      <c r="E3196" s="1" t="s">
        <v>97162</v>
      </c>
      <c r="F3196" s="3">
        <v>-5.6382833113105005E-7</v>
      </c>
    </row>
    <row r="3197" spans="1:6" x14ac:dyDescent="0.25">
      <c r="A3197" s="1" t="s">
        <v>97176</v>
      </c>
      <c r="B3197" s="1" t="s">
        <v>12364</v>
      </c>
      <c r="C3197" s="1" t="s">
        <v>8785</v>
      </c>
      <c r="D3197" s="1" t="s">
        <v>97177</v>
      </c>
      <c r="E3197" s="1" t="s">
        <v>97178</v>
      </c>
      <c r="F3197" s="3">
        <v>-5.8060793997005696E-7</v>
      </c>
    </row>
    <row r="3198" spans="1:6" x14ac:dyDescent="0.25">
      <c r="A3198" s="1" t="s">
        <v>97179</v>
      </c>
      <c r="B3198" s="1" t="s">
        <v>11974</v>
      </c>
      <c r="C3198" s="1" t="s">
        <v>8658</v>
      </c>
      <c r="D3198" s="1" t="s">
        <v>97180</v>
      </c>
      <c r="E3198" s="1" t="s">
        <v>97181</v>
      </c>
      <c r="F3198" s="3">
        <v>-5.6382833113105005E-7</v>
      </c>
    </row>
    <row r="3199" spans="1:6" x14ac:dyDescent="0.25">
      <c r="A3199" s="1" t="s">
        <v>97182</v>
      </c>
      <c r="B3199" s="1" t="s">
        <v>11963</v>
      </c>
      <c r="C3199" s="1" t="s">
        <v>8785</v>
      </c>
      <c r="D3199" s="1" t="s">
        <v>97183</v>
      </c>
      <c r="E3199" s="1" t="s">
        <v>97184</v>
      </c>
      <c r="F3199" s="3">
        <v>-5.8060793997005696E-7</v>
      </c>
    </row>
    <row r="3200" spans="1:6" x14ac:dyDescent="0.25">
      <c r="A3200" s="1" t="s">
        <v>97185</v>
      </c>
      <c r="B3200" s="1" t="s">
        <v>12364</v>
      </c>
      <c r="C3200" s="1" t="s">
        <v>8785</v>
      </c>
      <c r="D3200" s="1" t="s">
        <v>97177</v>
      </c>
      <c r="E3200" s="1" t="s">
        <v>97178</v>
      </c>
      <c r="F3200" s="3">
        <v>-5.8060793997005696E-7</v>
      </c>
    </row>
    <row r="3201" spans="1:6" x14ac:dyDescent="0.25">
      <c r="A3201" s="1" t="s">
        <v>97186</v>
      </c>
      <c r="B3201" s="1" t="s">
        <v>12386</v>
      </c>
      <c r="C3201" s="1" t="s">
        <v>8618</v>
      </c>
      <c r="D3201" s="1" t="s">
        <v>97187</v>
      </c>
      <c r="E3201" s="1" t="s">
        <v>97188</v>
      </c>
      <c r="F3201" s="3">
        <v>-5.4704872229204303E-7</v>
      </c>
    </row>
    <row r="3202" spans="1:6" x14ac:dyDescent="0.25">
      <c r="A3202" s="1" t="s">
        <v>97189</v>
      </c>
      <c r="B3202" s="1" t="s">
        <v>12364</v>
      </c>
      <c r="C3202" s="1" t="s">
        <v>8658</v>
      </c>
      <c r="D3202" s="1" t="s">
        <v>97190</v>
      </c>
      <c r="E3202" s="1" t="s">
        <v>97191</v>
      </c>
      <c r="F3202" s="3">
        <v>-5.6382833113105005E-7</v>
      </c>
    </row>
    <row r="3203" spans="1:6" x14ac:dyDescent="0.25">
      <c r="A3203" s="1" t="s">
        <v>97192</v>
      </c>
      <c r="B3203" s="1" t="s">
        <v>11959</v>
      </c>
      <c r="C3203" s="1" t="s">
        <v>8658</v>
      </c>
      <c r="D3203" s="1" t="s">
        <v>97193</v>
      </c>
      <c r="E3203" s="1" t="s">
        <v>97194</v>
      </c>
      <c r="F3203" s="3">
        <v>-5.6382833113105005E-7</v>
      </c>
    </row>
    <row r="3204" spans="1:6" x14ac:dyDescent="0.25">
      <c r="A3204" s="1" t="s">
        <v>97195</v>
      </c>
      <c r="B3204" s="1" t="s">
        <v>12379</v>
      </c>
      <c r="C3204" s="1" t="s">
        <v>8628</v>
      </c>
      <c r="D3204" s="1" t="s">
        <v>97196</v>
      </c>
      <c r="E3204" s="1" t="s">
        <v>97197</v>
      </c>
      <c r="F3204" s="3">
        <v>-5.30269113453036E-7</v>
      </c>
    </row>
    <row r="3205" spans="1:6" x14ac:dyDescent="0.25">
      <c r="A3205" s="1" t="s">
        <v>97198</v>
      </c>
      <c r="B3205" s="1" t="s">
        <v>12379</v>
      </c>
      <c r="C3205" s="1" t="s">
        <v>8606</v>
      </c>
      <c r="D3205" s="1" t="s">
        <v>97199</v>
      </c>
      <c r="E3205" s="1" t="s">
        <v>97200</v>
      </c>
      <c r="F3205" s="3">
        <v>-4.9670989577502196E-7</v>
      </c>
    </row>
    <row r="3206" spans="1:6" x14ac:dyDescent="0.25">
      <c r="A3206" s="1" t="s">
        <v>97201</v>
      </c>
      <c r="B3206" s="1" t="s">
        <v>11947</v>
      </c>
      <c r="C3206" s="1" t="s">
        <v>8628</v>
      </c>
      <c r="D3206" s="1" t="s">
        <v>97202</v>
      </c>
      <c r="E3206" s="1" t="s">
        <v>97203</v>
      </c>
      <c r="F3206" s="3">
        <v>-5.30269113453036E-7</v>
      </c>
    </row>
    <row r="3207" spans="1:6" x14ac:dyDescent="0.25">
      <c r="A3207" s="1" t="s">
        <v>97204</v>
      </c>
      <c r="B3207" s="1" t="s">
        <v>11943</v>
      </c>
      <c r="C3207" s="1" t="s">
        <v>8618</v>
      </c>
      <c r="D3207" s="1" t="s">
        <v>97205</v>
      </c>
      <c r="E3207" s="1" t="s">
        <v>97206</v>
      </c>
      <c r="F3207" s="3">
        <v>-5.4704872229204303E-7</v>
      </c>
    </row>
    <row r="3208" spans="1:6" x14ac:dyDescent="0.25">
      <c r="A3208" s="1" t="s">
        <v>97207</v>
      </c>
      <c r="B3208" s="1" t="s">
        <v>12386</v>
      </c>
      <c r="C3208" s="1" t="s">
        <v>8785</v>
      </c>
      <c r="D3208" s="1" t="s">
        <v>97208</v>
      </c>
      <c r="E3208" s="1" t="s">
        <v>97209</v>
      </c>
      <c r="F3208" s="3">
        <v>-5.8060793997005696E-7</v>
      </c>
    </row>
    <row r="3209" spans="1:6" x14ac:dyDescent="0.25">
      <c r="A3209" s="1" t="s">
        <v>97210</v>
      </c>
      <c r="B3209" s="1" t="s">
        <v>12379</v>
      </c>
      <c r="C3209" s="1" t="s">
        <v>8658</v>
      </c>
      <c r="D3209" s="1" t="s">
        <v>97211</v>
      </c>
      <c r="E3209" s="1" t="s">
        <v>97212</v>
      </c>
      <c r="F3209" s="3">
        <v>-5.6382833113105005E-7</v>
      </c>
    </row>
    <row r="3210" spans="1:6" x14ac:dyDescent="0.25">
      <c r="A3210" s="1" t="s">
        <v>97213</v>
      </c>
      <c r="B3210" s="1" t="s">
        <v>12386</v>
      </c>
      <c r="C3210" s="1" t="s">
        <v>8658</v>
      </c>
      <c r="D3210" s="1" t="s">
        <v>97214</v>
      </c>
      <c r="E3210" s="1" t="s">
        <v>97215</v>
      </c>
      <c r="F3210" s="3">
        <v>-5.6382833113105005E-7</v>
      </c>
    </row>
    <row r="3211" spans="1:6" x14ac:dyDescent="0.25">
      <c r="A3211" s="1" t="s">
        <v>97216</v>
      </c>
      <c r="B3211" s="1" t="s">
        <v>11943</v>
      </c>
      <c r="C3211" s="1" t="s">
        <v>8618</v>
      </c>
      <c r="D3211" s="1" t="s">
        <v>97205</v>
      </c>
      <c r="E3211" s="1" t="s">
        <v>97206</v>
      </c>
      <c r="F3211" s="3">
        <v>-5.4704872229204303E-7</v>
      </c>
    </row>
    <row r="3212" spans="1:6" x14ac:dyDescent="0.25">
      <c r="A3212" s="1" t="s">
        <v>97217</v>
      </c>
      <c r="B3212" s="1" t="s">
        <v>11947</v>
      </c>
      <c r="C3212" s="1" t="s">
        <v>8785</v>
      </c>
      <c r="D3212" s="1" t="s">
        <v>97218</v>
      </c>
      <c r="E3212" s="1" t="s">
        <v>97219</v>
      </c>
      <c r="F3212" s="3">
        <v>-5.8060793997005696E-7</v>
      </c>
    </row>
    <row r="3213" spans="1:6" x14ac:dyDescent="0.25">
      <c r="A3213" s="1" t="s">
        <v>97220</v>
      </c>
      <c r="B3213" s="1" t="s">
        <v>12379</v>
      </c>
      <c r="C3213" s="1" t="s">
        <v>8658</v>
      </c>
      <c r="D3213" s="1" t="s">
        <v>97211</v>
      </c>
      <c r="E3213" s="1" t="s">
        <v>97212</v>
      </c>
      <c r="F3213" s="3">
        <v>-5.6382833113105005E-7</v>
      </c>
    </row>
    <row r="3214" spans="1:6" x14ac:dyDescent="0.25">
      <c r="A3214" s="1" t="s">
        <v>97221</v>
      </c>
      <c r="B3214" s="1" t="s">
        <v>11931</v>
      </c>
      <c r="C3214" s="1" t="s">
        <v>8628</v>
      </c>
      <c r="D3214" s="1" t="s">
        <v>97222</v>
      </c>
      <c r="E3214" s="1" t="s">
        <v>97223</v>
      </c>
      <c r="F3214" s="3">
        <v>-5.30269113453036E-7</v>
      </c>
    </row>
    <row r="3215" spans="1:6" x14ac:dyDescent="0.25">
      <c r="A3215" s="1" t="s">
        <v>97224</v>
      </c>
      <c r="B3215" s="1" t="s">
        <v>11939</v>
      </c>
      <c r="C3215" s="1" t="s">
        <v>8623</v>
      </c>
      <c r="D3215" s="1" t="s">
        <v>97225</v>
      </c>
      <c r="E3215" s="1" t="s">
        <v>97226</v>
      </c>
      <c r="F3215" s="3">
        <v>-5.1348950461402898E-7</v>
      </c>
    </row>
    <row r="3216" spans="1:6" x14ac:dyDescent="0.25">
      <c r="A3216" s="1" t="s">
        <v>97227</v>
      </c>
      <c r="B3216" s="1" t="s">
        <v>11919</v>
      </c>
      <c r="C3216" s="1" t="s">
        <v>8628</v>
      </c>
      <c r="D3216" s="1" t="s">
        <v>97228</v>
      </c>
      <c r="E3216" s="1" t="s">
        <v>97229</v>
      </c>
      <c r="F3216" s="3">
        <v>-5.30269113453036E-7</v>
      </c>
    </row>
    <row r="3217" spans="1:6" x14ac:dyDescent="0.25">
      <c r="A3217" s="1" t="s">
        <v>97230</v>
      </c>
      <c r="B3217" s="1" t="s">
        <v>11939</v>
      </c>
      <c r="C3217" s="1" t="s">
        <v>8780</v>
      </c>
      <c r="D3217" s="1" t="s">
        <v>97231</v>
      </c>
      <c r="E3217" s="1" t="s">
        <v>97232</v>
      </c>
      <c r="F3217" s="3">
        <v>-5.9738754880906398E-7</v>
      </c>
    </row>
    <row r="3218" spans="1:6" x14ac:dyDescent="0.25">
      <c r="A3218" s="1" t="s">
        <v>97233</v>
      </c>
      <c r="B3218" s="1" t="s">
        <v>11926</v>
      </c>
      <c r="C3218" s="1" t="s">
        <v>8658</v>
      </c>
      <c r="D3218" s="1" t="s">
        <v>97234</v>
      </c>
      <c r="E3218" s="1" t="s">
        <v>97235</v>
      </c>
      <c r="F3218" s="3">
        <v>-5.6382833113105005E-7</v>
      </c>
    </row>
    <row r="3219" spans="1:6" x14ac:dyDescent="0.25">
      <c r="A3219" s="1" t="s">
        <v>97236</v>
      </c>
      <c r="B3219" s="1" t="s">
        <v>11926</v>
      </c>
      <c r="C3219" s="1" t="s">
        <v>8618</v>
      </c>
      <c r="D3219" s="1" t="s">
        <v>97237</v>
      </c>
      <c r="E3219" s="1" t="s">
        <v>97238</v>
      </c>
      <c r="F3219" s="3">
        <v>-5.4704872229204303E-7</v>
      </c>
    </row>
    <row r="3220" spans="1:6" x14ac:dyDescent="0.25">
      <c r="A3220" s="1" t="s">
        <v>97239</v>
      </c>
      <c r="B3220" s="1" t="s">
        <v>24468</v>
      </c>
      <c r="C3220" s="1" t="s">
        <v>8628</v>
      </c>
      <c r="D3220" s="1" t="s">
        <v>97240</v>
      </c>
      <c r="E3220" s="1" t="s">
        <v>97241</v>
      </c>
      <c r="F3220" s="3">
        <v>-5.30269113453036E-7</v>
      </c>
    </row>
    <row r="3221" spans="1:6" x14ac:dyDescent="0.25">
      <c r="A3221" s="1" t="s">
        <v>97242</v>
      </c>
      <c r="B3221" s="1" t="s">
        <v>11899</v>
      </c>
      <c r="C3221" s="1" t="s">
        <v>8606</v>
      </c>
      <c r="D3221" s="1" t="s">
        <v>97243</v>
      </c>
      <c r="E3221" s="1" t="s">
        <v>97244</v>
      </c>
      <c r="F3221" s="3">
        <v>-4.9670989577502196E-7</v>
      </c>
    </row>
    <row r="3222" spans="1:6" x14ac:dyDescent="0.25">
      <c r="A3222" s="1" t="s">
        <v>97245</v>
      </c>
      <c r="B3222" s="1" t="s">
        <v>24468</v>
      </c>
      <c r="C3222" s="1" t="s">
        <v>8628</v>
      </c>
      <c r="D3222" s="1" t="s">
        <v>97240</v>
      </c>
      <c r="E3222" s="1" t="s">
        <v>97241</v>
      </c>
      <c r="F3222" s="3">
        <v>-5.30269113453036E-7</v>
      </c>
    </row>
    <row r="3223" spans="1:6" x14ac:dyDescent="0.25">
      <c r="A3223" s="1" t="s">
        <v>97246</v>
      </c>
      <c r="B3223" s="1" t="s">
        <v>11906</v>
      </c>
      <c r="C3223" s="1" t="s">
        <v>8628</v>
      </c>
      <c r="D3223" s="1" t="s">
        <v>97247</v>
      </c>
      <c r="E3223" s="1" t="s">
        <v>97248</v>
      </c>
      <c r="F3223" s="3">
        <v>-5.30269113453036E-7</v>
      </c>
    </row>
    <row r="3224" spans="1:6" x14ac:dyDescent="0.25">
      <c r="A3224" s="1" t="s">
        <v>97249</v>
      </c>
      <c r="B3224" s="1" t="s">
        <v>11906</v>
      </c>
      <c r="C3224" s="1" t="s">
        <v>8628</v>
      </c>
      <c r="D3224" s="1" t="s">
        <v>97247</v>
      </c>
      <c r="E3224" s="1" t="s">
        <v>97248</v>
      </c>
      <c r="F3224" s="3">
        <v>-5.30269113453036E-7</v>
      </c>
    </row>
    <row r="3225" spans="1:6" x14ac:dyDescent="0.25">
      <c r="A3225" s="1" t="s">
        <v>97250</v>
      </c>
      <c r="B3225" s="1" t="s">
        <v>11906</v>
      </c>
      <c r="C3225" s="1" t="s">
        <v>8623</v>
      </c>
      <c r="D3225" s="1" t="s">
        <v>97251</v>
      </c>
      <c r="E3225" s="1" t="s">
        <v>97252</v>
      </c>
      <c r="F3225" s="3">
        <v>-5.1348950461402898E-7</v>
      </c>
    </row>
    <row r="3226" spans="1:6" x14ac:dyDescent="0.25">
      <c r="A3226" s="1" t="s">
        <v>97253</v>
      </c>
      <c r="B3226" s="1" t="s">
        <v>11884</v>
      </c>
      <c r="C3226" s="1" t="s">
        <v>8658</v>
      </c>
      <c r="D3226" s="1" t="s">
        <v>97254</v>
      </c>
      <c r="E3226" s="1" t="s">
        <v>97255</v>
      </c>
      <c r="F3226" s="3">
        <v>-5.6382833113105005E-7</v>
      </c>
    </row>
    <row r="3227" spans="1:6" x14ac:dyDescent="0.25">
      <c r="A3227" s="1" t="s">
        <v>97256</v>
      </c>
      <c r="B3227" s="1" t="s">
        <v>11884</v>
      </c>
      <c r="C3227" s="1" t="s">
        <v>8785</v>
      </c>
      <c r="D3227" s="1" t="s">
        <v>97257</v>
      </c>
      <c r="E3227" s="1" t="s">
        <v>97258</v>
      </c>
      <c r="F3227" s="3">
        <v>-5.8060793997005696E-7</v>
      </c>
    </row>
    <row r="3228" spans="1:6" x14ac:dyDescent="0.25">
      <c r="A3228" s="1" t="s">
        <v>97259</v>
      </c>
      <c r="B3228" s="1" t="s">
        <v>11891</v>
      </c>
      <c r="C3228" s="1" t="s">
        <v>8658</v>
      </c>
      <c r="D3228" s="1" t="s">
        <v>97260</v>
      </c>
      <c r="E3228" s="1" t="s">
        <v>97261</v>
      </c>
      <c r="F3228" s="3">
        <v>-5.6382833113105005E-7</v>
      </c>
    </row>
    <row r="3229" spans="1:6" x14ac:dyDescent="0.25">
      <c r="A3229" s="1" t="s">
        <v>97262</v>
      </c>
      <c r="B3229" s="1" t="s">
        <v>11891</v>
      </c>
      <c r="C3229" s="1" t="s">
        <v>8658</v>
      </c>
      <c r="D3229" s="1" t="s">
        <v>97260</v>
      </c>
      <c r="E3229" s="1" t="s">
        <v>97261</v>
      </c>
      <c r="F3229" s="3">
        <v>-5.6382833113105005E-7</v>
      </c>
    </row>
    <row r="3230" spans="1:6" x14ac:dyDescent="0.25">
      <c r="A3230" s="1" t="s">
        <v>97263</v>
      </c>
      <c r="B3230" s="1" t="s">
        <v>12455</v>
      </c>
      <c r="C3230" s="1" t="s">
        <v>8628</v>
      </c>
      <c r="D3230" s="1" t="s">
        <v>97264</v>
      </c>
      <c r="E3230" s="1" t="s">
        <v>97265</v>
      </c>
      <c r="F3230" s="3">
        <v>-5.30269113453036E-7</v>
      </c>
    </row>
    <row r="3231" spans="1:6" x14ac:dyDescent="0.25">
      <c r="A3231" s="1" t="s">
        <v>97266</v>
      </c>
      <c r="B3231" s="1" t="s">
        <v>12442</v>
      </c>
      <c r="C3231" s="1" t="s">
        <v>8628</v>
      </c>
      <c r="D3231" s="1" t="s">
        <v>97267</v>
      </c>
      <c r="E3231" s="1" t="s">
        <v>97268</v>
      </c>
      <c r="F3231" s="3">
        <v>-5.30269113453036E-7</v>
      </c>
    </row>
    <row r="3232" spans="1:6" x14ac:dyDescent="0.25">
      <c r="A3232" s="1" t="s">
        <v>97269</v>
      </c>
      <c r="B3232" s="1" t="s">
        <v>11879</v>
      </c>
      <c r="C3232" s="1" t="s">
        <v>8628</v>
      </c>
      <c r="D3232" s="1" t="s">
        <v>97270</v>
      </c>
      <c r="E3232" s="1" t="s">
        <v>97271</v>
      </c>
      <c r="F3232" s="3">
        <v>-5.30269113453036E-7</v>
      </c>
    </row>
    <row r="3233" spans="1:6" x14ac:dyDescent="0.25">
      <c r="A3233" s="1" t="s">
        <v>97272</v>
      </c>
      <c r="B3233" s="1" t="s">
        <v>11879</v>
      </c>
      <c r="C3233" s="1" t="s">
        <v>8628</v>
      </c>
      <c r="D3233" s="1" t="s">
        <v>97270</v>
      </c>
      <c r="E3233" s="1" t="s">
        <v>97271</v>
      </c>
      <c r="F3233" s="3">
        <v>-5.30269113453036E-7</v>
      </c>
    </row>
    <row r="3234" spans="1:6" x14ac:dyDescent="0.25">
      <c r="A3234" s="1" t="s">
        <v>97273</v>
      </c>
      <c r="B3234" s="1" t="s">
        <v>12460</v>
      </c>
      <c r="C3234" s="1" t="s">
        <v>8628</v>
      </c>
      <c r="D3234" s="1" t="s">
        <v>97274</v>
      </c>
      <c r="E3234" s="1" t="s">
        <v>97275</v>
      </c>
      <c r="F3234" s="3">
        <v>-5.30269113453036E-7</v>
      </c>
    </row>
    <row r="3235" spans="1:6" x14ac:dyDescent="0.25">
      <c r="A3235" s="1" t="s">
        <v>97276</v>
      </c>
      <c r="B3235" s="1" t="s">
        <v>11875</v>
      </c>
      <c r="C3235" s="1" t="s">
        <v>8606</v>
      </c>
      <c r="D3235" s="1" t="s">
        <v>97277</v>
      </c>
      <c r="E3235" s="1" t="s">
        <v>97278</v>
      </c>
      <c r="F3235" s="3">
        <v>-4.9670989577502196E-7</v>
      </c>
    </row>
    <row r="3236" spans="1:6" x14ac:dyDescent="0.25">
      <c r="A3236" s="1" t="s">
        <v>97279</v>
      </c>
      <c r="B3236" s="1" t="s">
        <v>11875</v>
      </c>
      <c r="C3236" s="1" t="s">
        <v>8628</v>
      </c>
      <c r="D3236" s="1" t="s">
        <v>97280</v>
      </c>
      <c r="E3236" s="1" t="s">
        <v>97281</v>
      </c>
      <c r="F3236" s="3">
        <v>-5.30269113453036E-7</v>
      </c>
    </row>
    <row r="3237" spans="1:6" x14ac:dyDescent="0.25">
      <c r="A3237" s="1" t="s">
        <v>97282</v>
      </c>
      <c r="B3237" s="1" t="s">
        <v>11875</v>
      </c>
      <c r="C3237" s="1" t="s">
        <v>8785</v>
      </c>
      <c r="D3237" s="1" t="s">
        <v>97283</v>
      </c>
      <c r="E3237" s="1" t="s">
        <v>97284</v>
      </c>
      <c r="F3237" s="3">
        <v>-5.8060793997005696E-7</v>
      </c>
    </row>
    <row r="3238" spans="1:6" x14ac:dyDescent="0.25">
      <c r="A3238" s="1" t="s">
        <v>97285</v>
      </c>
      <c r="B3238" s="1" t="s">
        <v>11851</v>
      </c>
      <c r="C3238" s="1" t="s">
        <v>8628</v>
      </c>
      <c r="D3238" s="1" t="s">
        <v>97286</v>
      </c>
      <c r="E3238" s="1" t="s">
        <v>97287</v>
      </c>
      <c r="F3238" s="3">
        <v>-5.30269113453036E-7</v>
      </c>
    </row>
    <row r="3239" spans="1:6" x14ac:dyDescent="0.25">
      <c r="A3239" s="1" t="s">
        <v>97288</v>
      </c>
      <c r="B3239" s="1" t="s">
        <v>11851</v>
      </c>
      <c r="C3239" s="1" t="s">
        <v>8618</v>
      </c>
      <c r="D3239" s="1" t="s">
        <v>97289</v>
      </c>
      <c r="E3239" s="1" t="s">
        <v>97290</v>
      </c>
      <c r="F3239" s="3">
        <v>-5.4704872229204303E-7</v>
      </c>
    </row>
    <row r="3240" spans="1:6" x14ac:dyDescent="0.25">
      <c r="A3240" s="1" t="s">
        <v>97291</v>
      </c>
      <c r="B3240" s="1" t="s">
        <v>11843</v>
      </c>
      <c r="C3240" s="1" t="s">
        <v>8623</v>
      </c>
      <c r="D3240" s="1" t="s">
        <v>97292</v>
      </c>
      <c r="E3240" s="1" t="s">
        <v>97293</v>
      </c>
      <c r="F3240" s="3">
        <v>-5.1348950461402898E-7</v>
      </c>
    </row>
    <row r="3241" spans="1:6" x14ac:dyDescent="0.25">
      <c r="A3241" s="1" t="s">
        <v>97294</v>
      </c>
      <c r="B3241" s="1" t="s">
        <v>11847</v>
      </c>
      <c r="C3241" s="1" t="s">
        <v>8628</v>
      </c>
      <c r="D3241" s="1" t="s">
        <v>97295</v>
      </c>
      <c r="E3241" s="1" t="s">
        <v>97296</v>
      </c>
      <c r="F3241" s="3">
        <v>-5.30269113453036E-7</v>
      </c>
    </row>
    <row r="3242" spans="1:6" x14ac:dyDescent="0.25">
      <c r="A3242" s="1" t="s">
        <v>97297</v>
      </c>
      <c r="B3242" s="1" t="s">
        <v>12494</v>
      </c>
      <c r="C3242" s="1" t="s">
        <v>8601</v>
      </c>
      <c r="D3242" s="1" t="s">
        <v>97298</v>
      </c>
      <c r="E3242" s="1" t="s">
        <v>97299</v>
      </c>
      <c r="F3242" s="3">
        <v>-4.7993028693601504E-7</v>
      </c>
    </row>
    <row r="3243" spans="1:6" x14ac:dyDescent="0.25">
      <c r="A3243" s="1" t="s">
        <v>97300</v>
      </c>
      <c r="B3243" s="1" t="s">
        <v>12487</v>
      </c>
      <c r="C3243" s="1" t="s">
        <v>8618</v>
      </c>
      <c r="D3243" s="1" t="s">
        <v>97301</v>
      </c>
      <c r="E3243" s="1" t="s">
        <v>97302</v>
      </c>
      <c r="F3243" s="3">
        <v>-5.4704872229204303E-7</v>
      </c>
    </row>
    <row r="3244" spans="1:6" x14ac:dyDescent="0.25">
      <c r="A3244" s="1" t="s">
        <v>97303</v>
      </c>
      <c r="B3244" s="1" t="s">
        <v>11843</v>
      </c>
      <c r="C3244" s="1" t="s">
        <v>8618</v>
      </c>
      <c r="D3244" s="1" t="s">
        <v>97304</v>
      </c>
      <c r="E3244" s="1" t="s">
        <v>97305</v>
      </c>
      <c r="F3244" s="3">
        <v>-5.4704872229204303E-7</v>
      </c>
    </row>
    <row r="3245" spans="1:6" x14ac:dyDescent="0.25">
      <c r="A3245" s="1" t="s">
        <v>97306</v>
      </c>
      <c r="B3245" s="1" t="s">
        <v>12494</v>
      </c>
      <c r="C3245" s="1" t="s">
        <v>8618</v>
      </c>
      <c r="D3245" s="1" t="s">
        <v>97307</v>
      </c>
      <c r="E3245" s="1" t="s">
        <v>97308</v>
      </c>
      <c r="F3245" s="3">
        <v>-5.4704872229204303E-7</v>
      </c>
    </row>
    <row r="3246" spans="1:6" x14ac:dyDescent="0.25">
      <c r="A3246" s="1" t="s">
        <v>97309</v>
      </c>
      <c r="B3246" s="1" t="s">
        <v>11839</v>
      </c>
      <c r="C3246" s="1" t="s">
        <v>8658</v>
      </c>
      <c r="D3246" s="1" t="s">
        <v>97310</v>
      </c>
      <c r="E3246" s="1" t="s">
        <v>97311</v>
      </c>
      <c r="F3246" s="3">
        <v>-5.6382833113105005E-7</v>
      </c>
    </row>
    <row r="3247" spans="1:6" x14ac:dyDescent="0.25">
      <c r="A3247" s="1" t="s">
        <v>97312</v>
      </c>
      <c r="B3247" s="1" t="s">
        <v>11835</v>
      </c>
      <c r="C3247" s="1" t="s">
        <v>8785</v>
      </c>
      <c r="D3247" s="1" t="s">
        <v>97313</v>
      </c>
      <c r="E3247" s="1" t="s">
        <v>97314</v>
      </c>
      <c r="F3247" s="3">
        <v>-5.8060793997005696E-7</v>
      </c>
    </row>
    <row r="3248" spans="1:6" x14ac:dyDescent="0.25">
      <c r="A3248" s="1" t="s">
        <v>97315</v>
      </c>
      <c r="B3248" s="1" t="s">
        <v>24038</v>
      </c>
      <c r="C3248" s="1" t="s">
        <v>8628</v>
      </c>
      <c r="D3248" s="1" t="s">
        <v>97316</v>
      </c>
      <c r="E3248" s="1" t="s">
        <v>97317</v>
      </c>
      <c r="F3248" s="3">
        <v>-5.30269113453036E-7</v>
      </c>
    </row>
    <row r="3249" spans="1:6" x14ac:dyDescent="0.25">
      <c r="A3249" s="1" t="s">
        <v>97318</v>
      </c>
      <c r="B3249" s="1" t="s">
        <v>11835</v>
      </c>
      <c r="C3249" s="1" t="s">
        <v>8618</v>
      </c>
      <c r="D3249" s="1" t="s">
        <v>97319</v>
      </c>
      <c r="E3249" s="1" t="s">
        <v>97320</v>
      </c>
      <c r="F3249" s="3">
        <v>-5.4704872229204303E-7</v>
      </c>
    </row>
    <row r="3250" spans="1:6" x14ac:dyDescent="0.25">
      <c r="A3250" s="1" t="s">
        <v>97321</v>
      </c>
      <c r="B3250" s="1" t="s">
        <v>24038</v>
      </c>
      <c r="C3250" s="1" t="s">
        <v>8628</v>
      </c>
      <c r="D3250" s="1" t="s">
        <v>97316</v>
      </c>
      <c r="E3250" s="1" t="s">
        <v>97317</v>
      </c>
      <c r="F3250" s="3">
        <v>-5.30269113453036E-7</v>
      </c>
    </row>
    <row r="3251" spans="1:6" x14ac:dyDescent="0.25">
      <c r="A3251" s="1" t="s">
        <v>97322</v>
      </c>
      <c r="B3251" s="1" t="s">
        <v>12498</v>
      </c>
      <c r="C3251" s="1" t="s">
        <v>8618</v>
      </c>
      <c r="D3251" s="1" t="s">
        <v>97323</v>
      </c>
      <c r="E3251" s="1" t="s">
        <v>97324</v>
      </c>
      <c r="F3251" s="3">
        <v>-5.4704872229204303E-7</v>
      </c>
    </row>
    <row r="3252" spans="1:6" x14ac:dyDescent="0.25">
      <c r="A3252" s="1" t="s">
        <v>97325</v>
      </c>
      <c r="B3252" s="1" t="s">
        <v>11824</v>
      </c>
      <c r="C3252" s="1" t="s">
        <v>8623</v>
      </c>
      <c r="D3252" s="1" t="s">
        <v>97326</v>
      </c>
      <c r="E3252" s="1" t="s">
        <v>97327</v>
      </c>
      <c r="F3252" s="3">
        <v>-5.1348950461402898E-7</v>
      </c>
    </row>
    <row r="3253" spans="1:6" x14ac:dyDescent="0.25">
      <c r="A3253" s="1" t="s">
        <v>97328</v>
      </c>
      <c r="B3253" s="1" t="s">
        <v>11813</v>
      </c>
      <c r="C3253" s="1" t="s">
        <v>8623</v>
      </c>
      <c r="D3253" s="1" t="s">
        <v>97329</v>
      </c>
      <c r="E3253" s="1" t="s">
        <v>97330</v>
      </c>
      <c r="F3253" s="3">
        <v>-5.1348950461402898E-7</v>
      </c>
    </row>
    <row r="3254" spans="1:6" x14ac:dyDescent="0.25">
      <c r="A3254" s="1" t="s">
        <v>97331</v>
      </c>
      <c r="B3254" s="1" t="s">
        <v>11813</v>
      </c>
      <c r="C3254" s="1" t="s">
        <v>8780</v>
      </c>
      <c r="D3254" s="1" t="s">
        <v>97332</v>
      </c>
      <c r="E3254" s="1" t="s">
        <v>97333</v>
      </c>
      <c r="F3254" s="3">
        <v>-5.9738754880906398E-7</v>
      </c>
    </row>
    <row r="3255" spans="1:6" x14ac:dyDescent="0.25">
      <c r="A3255" s="1" t="s">
        <v>97334</v>
      </c>
      <c r="B3255" s="1" t="s">
        <v>12521</v>
      </c>
      <c r="C3255" s="1" t="s">
        <v>8628</v>
      </c>
      <c r="D3255" s="1" t="s">
        <v>97335</v>
      </c>
      <c r="E3255" s="1" t="s">
        <v>97336</v>
      </c>
      <c r="F3255" s="3">
        <v>-5.30269113453036E-7</v>
      </c>
    </row>
    <row r="3256" spans="1:6" x14ac:dyDescent="0.25">
      <c r="A3256" s="1" t="s">
        <v>97337</v>
      </c>
      <c r="B3256" s="1" t="s">
        <v>12521</v>
      </c>
      <c r="C3256" s="1" t="s">
        <v>8623</v>
      </c>
      <c r="D3256" s="1" t="s">
        <v>97338</v>
      </c>
      <c r="E3256" s="1" t="s">
        <v>97339</v>
      </c>
      <c r="F3256" s="3">
        <v>-5.1348950461402898E-7</v>
      </c>
    </row>
    <row r="3257" spans="1:6" x14ac:dyDescent="0.25">
      <c r="A3257" s="1" t="s">
        <v>97340</v>
      </c>
      <c r="B3257" s="1" t="s">
        <v>11803</v>
      </c>
      <c r="C3257" s="1" t="s">
        <v>8618</v>
      </c>
      <c r="D3257" s="1" t="s">
        <v>97341</v>
      </c>
      <c r="E3257" s="1" t="s">
        <v>97342</v>
      </c>
      <c r="F3257" s="3">
        <v>-5.4704872229204303E-7</v>
      </c>
    </row>
    <row r="3258" spans="1:6" x14ac:dyDescent="0.25">
      <c r="A3258" s="1" t="s">
        <v>97343</v>
      </c>
      <c r="B3258" s="1" t="s">
        <v>11799</v>
      </c>
      <c r="C3258" s="1" t="s">
        <v>8606</v>
      </c>
      <c r="D3258" s="1" t="s">
        <v>97344</v>
      </c>
      <c r="E3258" s="1" t="s">
        <v>97345</v>
      </c>
      <c r="F3258" s="3">
        <v>-4.9670989577502196E-7</v>
      </c>
    </row>
    <row r="3259" spans="1:6" x14ac:dyDescent="0.25">
      <c r="A3259" s="1" t="s">
        <v>97346</v>
      </c>
      <c r="B3259" s="1" t="s">
        <v>11803</v>
      </c>
      <c r="C3259" s="1" t="s">
        <v>8618</v>
      </c>
      <c r="D3259" s="1" t="s">
        <v>97341</v>
      </c>
      <c r="E3259" s="1" t="s">
        <v>97342</v>
      </c>
      <c r="F3259" s="3">
        <v>-5.4704872229204303E-7</v>
      </c>
    </row>
    <row r="3260" spans="1:6" x14ac:dyDescent="0.25">
      <c r="A3260" s="1" t="s">
        <v>97347</v>
      </c>
      <c r="B3260" s="1" t="s">
        <v>12537</v>
      </c>
      <c r="C3260" s="1" t="s">
        <v>8628</v>
      </c>
      <c r="D3260" s="1" t="s">
        <v>97348</v>
      </c>
      <c r="E3260" s="1" t="s">
        <v>97349</v>
      </c>
      <c r="F3260" s="3">
        <v>-5.30269113453036E-7</v>
      </c>
    </row>
    <row r="3261" spans="1:6" x14ac:dyDescent="0.25">
      <c r="A3261" s="1" t="s">
        <v>97350</v>
      </c>
      <c r="B3261" s="1" t="s">
        <v>12537</v>
      </c>
      <c r="C3261" s="1" t="s">
        <v>8618</v>
      </c>
      <c r="D3261" s="1" t="s">
        <v>97351</v>
      </c>
      <c r="E3261" s="1" t="s">
        <v>97352</v>
      </c>
      <c r="F3261" s="3">
        <v>-5.4704872229204303E-7</v>
      </c>
    </row>
    <row r="3262" spans="1:6" x14ac:dyDescent="0.25">
      <c r="A3262" s="1" t="s">
        <v>97353</v>
      </c>
      <c r="B3262" s="1" t="s">
        <v>11799</v>
      </c>
      <c r="C3262" s="1" t="s">
        <v>8618</v>
      </c>
      <c r="D3262" s="1" t="s">
        <v>97354</v>
      </c>
      <c r="E3262" s="1" t="s">
        <v>97355</v>
      </c>
      <c r="F3262" s="3">
        <v>-5.4704872229204303E-7</v>
      </c>
    </row>
    <row r="3263" spans="1:6" x14ac:dyDescent="0.25">
      <c r="A3263" s="1" t="s">
        <v>97356</v>
      </c>
      <c r="B3263" s="1" t="s">
        <v>12537</v>
      </c>
      <c r="C3263" s="1" t="s">
        <v>8618</v>
      </c>
      <c r="D3263" s="1" t="s">
        <v>97351</v>
      </c>
      <c r="E3263" s="1" t="s">
        <v>97352</v>
      </c>
      <c r="F3263" s="3">
        <v>-5.4704872229204303E-7</v>
      </c>
    </row>
    <row r="3264" spans="1:6" x14ac:dyDescent="0.25">
      <c r="A3264" s="1" t="s">
        <v>97357</v>
      </c>
      <c r="B3264" s="1" t="s">
        <v>11795</v>
      </c>
      <c r="C3264" s="1" t="s">
        <v>8628</v>
      </c>
      <c r="D3264" s="1" t="s">
        <v>97358</v>
      </c>
      <c r="E3264" s="1" t="s">
        <v>97359</v>
      </c>
      <c r="F3264" s="3">
        <v>-5.30269113453036E-7</v>
      </c>
    </row>
    <row r="3265" spans="1:6" x14ac:dyDescent="0.25">
      <c r="A3265" s="1" t="s">
        <v>97360</v>
      </c>
      <c r="B3265" s="1" t="s">
        <v>11773</v>
      </c>
      <c r="C3265" s="1" t="s">
        <v>8628</v>
      </c>
      <c r="D3265" s="1" t="s">
        <v>97361</v>
      </c>
      <c r="E3265" s="1" t="s">
        <v>97362</v>
      </c>
      <c r="F3265" s="3">
        <v>-5.30269113453036E-7</v>
      </c>
    </row>
    <row r="3266" spans="1:6" x14ac:dyDescent="0.25">
      <c r="A3266" s="1" t="s">
        <v>97363</v>
      </c>
      <c r="B3266" s="1" t="s">
        <v>12545</v>
      </c>
      <c r="C3266" s="1" t="s">
        <v>8606</v>
      </c>
      <c r="D3266" s="1" t="s">
        <v>97364</v>
      </c>
      <c r="E3266" s="1" t="s">
        <v>97365</v>
      </c>
      <c r="F3266" s="3">
        <v>-4.9670989577502196E-7</v>
      </c>
    </row>
    <row r="3267" spans="1:6" x14ac:dyDescent="0.25">
      <c r="A3267" s="1" t="s">
        <v>97366</v>
      </c>
      <c r="B3267" s="1" t="s">
        <v>11769</v>
      </c>
      <c r="C3267" s="1" t="s">
        <v>8623</v>
      </c>
      <c r="D3267" s="1" t="s">
        <v>97367</v>
      </c>
      <c r="E3267" s="1" t="s">
        <v>97368</v>
      </c>
      <c r="F3267" s="3">
        <v>-5.1348950461402898E-7</v>
      </c>
    </row>
    <row r="3268" spans="1:6" x14ac:dyDescent="0.25">
      <c r="A3268" s="1" t="s">
        <v>97369</v>
      </c>
      <c r="B3268" s="1" t="s">
        <v>11777</v>
      </c>
      <c r="C3268" s="1" t="s">
        <v>8606</v>
      </c>
      <c r="D3268" s="1" t="s">
        <v>97370</v>
      </c>
      <c r="E3268" s="1" t="s">
        <v>97371</v>
      </c>
      <c r="F3268" s="3">
        <v>-4.9670989577502196E-7</v>
      </c>
    </row>
    <row r="3269" spans="1:6" x14ac:dyDescent="0.25">
      <c r="A3269" s="1" t="s">
        <v>97372</v>
      </c>
      <c r="B3269" s="1" t="s">
        <v>23997</v>
      </c>
      <c r="C3269" s="1" t="s">
        <v>8623</v>
      </c>
      <c r="D3269" s="1" t="s">
        <v>97373</v>
      </c>
      <c r="E3269" s="1" t="s">
        <v>97374</v>
      </c>
      <c r="F3269" s="3">
        <v>-5.1348950461402898E-7</v>
      </c>
    </row>
    <row r="3270" spans="1:6" x14ac:dyDescent="0.25">
      <c r="A3270" s="1" t="s">
        <v>97375</v>
      </c>
      <c r="B3270" s="1" t="s">
        <v>11760</v>
      </c>
      <c r="C3270" s="1" t="s">
        <v>8628</v>
      </c>
      <c r="D3270" s="1" t="s">
        <v>97376</v>
      </c>
      <c r="E3270" s="1" t="s">
        <v>97377</v>
      </c>
      <c r="F3270" s="3">
        <v>-5.30269113453036E-7</v>
      </c>
    </row>
    <row r="3271" spans="1:6" x14ac:dyDescent="0.25">
      <c r="A3271" s="1" t="s">
        <v>97378</v>
      </c>
      <c r="B3271" s="1" t="s">
        <v>23997</v>
      </c>
      <c r="C3271" s="1" t="s">
        <v>8623</v>
      </c>
      <c r="D3271" s="1" t="s">
        <v>97373</v>
      </c>
      <c r="E3271" s="1" t="s">
        <v>97374</v>
      </c>
      <c r="F3271" s="3">
        <v>-5.1348950461402898E-7</v>
      </c>
    </row>
    <row r="3272" spans="1:6" x14ac:dyDescent="0.25">
      <c r="A3272" s="1" t="s">
        <v>97379</v>
      </c>
      <c r="B3272" s="1" t="s">
        <v>11764</v>
      </c>
      <c r="C3272" s="1" t="s">
        <v>8628</v>
      </c>
      <c r="D3272" s="1" t="s">
        <v>97380</v>
      </c>
      <c r="E3272" s="1" t="s">
        <v>97381</v>
      </c>
      <c r="F3272" s="3">
        <v>-5.30269113453036E-7</v>
      </c>
    </row>
    <row r="3273" spans="1:6" x14ac:dyDescent="0.25">
      <c r="A3273" s="1" t="s">
        <v>97382</v>
      </c>
      <c r="B3273" s="1" t="s">
        <v>11756</v>
      </c>
      <c r="C3273" s="1" t="s">
        <v>8559</v>
      </c>
      <c r="D3273" s="1" t="s">
        <v>97383</v>
      </c>
      <c r="E3273" s="1" t="s">
        <v>97384</v>
      </c>
      <c r="F3273" s="3">
        <v>-4.6315067809700702E-7</v>
      </c>
    </row>
    <row r="3274" spans="1:6" x14ac:dyDescent="0.25">
      <c r="A3274" s="1" t="s">
        <v>97385</v>
      </c>
      <c r="B3274" s="1" t="s">
        <v>11749</v>
      </c>
      <c r="C3274" s="1" t="s">
        <v>8606</v>
      </c>
      <c r="D3274" s="1" t="s">
        <v>97386</v>
      </c>
      <c r="E3274" s="1" t="s">
        <v>97387</v>
      </c>
      <c r="F3274" s="3">
        <v>-4.9670989577502196E-7</v>
      </c>
    </row>
    <row r="3275" spans="1:6" x14ac:dyDescent="0.25">
      <c r="A3275" s="1" t="s">
        <v>97388</v>
      </c>
      <c r="B3275" s="1" t="s">
        <v>11737</v>
      </c>
      <c r="C3275" s="1" t="s">
        <v>8606</v>
      </c>
      <c r="D3275" s="1" t="s">
        <v>97389</v>
      </c>
      <c r="E3275" s="1" t="s">
        <v>97390</v>
      </c>
      <c r="F3275" s="3">
        <v>-4.9670989577502196E-7</v>
      </c>
    </row>
    <row r="3276" spans="1:6" x14ac:dyDescent="0.25">
      <c r="A3276" s="1" t="s">
        <v>97391</v>
      </c>
      <c r="B3276" s="1" t="s">
        <v>11749</v>
      </c>
      <c r="C3276" s="1" t="s">
        <v>8606</v>
      </c>
      <c r="D3276" s="1" t="s">
        <v>97386</v>
      </c>
      <c r="E3276" s="1" t="s">
        <v>97387</v>
      </c>
      <c r="F3276" s="3">
        <v>-4.9670989577502196E-7</v>
      </c>
    </row>
    <row r="3277" spans="1:6" x14ac:dyDescent="0.25">
      <c r="A3277" s="1" t="s">
        <v>97392</v>
      </c>
      <c r="B3277" s="1" t="s">
        <v>11741</v>
      </c>
      <c r="C3277" s="1" t="s">
        <v>8606</v>
      </c>
      <c r="D3277" s="1" t="s">
        <v>97393</v>
      </c>
      <c r="E3277" s="1" t="s">
        <v>97394</v>
      </c>
      <c r="F3277" s="3">
        <v>-4.9670989577502196E-7</v>
      </c>
    </row>
    <row r="3278" spans="1:6" x14ac:dyDescent="0.25">
      <c r="A3278" s="1" t="s">
        <v>97395</v>
      </c>
      <c r="B3278" s="1" t="s">
        <v>11737</v>
      </c>
      <c r="C3278" s="1" t="s">
        <v>8623</v>
      </c>
      <c r="D3278" s="1" t="s">
        <v>97396</v>
      </c>
      <c r="E3278" s="1" t="s">
        <v>97397</v>
      </c>
      <c r="F3278" s="3">
        <v>-5.1348950461402898E-7</v>
      </c>
    </row>
    <row r="3279" spans="1:6" x14ac:dyDescent="0.25">
      <c r="A3279" s="1" t="s">
        <v>97398</v>
      </c>
      <c r="B3279" s="1" t="s">
        <v>11733</v>
      </c>
      <c r="C3279" s="1" t="s">
        <v>8601</v>
      </c>
      <c r="D3279" s="1" t="s">
        <v>97399</v>
      </c>
      <c r="E3279" s="1" t="s">
        <v>97400</v>
      </c>
      <c r="F3279" s="3">
        <v>-4.7993028693601504E-7</v>
      </c>
    </row>
    <row r="3280" spans="1:6" x14ac:dyDescent="0.25">
      <c r="A3280" s="1" t="s">
        <v>97401</v>
      </c>
      <c r="B3280" s="1" t="s">
        <v>12583</v>
      </c>
      <c r="C3280" s="1" t="s">
        <v>8623</v>
      </c>
      <c r="D3280" s="1" t="s">
        <v>97402</v>
      </c>
      <c r="E3280" s="1" t="s">
        <v>97403</v>
      </c>
      <c r="F3280" s="3">
        <v>-5.1348950461402898E-7</v>
      </c>
    </row>
    <row r="3281" spans="1:6" x14ac:dyDescent="0.25">
      <c r="A3281" s="1" t="s">
        <v>97404</v>
      </c>
      <c r="B3281" s="1" t="s">
        <v>11720</v>
      </c>
      <c r="C3281" s="1" t="s">
        <v>8628</v>
      </c>
      <c r="D3281" s="1" t="s">
        <v>97405</v>
      </c>
      <c r="E3281" s="1" t="s">
        <v>97406</v>
      </c>
      <c r="F3281" s="3">
        <v>-5.30269113453036E-7</v>
      </c>
    </row>
    <row r="3282" spans="1:6" x14ac:dyDescent="0.25">
      <c r="A3282" s="1" t="s">
        <v>97407</v>
      </c>
      <c r="B3282" s="1" t="s">
        <v>23949</v>
      </c>
      <c r="C3282" s="1" t="s">
        <v>8623</v>
      </c>
      <c r="D3282" s="1" t="s">
        <v>97408</v>
      </c>
      <c r="E3282" s="1" t="s">
        <v>97409</v>
      </c>
      <c r="F3282" s="3">
        <v>-5.1348950461402898E-7</v>
      </c>
    </row>
    <row r="3283" spans="1:6" x14ac:dyDescent="0.25">
      <c r="A3283" s="1" t="s">
        <v>97410</v>
      </c>
      <c r="B3283" s="1" t="s">
        <v>11728</v>
      </c>
      <c r="C3283" s="1" t="s">
        <v>8606</v>
      </c>
      <c r="D3283" s="1" t="s">
        <v>97411</v>
      </c>
      <c r="E3283" s="1" t="s">
        <v>97412</v>
      </c>
      <c r="F3283" s="3">
        <v>-4.9670989577502196E-7</v>
      </c>
    </row>
    <row r="3284" spans="1:6" x14ac:dyDescent="0.25">
      <c r="A3284" s="1" t="s">
        <v>97413</v>
      </c>
      <c r="B3284" s="1" t="s">
        <v>11713</v>
      </c>
      <c r="C3284" s="1" t="s">
        <v>8628</v>
      </c>
      <c r="D3284" s="1" t="s">
        <v>97414</v>
      </c>
      <c r="E3284" s="1" t="s">
        <v>97415</v>
      </c>
      <c r="F3284" s="3">
        <v>-5.30269113453036E-7</v>
      </c>
    </row>
    <row r="3285" spans="1:6" x14ac:dyDescent="0.25">
      <c r="A3285" s="1" t="s">
        <v>97416</v>
      </c>
      <c r="B3285" s="1" t="s">
        <v>23949</v>
      </c>
      <c r="C3285" s="1" t="s">
        <v>8623</v>
      </c>
      <c r="D3285" s="1" t="s">
        <v>97408</v>
      </c>
      <c r="E3285" s="1" t="s">
        <v>97409</v>
      </c>
      <c r="F3285" s="3">
        <v>-5.1348950461402898E-7</v>
      </c>
    </row>
    <row r="3286" spans="1:6" x14ac:dyDescent="0.25">
      <c r="A3286" s="1" t="s">
        <v>97417</v>
      </c>
      <c r="B3286" s="1" t="s">
        <v>23942</v>
      </c>
      <c r="C3286" s="1" t="s">
        <v>8564</v>
      </c>
      <c r="D3286" s="1" t="s">
        <v>97418</v>
      </c>
      <c r="E3286" s="1" t="s">
        <v>97419</v>
      </c>
      <c r="F3286" s="3">
        <v>-4.4637106925799999E-7</v>
      </c>
    </row>
    <row r="3287" spans="1:6" x14ac:dyDescent="0.25">
      <c r="A3287" s="1" t="s">
        <v>97420</v>
      </c>
      <c r="B3287" s="1" t="s">
        <v>23949</v>
      </c>
      <c r="C3287" s="1" t="s">
        <v>8623</v>
      </c>
      <c r="D3287" s="1" t="s">
        <v>97408</v>
      </c>
      <c r="E3287" s="1" t="s">
        <v>97409</v>
      </c>
      <c r="F3287" s="3">
        <v>-5.1348950461402898E-7</v>
      </c>
    </row>
    <row r="3288" spans="1:6" x14ac:dyDescent="0.25">
      <c r="A3288" s="1" t="s">
        <v>97421</v>
      </c>
      <c r="B3288" s="1" t="s">
        <v>23942</v>
      </c>
      <c r="C3288" s="1" t="s">
        <v>8606</v>
      </c>
      <c r="D3288" s="1" t="s">
        <v>97422</v>
      </c>
      <c r="E3288" s="1" t="s">
        <v>97423</v>
      </c>
      <c r="F3288" s="3">
        <v>-4.9670989577502196E-7</v>
      </c>
    </row>
    <row r="3289" spans="1:6" x14ac:dyDescent="0.25">
      <c r="A3289" s="1" t="s">
        <v>97424</v>
      </c>
      <c r="B3289" s="1" t="s">
        <v>11701</v>
      </c>
      <c r="C3289" s="1" t="s">
        <v>8601</v>
      </c>
      <c r="D3289" s="1" t="s">
        <v>97425</v>
      </c>
      <c r="E3289" s="1" t="s">
        <v>97426</v>
      </c>
      <c r="F3289" s="3">
        <v>-4.7993028693601504E-7</v>
      </c>
    </row>
    <row r="3290" spans="1:6" x14ac:dyDescent="0.25">
      <c r="A3290" s="1" t="s">
        <v>97427</v>
      </c>
      <c r="B3290" s="1" t="s">
        <v>24625</v>
      </c>
      <c r="C3290" s="1" t="s">
        <v>8606</v>
      </c>
      <c r="D3290" s="1" t="s">
        <v>97428</v>
      </c>
      <c r="E3290" s="1" t="s">
        <v>97429</v>
      </c>
      <c r="F3290" s="3">
        <v>-4.9670989577502196E-7</v>
      </c>
    </row>
    <row r="3291" spans="1:6" x14ac:dyDescent="0.25">
      <c r="A3291" s="1" t="s">
        <v>97430</v>
      </c>
      <c r="B3291" s="1" t="s">
        <v>24625</v>
      </c>
      <c r="C3291" s="1" t="s">
        <v>8623</v>
      </c>
      <c r="D3291" s="1" t="s">
        <v>97431</v>
      </c>
      <c r="E3291" s="1" t="s">
        <v>97432</v>
      </c>
      <c r="F3291" s="3">
        <v>-5.1348950461402898E-7</v>
      </c>
    </row>
    <row r="3292" spans="1:6" x14ac:dyDescent="0.25">
      <c r="A3292" s="1" t="s">
        <v>97433</v>
      </c>
      <c r="B3292" s="1" t="s">
        <v>11690</v>
      </c>
      <c r="C3292" s="1" t="s">
        <v>8618</v>
      </c>
      <c r="D3292" s="1" t="s">
        <v>97434</v>
      </c>
      <c r="E3292" s="1" t="s">
        <v>97435</v>
      </c>
      <c r="F3292" s="3">
        <v>-5.4704872229204303E-7</v>
      </c>
    </row>
    <row r="3293" spans="1:6" x14ac:dyDescent="0.25">
      <c r="A3293" s="1" t="s">
        <v>97436</v>
      </c>
      <c r="B3293" s="1" t="s">
        <v>11675</v>
      </c>
      <c r="C3293" s="1" t="s">
        <v>8606</v>
      </c>
      <c r="D3293" s="1" t="s">
        <v>97437</v>
      </c>
      <c r="E3293" s="1" t="s">
        <v>97438</v>
      </c>
      <c r="F3293" s="3">
        <v>-4.9670989577502196E-7</v>
      </c>
    </row>
    <row r="3294" spans="1:6" x14ac:dyDescent="0.25">
      <c r="A3294" s="1" t="s">
        <v>97439</v>
      </c>
      <c r="B3294" s="1" t="s">
        <v>11675</v>
      </c>
      <c r="C3294" s="1" t="s">
        <v>8628</v>
      </c>
      <c r="D3294" s="1" t="s">
        <v>97440</v>
      </c>
      <c r="E3294" s="1" t="s">
        <v>97441</v>
      </c>
      <c r="F3294" s="3">
        <v>-5.30269113453036E-7</v>
      </c>
    </row>
    <row r="3295" spans="1:6" x14ac:dyDescent="0.25">
      <c r="A3295" s="1" t="s">
        <v>97442</v>
      </c>
      <c r="B3295" s="1" t="s">
        <v>11679</v>
      </c>
      <c r="C3295" s="1" t="s">
        <v>8623</v>
      </c>
      <c r="D3295" s="1" t="s">
        <v>97443</v>
      </c>
      <c r="E3295" s="1" t="s">
        <v>97444</v>
      </c>
      <c r="F3295" s="3">
        <v>-5.1348950461402898E-7</v>
      </c>
    </row>
    <row r="3296" spans="1:6" x14ac:dyDescent="0.25">
      <c r="A3296" s="1" t="s">
        <v>97445</v>
      </c>
      <c r="B3296" s="1" t="s">
        <v>11668</v>
      </c>
      <c r="C3296" s="1" t="s">
        <v>8601</v>
      </c>
      <c r="D3296" s="1" t="s">
        <v>97446</v>
      </c>
      <c r="E3296" s="1" t="s">
        <v>97447</v>
      </c>
      <c r="F3296" s="3">
        <v>-4.7993028693601504E-7</v>
      </c>
    </row>
    <row r="3297" spans="1:6" x14ac:dyDescent="0.25">
      <c r="A3297" s="1" t="s">
        <v>97448</v>
      </c>
      <c r="B3297" s="1" t="s">
        <v>11668</v>
      </c>
      <c r="C3297" s="1" t="s">
        <v>8606</v>
      </c>
      <c r="D3297" s="1" t="s">
        <v>97449</v>
      </c>
      <c r="E3297" s="1" t="s">
        <v>97450</v>
      </c>
      <c r="F3297" s="3">
        <v>-4.9670989577502196E-7</v>
      </c>
    </row>
    <row r="3298" spans="1:6" x14ac:dyDescent="0.25">
      <c r="A3298" s="1" t="s">
        <v>97451</v>
      </c>
      <c r="B3298" s="1" t="s">
        <v>11668</v>
      </c>
      <c r="C3298" s="1" t="s">
        <v>8623</v>
      </c>
      <c r="D3298" s="1" t="s">
        <v>97452</v>
      </c>
      <c r="E3298" s="1" t="s">
        <v>97453</v>
      </c>
      <c r="F3298" s="3">
        <v>-5.1348950461402898E-7</v>
      </c>
    </row>
    <row r="3299" spans="1:6" x14ac:dyDescent="0.25">
      <c r="A3299" s="1" t="s">
        <v>97454</v>
      </c>
      <c r="B3299" s="1" t="s">
        <v>12651</v>
      </c>
      <c r="C3299" s="1" t="s">
        <v>8606</v>
      </c>
      <c r="D3299" s="1" t="s">
        <v>97455</v>
      </c>
      <c r="E3299" s="1" t="s">
        <v>97456</v>
      </c>
      <c r="F3299" s="3">
        <v>-4.9670989577502196E-7</v>
      </c>
    </row>
    <row r="3300" spans="1:6" x14ac:dyDescent="0.25">
      <c r="A3300" s="1" t="s">
        <v>97457</v>
      </c>
      <c r="B3300" s="1" t="s">
        <v>12651</v>
      </c>
      <c r="C3300" s="1" t="s">
        <v>8601</v>
      </c>
      <c r="D3300" s="1" t="s">
        <v>97458</v>
      </c>
      <c r="E3300" s="1" t="s">
        <v>97459</v>
      </c>
      <c r="F3300" s="3">
        <v>-4.7993028693601504E-7</v>
      </c>
    </row>
    <row r="3301" spans="1:6" x14ac:dyDescent="0.25">
      <c r="A3301" s="1" t="s">
        <v>97460</v>
      </c>
      <c r="B3301" s="1" t="s">
        <v>11651</v>
      </c>
      <c r="C3301" s="1" t="s">
        <v>8559</v>
      </c>
      <c r="D3301" s="1" t="s">
        <v>97461</v>
      </c>
      <c r="E3301" s="1" t="s">
        <v>97462</v>
      </c>
      <c r="F3301" s="3">
        <v>-4.6315067809700702E-7</v>
      </c>
    </row>
    <row r="3302" spans="1:6" x14ac:dyDescent="0.25">
      <c r="A3302" s="1" t="s">
        <v>97463</v>
      </c>
      <c r="B3302" s="1" t="s">
        <v>11651</v>
      </c>
      <c r="C3302" s="1" t="s">
        <v>8606</v>
      </c>
      <c r="D3302" s="1" t="s">
        <v>97464</v>
      </c>
      <c r="E3302" s="1" t="s">
        <v>97465</v>
      </c>
      <c r="F3302" s="3">
        <v>-4.9670989577502196E-7</v>
      </c>
    </row>
    <row r="3303" spans="1:6" x14ac:dyDescent="0.25">
      <c r="A3303" s="1" t="s">
        <v>97466</v>
      </c>
      <c r="B3303" s="1" t="s">
        <v>11651</v>
      </c>
      <c r="C3303" s="1" t="s">
        <v>8559</v>
      </c>
      <c r="D3303" s="1" t="s">
        <v>97461</v>
      </c>
      <c r="E3303" s="1" t="s">
        <v>97462</v>
      </c>
      <c r="F3303" s="3">
        <v>-4.6315067809700702E-7</v>
      </c>
    </row>
    <row r="3304" spans="1:6" x14ac:dyDescent="0.25">
      <c r="A3304" s="1" t="s">
        <v>97467</v>
      </c>
      <c r="B3304" s="1" t="s">
        <v>11651</v>
      </c>
      <c r="C3304" s="1" t="s">
        <v>8606</v>
      </c>
      <c r="D3304" s="1" t="s">
        <v>97464</v>
      </c>
      <c r="E3304" s="1" t="s">
        <v>97465</v>
      </c>
      <c r="F3304" s="3">
        <v>-4.9670989577502196E-7</v>
      </c>
    </row>
    <row r="3305" spans="1:6" x14ac:dyDescent="0.25">
      <c r="A3305" s="1" t="s">
        <v>97468</v>
      </c>
      <c r="B3305" s="1" t="s">
        <v>11643</v>
      </c>
      <c r="C3305" s="1" t="s">
        <v>8559</v>
      </c>
      <c r="D3305" s="1" t="s">
        <v>97469</v>
      </c>
      <c r="E3305" s="1" t="s">
        <v>97470</v>
      </c>
      <c r="F3305" s="3">
        <v>-4.6315067809700702E-7</v>
      </c>
    </row>
    <row r="3306" spans="1:6" x14ac:dyDescent="0.25">
      <c r="A3306" s="1" t="s">
        <v>97471</v>
      </c>
      <c r="B3306" s="1" t="s">
        <v>12665</v>
      </c>
      <c r="C3306" s="1" t="s">
        <v>8606</v>
      </c>
      <c r="D3306" s="1" t="s">
        <v>97472</v>
      </c>
      <c r="E3306" s="1" t="s">
        <v>97473</v>
      </c>
      <c r="F3306" s="3">
        <v>-4.9670989577502196E-7</v>
      </c>
    </row>
    <row r="3307" spans="1:6" x14ac:dyDescent="0.25">
      <c r="A3307" s="1" t="s">
        <v>97474</v>
      </c>
      <c r="B3307" s="1" t="s">
        <v>11634</v>
      </c>
      <c r="C3307" s="1" t="s">
        <v>8601</v>
      </c>
      <c r="D3307" s="1" t="s">
        <v>97475</v>
      </c>
      <c r="E3307" s="1" t="s">
        <v>97476</v>
      </c>
      <c r="F3307" s="3">
        <v>-4.7993028693601504E-7</v>
      </c>
    </row>
    <row r="3308" spans="1:6" x14ac:dyDescent="0.25">
      <c r="A3308" s="1" t="s">
        <v>97477</v>
      </c>
      <c r="B3308" s="1" t="s">
        <v>12683</v>
      </c>
      <c r="C3308" s="1" t="s">
        <v>8623</v>
      </c>
      <c r="D3308" s="1" t="s">
        <v>97478</v>
      </c>
      <c r="E3308" s="1" t="s">
        <v>97479</v>
      </c>
      <c r="F3308" s="3">
        <v>-5.1348950461402898E-7</v>
      </c>
    </row>
    <row r="3309" spans="1:6" x14ac:dyDescent="0.25">
      <c r="A3309" s="1" t="s">
        <v>97480</v>
      </c>
      <c r="B3309" s="1" t="s">
        <v>11634</v>
      </c>
      <c r="C3309" s="1" t="s">
        <v>8628</v>
      </c>
      <c r="D3309" s="1" t="s">
        <v>97481</v>
      </c>
      <c r="E3309" s="1" t="s">
        <v>97482</v>
      </c>
      <c r="F3309" s="3">
        <v>-5.30269113453036E-7</v>
      </c>
    </row>
    <row r="3310" spans="1:6" x14ac:dyDescent="0.25">
      <c r="A3310" s="1" t="s">
        <v>97483</v>
      </c>
      <c r="B3310" s="1" t="s">
        <v>11634</v>
      </c>
      <c r="C3310" s="1" t="s">
        <v>8623</v>
      </c>
      <c r="D3310" s="1" t="s">
        <v>97484</v>
      </c>
      <c r="E3310" s="1" t="s">
        <v>97485</v>
      </c>
      <c r="F3310" s="3">
        <v>-5.1348950461402898E-7</v>
      </c>
    </row>
    <row r="3311" spans="1:6" x14ac:dyDescent="0.25">
      <c r="A3311" s="1" t="s">
        <v>97486</v>
      </c>
      <c r="B3311" s="1" t="s">
        <v>11638</v>
      </c>
      <c r="C3311" s="1" t="s">
        <v>8628</v>
      </c>
      <c r="D3311" s="1" t="s">
        <v>97487</v>
      </c>
      <c r="E3311" s="1" t="s">
        <v>97488</v>
      </c>
      <c r="F3311" s="3">
        <v>-5.30269113453036E-7</v>
      </c>
    </row>
    <row r="3312" spans="1:6" x14ac:dyDescent="0.25">
      <c r="A3312" s="1" t="s">
        <v>97489</v>
      </c>
      <c r="B3312" s="1" t="s">
        <v>11618</v>
      </c>
      <c r="C3312" s="1" t="s">
        <v>8601</v>
      </c>
      <c r="D3312" s="1" t="s">
        <v>97490</v>
      </c>
      <c r="E3312" s="1" t="s">
        <v>97491</v>
      </c>
      <c r="F3312" s="3">
        <v>-4.7993028693601504E-7</v>
      </c>
    </row>
    <row r="3313" spans="1:6" x14ac:dyDescent="0.25">
      <c r="A3313" s="1" t="s">
        <v>97492</v>
      </c>
      <c r="B3313" s="1" t="s">
        <v>12691</v>
      </c>
      <c r="C3313" s="1" t="s">
        <v>8564</v>
      </c>
      <c r="D3313" s="1" t="s">
        <v>97493</v>
      </c>
      <c r="E3313" s="1" t="s">
        <v>97494</v>
      </c>
      <c r="F3313" s="3">
        <v>-4.4637106925799999E-7</v>
      </c>
    </row>
    <row r="3314" spans="1:6" x14ac:dyDescent="0.25">
      <c r="A3314" s="1" t="s">
        <v>97495</v>
      </c>
      <c r="B3314" s="1" t="s">
        <v>11618</v>
      </c>
      <c r="C3314" s="1" t="s">
        <v>8559</v>
      </c>
      <c r="D3314" s="1" t="s">
        <v>97496</v>
      </c>
      <c r="E3314" s="1" t="s">
        <v>97497</v>
      </c>
      <c r="F3314" s="3">
        <v>-4.6315067809700702E-7</v>
      </c>
    </row>
    <row r="3315" spans="1:6" x14ac:dyDescent="0.25">
      <c r="A3315" s="1" t="s">
        <v>97498</v>
      </c>
      <c r="B3315" s="1" t="s">
        <v>12695</v>
      </c>
      <c r="C3315" s="1" t="s">
        <v>8564</v>
      </c>
      <c r="D3315" s="1" t="s">
        <v>97499</v>
      </c>
      <c r="E3315" s="1" t="s">
        <v>97500</v>
      </c>
      <c r="F3315" s="3">
        <v>-4.4637106925799999E-7</v>
      </c>
    </row>
    <row r="3316" spans="1:6" x14ac:dyDescent="0.25">
      <c r="A3316" s="1" t="s">
        <v>97501</v>
      </c>
      <c r="B3316" s="1" t="s">
        <v>12695</v>
      </c>
      <c r="C3316" s="1" t="s">
        <v>8584</v>
      </c>
      <c r="D3316" s="1" t="s">
        <v>97502</v>
      </c>
      <c r="E3316" s="1" t="s">
        <v>97503</v>
      </c>
      <c r="F3316" s="3">
        <v>-4.2959146041899303E-7</v>
      </c>
    </row>
    <row r="3317" spans="1:6" x14ac:dyDescent="0.25">
      <c r="A3317" s="1" t="s">
        <v>97504</v>
      </c>
      <c r="B3317" s="1" t="s">
        <v>11602</v>
      </c>
      <c r="C3317" s="1" t="s">
        <v>8564</v>
      </c>
      <c r="D3317" s="1" t="s">
        <v>97505</v>
      </c>
      <c r="E3317" s="1" t="s">
        <v>97506</v>
      </c>
      <c r="F3317" s="3">
        <v>-4.4637106925799999E-7</v>
      </c>
    </row>
    <row r="3318" spans="1:6" x14ac:dyDescent="0.25">
      <c r="A3318" s="1" t="s">
        <v>97507</v>
      </c>
      <c r="B3318" s="1" t="s">
        <v>11598</v>
      </c>
      <c r="C3318" s="1" t="s">
        <v>8601</v>
      </c>
      <c r="D3318" s="1" t="s">
        <v>97508</v>
      </c>
      <c r="E3318" s="1" t="s">
        <v>97509</v>
      </c>
      <c r="F3318" s="3">
        <v>-4.7993028693601504E-7</v>
      </c>
    </row>
    <row r="3319" spans="1:6" x14ac:dyDescent="0.25">
      <c r="A3319" s="1" t="s">
        <v>97510</v>
      </c>
      <c r="B3319" s="1" t="s">
        <v>12718</v>
      </c>
      <c r="C3319" s="1" t="s">
        <v>8584</v>
      </c>
      <c r="D3319" s="1" t="s">
        <v>97511</v>
      </c>
      <c r="E3319" s="1" t="s">
        <v>97512</v>
      </c>
      <c r="F3319" s="3">
        <v>-4.2959146041899303E-7</v>
      </c>
    </row>
    <row r="3320" spans="1:6" x14ac:dyDescent="0.25">
      <c r="A3320" s="1" t="s">
        <v>97513</v>
      </c>
      <c r="B3320" s="1" t="s">
        <v>24706</v>
      </c>
      <c r="C3320" s="1" t="s">
        <v>8559</v>
      </c>
      <c r="D3320" s="1" t="s">
        <v>97514</v>
      </c>
      <c r="E3320" s="1" t="s">
        <v>97515</v>
      </c>
      <c r="F3320" s="3">
        <v>-4.6315067809700802E-7</v>
      </c>
    </row>
    <row r="3321" spans="1:6" x14ac:dyDescent="0.25">
      <c r="A3321" s="1" t="s">
        <v>97516</v>
      </c>
      <c r="B3321" s="1" t="s">
        <v>12718</v>
      </c>
      <c r="C3321" s="1" t="s">
        <v>8559</v>
      </c>
      <c r="D3321" s="1" t="s">
        <v>97517</v>
      </c>
      <c r="E3321" s="1" t="s">
        <v>97518</v>
      </c>
      <c r="F3321" s="3">
        <v>-4.6315067809700702E-7</v>
      </c>
    </row>
    <row r="3322" spans="1:6" x14ac:dyDescent="0.25">
      <c r="A3322" s="1" t="s">
        <v>97519</v>
      </c>
      <c r="B3322" s="1" t="s">
        <v>12718</v>
      </c>
      <c r="C3322" s="1" t="s">
        <v>8601</v>
      </c>
      <c r="D3322" s="1" t="s">
        <v>97520</v>
      </c>
      <c r="E3322" s="1" t="s">
        <v>97521</v>
      </c>
      <c r="F3322" s="3">
        <v>-4.7993028693601504E-7</v>
      </c>
    </row>
    <row r="3323" spans="1:6" x14ac:dyDescent="0.25">
      <c r="A3323" s="1" t="s">
        <v>97522</v>
      </c>
      <c r="B3323" s="1" t="s">
        <v>11594</v>
      </c>
      <c r="C3323" s="1" t="s">
        <v>8564</v>
      </c>
      <c r="D3323" s="1" t="s">
        <v>97523</v>
      </c>
      <c r="E3323" s="1" t="s">
        <v>97524</v>
      </c>
      <c r="F3323" s="3">
        <v>-4.4637106925799999E-7</v>
      </c>
    </row>
    <row r="3324" spans="1:6" x14ac:dyDescent="0.25">
      <c r="A3324" s="1" t="s">
        <v>97525</v>
      </c>
      <c r="B3324" s="1" t="s">
        <v>11586</v>
      </c>
      <c r="C3324" s="1" t="s">
        <v>8564</v>
      </c>
      <c r="D3324" s="1" t="s">
        <v>97526</v>
      </c>
      <c r="E3324" s="1" t="s">
        <v>97527</v>
      </c>
      <c r="F3324" s="3">
        <v>-4.4637106925799999E-7</v>
      </c>
    </row>
    <row r="3325" spans="1:6" x14ac:dyDescent="0.25">
      <c r="A3325" s="1" t="s">
        <v>97528</v>
      </c>
      <c r="B3325" s="1" t="s">
        <v>11575</v>
      </c>
      <c r="C3325" s="1" t="s">
        <v>8559</v>
      </c>
      <c r="D3325" s="1" t="s">
        <v>97529</v>
      </c>
      <c r="E3325" s="1" t="s">
        <v>97530</v>
      </c>
      <c r="F3325" s="3">
        <v>-4.6315067809700702E-7</v>
      </c>
    </row>
    <row r="3326" spans="1:6" x14ac:dyDescent="0.25">
      <c r="A3326" s="1" t="s">
        <v>97531</v>
      </c>
      <c r="B3326" s="1" t="s">
        <v>11575</v>
      </c>
      <c r="C3326" s="1" t="s">
        <v>8559</v>
      </c>
      <c r="D3326" s="1" t="s">
        <v>97529</v>
      </c>
      <c r="E3326" s="1" t="s">
        <v>97530</v>
      </c>
      <c r="F3326" s="3">
        <v>-4.6315067809700702E-7</v>
      </c>
    </row>
    <row r="3327" spans="1:6" x14ac:dyDescent="0.25">
      <c r="A3327" s="1" t="s">
        <v>97532</v>
      </c>
      <c r="B3327" s="1" t="s">
        <v>11575</v>
      </c>
      <c r="C3327" s="1" t="s">
        <v>8564</v>
      </c>
      <c r="D3327" s="1" t="s">
        <v>97533</v>
      </c>
      <c r="E3327" s="1" t="s">
        <v>97534</v>
      </c>
      <c r="F3327" s="3">
        <v>-4.4637106925799999E-7</v>
      </c>
    </row>
    <row r="3328" spans="1:6" x14ac:dyDescent="0.25">
      <c r="A3328" s="1" t="s">
        <v>97535</v>
      </c>
      <c r="B3328" s="1" t="s">
        <v>23835</v>
      </c>
      <c r="C3328" s="1" t="s">
        <v>8606</v>
      </c>
      <c r="D3328" s="1" t="s">
        <v>97536</v>
      </c>
      <c r="E3328" s="1" t="s">
        <v>97537</v>
      </c>
      <c r="F3328" s="3">
        <v>-4.9670989577502196E-7</v>
      </c>
    </row>
    <row r="3329" spans="1:6" x14ac:dyDescent="0.25">
      <c r="A3329" s="1" t="s">
        <v>97538</v>
      </c>
      <c r="B3329" s="1" t="s">
        <v>11568</v>
      </c>
      <c r="C3329" s="1" t="s">
        <v>8559</v>
      </c>
      <c r="D3329" s="1" t="s">
        <v>97539</v>
      </c>
      <c r="E3329" s="1" t="s">
        <v>97540</v>
      </c>
      <c r="F3329" s="3">
        <v>-4.6315067809700802E-7</v>
      </c>
    </row>
    <row r="3330" spans="1:6" x14ac:dyDescent="0.25">
      <c r="A3330" s="1" t="s">
        <v>97541</v>
      </c>
      <c r="B3330" s="1" t="s">
        <v>12737</v>
      </c>
      <c r="C3330" s="1" t="s">
        <v>8559</v>
      </c>
      <c r="D3330" s="1" t="s">
        <v>97542</v>
      </c>
      <c r="E3330" s="1" t="s">
        <v>97543</v>
      </c>
      <c r="F3330" s="3">
        <v>-4.6315067809700802E-7</v>
      </c>
    </row>
    <row r="3331" spans="1:6" x14ac:dyDescent="0.25">
      <c r="A3331" s="1" t="s">
        <v>97544</v>
      </c>
      <c r="B3331" s="1" t="s">
        <v>11553</v>
      </c>
      <c r="C3331" s="1" t="s">
        <v>8564</v>
      </c>
      <c r="D3331" s="1" t="s">
        <v>97545</v>
      </c>
      <c r="E3331" s="1" t="s">
        <v>97546</v>
      </c>
      <c r="F3331" s="3">
        <v>-4.4637106925799999E-7</v>
      </c>
    </row>
    <row r="3332" spans="1:6" x14ac:dyDescent="0.25">
      <c r="A3332" s="1" t="s">
        <v>97547</v>
      </c>
      <c r="B3332" s="1" t="s">
        <v>11553</v>
      </c>
      <c r="C3332" s="1" t="s">
        <v>8606</v>
      </c>
      <c r="D3332" s="1" t="s">
        <v>97548</v>
      </c>
      <c r="E3332" s="1" t="s">
        <v>97549</v>
      </c>
      <c r="F3332" s="3">
        <v>-4.9670989577502196E-7</v>
      </c>
    </row>
    <row r="3333" spans="1:6" x14ac:dyDescent="0.25">
      <c r="A3333" s="1" t="s">
        <v>97550</v>
      </c>
      <c r="B3333" s="1" t="s">
        <v>12748</v>
      </c>
      <c r="C3333" s="1" t="s">
        <v>8559</v>
      </c>
      <c r="D3333" s="1" t="s">
        <v>97551</v>
      </c>
      <c r="E3333" s="1" t="s">
        <v>97552</v>
      </c>
      <c r="F3333" s="3">
        <v>-4.6315067809700702E-7</v>
      </c>
    </row>
    <row r="3334" spans="1:6" x14ac:dyDescent="0.25">
      <c r="A3334" s="1" t="s">
        <v>97553</v>
      </c>
      <c r="B3334" s="1" t="s">
        <v>12752</v>
      </c>
      <c r="C3334" s="1" t="s">
        <v>8623</v>
      </c>
      <c r="D3334" s="1" t="s">
        <v>97554</v>
      </c>
      <c r="E3334" s="1" t="s">
        <v>97555</v>
      </c>
      <c r="F3334" s="3">
        <v>-5.1348950461402898E-7</v>
      </c>
    </row>
    <row r="3335" spans="1:6" x14ac:dyDescent="0.25">
      <c r="A3335" s="1" t="s">
        <v>97556</v>
      </c>
      <c r="B3335" s="1" t="s">
        <v>12748</v>
      </c>
      <c r="C3335" s="1" t="s">
        <v>8623</v>
      </c>
      <c r="D3335" s="1" t="s">
        <v>97557</v>
      </c>
      <c r="E3335" s="1" t="s">
        <v>97558</v>
      </c>
      <c r="F3335" s="3">
        <v>-5.1348950461402898E-7</v>
      </c>
    </row>
    <row r="3336" spans="1:6" x14ac:dyDescent="0.25">
      <c r="A3336" s="1" t="s">
        <v>97559</v>
      </c>
      <c r="B3336" s="1" t="s">
        <v>11545</v>
      </c>
      <c r="C3336" s="1" t="s">
        <v>8606</v>
      </c>
      <c r="D3336" s="1" t="s">
        <v>97560</v>
      </c>
      <c r="E3336" s="1" t="s">
        <v>97561</v>
      </c>
      <c r="F3336" s="3">
        <v>-4.9670989577502196E-7</v>
      </c>
    </row>
    <row r="3337" spans="1:6" x14ac:dyDescent="0.25">
      <c r="A3337" s="1" t="s">
        <v>97562</v>
      </c>
      <c r="B3337" s="1" t="s">
        <v>11538</v>
      </c>
      <c r="C3337" s="1" t="s">
        <v>8606</v>
      </c>
      <c r="D3337" s="1" t="s">
        <v>97563</v>
      </c>
      <c r="E3337" s="1" t="s">
        <v>97564</v>
      </c>
      <c r="F3337" s="3">
        <v>-4.9670989577502196E-7</v>
      </c>
    </row>
    <row r="3338" spans="1:6" x14ac:dyDescent="0.25">
      <c r="A3338" s="1" t="s">
        <v>97565</v>
      </c>
      <c r="B3338" s="1" t="s">
        <v>11527</v>
      </c>
      <c r="C3338" s="1" t="s">
        <v>8606</v>
      </c>
      <c r="D3338" s="1" t="s">
        <v>97566</v>
      </c>
      <c r="E3338" s="1" t="s">
        <v>97567</v>
      </c>
      <c r="F3338" s="3">
        <v>-4.9670989577502196E-7</v>
      </c>
    </row>
    <row r="3339" spans="1:6" x14ac:dyDescent="0.25">
      <c r="A3339" s="1" t="s">
        <v>97568</v>
      </c>
      <c r="B3339" s="1" t="s">
        <v>11519</v>
      </c>
      <c r="C3339" s="1" t="s">
        <v>8606</v>
      </c>
      <c r="D3339" s="1" t="s">
        <v>12772</v>
      </c>
      <c r="E3339" s="1" t="s">
        <v>12773</v>
      </c>
      <c r="F3339" s="3">
        <v>-4.9670989577502196E-7</v>
      </c>
    </row>
    <row r="3340" spans="1:6" x14ac:dyDescent="0.25">
      <c r="A3340" s="1" t="s">
        <v>97569</v>
      </c>
      <c r="B3340" s="1" t="s">
        <v>11527</v>
      </c>
      <c r="C3340" s="1" t="s">
        <v>8559</v>
      </c>
      <c r="D3340" s="1" t="s">
        <v>97570</v>
      </c>
      <c r="E3340" s="1" t="s">
        <v>97571</v>
      </c>
      <c r="F3340" s="3">
        <v>-4.6315067809700702E-7</v>
      </c>
    </row>
    <row r="3341" spans="1:6" x14ac:dyDescent="0.25">
      <c r="A3341" s="1" t="s">
        <v>97572</v>
      </c>
      <c r="B3341" s="1" t="s">
        <v>12779</v>
      </c>
      <c r="C3341" s="1" t="s">
        <v>8559</v>
      </c>
      <c r="D3341" s="1" t="s">
        <v>97573</v>
      </c>
      <c r="E3341" s="1" t="s">
        <v>97574</v>
      </c>
      <c r="F3341" s="3">
        <v>-4.6315067809700802E-7</v>
      </c>
    </row>
    <row r="3342" spans="1:6" x14ac:dyDescent="0.25">
      <c r="A3342" s="1" t="s">
        <v>97575</v>
      </c>
      <c r="B3342" s="1" t="s">
        <v>11523</v>
      </c>
      <c r="C3342" s="1" t="s">
        <v>8559</v>
      </c>
      <c r="D3342" s="1" t="s">
        <v>97576</v>
      </c>
      <c r="E3342" s="1" t="s">
        <v>97577</v>
      </c>
      <c r="F3342" s="3">
        <v>-4.6315067809700802E-7</v>
      </c>
    </row>
    <row r="3343" spans="1:6" x14ac:dyDescent="0.25">
      <c r="A3343" s="1" t="s">
        <v>97578</v>
      </c>
      <c r="B3343" s="1" t="s">
        <v>11515</v>
      </c>
      <c r="C3343" s="1" t="s">
        <v>8601</v>
      </c>
      <c r="D3343" s="1" t="s">
        <v>97579</v>
      </c>
      <c r="E3343" s="1" t="s">
        <v>97580</v>
      </c>
      <c r="F3343" s="3">
        <v>-4.7993028693601504E-7</v>
      </c>
    </row>
    <row r="3344" spans="1:6" x14ac:dyDescent="0.25">
      <c r="A3344" s="1" t="s">
        <v>97581</v>
      </c>
      <c r="B3344" s="1" t="s">
        <v>11511</v>
      </c>
      <c r="C3344" s="1" t="s">
        <v>8606</v>
      </c>
      <c r="D3344" s="1" t="s">
        <v>97582</v>
      </c>
      <c r="E3344" s="1" t="s">
        <v>97583</v>
      </c>
      <c r="F3344" s="3">
        <v>-4.9670989577502196E-7</v>
      </c>
    </row>
    <row r="3345" spans="1:6" x14ac:dyDescent="0.25">
      <c r="A3345" s="1" t="s">
        <v>97584</v>
      </c>
      <c r="B3345" s="1" t="s">
        <v>11511</v>
      </c>
      <c r="C3345" s="1" t="s">
        <v>8601</v>
      </c>
      <c r="D3345" s="1" t="s">
        <v>97585</v>
      </c>
      <c r="E3345" s="1" t="s">
        <v>97586</v>
      </c>
      <c r="F3345" s="3">
        <v>-4.7993028693601504E-7</v>
      </c>
    </row>
    <row r="3346" spans="1:6" x14ac:dyDescent="0.25">
      <c r="A3346" s="1" t="s">
        <v>97587</v>
      </c>
      <c r="B3346" s="1" t="s">
        <v>12796</v>
      </c>
      <c r="C3346" s="1" t="s">
        <v>8606</v>
      </c>
      <c r="D3346" s="1" t="s">
        <v>97588</v>
      </c>
      <c r="E3346" s="1" t="s">
        <v>97589</v>
      </c>
      <c r="F3346" s="3">
        <v>-4.9670989577502196E-7</v>
      </c>
    </row>
    <row r="3347" spans="1:6" x14ac:dyDescent="0.25">
      <c r="A3347" s="1" t="s">
        <v>97590</v>
      </c>
      <c r="B3347" s="1" t="s">
        <v>23784</v>
      </c>
      <c r="C3347" s="1" t="s">
        <v>8606</v>
      </c>
      <c r="D3347" s="1" t="s">
        <v>97591</v>
      </c>
      <c r="E3347" s="1" t="s">
        <v>97592</v>
      </c>
      <c r="F3347" s="3">
        <v>-4.9670989577502196E-7</v>
      </c>
    </row>
    <row r="3348" spans="1:6" x14ac:dyDescent="0.25">
      <c r="A3348" s="1" t="s">
        <v>97593</v>
      </c>
      <c r="B3348" s="1" t="s">
        <v>11489</v>
      </c>
      <c r="C3348" s="1" t="s">
        <v>8601</v>
      </c>
      <c r="D3348" s="1" t="s">
        <v>97594</v>
      </c>
      <c r="E3348" s="1" t="s">
        <v>97595</v>
      </c>
      <c r="F3348" s="3">
        <v>-4.7993028693601504E-7</v>
      </c>
    </row>
    <row r="3349" spans="1:6" x14ac:dyDescent="0.25">
      <c r="A3349" s="1" t="s">
        <v>97596</v>
      </c>
      <c r="B3349" s="1" t="s">
        <v>11493</v>
      </c>
      <c r="C3349" s="1" t="s">
        <v>8606</v>
      </c>
      <c r="D3349" s="1" t="s">
        <v>97597</v>
      </c>
      <c r="E3349" s="1" t="s">
        <v>97598</v>
      </c>
      <c r="F3349" s="3">
        <v>-4.9670989577502196E-7</v>
      </c>
    </row>
    <row r="3350" spans="1:6" x14ac:dyDescent="0.25">
      <c r="A3350" s="1" t="s">
        <v>97599</v>
      </c>
      <c r="B3350" s="1" t="s">
        <v>11485</v>
      </c>
      <c r="C3350" s="1" t="s">
        <v>8601</v>
      </c>
      <c r="D3350" s="1" t="s">
        <v>97600</v>
      </c>
      <c r="E3350" s="1" t="s">
        <v>97601</v>
      </c>
      <c r="F3350" s="3">
        <v>-4.7993028693601504E-7</v>
      </c>
    </row>
    <row r="3351" spans="1:6" x14ac:dyDescent="0.25">
      <c r="A3351" s="1" t="s">
        <v>97602</v>
      </c>
      <c r="B3351" s="1" t="s">
        <v>24782</v>
      </c>
      <c r="C3351" s="1" t="s">
        <v>8564</v>
      </c>
      <c r="D3351" s="1" t="s">
        <v>97603</v>
      </c>
      <c r="E3351" s="1" t="s">
        <v>97604</v>
      </c>
      <c r="F3351" s="3">
        <v>-4.4637106925799999E-7</v>
      </c>
    </row>
    <row r="3352" spans="1:6" x14ac:dyDescent="0.25">
      <c r="A3352" s="1" t="s">
        <v>97605</v>
      </c>
      <c r="B3352" s="1" t="s">
        <v>11477</v>
      </c>
      <c r="C3352" s="1" t="s">
        <v>8559</v>
      </c>
      <c r="D3352" s="1" t="s">
        <v>97606</v>
      </c>
      <c r="E3352" s="1" t="s">
        <v>97607</v>
      </c>
      <c r="F3352" s="3">
        <v>-4.6315067809700802E-7</v>
      </c>
    </row>
    <row r="3353" spans="1:6" x14ac:dyDescent="0.25">
      <c r="A3353" s="1" t="s">
        <v>97608</v>
      </c>
      <c r="B3353" s="1" t="s">
        <v>11477</v>
      </c>
      <c r="C3353" s="1" t="s">
        <v>8559</v>
      </c>
      <c r="D3353" s="1" t="s">
        <v>97606</v>
      </c>
      <c r="E3353" s="1" t="s">
        <v>97607</v>
      </c>
      <c r="F3353" s="3">
        <v>-4.6315067809700802E-7</v>
      </c>
    </row>
    <row r="3354" spans="1:6" x14ac:dyDescent="0.25">
      <c r="A3354" s="1" t="s">
        <v>97609</v>
      </c>
      <c r="B3354" s="1" t="s">
        <v>23771</v>
      </c>
      <c r="C3354" s="1" t="s">
        <v>8564</v>
      </c>
      <c r="D3354" s="1" t="s">
        <v>97610</v>
      </c>
      <c r="E3354" s="1" t="s">
        <v>97611</v>
      </c>
      <c r="F3354" s="3">
        <v>-4.4637106925799999E-7</v>
      </c>
    </row>
    <row r="3355" spans="1:6" x14ac:dyDescent="0.25">
      <c r="A3355" s="1" t="s">
        <v>97612</v>
      </c>
      <c r="B3355" s="1" t="s">
        <v>12816</v>
      </c>
      <c r="C3355" s="1" t="s">
        <v>8559</v>
      </c>
      <c r="D3355" s="1" t="s">
        <v>97613</v>
      </c>
      <c r="E3355" s="1" t="s">
        <v>97614</v>
      </c>
      <c r="F3355" s="3">
        <v>-4.6315067809700702E-7</v>
      </c>
    </row>
    <row r="3356" spans="1:6" x14ac:dyDescent="0.25">
      <c r="A3356" s="1" t="s">
        <v>97615</v>
      </c>
      <c r="B3356" s="1" t="s">
        <v>11473</v>
      </c>
      <c r="C3356" s="1" t="s">
        <v>8559</v>
      </c>
      <c r="D3356" s="1" t="s">
        <v>97616</v>
      </c>
      <c r="E3356" s="1" t="s">
        <v>97617</v>
      </c>
      <c r="F3356" s="3">
        <v>-4.6315067809700702E-7</v>
      </c>
    </row>
    <row r="3357" spans="1:6" x14ac:dyDescent="0.25">
      <c r="A3357" s="1" t="s">
        <v>97618</v>
      </c>
      <c r="B3357" s="1" t="s">
        <v>24799</v>
      </c>
      <c r="C3357" s="1" t="s">
        <v>8584</v>
      </c>
      <c r="D3357" s="1" t="s">
        <v>97619</v>
      </c>
      <c r="E3357" s="1" t="s">
        <v>97620</v>
      </c>
      <c r="F3357" s="3">
        <v>-4.2959146041899303E-7</v>
      </c>
    </row>
    <row r="3358" spans="1:6" x14ac:dyDescent="0.25">
      <c r="A3358" s="1" t="s">
        <v>97621</v>
      </c>
      <c r="B3358" s="1" t="s">
        <v>23752</v>
      </c>
      <c r="C3358" s="1" t="s">
        <v>8564</v>
      </c>
      <c r="D3358" s="1" t="s">
        <v>97622</v>
      </c>
      <c r="E3358" s="1" t="s">
        <v>97623</v>
      </c>
      <c r="F3358" s="3">
        <v>-4.4637106925799999E-7</v>
      </c>
    </row>
    <row r="3359" spans="1:6" x14ac:dyDescent="0.25">
      <c r="A3359" s="1" t="s">
        <v>97624</v>
      </c>
      <c r="B3359" s="1" t="s">
        <v>23752</v>
      </c>
      <c r="C3359" s="1" t="s">
        <v>8601</v>
      </c>
      <c r="D3359" s="1" t="s">
        <v>97625</v>
      </c>
      <c r="E3359" s="1" t="s">
        <v>97626</v>
      </c>
      <c r="F3359" s="3">
        <v>-4.7993028693601504E-7</v>
      </c>
    </row>
    <row r="3360" spans="1:6" x14ac:dyDescent="0.25">
      <c r="A3360" s="1" t="s">
        <v>97627</v>
      </c>
      <c r="B3360" s="1" t="s">
        <v>23752</v>
      </c>
      <c r="C3360" s="1" t="s">
        <v>8601</v>
      </c>
      <c r="D3360" s="1" t="s">
        <v>97625</v>
      </c>
      <c r="E3360" s="1" t="s">
        <v>97626</v>
      </c>
      <c r="F3360" s="3">
        <v>-4.7993028693601504E-7</v>
      </c>
    </row>
    <row r="3361" spans="1:6" x14ac:dyDescent="0.25">
      <c r="A3361" s="1" t="s">
        <v>97628</v>
      </c>
      <c r="B3361" s="1" t="s">
        <v>11458</v>
      </c>
      <c r="C3361" s="1" t="s">
        <v>8559</v>
      </c>
      <c r="D3361" s="1" t="s">
        <v>97629</v>
      </c>
      <c r="E3361" s="1" t="s">
        <v>97630</v>
      </c>
      <c r="F3361" s="3">
        <v>-4.6315067809700702E-7</v>
      </c>
    </row>
    <row r="3362" spans="1:6" x14ac:dyDescent="0.25">
      <c r="A3362" s="1" t="s">
        <v>97631</v>
      </c>
      <c r="B3362" s="1" t="s">
        <v>11458</v>
      </c>
      <c r="C3362" s="1" t="s">
        <v>8606</v>
      </c>
      <c r="D3362" s="1" t="s">
        <v>12826</v>
      </c>
      <c r="E3362" s="1" t="s">
        <v>12827</v>
      </c>
      <c r="F3362" s="3">
        <v>-4.9670989577502196E-7</v>
      </c>
    </row>
    <row r="3363" spans="1:6" x14ac:dyDescent="0.25">
      <c r="A3363" s="1" t="s">
        <v>97632</v>
      </c>
      <c r="B3363" s="1" t="s">
        <v>11435</v>
      </c>
      <c r="C3363" s="1" t="s">
        <v>8584</v>
      </c>
      <c r="D3363" s="1" t="s">
        <v>97633</v>
      </c>
      <c r="E3363" s="1" t="s">
        <v>97634</v>
      </c>
      <c r="F3363" s="3">
        <v>-4.2959146041899303E-7</v>
      </c>
    </row>
    <row r="3364" spans="1:6" x14ac:dyDescent="0.25">
      <c r="A3364" s="1" t="s">
        <v>97635</v>
      </c>
      <c r="B3364" s="1" t="s">
        <v>11435</v>
      </c>
      <c r="C3364" s="1" t="s">
        <v>8584</v>
      </c>
      <c r="D3364" s="1" t="s">
        <v>97633</v>
      </c>
      <c r="E3364" s="1" t="s">
        <v>97634</v>
      </c>
      <c r="F3364" s="3">
        <v>-4.2959146041899303E-7</v>
      </c>
    </row>
    <row r="3365" spans="1:6" x14ac:dyDescent="0.25">
      <c r="A3365" s="1" t="s">
        <v>97636</v>
      </c>
      <c r="B3365" s="1" t="s">
        <v>12848</v>
      </c>
      <c r="C3365" s="1" t="s">
        <v>8564</v>
      </c>
      <c r="D3365" s="1" t="s">
        <v>97637</v>
      </c>
      <c r="E3365" s="1" t="s">
        <v>97638</v>
      </c>
      <c r="F3365" s="3">
        <v>-4.4637106925799999E-7</v>
      </c>
    </row>
    <row r="3366" spans="1:6" x14ac:dyDescent="0.25">
      <c r="A3366" s="1" t="s">
        <v>97639</v>
      </c>
      <c r="B3366" s="1" t="s">
        <v>11424</v>
      </c>
      <c r="C3366" s="1" t="s">
        <v>8559</v>
      </c>
      <c r="D3366" s="1" t="s">
        <v>97640</v>
      </c>
      <c r="E3366" s="1" t="s">
        <v>97641</v>
      </c>
      <c r="F3366" s="3">
        <v>-4.6315067809700802E-7</v>
      </c>
    </row>
    <row r="3367" spans="1:6" x14ac:dyDescent="0.25">
      <c r="A3367" s="1" t="s">
        <v>97642</v>
      </c>
      <c r="B3367" s="1" t="s">
        <v>11431</v>
      </c>
      <c r="C3367" s="1" t="s">
        <v>8532</v>
      </c>
      <c r="D3367" s="1" t="s">
        <v>97643</v>
      </c>
      <c r="E3367" s="1" t="s">
        <v>97644</v>
      </c>
      <c r="F3367" s="3">
        <v>-4.12811851579986E-7</v>
      </c>
    </row>
    <row r="3368" spans="1:6" x14ac:dyDescent="0.25">
      <c r="A3368" s="1" t="s">
        <v>97645</v>
      </c>
      <c r="B3368" s="1" t="s">
        <v>12865</v>
      </c>
      <c r="C3368" s="1" t="s">
        <v>8584</v>
      </c>
      <c r="D3368" s="1" t="s">
        <v>97646</v>
      </c>
      <c r="E3368" s="1" t="s">
        <v>97647</v>
      </c>
      <c r="F3368" s="3">
        <v>-4.2959146041899303E-7</v>
      </c>
    </row>
    <row r="3369" spans="1:6" x14ac:dyDescent="0.25">
      <c r="A3369" s="1" t="s">
        <v>97648</v>
      </c>
      <c r="B3369" s="1" t="s">
        <v>11431</v>
      </c>
      <c r="C3369" s="1" t="s">
        <v>8559</v>
      </c>
      <c r="D3369" s="1" t="s">
        <v>97649</v>
      </c>
      <c r="E3369" s="1" t="s">
        <v>97650</v>
      </c>
      <c r="F3369" s="3">
        <v>-4.6315067809700802E-7</v>
      </c>
    </row>
    <row r="3370" spans="1:6" x14ac:dyDescent="0.25">
      <c r="A3370" s="1" t="s">
        <v>97651</v>
      </c>
      <c r="B3370" s="1" t="s">
        <v>24841</v>
      </c>
      <c r="C3370" s="1" t="s">
        <v>8564</v>
      </c>
      <c r="D3370" s="1" t="s">
        <v>97652</v>
      </c>
      <c r="E3370" s="1" t="s">
        <v>97653</v>
      </c>
      <c r="F3370" s="3">
        <v>-4.4637106925799999E-7</v>
      </c>
    </row>
    <row r="3371" spans="1:6" x14ac:dyDescent="0.25">
      <c r="A3371" s="1" t="s">
        <v>97654</v>
      </c>
      <c r="B3371" s="1" t="s">
        <v>12858</v>
      </c>
      <c r="C3371" s="1" t="s">
        <v>8584</v>
      </c>
      <c r="D3371" s="1" t="s">
        <v>97655</v>
      </c>
      <c r="E3371" s="1" t="s">
        <v>97656</v>
      </c>
      <c r="F3371" s="3">
        <v>-4.2959146041899303E-7</v>
      </c>
    </row>
    <row r="3372" spans="1:6" x14ac:dyDescent="0.25">
      <c r="A3372" s="1" t="s">
        <v>97657</v>
      </c>
      <c r="B3372" s="1" t="s">
        <v>12858</v>
      </c>
      <c r="C3372" s="1" t="s">
        <v>8601</v>
      </c>
      <c r="D3372" s="1" t="s">
        <v>97658</v>
      </c>
      <c r="E3372" s="1" t="s">
        <v>97659</v>
      </c>
      <c r="F3372" s="3">
        <v>-4.7993028693601504E-7</v>
      </c>
    </row>
    <row r="3373" spans="1:6" x14ac:dyDescent="0.25">
      <c r="A3373" s="1" t="s">
        <v>97660</v>
      </c>
      <c r="B3373" s="1" t="s">
        <v>11409</v>
      </c>
      <c r="C3373" s="1" t="s">
        <v>8601</v>
      </c>
      <c r="D3373" s="1" t="s">
        <v>97661</v>
      </c>
      <c r="E3373" s="1" t="s">
        <v>97662</v>
      </c>
      <c r="F3373" s="3">
        <v>-4.7993028693601504E-7</v>
      </c>
    </row>
    <row r="3374" spans="1:6" x14ac:dyDescent="0.25">
      <c r="A3374" s="1" t="s">
        <v>97663</v>
      </c>
      <c r="B3374" s="1" t="s">
        <v>23708</v>
      </c>
      <c r="C3374" s="1" t="s">
        <v>8559</v>
      </c>
      <c r="D3374" s="1" t="s">
        <v>97664</v>
      </c>
      <c r="E3374" s="1" t="s">
        <v>97665</v>
      </c>
      <c r="F3374" s="3">
        <v>-4.6315067809700802E-7</v>
      </c>
    </row>
    <row r="3375" spans="1:6" x14ac:dyDescent="0.25">
      <c r="A3375" s="1" t="s">
        <v>97666</v>
      </c>
      <c r="B3375" s="1" t="s">
        <v>12882</v>
      </c>
      <c r="C3375" s="1" t="s">
        <v>8564</v>
      </c>
      <c r="D3375" s="1" t="s">
        <v>97667</v>
      </c>
      <c r="E3375" s="1" t="s">
        <v>97668</v>
      </c>
      <c r="F3375" s="3">
        <v>-4.4637106925799999E-7</v>
      </c>
    </row>
    <row r="3376" spans="1:6" x14ac:dyDescent="0.25">
      <c r="A3376" s="1" t="s">
        <v>97669</v>
      </c>
      <c r="B3376" s="1" t="s">
        <v>11394</v>
      </c>
      <c r="C3376" s="1" t="s">
        <v>8584</v>
      </c>
      <c r="D3376" s="1" t="s">
        <v>97670</v>
      </c>
      <c r="E3376" s="1" t="s">
        <v>97671</v>
      </c>
      <c r="F3376" s="3">
        <v>-4.2959146041899303E-7</v>
      </c>
    </row>
    <row r="3377" spans="1:6" x14ac:dyDescent="0.25">
      <c r="A3377" s="1" t="s">
        <v>97672</v>
      </c>
      <c r="B3377" s="1" t="s">
        <v>11383</v>
      </c>
      <c r="C3377" s="1" t="s">
        <v>8532</v>
      </c>
      <c r="D3377" s="1" t="s">
        <v>97673</v>
      </c>
      <c r="E3377" s="1" t="s">
        <v>97674</v>
      </c>
      <c r="F3377" s="3">
        <v>-4.12811851579986E-7</v>
      </c>
    </row>
    <row r="3378" spans="1:6" x14ac:dyDescent="0.25">
      <c r="A3378" s="1" t="s">
        <v>97675</v>
      </c>
      <c r="B3378" s="1" t="s">
        <v>12900</v>
      </c>
      <c r="C3378" s="1" t="s">
        <v>8536</v>
      </c>
      <c r="D3378" s="1" t="s">
        <v>97676</v>
      </c>
      <c r="E3378" s="1" t="s">
        <v>97677</v>
      </c>
      <c r="F3378" s="3">
        <v>-3.7925263390197201E-7</v>
      </c>
    </row>
    <row r="3379" spans="1:6" x14ac:dyDescent="0.25">
      <c r="A3379" s="1" t="s">
        <v>97678</v>
      </c>
      <c r="B3379" s="1" t="s">
        <v>12900</v>
      </c>
      <c r="C3379" s="1" t="s">
        <v>8564</v>
      </c>
      <c r="D3379" s="1" t="s">
        <v>97679</v>
      </c>
      <c r="E3379" s="1" t="s">
        <v>97680</v>
      </c>
      <c r="F3379" s="3">
        <v>-4.4637106925799999E-7</v>
      </c>
    </row>
    <row r="3380" spans="1:6" x14ac:dyDescent="0.25">
      <c r="A3380" s="1" t="s">
        <v>97681</v>
      </c>
      <c r="B3380" s="1" t="s">
        <v>46871</v>
      </c>
      <c r="C3380" s="1" t="s">
        <v>8559</v>
      </c>
      <c r="D3380" s="1" t="s">
        <v>97682</v>
      </c>
      <c r="E3380" s="1" t="s">
        <v>97683</v>
      </c>
      <c r="F3380" s="3">
        <v>-4.6315067809700702E-7</v>
      </c>
    </row>
    <row r="3381" spans="1:6" x14ac:dyDescent="0.25">
      <c r="A3381" s="1" t="s">
        <v>97684</v>
      </c>
      <c r="B3381" s="1" t="s">
        <v>11375</v>
      </c>
      <c r="C3381" s="1" t="s">
        <v>8559</v>
      </c>
      <c r="D3381" s="1" t="s">
        <v>97685</v>
      </c>
      <c r="E3381" s="1" t="s">
        <v>97686</v>
      </c>
      <c r="F3381" s="3">
        <v>-4.6315067809700702E-7</v>
      </c>
    </row>
    <row r="3382" spans="1:6" x14ac:dyDescent="0.25">
      <c r="A3382" s="1" t="s">
        <v>97687</v>
      </c>
      <c r="B3382" s="1" t="s">
        <v>12900</v>
      </c>
      <c r="C3382" s="1" t="s">
        <v>8623</v>
      </c>
      <c r="D3382" s="1" t="s">
        <v>97688</v>
      </c>
      <c r="E3382" s="1" t="s">
        <v>97689</v>
      </c>
      <c r="F3382" s="3">
        <v>-5.1348950461402898E-7</v>
      </c>
    </row>
    <row r="3383" spans="1:6" x14ac:dyDescent="0.25">
      <c r="A3383" s="1" t="s">
        <v>97690</v>
      </c>
      <c r="B3383" s="1" t="s">
        <v>11367</v>
      </c>
      <c r="C3383" s="1" t="s">
        <v>8601</v>
      </c>
      <c r="D3383" s="1" t="s">
        <v>97691</v>
      </c>
      <c r="E3383" s="1" t="s">
        <v>97692</v>
      </c>
      <c r="F3383" s="3">
        <v>-4.7993028693601504E-7</v>
      </c>
    </row>
    <row r="3384" spans="1:6" x14ac:dyDescent="0.25">
      <c r="A3384" s="1" t="s">
        <v>97693</v>
      </c>
      <c r="B3384" s="1" t="s">
        <v>11367</v>
      </c>
      <c r="C3384" s="1" t="s">
        <v>8601</v>
      </c>
      <c r="D3384" s="1" t="s">
        <v>97691</v>
      </c>
      <c r="E3384" s="1" t="s">
        <v>97692</v>
      </c>
      <c r="F3384" s="3">
        <v>-4.7993028693601504E-7</v>
      </c>
    </row>
    <row r="3385" spans="1:6" x14ac:dyDescent="0.25">
      <c r="A3385" s="1" t="s">
        <v>97694</v>
      </c>
      <c r="B3385" s="1" t="s">
        <v>11363</v>
      </c>
      <c r="C3385" s="1" t="s">
        <v>8601</v>
      </c>
      <c r="D3385" s="1" t="s">
        <v>12914</v>
      </c>
      <c r="E3385" s="1" t="s">
        <v>12915</v>
      </c>
      <c r="F3385" s="3">
        <v>-4.7993028693601504E-7</v>
      </c>
    </row>
    <row r="3386" spans="1:6" x14ac:dyDescent="0.25">
      <c r="A3386" s="1" t="s">
        <v>97695</v>
      </c>
      <c r="B3386" s="1" t="s">
        <v>24887</v>
      </c>
      <c r="C3386" s="1" t="s">
        <v>8584</v>
      </c>
      <c r="D3386" s="1" t="s">
        <v>97696</v>
      </c>
      <c r="E3386" s="1" t="s">
        <v>97697</v>
      </c>
      <c r="F3386" s="3">
        <v>-4.2959146041899303E-7</v>
      </c>
    </row>
    <row r="3387" spans="1:6" x14ac:dyDescent="0.25">
      <c r="A3387" s="1" t="s">
        <v>97698</v>
      </c>
      <c r="B3387" s="1" t="s">
        <v>11351</v>
      </c>
      <c r="C3387" s="1" t="s">
        <v>8532</v>
      </c>
      <c r="D3387" s="1" t="s">
        <v>97699</v>
      </c>
      <c r="E3387" s="1" t="s">
        <v>97700</v>
      </c>
      <c r="F3387" s="3">
        <v>-4.12811851579986E-7</v>
      </c>
    </row>
    <row r="3388" spans="1:6" x14ac:dyDescent="0.25">
      <c r="A3388" s="1" t="s">
        <v>97701</v>
      </c>
      <c r="B3388" s="1" t="s">
        <v>24887</v>
      </c>
      <c r="C3388" s="1" t="s">
        <v>8532</v>
      </c>
      <c r="D3388" s="1" t="s">
        <v>97702</v>
      </c>
      <c r="E3388" s="1" t="s">
        <v>97703</v>
      </c>
      <c r="F3388" s="3">
        <v>-4.12811851579986E-7</v>
      </c>
    </row>
    <row r="3389" spans="1:6" x14ac:dyDescent="0.25">
      <c r="A3389" s="1" t="s">
        <v>97704</v>
      </c>
      <c r="B3389" s="1" t="s">
        <v>11351</v>
      </c>
      <c r="C3389" s="1" t="s">
        <v>8559</v>
      </c>
      <c r="D3389" s="1" t="s">
        <v>97705</v>
      </c>
      <c r="E3389" s="1" t="s">
        <v>97706</v>
      </c>
      <c r="F3389" s="3">
        <v>-4.6315067809700802E-7</v>
      </c>
    </row>
    <row r="3390" spans="1:6" x14ac:dyDescent="0.25">
      <c r="A3390" s="1" t="s">
        <v>97707</v>
      </c>
      <c r="B3390" s="1" t="s">
        <v>11347</v>
      </c>
      <c r="C3390" s="1" t="s">
        <v>8601</v>
      </c>
      <c r="D3390" s="1" t="s">
        <v>97708</v>
      </c>
      <c r="E3390" s="1" t="s">
        <v>97709</v>
      </c>
      <c r="F3390" s="3">
        <v>-4.7993028693601504E-7</v>
      </c>
    </row>
    <row r="3391" spans="1:6" x14ac:dyDescent="0.25">
      <c r="A3391" s="1" t="s">
        <v>97710</v>
      </c>
      <c r="B3391" s="1" t="s">
        <v>11339</v>
      </c>
      <c r="C3391" s="1" t="s">
        <v>8584</v>
      </c>
      <c r="D3391" s="1" t="s">
        <v>97711</v>
      </c>
      <c r="E3391" s="1" t="s">
        <v>97712</v>
      </c>
      <c r="F3391" s="3">
        <v>-4.2959146041899303E-7</v>
      </c>
    </row>
    <row r="3392" spans="1:6" x14ac:dyDescent="0.25">
      <c r="A3392" s="1" t="s">
        <v>97713</v>
      </c>
      <c r="B3392" s="1" t="s">
        <v>11339</v>
      </c>
      <c r="C3392" s="1" t="s">
        <v>8559</v>
      </c>
      <c r="D3392" s="1" t="s">
        <v>12936</v>
      </c>
      <c r="E3392" s="1" t="s">
        <v>12937</v>
      </c>
      <c r="F3392" s="3">
        <v>-4.6315067809700702E-7</v>
      </c>
    </row>
    <row r="3393" spans="1:6" x14ac:dyDescent="0.25">
      <c r="A3393" s="1" t="s">
        <v>97714</v>
      </c>
      <c r="B3393" s="1" t="s">
        <v>11331</v>
      </c>
      <c r="C3393" s="1" t="s">
        <v>8559</v>
      </c>
      <c r="D3393" s="1" t="s">
        <v>97715</v>
      </c>
      <c r="E3393" s="1" t="s">
        <v>97716</v>
      </c>
      <c r="F3393" s="3">
        <v>-4.6315067809700802E-7</v>
      </c>
    </row>
    <row r="3394" spans="1:6" x14ac:dyDescent="0.25">
      <c r="A3394" s="1" t="s">
        <v>97717</v>
      </c>
      <c r="B3394" s="1" t="s">
        <v>11324</v>
      </c>
      <c r="C3394" s="1" t="s">
        <v>8559</v>
      </c>
      <c r="D3394" s="1" t="s">
        <v>97718</v>
      </c>
      <c r="E3394" s="1" t="s">
        <v>97719</v>
      </c>
      <c r="F3394" s="3">
        <v>-4.6315067809700802E-7</v>
      </c>
    </row>
    <row r="3395" spans="1:6" x14ac:dyDescent="0.25">
      <c r="A3395" s="1" t="s">
        <v>97720</v>
      </c>
      <c r="B3395" s="1" t="s">
        <v>11324</v>
      </c>
      <c r="C3395" s="1" t="s">
        <v>8559</v>
      </c>
      <c r="D3395" s="1" t="s">
        <v>97718</v>
      </c>
      <c r="E3395" s="1" t="s">
        <v>97719</v>
      </c>
      <c r="F3395" s="3">
        <v>-4.6315067809700802E-7</v>
      </c>
    </row>
    <row r="3396" spans="1:6" x14ac:dyDescent="0.25">
      <c r="A3396" s="1" t="s">
        <v>97721</v>
      </c>
      <c r="B3396" s="1" t="s">
        <v>12949</v>
      </c>
      <c r="C3396" s="1" t="s">
        <v>8559</v>
      </c>
      <c r="D3396" s="1" t="s">
        <v>12950</v>
      </c>
      <c r="E3396" s="1" t="s">
        <v>12951</v>
      </c>
      <c r="F3396" s="3">
        <v>-4.6315067809700702E-7</v>
      </c>
    </row>
    <row r="3397" spans="1:6" x14ac:dyDescent="0.25">
      <c r="A3397" s="1" t="s">
        <v>97722</v>
      </c>
      <c r="B3397" s="1" t="s">
        <v>36115</v>
      </c>
      <c r="C3397" s="1" t="s">
        <v>8584</v>
      </c>
      <c r="D3397" s="1" t="s">
        <v>97723</v>
      </c>
      <c r="E3397" s="1" t="s">
        <v>97724</v>
      </c>
      <c r="F3397" s="3">
        <v>-4.2959146041899303E-7</v>
      </c>
    </row>
    <row r="3398" spans="1:6" x14ac:dyDescent="0.25">
      <c r="A3398" s="1" t="s">
        <v>97725</v>
      </c>
      <c r="B3398" s="1" t="s">
        <v>11309</v>
      </c>
      <c r="C3398" s="1" t="s">
        <v>8564</v>
      </c>
      <c r="D3398" s="1" t="s">
        <v>97726</v>
      </c>
      <c r="E3398" s="1" t="s">
        <v>97727</v>
      </c>
      <c r="F3398" s="3">
        <v>-4.4637106925799999E-7</v>
      </c>
    </row>
    <row r="3399" spans="1:6" x14ac:dyDescent="0.25">
      <c r="A3399" s="1" t="s">
        <v>97728</v>
      </c>
      <c r="B3399" s="1" t="s">
        <v>11305</v>
      </c>
      <c r="C3399" s="1" t="s">
        <v>8559</v>
      </c>
      <c r="D3399" s="1" t="s">
        <v>97729</v>
      </c>
      <c r="E3399" s="1" t="s">
        <v>97730</v>
      </c>
      <c r="F3399" s="3">
        <v>-4.6315067809700702E-7</v>
      </c>
    </row>
    <row r="3400" spans="1:6" x14ac:dyDescent="0.25">
      <c r="A3400" s="1" t="s">
        <v>97731</v>
      </c>
      <c r="B3400" s="1" t="s">
        <v>11305</v>
      </c>
      <c r="C3400" s="1" t="s">
        <v>8559</v>
      </c>
      <c r="D3400" s="1" t="s">
        <v>97729</v>
      </c>
      <c r="E3400" s="1" t="s">
        <v>97730</v>
      </c>
      <c r="F3400" s="3">
        <v>-4.6315067809700702E-7</v>
      </c>
    </row>
    <row r="3401" spans="1:6" x14ac:dyDescent="0.25">
      <c r="A3401" s="1" t="s">
        <v>97732</v>
      </c>
      <c r="B3401" s="1" t="s">
        <v>12965</v>
      </c>
      <c r="C3401" s="1" t="s">
        <v>8559</v>
      </c>
      <c r="D3401" s="1" t="s">
        <v>24921</v>
      </c>
      <c r="E3401" s="1" t="s">
        <v>24922</v>
      </c>
      <c r="F3401" s="3">
        <v>-4.6315067809700702E-7</v>
      </c>
    </row>
    <row r="3402" spans="1:6" x14ac:dyDescent="0.25">
      <c r="A3402" s="1" t="s">
        <v>97733</v>
      </c>
      <c r="B3402" s="1" t="s">
        <v>12969</v>
      </c>
      <c r="C3402" s="1" t="s">
        <v>8601</v>
      </c>
      <c r="D3402" s="1" t="s">
        <v>97734</v>
      </c>
      <c r="E3402" s="1" t="s">
        <v>97735</v>
      </c>
      <c r="F3402" s="3">
        <v>-4.7993028693601504E-7</v>
      </c>
    </row>
    <row r="3403" spans="1:6" x14ac:dyDescent="0.25">
      <c r="A3403" s="1" t="s">
        <v>97736</v>
      </c>
      <c r="B3403" s="1" t="s">
        <v>12969</v>
      </c>
      <c r="C3403" s="1" t="s">
        <v>8559</v>
      </c>
      <c r="D3403" s="1" t="s">
        <v>97737</v>
      </c>
      <c r="E3403" s="1" t="s">
        <v>97738</v>
      </c>
      <c r="F3403" s="3">
        <v>-4.6315067809700702E-7</v>
      </c>
    </row>
    <row r="3404" spans="1:6" x14ac:dyDescent="0.25">
      <c r="A3404" s="1" t="s">
        <v>97739</v>
      </c>
      <c r="B3404" s="1" t="s">
        <v>11286</v>
      </c>
      <c r="C3404" s="1" t="s">
        <v>8554</v>
      </c>
      <c r="D3404" s="1" t="s">
        <v>97740</v>
      </c>
      <c r="E3404" s="1" t="s">
        <v>97741</v>
      </c>
      <c r="F3404" s="3">
        <v>-3.9603224274097898E-7</v>
      </c>
    </row>
    <row r="3405" spans="1:6" x14ac:dyDescent="0.25">
      <c r="A3405" s="1" t="s">
        <v>97742</v>
      </c>
      <c r="B3405" s="1" t="s">
        <v>11282</v>
      </c>
      <c r="C3405" s="1" t="s">
        <v>8536</v>
      </c>
      <c r="D3405" s="1" t="s">
        <v>97743</v>
      </c>
      <c r="E3405" s="1" t="s">
        <v>97744</v>
      </c>
      <c r="F3405" s="3">
        <v>-3.7925263390197201E-7</v>
      </c>
    </row>
    <row r="3406" spans="1:6" x14ac:dyDescent="0.25">
      <c r="A3406" s="1" t="s">
        <v>97745</v>
      </c>
      <c r="B3406" s="1" t="s">
        <v>11282</v>
      </c>
      <c r="C3406" s="1" t="s">
        <v>8584</v>
      </c>
      <c r="D3406" s="1" t="s">
        <v>97746</v>
      </c>
      <c r="E3406" s="1" t="s">
        <v>97747</v>
      </c>
      <c r="F3406" s="3">
        <v>-4.2959146041899303E-7</v>
      </c>
    </row>
    <row r="3407" spans="1:6" x14ac:dyDescent="0.25">
      <c r="A3407" s="1" t="s">
        <v>97748</v>
      </c>
      <c r="B3407" s="1" t="s">
        <v>11282</v>
      </c>
      <c r="C3407" s="1" t="s">
        <v>8584</v>
      </c>
      <c r="D3407" s="1" t="s">
        <v>97746</v>
      </c>
      <c r="E3407" s="1" t="s">
        <v>97747</v>
      </c>
      <c r="F3407" s="3">
        <v>-4.2959146041899303E-7</v>
      </c>
    </row>
    <row r="3408" spans="1:6" x14ac:dyDescent="0.25">
      <c r="A3408" s="1" t="s">
        <v>97749</v>
      </c>
      <c r="B3408" s="1" t="s">
        <v>11267</v>
      </c>
      <c r="C3408" s="1" t="s">
        <v>8554</v>
      </c>
      <c r="D3408" s="1" t="s">
        <v>97750</v>
      </c>
      <c r="E3408" s="1" t="s">
        <v>97751</v>
      </c>
      <c r="F3408" s="3">
        <v>-3.9603224274097898E-7</v>
      </c>
    </row>
    <row r="3409" spans="1:6" x14ac:dyDescent="0.25">
      <c r="A3409" s="1" t="s">
        <v>97752</v>
      </c>
      <c r="B3409" s="1" t="s">
        <v>12991</v>
      </c>
      <c r="C3409" s="1" t="s">
        <v>8554</v>
      </c>
      <c r="D3409" s="1" t="s">
        <v>97753</v>
      </c>
      <c r="E3409" s="1" t="s">
        <v>97754</v>
      </c>
      <c r="F3409" s="3">
        <v>-3.9603224274097898E-7</v>
      </c>
    </row>
    <row r="3410" spans="1:6" x14ac:dyDescent="0.25">
      <c r="A3410" s="1" t="s">
        <v>97755</v>
      </c>
      <c r="B3410" s="1" t="s">
        <v>11254</v>
      </c>
      <c r="C3410" s="1" t="s">
        <v>8536</v>
      </c>
      <c r="D3410" s="1" t="s">
        <v>97756</v>
      </c>
      <c r="E3410" s="1" t="s">
        <v>97757</v>
      </c>
      <c r="F3410" s="3">
        <v>-3.7925263390197201E-7</v>
      </c>
    </row>
    <row r="3411" spans="1:6" x14ac:dyDescent="0.25">
      <c r="A3411" s="1" t="s">
        <v>97758</v>
      </c>
      <c r="B3411" s="1" t="s">
        <v>11258</v>
      </c>
      <c r="C3411" s="1" t="s">
        <v>8545</v>
      </c>
      <c r="D3411" s="1" t="s">
        <v>97759</v>
      </c>
      <c r="E3411" s="1" t="s">
        <v>97760</v>
      </c>
      <c r="F3411" s="3">
        <v>-3.6247302506296499E-7</v>
      </c>
    </row>
    <row r="3412" spans="1:6" x14ac:dyDescent="0.25">
      <c r="A3412" s="1" t="s">
        <v>97761</v>
      </c>
      <c r="B3412" s="1" t="s">
        <v>13000</v>
      </c>
      <c r="C3412" s="1" t="s">
        <v>8554</v>
      </c>
      <c r="D3412" s="1" t="s">
        <v>97762</v>
      </c>
      <c r="E3412" s="1" t="s">
        <v>97763</v>
      </c>
      <c r="F3412" s="3">
        <v>-3.9603224274097898E-7</v>
      </c>
    </row>
    <row r="3413" spans="1:6" x14ac:dyDescent="0.25">
      <c r="A3413" s="1" t="s">
        <v>97764</v>
      </c>
      <c r="B3413" s="1" t="s">
        <v>11242</v>
      </c>
      <c r="C3413" s="1" t="s">
        <v>8514</v>
      </c>
      <c r="D3413" s="1" t="s">
        <v>97765</v>
      </c>
      <c r="E3413" s="1" t="s">
        <v>97766</v>
      </c>
      <c r="F3413" s="3">
        <v>-3.28913807384951E-7</v>
      </c>
    </row>
    <row r="3414" spans="1:6" x14ac:dyDescent="0.25">
      <c r="A3414" s="1" t="s">
        <v>97767</v>
      </c>
      <c r="B3414" s="1" t="s">
        <v>11238</v>
      </c>
      <c r="C3414" s="1" t="s">
        <v>8536</v>
      </c>
      <c r="D3414" s="1" t="s">
        <v>97768</v>
      </c>
      <c r="E3414" s="1" t="s">
        <v>97769</v>
      </c>
      <c r="F3414" s="3">
        <v>-3.7925263390197201E-7</v>
      </c>
    </row>
    <row r="3415" spans="1:6" x14ac:dyDescent="0.25">
      <c r="A3415" s="1" t="s">
        <v>97770</v>
      </c>
      <c r="B3415" s="1" t="s">
        <v>11242</v>
      </c>
      <c r="C3415" s="1" t="s">
        <v>8554</v>
      </c>
      <c r="D3415" s="1" t="s">
        <v>97771</v>
      </c>
      <c r="E3415" s="1" t="s">
        <v>97772</v>
      </c>
      <c r="F3415" s="3">
        <v>-3.9603224274097898E-7</v>
      </c>
    </row>
    <row r="3416" spans="1:6" x14ac:dyDescent="0.25">
      <c r="A3416" s="1" t="s">
        <v>97773</v>
      </c>
      <c r="B3416" s="1" t="s">
        <v>23591</v>
      </c>
      <c r="C3416" s="1" t="s">
        <v>8536</v>
      </c>
      <c r="D3416" s="1" t="s">
        <v>97774</v>
      </c>
      <c r="E3416" s="1" t="s">
        <v>97775</v>
      </c>
      <c r="F3416" s="3">
        <v>-3.7925263390197201E-7</v>
      </c>
    </row>
    <row r="3417" spans="1:6" x14ac:dyDescent="0.25">
      <c r="A3417" s="1" t="s">
        <v>97776</v>
      </c>
      <c r="B3417" s="1" t="s">
        <v>11234</v>
      </c>
      <c r="C3417" s="1" t="s">
        <v>8532</v>
      </c>
      <c r="D3417" s="1" t="s">
        <v>97777</v>
      </c>
      <c r="E3417" s="1" t="s">
        <v>97778</v>
      </c>
      <c r="F3417" s="3">
        <v>-4.12811851579986E-7</v>
      </c>
    </row>
    <row r="3418" spans="1:6" x14ac:dyDescent="0.25">
      <c r="A3418" s="1" t="s">
        <v>97779</v>
      </c>
      <c r="B3418" s="1" t="s">
        <v>11230</v>
      </c>
      <c r="C3418" s="1" t="s">
        <v>8554</v>
      </c>
      <c r="D3418" s="1" t="s">
        <v>97780</v>
      </c>
      <c r="E3418" s="1" t="s">
        <v>97781</v>
      </c>
      <c r="F3418" s="3">
        <v>-3.9603224274097898E-7</v>
      </c>
    </row>
    <row r="3419" spans="1:6" x14ac:dyDescent="0.25">
      <c r="A3419" s="1" t="s">
        <v>97782</v>
      </c>
      <c r="B3419" s="1" t="s">
        <v>36063</v>
      </c>
      <c r="C3419" s="1" t="s">
        <v>8532</v>
      </c>
      <c r="D3419" s="1" t="s">
        <v>97783</v>
      </c>
      <c r="E3419" s="1" t="s">
        <v>97784</v>
      </c>
      <c r="F3419" s="3">
        <v>-4.12811851579986E-7</v>
      </c>
    </row>
    <row r="3420" spans="1:6" x14ac:dyDescent="0.25">
      <c r="A3420" s="1" t="s">
        <v>97785</v>
      </c>
      <c r="B3420" s="1" t="s">
        <v>11219</v>
      </c>
      <c r="C3420" s="1" t="s">
        <v>8532</v>
      </c>
      <c r="D3420" s="1" t="s">
        <v>97786</v>
      </c>
      <c r="E3420" s="1" t="s">
        <v>97787</v>
      </c>
      <c r="F3420" s="3">
        <v>-4.12811851579986E-7</v>
      </c>
    </row>
    <row r="3421" spans="1:6" x14ac:dyDescent="0.25">
      <c r="A3421" s="1" t="s">
        <v>97788</v>
      </c>
      <c r="B3421" s="1" t="s">
        <v>11215</v>
      </c>
      <c r="C3421" s="1" t="s">
        <v>8536</v>
      </c>
      <c r="D3421" s="1" t="s">
        <v>97789</v>
      </c>
      <c r="E3421" s="1" t="s">
        <v>97790</v>
      </c>
      <c r="F3421" s="3">
        <v>-3.7925263390197201E-7</v>
      </c>
    </row>
    <row r="3422" spans="1:6" x14ac:dyDescent="0.25">
      <c r="A3422" s="1" t="s">
        <v>97791</v>
      </c>
      <c r="B3422" s="1" t="s">
        <v>11219</v>
      </c>
      <c r="C3422" s="1" t="s">
        <v>8554</v>
      </c>
      <c r="D3422" s="1" t="s">
        <v>97792</v>
      </c>
      <c r="E3422" s="1" t="s">
        <v>97793</v>
      </c>
      <c r="F3422" s="3">
        <v>-3.9603224274097898E-7</v>
      </c>
    </row>
    <row r="3423" spans="1:6" x14ac:dyDescent="0.25">
      <c r="A3423" s="1" t="s">
        <v>97794</v>
      </c>
      <c r="B3423" s="1" t="s">
        <v>11211</v>
      </c>
      <c r="C3423" s="1" t="s">
        <v>8554</v>
      </c>
      <c r="D3423" s="1" t="s">
        <v>97795</v>
      </c>
      <c r="E3423" s="1" t="s">
        <v>97796</v>
      </c>
      <c r="F3423" s="3">
        <v>-3.9603224274097898E-7</v>
      </c>
    </row>
    <row r="3424" spans="1:6" x14ac:dyDescent="0.25">
      <c r="A3424" s="1" t="s">
        <v>97797</v>
      </c>
      <c r="B3424" s="1" t="s">
        <v>11203</v>
      </c>
      <c r="C3424" s="1" t="s">
        <v>8545</v>
      </c>
      <c r="D3424" s="1" t="s">
        <v>97798</v>
      </c>
      <c r="E3424" s="1" t="s">
        <v>97799</v>
      </c>
      <c r="F3424" s="3">
        <v>-3.6247302506296499E-7</v>
      </c>
    </row>
    <row r="3425" spans="1:6" x14ac:dyDescent="0.25">
      <c r="A3425" s="1" t="s">
        <v>97800</v>
      </c>
      <c r="B3425" s="1" t="s">
        <v>11199</v>
      </c>
      <c r="C3425" s="1" t="s">
        <v>8519</v>
      </c>
      <c r="D3425" s="1" t="s">
        <v>97801</v>
      </c>
      <c r="E3425" s="1" t="s">
        <v>97802</v>
      </c>
      <c r="F3425" s="3">
        <v>-3.4569341622395802E-7</v>
      </c>
    </row>
    <row r="3426" spans="1:6" x14ac:dyDescent="0.25">
      <c r="A3426" s="1" t="s">
        <v>97803</v>
      </c>
      <c r="B3426" s="1" t="s">
        <v>11199</v>
      </c>
      <c r="C3426" s="1" t="s">
        <v>8584</v>
      </c>
      <c r="D3426" s="1" t="s">
        <v>24992</v>
      </c>
      <c r="E3426" s="1" t="s">
        <v>24993</v>
      </c>
      <c r="F3426" s="3">
        <v>-4.2959146041899303E-7</v>
      </c>
    </row>
    <row r="3427" spans="1:6" x14ac:dyDescent="0.25">
      <c r="A3427" s="1" t="s">
        <v>97804</v>
      </c>
      <c r="B3427" s="1" t="s">
        <v>11199</v>
      </c>
      <c r="C3427" s="1" t="s">
        <v>8584</v>
      </c>
      <c r="D3427" s="1" t="s">
        <v>24992</v>
      </c>
      <c r="E3427" s="1" t="s">
        <v>24993</v>
      </c>
      <c r="F3427" s="3">
        <v>-4.2959146041899303E-7</v>
      </c>
    </row>
    <row r="3428" spans="1:6" x14ac:dyDescent="0.25">
      <c r="A3428" s="1" t="s">
        <v>97805</v>
      </c>
      <c r="B3428" s="1" t="s">
        <v>24996</v>
      </c>
      <c r="C3428" s="1" t="s">
        <v>8532</v>
      </c>
      <c r="D3428" s="1" t="s">
        <v>97806</v>
      </c>
      <c r="E3428" s="1" t="s">
        <v>97807</v>
      </c>
      <c r="F3428" s="3">
        <v>-4.12811851579986E-7</v>
      </c>
    </row>
    <row r="3429" spans="1:6" x14ac:dyDescent="0.25">
      <c r="A3429" s="1" t="s">
        <v>97808</v>
      </c>
      <c r="B3429" s="1" t="s">
        <v>11195</v>
      </c>
      <c r="C3429" s="1" t="s">
        <v>8532</v>
      </c>
      <c r="D3429" s="1" t="s">
        <v>97809</v>
      </c>
      <c r="E3429" s="1" t="s">
        <v>97810</v>
      </c>
      <c r="F3429" s="3">
        <v>-4.12811851579986E-7</v>
      </c>
    </row>
    <row r="3430" spans="1:6" x14ac:dyDescent="0.25">
      <c r="A3430" s="1" t="s">
        <v>97811</v>
      </c>
      <c r="B3430" s="1" t="s">
        <v>11187</v>
      </c>
      <c r="C3430" s="1" t="s">
        <v>8554</v>
      </c>
      <c r="D3430" s="1" t="s">
        <v>97812</v>
      </c>
      <c r="E3430" s="1" t="s">
        <v>97813</v>
      </c>
      <c r="F3430" s="3">
        <v>-3.9603224274097898E-7</v>
      </c>
    </row>
    <row r="3431" spans="1:6" x14ac:dyDescent="0.25">
      <c r="A3431" s="1" t="s">
        <v>97814</v>
      </c>
      <c r="B3431" s="1" t="s">
        <v>11187</v>
      </c>
      <c r="C3431" s="1" t="s">
        <v>8545</v>
      </c>
      <c r="D3431" s="1" t="s">
        <v>97815</v>
      </c>
      <c r="E3431" s="1" t="s">
        <v>97816</v>
      </c>
      <c r="F3431" s="3">
        <v>-3.6247302506296499E-7</v>
      </c>
    </row>
    <row r="3432" spans="1:6" x14ac:dyDescent="0.25">
      <c r="A3432" s="1" t="s">
        <v>97817</v>
      </c>
      <c r="B3432" s="1" t="s">
        <v>11187</v>
      </c>
      <c r="C3432" s="1" t="s">
        <v>8532</v>
      </c>
      <c r="D3432" s="1" t="s">
        <v>97818</v>
      </c>
      <c r="E3432" s="1" t="s">
        <v>97819</v>
      </c>
      <c r="F3432" s="3">
        <v>-4.12811851579986E-7</v>
      </c>
    </row>
    <row r="3433" spans="1:6" x14ac:dyDescent="0.25">
      <c r="A3433" s="1" t="s">
        <v>97820</v>
      </c>
      <c r="B3433" s="1" t="s">
        <v>13081</v>
      </c>
      <c r="C3433" s="1" t="s">
        <v>8536</v>
      </c>
      <c r="D3433" s="1" t="s">
        <v>97821</v>
      </c>
      <c r="E3433" s="1" t="s">
        <v>97822</v>
      </c>
      <c r="F3433" s="3">
        <v>-3.7925263390197201E-7</v>
      </c>
    </row>
    <row r="3434" spans="1:6" x14ac:dyDescent="0.25">
      <c r="A3434" s="1" t="s">
        <v>97823</v>
      </c>
      <c r="B3434" s="1" t="s">
        <v>11171</v>
      </c>
      <c r="C3434" s="1" t="s">
        <v>8532</v>
      </c>
      <c r="D3434" s="1" t="s">
        <v>25013</v>
      </c>
      <c r="E3434" s="1" t="s">
        <v>25014</v>
      </c>
      <c r="F3434" s="3">
        <v>-4.12811851579986E-7</v>
      </c>
    </row>
    <row r="3435" spans="1:6" x14ac:dyDescent="0.25">
      <c r="A3435" s="1" t="s">
        <v>97824</v>
      </c>
      <c r="B3435" s="1" t="s">
        <v>11175</v>
      </c>
      <c r="C3435" s="1" t="s">
        <v>8532</v>
      </c>
      <c r="D3435" s="1" t="s">
        <v>97825</v>
      </c>
      <c r="E3435" s="1" t="s">
        <v>97826</v>
      </c>
      <c r="F3435" s="3">
        <v>-4.12811851579986E-7</v>
      </c>
    </row>
    <row r="3436" spans="1:6" x14ac:dyDescent="0.25">
      <c r="A3436" s="1" t="s">
        <v>97827</v>
      </c>
      <c r="B3436" s="1" t="s">
        <v>57229</v>
      </c>
      <c r="C3436" s="1" t="s">
        <v>8554</v>
      </c>
      <c r="D3436" s="1" t="s">
        <v>97828</v>
      </c>
      <c r="E3436" s="1" t="s">
        <v>97829</v>
      </c>
      <c r="F3436" s="3">
        <v>-3.9603224274097898E-7</v>
      </c>
    </row>
    <row r="3437" spans="1:6" x14ac:dyDescent="0.25">
      <c r="A3437" s="1" t="s">
        <v>97830</v>
      </c>
      <c r="B3437" s="1" t="s">
        <v>13088</v>
      </c>
      <c r="C3437" s="1" t="s">
        <v>8532</v>
      </c>
      <c r="D3437" s="1" t="s">
        <v>13089</v>
      </c>
      <c r="E3437" s="1" t="s">
        <v>13090</v>
      </c>
      <c r="F3437" s="3">
        <v>-4.12811851579986E-7</v>
      </c>
    </row>
    <row r="3438" spans="1:6" x14ac:dyDescent="0.25">
      <c r="A3438" s="1" t="s">
        <v>97831</v>
      </c>
      <c r="B3438" s="1" t="s">
        <v>11160</v>
      </c>
      <c r="C3438" s="1" t="s">
        <v>8545</v>
      </c>
      <c r="D3438" s="1" t="s">
        <v>97832</v>
      </c>
      <c r="E3438" s="1" t="s">
        <v>97833</v>
      </c>
      <c r="F3438" s="3">
        <v>-3.6247302506296499E-7</v>
      </c>
    </row>
    <row r="3439" spans="1:6" x14ac:dyDescent="0.25">
      <c r="A3439" s="1" t="s">
        <v>97834</v>
      </c>
      <c r="B3439" s="1" t="s">
        <v>11160</v>
      </c>
      <c r="C3439" s="1" t="s">
        <v>8554</v>
      </c>
      <c r="D3439" s="1" t="s">
        <v>97835</v>
      </c>
      <c r="E3439" s="1" t="s">
        <v>97836</v>
      </c>
      <c r="F3439" s="3">
        <v>-3.9603224274097898E-7</v>
      </c>
    </row>
    <row r="3440" spans="1:6" x14ac:dyDescent="0.25">
      <c r="A3440" s="1" t="s">
        <v>97837</v>
      </c>
      <c r="B3440" s="1" t="s">
        <v>25023</v>
      </c>
      <c r="C3440" s="1" t="s">
        <v>8554</v>
      </c>
      <c r="D3440" s="1" t="s">
        <v>97838</v>
      </c>
      <c r="E3440" s="1" t="s">
        <v>97839</v>
      </c>
      <c r="F3440" s="3">
        <v>-3.9603224274097898E-7</v>
      </c>
    </row>
    <row r="3441" spans="1:6" x14ac:dyDescent="0.25">
      <c r="A3441" s="1" t="s">
        <v>97840</v>
      </c>
      <c r="B3441" s="1" t="s">
        <v>25023</v>
      </c>
      <c r="C3441" s="1" t="s">
        <v>8532</v>
      </c>
      <c r="D3441" s="1" t="s">
        <v>97841</v>
      </c>
      <c r="E3441" s="1" t="s">
        <v>97842</v>
      </c>
      <c r="F3441" s="3">
        <v>-4.12811851579986E-7</v>
      </c>
    </row>
    <row r="3442" spans="1:6" x14ac:dyDescent="0.25">
      <c r="A3442" s="1" t="s">
        <v>97843</v>
      </c>
      <c r="B3442" s="1" t="s">
        <v>11140</v>
      </c>
      <c r="C3442" s="1" t="s">
        <v>8536</v>
      </c>
      <c r="D3442" s="1" t="s">
        <v>97844</v>
      </c>
      <c r="E3442" s="1" t="s">
        <v>97845</v>
      </c>
      <c r="F3442" s="3">
        <v>-3.7925263390197201E-7</v>
      </c>
    </row>
    <row r="3443" spans="1:6" x14ac:dyDescent="0.25">
      <c r="A3443" s="1" t="s">
        <v>97846</v>
      </c>
      <c r="B3443" s="1" t="s">
        <v>11136</v>
      </c>
      <c r="C3443" s="1" t="s">
        <v>8536</v>
      </c>
      <c r="D3443" s="1" t="s">
        <v>97847</v>
      </c>
      <c r="E3443" s="1" t="s">
        <v>97848</v>
      </c>
      <c r="F3443" s="3">
        <v>-3.7925263390197201E-7</v>
      </c>
    </row>
    <row r="3444" spans="1:6" x14ac:dyDescent="0.25">
      <c r="A3444" s="1" t="s">
        <v>97849</v>
      </c>
      <c r="B3444" s="1" t="s">
        <v>11136</v>
      </c>
      <c r="C3444" s="1" t="s">
        <v>8554</v>
      </c>
      <c r="D3444" s="1" t="s">
        <v>97850</v>
      </c>
      <c r="E3444" s="1" t="s">
        <v>97851</v>
      </c>
      <c r="F3444" s="3">
        <v>-3.9603224274097898E-7</v>
      </c>
    </row>
    <row r="3445" spans="1:6" x14ac:dyDescent="0.25">
      <c r="A3445" s="1" t="s">
        <v>97852</v>
      </c>
      <c r="B3445" s="1" t="s">
        <v>13114</v>
      </c>
      <c r="C3445" s="1" t="s">
        <v>8545</v>
      </c>
      <c r="D3445" s="1" t="s">
        <v>97853</v>
      </c>
      <c r="E3445" s="1" t="s">
        <v>97854</v>
      </c>
      <c r="F3445" s="3">
        <v>-3.6247302506296499E-7</v>
      </c>
    </row>
    <row r="3446" spans="1:6" x14ac:dyDescent="0.25">
      <c r="A3446" s="1" t="s">
        <v>97855</v>
      </c>
      <c r="B3446" s="1" t="s">
        <v>23502</v>
      </c>
      <c r="C3446" s="1" t="s">
        <v>8536</v>
      </c>
      <c r="D3446" s="1" t="s">
        <v>97856</v>
      </c>
      <c r="E3446" s="1" t="s">
        <v>97857</v>
      </c>
      <c r="F3446" s="3">
        <v>-3.7925263390197201E-7</v>
      </c>
    </row>
    <row r="3447" spans="1:6" x14ac:dyDescent="0.25">
      <c r="A3447" s="1" t="s">
        <v>97858</v>
      </c>
      <c r="B3447" s="1" t="s">
        <v>11120</v>
      </c>
      <c r="C3447" s="1" t="s">
        <v>8554</v>
      </c>
      <c r="D3447" s="1" t="s">
        <v>97859</v>
      </c>
      <c r="E3447" s="1" t="s">
        <v>97860</v>
      </c>
      <c r="F3447" s="3">
        <v>-3.9603224274097898E-7</v>
      </c>
    </row>
    <row r="3448" spans="1:6" x14ac:dyDescent="0.25">
      <c r="A3448" s="1" t="s">
        <v>97861</v>
      </c>
      <c r="B3448" s="1" t="s">
        <v>11120</v>
      </c>
      <c r="C3448" s="1" t="s">
        <v>8545</v>
      </c>
      <c r="D3448" s="1" t="s">
        <v>97862</v>
      </c>
      <c r="E3448" s="1" t="s">
        <v>97863</v>
      </c>
      <c r="F3448" s="3">
        <v>-3.6247302506296499E-7</v>
      </c>
    </row>
    <row r="3449" spans="1:6" x14ac:dyDescent="0.25">
      <c r="A3449" s="1" t="s">
        <v>97864</v>
      </c>
      <c r="B3449" s="1" t="s">
        <v>11108</v>
      </c>
      <c r="C3449" s="1" t="s">
        <v>8545</v>
      </c>
      <c r="D3449" s="1" t="s">
        <v>97865</v>
      </c>
      <c r="E3449" s="1" t="s">
        <v>97866</v>
      </c>
      <c r="F3449" s="3">
        <v>-3.6247302506296499E-7</v>
      </c>
    </row>
    <row r="3450" spans="1:6" x14ac:dyDescent="0.25">
      <c r="A3450" s="1" t="s">
        <v>97867</v>
      </c>
      <c r="B3450" s="1" t="s">
        <v>11112</v>
      </c>
      <c r="C3450" s="1" t="s">
        <v>8536</v>
      </c>
      <c r="D3450" s="1" t="s">
        <v>97868</v>
      </c>
      <c r="E3450" s="1" t="s">
        <v>97869</v>
      </c>
      <c r="F3450" s="3">
        <v>-3.7925263390197201E-7</v>
      </c>
    </row>
    <row r="3451" spans="1:6" x14ac:dyDescent="0.25">
      <c r="A3451" s="1" t="s">
        <v>97870</v>
      </c>
      <c r="B3451" s="1" t="s">
        <v>11100</v>
      </c>
      <c r="C3451" s="1" t="s">
        <v>8545</v>
      </c>
      <c r="D3451" s="1" t="s">
        <v>97871</v>
      </c>
      <c r="E3451" s="1" t="s">
        <v>97872</v>
      </c>
      <c r="F3451" s="3">
        <v>-3.6247302506296499E-7</v>
      </c>
    </row>
    <row r="3452" spans="1:6" x14ac:dyDescent="0.25">
      <c r="A3452" s="1" t="s">
        <v>97873</v>
      </c>
      <c r="B3452" s="1" t="s">
        <v>13140</v>
      </c>
      <c r="C3452" s="1" t="s">
        <v>8545</v>
      </c>
      <c r="D3452" s="1" t="s">
        <v>97874</v>
      </c>
      <c r="E3452" s="1" t="s">
        <v>97875</v>
      </c>
      <c r="F3452" s="3">
        <v>-3.6247302506296499E-7</v>
      </c>
    </row>
    <row r="3453" spans="1:6" x14ac:dyDescent="0.25">
      <c r="A3453" s="1" t="s">
        <v>97876</v>
      </c>
      <c r="B3453" s="1" t="s">
        <v>13140</v>
      </c>
      <c r="C3453" s="1" t="s">
        <v>8536</v>
      </c>
      <c r="D3453" s="1" t="s">
        <v>97877</v>
      </c>
      <c r="E3453" s="1" t="s">
        <v>97878</v>
      </c>
      <c r="F3453" s="3">
        <v>-3.7925263390197201E-7</v>
      </c>
    </row>
    <row r="3454" spans="1:6" x14ac:dyDescent="0.25">
      <c r="A3454" s="1" t="s">
        <v>97879</v>
      </c>
      <c r="B3454" s="1" t="s">
        <v>37729</v>
      </c>
      <c r="C3454" s="1" t="s">
        <v>8536</v>
      </c>
      <c r="D3454" s="1" t="s">
        <v>97880</v>
      </c>
      <c r="E3454" s="1" t="s">
        <v>97881</v>
      </c>
      <c r="F3454" s="3">
        <v>-3.7925263390197201E-7</v>
      </c>
    </row>
    <row r="3455" spans="1:6" x14ac:dyDescent="0.25">
      <c r="A3455" s="1" t="s">
        <v>97882</v>
      </c>
      <c r="B3455" s="1" t="s">
        <v>11084</v>
      </c>
      <c r="C3455" s="1" t="s">
        <v>8545</v>
      </c>
      <c r="D3455" s="1" t="s">
        <v>97883</v>
      </c>
      <c r="E3455" s="1" t="s">
        <v>97884</v>
      </c>
      <c r="F3455" s="3">
        <v>-3.6247302506296499E-7</v>
      </c>
    </row>
    <row r="3456" spans="1:6" x14ac:dyDescent="0.25">
      <c r="A3456" s="1" t="s">
        <v>97885</v>
      </c>
      <c r="B3456" s="1" t="s">
        <v>35951</v>
      </c>
      <c r="C3456" s="1" t="s">
        <v>8519</v>
      </c>
      <c r="D3456" s="1" t="s">
        <v>97886</v>
      </c>
      <c r="E3456" s="1" t="s">
        <v>97887</v>
      </c>
      <c r="F3456" s="3">
        <v>-3.4569341622395802E-7</v>
      </c>
    </row>
    <row r="3457" spans="1:6" x14ac:dyDescent="0.25">
      <c r="A3457" s="1" t="s">
        <v>97888</v>
      </c>
      <c r="B3457" s="1" t="s">
        <v>11080</v>
      </c>
      <c r="C3457" s="1" t="s">
        <v>8554</v>
      </c>
      <c r="D3457" s="1" t="s">
        <v>25070</v>
      </c>
      <c r="E3457" s="1" t="s">
        <v>25071</v>
      </c>
      <c r="F3457" s="3">
        <v>-3.9603224274097898E-7</v>
      </c>
    </row>
    <row r="3458" spans="1:6" x14ac:dyDescent="0.25">
      <c r="A3458" s="1" t="s">
        <v>97889</v>
      </c>
      <c r="B3458" s="1" t="s">
        <v>46659</v>
      </c>
      <c r="C3458" s="1" t="s">
        <v>8519</v>
      </c>
      <c r="D3458" s="1" t="s">
        <v>97890</v>
      </c>
      <c r="E3458" s="1" t="s">
        <v>97891</v>
      </c>
      <c r="F3458" s="3">
        <v>-3.4569341622395802E-7</v>
      </c>
    </row>
    <row r="3459" spans="1:6" x14ac:dyDescent="0.25">
      <c r="A3459" s="1" t="s">
        <v>97892</v>
      </c>
      <c r="B3459" s="1" t="s">
        <v>11072</v>
      </c>
      <c r="C3459" s="1" t="s">
        <v>8536</v>
      </c>
      <c r="D3459" s="1" t="s">
        <v>25082</v>
      </c>
      <c r="E3459" s="1" t="s">
        <v>25083</v>
      </c>
      <c r="F3459" s="3">
        <v>-3.7925263390197201E-7</v>
      </c>
    </row>
    <row r="3460" spans="1:6" x14ac:dyDescent="0.25">
      <c r="A3460" s="1" t="s">
        <v>97893</v>
      </c>
      <c r="B3460" s="1" t="s">
        <v>13161</v>
      </c>
      <c r="C3460" s="1" t="s">
        <v>8554</v>
      </c>
      <c r="D3460" s="1" t="s">
        <v>13165</v>
      </c>
      <c r="E3460" s="1" t="s">
        <v>13166</v>
      </c>
      <c r="F3460" s="3">
        <v>-3.9603224274097898E-7</v>
      </c>
    </row>
    <row r="3461" spans="1:6" x14ac:dyDescent="0.25">
      <c r="A3461" s="1" t="s">
        <v>97894</v>
      </c>
      <c r="B3461" s="1" t="s">
        <v>13168</v>
      </c>
      <c r="C3461" s="1" t="s">
        <v>8554</v>
      </c>
      <c r="D3461" s="1" t="s">
        <v>13169</v>
      </c>
      <c r="E3461" s="1" t="s">
        <v>13170</v>
      </c>
      <c r="F3461" s="3">
        <v>-3.9603224274097898E-7</v>
      </c>
    </row>
    <row r="3462" spans="1:6" x14ac:dyDescent="0.25">
      <c r="A3462" s="1" t="s">
        <v>97895</v>
      </c>
      <c r="B3462" s="1" t="s">
        <v>13161</v>
      </c>
      <c r="C3462" s="1" t="s">
        <v>8554</v>
      </c>
      <c r="D3462" s="1" t="s">
        <v>13165</v>
      </c>
      <c r="E3462" s="1" t="s">
        <v>13166</v>
      </c>
      <c r="F3462" s="3">
        <v>-3.9603224274097898E-7</v>
      </c>
    </row>
    <row r="3463" spans="1:6" x14ac:dyDescent="0.25">
      <c r="A3463" s="1" t="s">
        <v>97896</v>
      </c>
      <c r="B3463" s="1" t="s">
        <v>11068</v>
      </c>
      <c r="C3463" s="1" t="s">
        <v>8554</v>
      </c>
      <c r="D3463" s="1" t="s">
        <v>25088</v>
      </c>
      <c r="E3463" s="1" t="s">
        <v>25089</v>
      </c>
      <c r="F3463" s="3">
        <v>-3.9603224274097898E-7</v>
      </c>
    </row>
    <row r="3464" spans="1:6" x14ac:dyDescent="0.25">
      <c r="A3464" s="1" t="s">
        <v>97897</v>
      </c>
      <c r="B3464" s="1" t="s">
        <v>13175</v>
      </c>
      <c r="C3464" s="1" t="s">
        <v>8554</v>
      </c>
      <c r="D3464" s="1" t="s">
        <v>97898</v>
      </c>
      <c r="E3464" s="1" t="s">
        <v>97899</v>
      </c>
      <c r="F3464" s="3">
        <v>-3.9603224274097898E-7</v>
      </c>
    </row>
    <row r="3465" spans="1:6" x14ac:dyDescent="0.25">
      <c r="A3465" s="1" t="s">
        <v>97900</v>
      </c>
      <c r="B3465" s="1" t="s">
        <v>37767</v>
      </c>
      <c r="C3465" s="1" t="s">
        <v>8519</v>
      </c>
      <c r="D3465" s="1" t="s">
        <v>97901</v>
      </c>
      <c r="E3465" s="1" t="s">
        <v>97902</v>
      </c>
      <c r="F3465" s="3">
        <v>-3.4569341622395802E-7</v>
      </c>
    </row>
    <row r="3466" spans="1:6" x14ac:dyDescent="0.25">
      <c r="A3466" s="1" t="s">
        <v>97903</v>
      </c>
      <c r="B3466" s="1" t="s">
        <v>11045</v>
      </c>
      <c r="C3466" s="1" t="s">
        <v>8519</v>
      </c>
      <c r="D3466" s="1" t="s">
        <v>97904</v>
      </c>
      <c r="E3466" s="1" t="s">
        <v>97905</v>
      </c>
      <c r="F3466" s="3">
        <v>-3.4569341622395802E-7</v>
      </c>
    </row>
    <row r="3467" spans="1:6" x14ac:dyDescent="0.25">
      <c r="A3467" s="1" t="s">
        <v>97906</v>
      </c>
      <c r="B3467" s="1" t="s">
        <v>13191</v>
      </c>
      <c r="C3467" s="1" t="s">
        <v>8514</v>
      </c>
      <c r="D3467" s="1" t="s">
        <v>97907</v>
      </c>
      <c r="E3467" s="1" t="s">
        <v>97908</v>
      </c>
      <c r="F3467" s="3">
        <v>-3.28913807384951E-7</v>
      </c>
    </row>
    <row r="3468" spans="1:6" x14ac:dyDescent="0.25">
      <c r="A3468" s="1" t="s">
        <v>97909</v>
      </c>
      <c r="B3468" s="1" t="s">
        <v>11030</v>
      </c>
      <c r="C3468" s="1" t="s">
        <v>8505</v>
      </c>
      <c r="D3468" s="1" t="s">
        <v>97910</v>
      </c>
      <c r="E3468" s="1" t="s">
        <v>97911</v>
      </c>
      <c r="F3468" s="3">
        <v>-3.1213419854594398E-7</v>
      </c>
    </row>
    <row r="3469" spans="1:6" x14ac:dyDescent="0.25">
      <c r="A3469" s="1" t="s">
        <v>97912</v>
      </c>
      <c r="B3469" s="1" t="s">
        <v>11030</v>
      </c>
      <c r="C3469" s="1" t="s">
        <v>8514</v>
      </c>
      <c r="D3469" s="1" t="s">
        <v>97913</v>
      </c>
      <c r="E3469" s="1" t="s">
        <v>97914</v>
      </c>
      <c r="F3469" s="3">
        <v>-3.28913807384951E-7</v>
      </c>
    </row>
    <row r="3470" spans="1:6" x14ac:dyDescent="0.25">
      <c r="A3470" s="1" t="s">
        <v>97915</v>
      </c>
      <c r="B3470" s="1" t="s">
        <v>13198</v>
      </c>
      <c r="C3470" s="1" t="s">
        <v>8545</v>
      </c>
      <c r="D3470" s="1" t="s">
        <v>97916</v>
      </c>
      <c r="E3470" s="1" t="s">
        <v>97917</v>
      </c>
      <c r="F3470" s="3">
        <v>-3.6247302506296499E-7</v>
      </c>
    </row>
    <row r="3471" spans="1:6" x14ac:dyDescent="0.25">
      <c r="A3471" s="1" t="s">
        <v>97918</v>
      </c>
      <c r="B3471" s="1" t="s">
        <v>13202</v>
      </c>
      <c r="C3471" s="1" t="s">
        <v>8536</v>
      </c>
      <c r="D3471" s="1" t="s">
        <v>97919</v>
      </c>
      <c r="E3471" s="1" t="s">
        <v>97920</v>
      </c>
      <c r="F3471" s="3">
        <v>-3.7925263390197201E-7</v>
      </c>
    </row>
    <row r="3472" spans="1:6" x14ac:dyDescent="0.25">
      <c r="A3472" s="1" t="s">
        <v>97921</v>
      </c>
      <c r="B3472" s="1" t="s">
        <v>11018</v>
      </c>
      <c r="C3472" s="1" t="s">
        <v>8519</v>
      </c>
      <c r="D3472" s="1" t="s">
        <v>97922</v>
      </c>
      <c r="E3472" s="1" t="s">
        <v>97923</v>
      </c>
      <c r="F3472" s="3">
        <v>-3.4569341622395802E-7</v>
      </c>
    </row>
    <row r="3473" spans="1:6" x14ac:dyDescent="0.25">
      <c r="A3473" s="1" t="s">
        <v>97924</v>
      </c>
      <c r="B3473" s="1" t="s">
        <v>46619</v>
      </c>
      <c r="C3473" s="1" t="s">
        <v>8536</v>
      </c>
      <c r="D3473" s="1" t="s">
        <v>97925</v>
      </c>
      <c r="E3473" s="1" t="s">
        <v>97926</v>
      </c>
      <c r="F3473" s="3">
        <v>-3.7925263390197201E-7</v>
      </c>
    </row>
    <row r="3474" spans="1:6" x14ac:dyDescent="0.25">
      <c r="A3474" s="1" t="s">
        <v>97927</v>
      </c>
      <c r="B3474" s="1" t="s">
        <v>11011</v>
      </c>
      <c r="C3474" s="1" t="s">
        <v>8536</v>
      </c>
      <c r="D3474" s="1" t="s">
        <v>97928</v>
      </c>
      <c r="E3474" s="1" t="s">
        <v>97929</v>
      </c>
      <c r="F3474" s="3">
        <v>-3.7925263390197201E-7</v>
      </c>
    </row>
    <row r="3475" spans="1:6" x14ac:dyDescent="0.25">
      <c r="A3475" s="1" t="s">
        <v>97930</v>
      </c>
      <c r="B3475" s="1" t="s">
        <v>11007</v>
      </c>
      <c r="C3475" s="1" t="s">
        <v>8505</v>
      </c>
      <c r="D3475" s="1" t="s">
        <v>97931</v>
      </c>
      <c r="E3475" s="1" t="s">
        <v>97932</v>
      </c>
      <c r="F3475" s="3">
        <v>-3.1213419854594398E-7</v>
      </c>
    </row>
    <row r="3476" spans="1:6" x14ac:dyDescent="0.25">
      <c r="A3476" s="1" t="s">
        <v>97933</v>
      </c>
      <c r="B3476" s="1" t="s">
        <v>11007</v>
      </c>
      <c r="C3476" s="1" t="s">
        <v>8519</v>
      </c>
      <c r="D3476" s="1" t="s">
        <v>97934</v>
      </c>
      <c r="E3476" s="1" t="s">
        <v>97935</v>
      </c>
      <c r="F3476" s="3">
        <v>-3.4569341622395802E-7</v>
      </c>
    </row>
    <row r="3477" spans="1:6" x14ac:dyDescent="0.25">
      <c r="A3477" s="1" t="s">
        <v>97936</v>
      </c>
      <c r="B3477" s="1" t="s">
        <v>25132</v>
      </c>
      <c r="C3477" s="1" t="s">
        <v>8519</v>
      </c>
      <c r="D3477" s="1" t="s">
        <v>97937</v>
      </c>
      <c r="E3477" s="1" t="s">
        <v>97938</v>
      </c>
      <c r="F3477" s="3">
        <v>-3.4569341622395802E-7</v>
      </c>
    </row>
    <row r="3478" spans="1:6" x14ac:dyDescent="0.25">
      <c r="A3478" s="1" t="s">
        <v>97939</v>
      </c>
      <c r="B3478" s="1" t="s">
        <v>25132</v>
      </c>
      <c r="C3478" s="1" t="s">
        <v>8514</v>
      </c>
      <c r="D3478" s="1" t="s">
        <v>97940</v>
      </c>
      <c r="E3478" s="1" t="s">
        <v>97941</v>
      </c>
      <c r="F3478" s="3">
        <v>-3.28913807384951E-7</v>
      </c>
    </row>
    <row r="3479" spans="1:6" x14ac:dyDescent="0.25">
      <c r="A3479" s="1" t="s">
        <v>97942</v>
      </c>
      <c r="B3479" s="1" t="s">
        <v>13224</v>
      </c>
      <c r="C3479" s="1" t="s">
        <v>8519</v>
      </c>
      <c r="D3479" s="1" t="s">
        <v>97943</v>
      </c>
      <c r="E3479" s="1" t="s">
        <v>97944</v>
      </c>
      <c r="F3479" s="3">
        <v>-3.4569341622395802E-7</v>
      </c>
    </row>
    <row r="3480" spans="1:6" x14ac:dyDescent="0.25">
      <c r="A3480" s="1" t="s">
        <v>97945</v>
      </c>
      <c r="B3480" s="1" t="s">
        <v>10988</v>
      </c>
      <c r="C3480" s="1" t="s">
        <v>8514</v>
      </c>
      <c r="D3480" s="1" t="s">
        <v>97946</v>
      </c>
      <c r="E3480" s="1" t="s">
        <v>97947</v>
      </c>
      <c r="F3480" s="3">
        <v>-3.28913807384951E-7</v>
      </c>
    </row>
    <row r="3481" spans="1:6" x14ac:dyDescent="0.25">
      <c r="A3481" s="1" t="s">
        <v>97948</v>
      </c>
      <c r="B3481" s="1" t="s">
        <v>13235</v>
      </c>
      <c r="C3481" s="1" t="s">
        <v>8519</v>
      </c>
      <c r="D3481" s="1" t="s">
        <v>97949</v>
      </c>
      <c r="E3481" s="1" t="s">
        <v>97950</v>
      </c>
      <c r="F3481" s="3">
        <v>-3.4569341622395802E-7</v>
      </c>
    </row>
    <row r="3482" spans="1:6" x14ac:dyDescent="0.25">
      <c r="A3482" s="1" t="s">
        <v>97951</v>
      </c>
      <c r="B3482" s="1" t="s">
        <v>10980</v>
      </c>
      <c r="C3482" s="1" t="s">
        <v>8505</v>
      </c>
      <c r="D3482" s="1" t="s">
        <v>97952</v>
      </c>
      <c r="E3482" s="1" t="s">
        <v>97953</v>
      </c>
      <c r="F3482" s="3">
        <v>-3.1213419854594398E-7</v>
      </c>
    </row>
    <row r="3483" spans="1:6" x14ac:dyDescent="0.25">
      <c r="A3483" s="1" t="s">
        <v>97954</v>
      </c>
      <c r="B3483" s="1" t="s">
        <v>13242</v>
      </c>
      <c r="C3483" s="1" t="s">
        <v>8505</v>
      </c>
      <c r="D3483" s="1" t="s">
        <v>97955</v>
      </c>
      <c r="E3483" s="1" t="s">
        <v>97956</v>
      </c>
      <c r="F3483" s="3">
        <v>-3.1213419854594398E-7</v>
      </c>
    </row>
    <row r="3484" spans="1:6" x14ac:dyDescent="0.25">
      <c r="A3484" s="1" t="s">
        <v>97957</v>
      </c>
      <c r="B3484" s="1" t="s">
        <v>13249</v>
      </c>
      <c r="C3484" s="1" t="s">
        <v>8480</v>
      </c>
      <c r="D3484" s="1" t="s">
        <v>97958</v>
      </c>
      <c r="E3484" s="1" t="s">
        <v>97959</v>
      </c>
      <c r="F3484" s="3">
        <v>-2.9535458970693701E-7</v>
      </c>
    </row>
    <row r="3485" spans="1:6" x14ac:dyDescent="0.25">
      <c r="A3485" s="1" t="s">
        <v>97960</v>
      </c>
      <c r="B3485" s="1" t="s">
        <v>10976</v>
      </c>
      <c r="C3485" s="1" t="s">
        <v>8514</v>
      </c>
      <c r="D3485" s="1" t="s">
        <v>97961</v>
      </c>
      <c r="E3485" s="1" t="s">
        <v>97962</v>
      </c>
      <c r="F3485" s="3">
        <v>-3.28913807384951E-7</v>
      </c>
    </row>
    <row r="3486" spans="1:6" x14ac:dyDescent="0.25">
      <c r="A3486" s="1" t="s">
        <v>97963</v>
      </c>
      <c r="B3486" s="1" t="s">
        <v>10976</v>
      </c>
      <c r="C3486" s="1" t="s">
        <v>8519</v>
      </c>
      <c r="D3486" s="1" t="s">
        <v>97964</v>
      </c>
      <c r="E3486" s="1" t="s">
        <v>97965</v>
      </c>
      <c r="F3486" s="3">
        <v>-3.4569341622395802E-7</v>
      </c>
    </row>
    <row r="3487" spans="1:6" x14ac:dyDescent="0.25">
      <c r="A3487" s="1" t="s">
        <v>97966</v>
      </c>
      <c r="B3487" s="1" t="s">
        <v>13257</v>
      </c>
      <c r="C3487" s="1" t="s">
        <v>8514</v>
      </c>
      <c r="D3487" s="1" t="s">
        <v>97967</v>
      </c>
      <c r="E3487" s="1" t="s">
        <v>97968</v>
      </c>
      <c r="F3487" s="3">
        <v>-3.28913807384951E-7</v>
      </c>
    </row>
    <row r="3488" spans="1:6" x14ac:dyDescent="0.25">
      <c r="A3488" s="1" t="s">
        <v>97969</v>
      </c>
      <c r="B3488" s="1" t="s">
        <v>10960</v>
      </c>
      <c r="C3488" s="1" t="s">
        <v>8505</v>
      </c>
      <c r="D3488" s="1" t="s">
        <v>97970</v>
      </c>
      <c r="E3488" s="1" t="s">
        <v>97971</v>
      </c>
      <c r="F3488" s="3">
        <v>-3.1213419854594398E-7</v>
      </c>
    </row>
    <row r="3489" spans="1:6" x14ac:dyDescent="0.25">
      <c r="A3489" s="1" t="s">
        <v>97972</v>
      </c>
      <c r="B3489" s="1" t="s">
        <v>13261</v>
      </c>
      <c r="C3489" s="1" t="s">
        <v>8514</v>
      </c>
      <c r="D3489" s="1" t="s">
        <v>97973</v>
      </c>
      <c r="E3489" s="1" t="s">
        <v>97974</v>
      </c>
      <c r="F3489" s="3">
        <v>-3.28913807384951E-7</v>
      </c>
    </row>
    <row r="3490" spans="1:6" x14ac:dyDescent="0.25">
      <c r="A3490" s="1" t="s">
        <v>97975</v>
      </c>
      <c r="B3490" s="1" t="s">
        <v>13268</v>
      </c>
      <c r="C3490" s="1" t="s">
        <v>8545</v>
      </c>
      <c r="D3490" s="1" t="s">
        <v>13269</v>
      </c>
      <c r="E3490" s="1" t="s">
        <v>13270</v>
      </c>
      <c r="F3490" s="3">
        <v>-3.6247302506296499E-7</v>
      </c>
    </row>
    <row r="3491" spans="1:6" x14ac:dyDescent="0.25">
      <c r="A3491" s="1" t="s">
        <v>97976</v>
      </c>
      <c r="B3491" s="1" t="s">
        <v>10949</v>
      </c>
      <c r="C3491" s="1" t="s">
        <v>8545</v>
      </c>
      <c r="D3491" s="1" t="s">
        <v>97977</v>
      </c>
      <c r="E3491" s="1" t="s">
        <v>97978</v>
      </c>
      <c r="F3491" s="3">
        <v>-3.6247302506296499E-7</v>
      </c>
    </row>
    <row r="3492" spans="1:6" x14ac:dyDescent="0.25">
      <c r="A3492" s="1" t="s">
        <v>97979</v>
      </c>
      <c r="B3492" s="1" t="s">
        <v>13282</v>
      </c>
      <c r="C3492" s="1" t="s">
        <v>8519</v>
      </c>
      <c r="D3492" s="1" t="s">
        <v>25184</v>
      </c>
      <c r="E3492" s="1" t="s">
        <v>25185</v>
      </c>
      <c r="F3492" s="3">
        <v>-3.4569341622395802E-7</v>
      </c>
    </row>
    <row r="3493" spans="1:6" x14ac:dyDescent="0.25">
      <c r="A3493" s="1" t="s">
        <v>97980</v>
      </c>
      <c r="B3493" s="1" t="s">
        <v>23379</v>
      </c>
      <c r="C3493" s="1" t="s">
        <v>8514</v>
      </c>
      <c r="D3493" s="1" t="s">
        <v>97981</v>
      </c>
      <c r="E3493" s="1" t="s">
        <v>97982</v>
      </c>
      <c r="F3493" s="3">
        <v>-3.28913807384951E-7</v>
      </c>
    </row>
    <row r="3494" spans="1:6" x14ac:dyDescent="0.25">
      <c r="A3494" s="1" t="s">
        <v>97983</v>
      </c>
      <c r="B3494" s="1" t="s">
        <v>10937</v>
      </c>
      <c r="C3494" s="1" t="s">
        <v>8514</v>
      </c>
      <c r="D3494" s="1" t="s">
        <v>97984</v>
      </c>
      <c r="E3494" s="1" t="s">
        <v>97985</v>
      </c>
      <c r="F3494" s="3">
        <v>-3.28913807384951E-7</v>
      </c>
    </row>
    <row r="3495" spans="1:6" x14ac:dyDescent="0.25">
      <c r="A3495" s="1" t="s">
        <v>97986</v>
      </c>
      <c r="B3495" s="1" t="s">
        <v>13289</v>
      </c>
      <c r="C3495" s="1" t="s">
        <v>8480</v>
      </c>
      <c r="D3495" s="1" t="s">
        <v>97987</v>
      </c>
      <c r="E3495" s="1" t="s">
        <v>97988</v>
      </c>
      <c r="F3495" s="3">
        <v>-2.9535458970693701E-7</v>
      </c>
    </row>
    <row r="3496" spans="1:6" x14ac:dyDescent="0.25">
      <c r="A3496" s="1" t="s">
        <v>97989</v>
      </c>
      <c r="B3496" s="1" t="s">
        <v>10930</v>
      </c>
      <c r="C3496" s="1" t="s">
        <v>8480</v>
      </c>
      <c r="D3496" s="1" t="s">
        <v>97990</v>
      </c>
      <c r="E3496" s="1" t="s">
        <v>97991</v>
      </c>
      <c r="F3496" s="3">
        <v>-2.9535458970693701E-7</v>
      </c>
    </row>
    <row r="3497" spans="1:6" x14ac:dyDescent="0.25">
      <c r="A3497" s="1" t="s">
        <v>97992</v>
      </c>
      <c r="B3497" s="1" t="s">
        <v>10926</v>
      </c>
      <c r="C3497" s="1" t="s">
        <v>8480</v>
      </c>
      <c r="D3497" s="1" t="s">
        <v>97993</v>
      </c>
      <c r="E3497" s="1" t="s">
        <v>97994</v>
      </c>
      <c r="F3497" s="3">
        <v>-2.9535458970693701E-7</v>
      </c>
    </row>
    <row r="3498" spans="1:6" x14ac:dyDescent="0.25">
      <c r="A3498" s="1" t="s">
        <v>97995</v>
      </c>
      <c r="B3498" s="1" t="s">
        <v>13304</v>
      </c>
      <c r="C3498" s="1" t="s">
        <v>8480</v>
      </c>
      <c r="D3498" s="1" t="s">
        <v>97996</v>
      </c>
      <c r="E3498" s="1" t="s">
        <v>97997</v>
      </c>
      <c r="F3498" s="3">
        <v>-2.9535458970693701E-7</v>
      </c>
    </row>
    <row r="3499" spans="1:6" x14ac:dyDescent="0.25">
      <c r="A3499" s="1" t="s">
        <v>97998</v>
      </c>
      <c r="B3499" s="1" t="s">
        <v>10922</v>
      </c>
      <c r="C3499" s="1" t="s">
        <v>8514</v>
      </c>
      <c r="D3499" s="1" t="s">
        <v>13301</v>
      </c>
      <c r="E3499" s="1" t="s">
        <v>13302</v>
      </c>
      <c r="F3499" s="3">
        <v>-3.28913807384951E-7</v>
      </c>
    </row>
    <row r="3500" spans="1:6" x14ac:dyDescent="0.25">
      <c r="A3500" s="1" t="s">
        <v>97999</v>
      </c>
      <c r="B3500" s="1" t="s">
        <v>10915</v>
      </c>
      <c r="C3500" s="1" t="s">
        <v>8519</v>
      </c>
      <c r="D3500" s="1" t="s">
        <v>98000</v>
      </c>
      <c r="E3500" s="1" t="s">
        <v>98001</v>
      </c>
      <c r="F3500" s="3">
        <v>-3.4569341622395802E-7</v>
      </c>
    </row>
    <row r="3501" spans="1:6" x14ac:dyDescent="0.25">
      <c r="A3501" s="1" t="s">
        <v>98002</v>
      </c>
      <c r="B3501" s="1" t="s">
        <v>10908</v>
      </c>
      <c r="C3501" s="1" t="s">
        <v>8545</v>
      </c>
      <c r="D3501" s="1" t="s">
        <v>13311</v>
      </c>
      <c r="E3501" s="1" t="s">
        <v>13312</v>
      </c>
      <c r="F3501" s="3">
        <v>-3.6247302506296499E-7</v>
      </c>
    </row>
    <row r="3502" spans="1:6" x14ac:dyDescent="0.25">
      <c r="A3502" s="1" t="s">
        <v>98003</v>
      </c>
      <c r="B3502" s="1" t="s">
        <v>13321</v>
      </c>
      <c r="C3502" s="1" t="s">
        <v>8514</v>
      </c>
      <c r="D3502" s="1" t="s">
        <v>98004</v>
      </c>
      <c r="E3502" s="1" t="s">
        <v>98005</v>
      </c>
      <c r="F3502" s="3">
        <v>-3.28913807384951E-7</v>
      </c>
    </row>
    <row r="3503" spans="1:6" x14ac:dyDescent="0.25">
      <c r="A3503" s="1" t="s">
        <v>98006</v>
      </c>
      <c r="B3503" s="1" t="s">
        <v>13317</v>
      </c>
      <c r="C3503" s="1" t="s">
        <v>8480</v>
      </c>
      <c r="D3503" s="1" t="s">
        <v>98007</v>
      </c>
      <c r="E3503" s="1" t="s">
        <v>98008</v>
      </c>
      <c r="F3503" s="3">
        <v>-2.9535458970693701E-7</v>
      </c>
    </row>
    <row r="3504" spans="1:6" x14ac:dyDescent="0.25">
      <c r="A3504" s="1" t="s">
        <v>98009</v>
      </c>
      <c r="B3504" s="1" t="s">
        <v>35811</v>
      </c>
      <c r="C3504" s="1" t="s">
        <v>8519</v>
      </c>
      <c r="D3504" s="1" t="s">
        <v>98010</v>
      </c>
      <c r="E3504" s="1" t="s">
        <v>98011</v>
      </c>
      <c r="F3504" s="3">
        <v>-3.4569341622395802E-7</v>
      </c>
    </row>
    <row r="3505" spans="1:6" x14ac:dyDescent="0.25">
      <c r="A3505" s="1" t="s">
        <v>98012</v>
      </c>
      <c r="B3505" s="1" t="s">
        <v>13329</v>
      </c>
      <c r="C3505" s="1" t="s">
        <v>8480</v>
      </c>
      <c r="D3505" s="1" t="s">
        <v>98013</v>
      </c>
      <c r="E3505" s="1" t="s">
        <v>98014</v>
      </c>
      <c r="F3505" s="3">
        <v>-2.9535458970693701E-7</v>
      </c>
    </row>
    <row r="3506" spans="1:6" x14ac:dyDescent="0.25">
      <c r="A3506" s="1" t="s">
        <v>98015</v>
      </c>
      <c r="B3506" s="1" t="s">
        <v>13329</v>
      </c>
      <c r="C3506" s="1" t="s">
        <v>8505</v>
      </c>
      <c r="D3506" s="1" t="s">
        <v>98016</v>
      </c>
      <c r="E3506" s="1" t="s">
        <v>98017</v>
      </c>
      <c r="F3506" s="3">
        <v>-3.1213419854594398E-7</v>
      </c>
    </row>
    <row r="3507" spans="1:6" x14ac:dyDescent="0.25">
      <c r="A3507" s="1" t="s">
        <v>98018</v>
      </c>
      <c r="B3507" s="1" t="s">
        <v>25227</v>
      </c>
      <c r="C3507" s="1" t="s">
        <v>8480</v>
      </c>
      <c r="D3507" s="1" t="s">
        <v>98019</v>
      </c>
      <c r="E3507" s="1" t="s">
        <v>98020</v>
      </c>
      <c r="F3507" s="3">
        <v>-2.9535458970693701E-7</v>
      </c>
    </row>
    <row r="3508" spans="1:6" x14ac:dyDescent="0.25">
      <c r="A3508" s="1" t="s">
        <v>98021</v>
      </c>
      <c r="B3508" s="1" t="s">
        <v>10877</v>
      </c>
      <c r="C3508" s="1" t="s">
        <v>8514</v>
      </c>
      <c r="D3508" s="1" t="s">
        <v>98022</v>
      </c>
      <c r="E3508" s="1" t="s">
        <v>98023</v>
      </c>
      <c r="F3508" s="3">
        <v>-3.28913807384951E-7</v>
      </c>
    </row>
    <row r="3509" spans="1:6" x14ac:dyDescent="0.25">
      <c r="A3509" s="1" t="s">
        <v>98024</v>
      </c>
      <c r="B3509" s="1" t="s">
        <v>35793</v>
      </c>
      <c r="C3509" s="1" t="s">
        <v>8505</v>
      </c>
      <c r="D3509" s="1" t="s">
        <v>98025</v>
      </c>
      <c r="E3509" s="1" t="s">
        <v>98026</v>
      </c>
      <c r="F3509" s="3">
        <v>-3.1213419854594398E-7</v>
      </c>
    </row>
    <row r="3510" spans="1:6" x14ac:dyDescent="0.25">
      <c r="A3510" s="1" t="s">
        <v>98027</v>
      </c>
      <c r="B3510" s="1" t="s">
        <v>13343</v>
      </c>
      <c r="C3510" s="1" t="s">
        <v>8514</v>
      </c>
      <c r="D3510" s="1" t="s">
        <v>98028</v>
      </c>
      <c r="E3510" s="1" t="s">
        <v>98029</v>
      </c>
      <c r="F3510" s="3">
        <v>-3.28913807384951E-7</v>
      </c>
    </row>
    <row r="3511" spans="1:6" x14ac:dyDescent="0.25">
      <c r="A3511" s="1" t="s">
        <v>98030</v>
      </c>
      <c r="B3511" s="1" t="s">
        <v>13343</v>
      </c>
      <c r="C3511" s="1" t="s">
        <v>8514</v>
      </c>
      <c r="D3511" s="1" t="s">
        <v>98028</v>
      </c>
      <c r="E3511" s="1" t="s">
        <v>98029</v>
      </c>
      <c r="F3511" s="3">
        <v>-3.28913807384951E-7</v>
      </c>
    </row>
    <row r="3512" spans="1:6" x14ac:dyDescent="0.25">
      <c r="A3512" s="1" t="s">
        <v>98031</v>
      </c>
      <c r="B3512" s="1" t="s">
        <v>10866</v>
      </c>
      <c r="C3512" s="1" t="s">
        <v>8480</v>
      </c>
      <c r="D3512" s="1" t="s">
        <v>98032</v>
      </c>
      <c r="E3512" s="1" t="s">
        <v>98033</v>
      </c>
      <c r="F3512" s="3">
        <v>-2.9535458970693701E-7</v>
      </c>
    </row>
    <row r="3513" spans="1:6" x14ac:dyDescent="0.25">
      <c r="A3513" s="1" t="s">
        <v>98034</v>
      </c>
      <c r="B3513" s="1" t="s">
        <v>13347</v>
      </c>
      <c r="C3513" s="1" t="s">
        <v>8505</v>
      </c>
      <c r="D3513" s="1" t="s">
        <v>98035</v>
      </c>
      <c r="E3513" s="1" t="s">
        <v>98036</v>
      </c>
      <c r="F3513" s="3">
        <v>-3.1213419854594398E-7</v>
      </c>
    </row>
    <row r="3514" spans="1:6" x14ac:dyDescent="0.25">
      <c r="A3514" s="1" t="s">
        <v>98037</v>
      </c>
      <c r="B3514" s="1" t="s">
        <v>23308</v>
      </c>
      <c r="C3514" s="1" t="s">
        <v>8480</v>
      </c>
      <c r="D3514" s="1" t="s">
        <v>98038</v>
      </c>
      <c r="E3514" s="1" t="s">
        <v>98039</v>
      </c>
      <c r="F3514" s="3">
        <v>-2.9535458970693701E-7</v>
      </c>
    </row>
    <row r="3515" spans="1:6" x14ac:dyDescent="0.25">
      <c r="A3515" s="1" t="s">
        <v>98040</v>
      </c>
      <c r="B3515" s="1" t="s">
        <v>10855</v>
      </c>
      <c r="C3515" s="1" t="s">
        <v>8485</v>
      </c>
      <c r="D3515" s="1" t="s">
        <v>98041</v>
      </c>
      <c r="E3515" s="1" t="s">
        <v>98042</v>
      </c>
      <c r="F3515" s="3">
        <v>-2.7857498086792999E-7</v>
      </c>
    </row>
    <row r="3516" spans="1:6" x14ac:dyDescent="0.25">
      <c r="A3516" s="1" t="s">
        <v>98043</v>
      </c>
      <c r="B3516" s="1" t="s">
        <v>10851</v>
      </c>
      <c r="C3516" s="1" t="s">
        <v>8485</v>
      </c>
      <c r="D3516" s="1" t="s">
        <v>98044</v>
      </c>
      <c r="E3516" s="1" t="s">
        <v>98045</v>
      </c>
      <c r="F3516" s="3">
        <v>-2.7857498086792999E-7</v>
      </c>
    </row>
    <row r="3517" spans="1:6" x14ac:dyDescent="0.25">
      <c r="A3517" s="1" t="s">
        <v>98046</v>
      </c>
      <c r="B3517" s="1" t="s">
        <v>13365</v>
      </c>
      <c r="C3517" s="1" t="s">
        <v>8514</v>
      </c>
      <c r="D3517" s="1" t="s">
        <v>98047</v>
      </c>
      <c r="E3517" s="1" t="s">
        <v>98048</v>
      </c>
      <c r="F3517" s="3">
        <v>-3.28913807384951E-7</v>
      </c>
    </row>
    <row r="3518" spans="1:6" x14ac:dyDescent="0.25">
      <c r="A3518" s="1" t="s">
        <v>98049</v>
      </c>
      <c r="B3518" s="1" t="s">
        <v>10846</v>
      </c>
      <c r="C3518" s="1" t="s">
        <v>8505</v>
      </c>
      <c r="D3518" s="1" t="s">
        <v>98050</v>
      </c>
      <c r="E3518" s="1" t="s">
        <v>98051</v>
      </c>
      <c r="F3518" s="3">
        <v>-3.1213419854594398E-7</v>
      </c>
    </row>
    <row r="3519" spans="1:6" x14ac:dyDescent="0.25">
      <c r="A3519" s="1" t="s">
        <v>98052</v>
      </c>
      <c r="B3519" s="1" t="s">
        <v>46480</v>
      </c>
      <c r="C3519" s="1" t="s">
        <v>8480</v>
      </c>
      <c r="D3519" s="1" t="s">
        <v>98053</v>
      </c>
      <c r="E3519" s="1" t="s">
        <v>98054</v>
      </c>
      <c r="F3519" s="3">
        <v>-2.9535458970693701E-7</v>
      </c>
    </row>
    <row r="3520" spans="1:6" x14ac:dyDescent="0.25">
      <c r="A3520" s="1" t="s">
        <v>98055</v>
      </c>
      <c r="B3520" s="1" t="s">
        <v>37929</v>
      </c>
      <c r="C3520" s="1" t="s">
        <v>8480</v>
      </c>
      <c r="D3520" s="1" t="s">
        <v>98056</v>
      </c>
      <c r="E3520" s="1" t="s">
        <v>98057</v>
      </c>
      <c r="F3520" s="3">
        <v>-2.9535458970693701E-7</v>
      </c>
    </row>
    <row r="3521" spans="1:6" x14ac:dyDescent="0.25">
      <c r="A3521" s="1" t="s">
        <v>98058</v>
      </c>
      <c r="B3521" s="1" t="s">
        <v>10838</v>
      </c>
      <c r="C3521" s="1" t="s">
        <v>8505</v>
      </c>
      <c r="D3521" s="1" t="s">
        <v>98059</v>
      </c>
      <c r="E3521" s="1" t="s">
        <v>98060</v>
      </c>
      <c r="F3521" s="3">
        <v>-3.1213419854594398E-7</v>
      </c>
    </row>
    <row r="3522" spans="1:6" x14ac:dyDescent="0.25">
      <c r="A3522" s="1" t="s">
        <v>98061</v>
      </c>
      <c r="B3522" s="1" t="s">
        <v>10834</v>
      </c>
      <c r="C3522" s="1" t="s">
        <v>8485</v>
      </c>
      <c r="D3522" s="1" t="s">
        <v>98062</v>
      </c>
      <c r="E3522" s="1" t="s">
        <v>98063</v>
      </c>
      <c r="F3522" s="3">
        <v>-2.7857498086792999E-7</v>
      </c>
    </row>
    <row r="3523" spans="1:6" x14ac:dyDescent="0.25">
      <c r="A3523" s="1" t="s">
        <v>98064</v>
      </c>
      <c r="B3523" s="1" t="s">
        <v>10834</v>
      </c>
      <c r="C3523" s="1" t="s">
        <v>8475</v>
      </c>
      <c r="D3523" s="1" t="s">
        <v>98065</v>
      </c>
      <c r="E3523" s="1" t="s">
        <v>98066</v>
      </c>
      <c r="F3523" s="3">
        <v>-2.4501576318991499E-7</v>
      </c>
    </row>
    <row r="3524" spans="1:6" x14ac:dyDescent="0.25">
      <c r="A3524" s="1" t="s">
        <v>98067</v>
      </c>
      <c r="B3524" s="1" t="s">
        <v>25272</v>
      </c>
      <c r="C3524" s="1" t="s">
        <v>8480</v>
      </c>
      <c r="D3524" s="1" t="s">
        <v>98068</v>
      </c>
      <c r="E3524" s="1" t="s">
        <v>98069</v>
      </c>
      <c r="F3524" s="3">
        <v>-2.9535458970693701E-7</v>
      </c>
    </row>
    <row r="3525" spans="1:6" x14ac:dyDescent="0.25">
      <c r="A3525" s="1" t="s">
        <v>98070</v>
      </c>
      <c r="B3525" s="1" t="s">
        <v>13397</v>
      </c>
      <c r="C3525" s="1" t="s">
        <v>8475</v>
      </c>
      <c r="D3525" s="1" t="s">
        <v>98071</v>
      </c>
      <c r="E3525" s="1" t="s">
        <v>98072</v>
      </c>
      <c r="F3525" s="3">
        <v>-2.4501576318991499E-7</v>
      </c>
    </row>
    <row r="3526" spans="1:6" x14ac:dyDescent="0.25">
      <c r="A3526" s="1" t="s">
        <v>98073</v>
      </c>
      <c r="B3526" s="1" t="s">
        <v>10822</v>
      </c>
      <c r="C3526" s="1" t="s">
        <v>8485</v>
      </c>
      <c r="D3526" s="1" t="s">
        <v>98074</v>
      </c>
      <c r="E3526" s="1" t="s">
        <v>98075</v>
      </c>
      <c r="F3526" s="3">
        <v>-2.7857498086792999E-7</v>
      </c>
    </row>
    <row r="3527" spans="1:6" x14ac:dyDescent="0.25">
      <c r="A3527" s="1" t="s">
        <v>98076</v>
      </c>
      <c r="B3527" s="1" t="s">
        <v>13410</v>
      </c>
      <c r="C3527" s="1" t="s">
        <v>8480</v>
      </c>
      <c r="D3527" s="1" t="s">
        <v>98077</v>
      </c>
      <c r="E3527" s="1" t="s">
        <v>98078</v>
      </c>
      <c r="F3527" s="3">
        <v>-2.9535458970693701E-7</v>
      </c>
    </row>
    <row r="3528" spans="1:6" x14ac:dyDescent="0.25">
      <c r="A3528" s="1" t="s">
        <v>98079</v>
      </c>
      <c r="B3528" s="1" t="s">
        <v>13406</v>
      </c>
      <c r="C3528" s="1" t="s">
        <v>8505</v>
      </c>
      <c r="D3528" s="1" t="s">
        <v>98080</v>
      </c>
      <c r="E3528" s="1" t="s">
        <v>98081</v>
      </c>
      <c r="F3528" s="3">
        <v>-3.1213419854594398E-7</v>
      </c>
    </row>
    <row r="3529" spans="1:6" x14ac:dyDescent="0.25">
      <c r="A3529" s="1" t="s">
        <v>98082</v>
      </c>
      <c r="B3529" s="1" t="s">
        <v>13418</v>
      </c>
      <c r="C3529" s="1" t="s">
        <v>8480</v>
      </c>
      <c r="D3529" s="1" t="s">
        <v>98083</v>
      </c>
      <c r="E3529" s="1" t="s">
        <v>98084</v>
      </c>
      <c r="F3529" s="3">
        <v>-2.9535458970693701E-7</v>
      </c>
    </row>
    <row r="3530" spans="1:6" x14ac:dyDescent="0.25">
      <c r="A3530" s="1" t="s">
        <v>98085</v>
      </c>
      <c r="B3530" s="1" t="s">
        <v>10801</v>
      </c>
      <c r="C3530" s="1" t="s">
        <v>8485</v>
      </c>
      <c r="D3530" s="1" t="s">
        <v>98086</v>
      </c>
      <c r="E3530" s="1" t="s">
        <v>98087</v>
      </c>
      <c r="F3530" s="3">
        <v>-2.7857498086792999E-7</v>
      </c>
    </row>
    <row r="3531" spans="1:6" x14ac:dyDescent="0.25">
      <c r="A3531" s="1" t="s">
        <v>98088</v>
      </c>
      <c r="B3531" s="1" t="s">
        <v>10797</v>
      </c>
      <c r="C3531" s="1" t="s">
        <v>8475</v>
      </c>
      <c r="D3531" s="1" t="s">
        <v>98089</v>
      </c>
      <c r="E3531" s="1" t="s">
        <v>98090</v>
      </c>
      <c r="F3531" s="3">
        <v>-2.4501576318991499E-7</v>
      </c>
    </row>
    <row r="3532" spans="1:6" x14ac:dyDescent="0.25">
      <c r="A3532" s="1" t="s">
        <v>98091</v>
      </c>
      <c r="B3532" s="1" t="s">
        <v>23250</v>
      </c>
      <c r="C3532" s="1" t="s">
        <v>8485</v>
      </c>
      <c r="D3532" s="1" t="s">
        <v>98092</v>
      </c>
      <c r="E3532" s="1" t="s">
        <v>98093</v>
      </c>
      <c r="F3532" s="3">
        <v>-2.7857498086792999E-7</v>
      </c>
    </row>
    <row r="3533" spans="1:6" x14ac:dyDescent="0.25">
      <c r="A3533" s="1" t="s">
        <v>98094</v>
      </c>
      <c r="B3533" s="1" t="s">
        <v>23250</v>
      </c>
      <c r="C3533" s="1" t="s">
        <v>8485</v>
      </c>
      <c r="D3533" s="1" t="s">
        <v>98092</v>
      </c>
      <c r="E3533" s="1" t="s">
        <v>98093</v>
      </c>
      <c r="F3533" s="3">
        <v>-2.7857498086792999E-7</v>
      </c>
    </row>
    <row r="3534" spans="1:6" x14ac:dyDescent="0.25">
      <c r="A3534" s="1" t="s">
        <v>98095</v>
      </c>
      <c r="B3534" s="1" t="s">
        <v>10793</v>
      </c>
      <c r="C3534" s="1" t="s">
        <v>8480</v>
      </c>
      <c r="D3534" s="1" t="s">
        <v>98096</v>
      </c>
      <c r="E3534" s="1" t="s">
        <v>98097</v>
      </c>
      <c r="F3534" s="3">
        <v>-2.9535458970693701E-7</v>
      </c>
    </row>
    <row r="3535" spans="1:6" x14ac:dyDescent="0.25">
      <c r="A3535" s="1" t="s">
        <v>98098</v>
      </c>
      <c r="B3535" s="1" t="s">
        <v>10785</v>
      </c>
      <c r="C3535" s="1" t="s">
        <v>8480</v>
      </c>
      <c r="D3535" s="1" t="s">
        <v>98099</v>
      </c>
      <c r="E3535" s="1" t="s">
        <v>98100</v>
      </c>
      <c r="F3535" s="3">
        <v>-2.9535458970693701E-7</v>
      </c>
    </row>
    <row r="3536" spans="1:6" x14ac:dyDescent="0.25">
      <c r="A3536" s="1" t="s">
        <v>98101</v>
      </c>
      <c r="B3536" s="1" t="s">
        <v>10781</v>
      </c>
      <c r="C3536" s="1" t="s">
        <v>8505</v>
      </c>
      <c r="D3536" s="1" t="s">
        <v>98102</v>
      </c>
      <c r="E3536" s="1" t="s">
        <v>98103</v>
      </c>
      <c r="F3536" s="3">
        <v>-3.1213419854594398E-7</v>
      </c>
    </row>
    <row r="3537" spans="1:6" x14ac:dyDescent="0.25">
      <c r="A3537" s="1" t="s">
        <v>98104</v>
      </c>
      <c r="B3537" s="1" t="s">
        <v>25297</v>
      </c>
      <c r="C3537" s="1" t="s">
        <v>8505</v>
      </c>
      <c r="D3537" s="1" t="s">
        <v>98105</v>
      </c>
      <c r="E3537" s="1" t="s">
        <v>98106</v>
      </c>
      <c r="F3537" s="3">
        <v>-3.1213419854594398E-7</v>
      </c>
    </row>
    <row r="3538" spans="1:6" x14ac:dyDescent="0.25">
      <c r="A3538" s="1" t="s">
        <v>98107</v>
      </c>
      <c r="B3538" s="1" t="s">
        <v>10777</v>
      </c>
      <c r="C3538" s="1" t="s">
        <v>8505</v>
      </c>
      <c r="D3538" s="1" t="s">
        <v>98108</v>
      </c>
      <c r="E3538" s="1" t="s">
        <v>98109</v>
      </c>
      <c r="F3538" s="3">
        <v>-3.1213419854594398E-7</v>
      </c>
    </row>
    <row r="3539" spans="1:6" x14ac:dyDescent="0.25">
      <c r="A3539" s="1" t="s">
        <v>98110</v>
      </c>
      <c r="B3539" s="1" t="s">
        <v>35703</v>
      </c>
      <c r="C3539" s="1" t="s">
        <v>8485</v>
      </c>
      <c r="D3539" s="1" t="s">
        <v>98111</v>
      </c>
      <c r="E3539" s="1" t="s">
        <v>98112</v>
      </c>
      <c r="F3539" s="3">
        <v>-2.7857498086792999E-7</v>
      </c>
    </row>
    <row r="3540" spans="1:6" x14ac:dyDescent="0.25">
      <c r="A3540" s="1" t="s">
        <v>98113</v>
      </c>
      <c r="B3540" s="1" t="s">
        <v>23230</v>
      </c>
      <c r="C3540" s="1" t="s">
        <v>8475</v>
      </c>
      <c r="D3540" s="1" t="s">
        <v>98114</v>
      </c>
      <c r="E3540" s="1" t="s">
        <v>98115</v>
      </c>
      <c r="F3540" s="3">
        <v>-2.4501576318991499E-7</v>
      </c>
    </row>
    <row r="3541" spans="1:6" x14ac:dyDescent="0.25">
      <c r="A3541" s="1" t="s">
        <v>98116</v>
      </c>
      <c r="B3541" s="1" t="s">
        <v>13454</v>
      </c>
      <c r="C3541" s="1" t="s">
        <v>8475</v>
      </c>
      <c r="D3541" s="1" t="s">
        <v>98117</v>
      </c>
      <c r="E3541" s="1" t="s">
        <v>98118</v>
      </c>
      <c r="F3541" s="3">
        <v>-2.4501576318991499E-7</v>
      </c>
    </row>
    <row r="3542" spans="1:6" x14ac:dyDescent="0.25">
      <c r="A3542" s="1" t="s">
        <v>98119</v>
      </c>
      <c r="B3542" s="1" t="s">
        <v>10757</v>
      </c>
      <c r="C3542" s="1" t="s">
        <v>8485</v>
      </c>
      <c r="D3542" s="1" t="s">
        <v>98120</v>
      </c>
      <c r="E3542" s="1" t="s">
        <v>98121</v>
      </c>
      <c r="F3542" s="3">
        <v>-2.7857498086792999E-7</v>
      </c>
    </row>
    <row r="3543" spans="1:6" x14ac:dyDescent="0.25">
      <c r="A3543" s="1" t="s">
        <v>98122</v>
      </c>
      <c r="B3543" s="1" t="s">
        <v>48543</v>
      </c>
      <c r="C3543" s="1" t="s">
        <v>13469</v>
      </c>
      <c r="D3543" s="1" t="s">
        <v>98123</v>
      </c>
      <c r="E3543" s="1" t="s">
        <v>98124</v>
      </c>
      <c r="F3543" s="3">
        <v>-2.28236154350908E-7</v>
      </c>
    </row>
    <row r="3544" spans="1:6" x14ac:dyDescent="0.25">
      <c r="A3544" s="1" t="s">
        <v>98125</v>
      </c>
      <c r="B3544" s="1" t="s">
        <v>10749</v>
      </c>
      <c r="C3544" s="1" t="s">
        <v>8485</v>
      </c>
      <c r="D3544" s="1" t="s">
        <v>98126</v>
      </c>
      <c r="E3544" s="1" t="s">
        <v>98127</v>
      </c>
      <c r="F3544" s="3">
        <v>-2.7857498086792999E-7</v>
      </c>
    </row>
    <row r="3545" spans="1:6" x14ac:dyDescent="0.25">
      <c r="A3545" s="1" t="s">
        <v>98128</v>
      </c>
      <c r="B3545" s="1" t="s">
        <v>25333</v>
      </c>
      <c r="C3545" s="1" t="s">
        <v>8480</v>
      </c>
      <c r="D3545" s="1" t="s">
        <v>98129</v>
      </c>
      <c r="E3545" s="1" t="s">
        <v>98130</v>
      </c>
      <c r="F3545" s="3">
        <v>-2.9535458970693701E-7</v>
      </c>
    </row>
    <row r="3546" spans="1:6" x14ac:dyDescent="0.25">
      <c r="A3546" s="1" t="s">
        <v>98131</v>
      </c>
      <c r="B3546" s="1" t="s">
        <v>10741</v>
      </c>
      <c r="C3546" s="1" t="s">
        <v>8480</v>
      </c>
      <c r="D3546" s="1" t="s">
        <v>98132</v>
      </c>
      <c r="E3546" s="1" t="s">
        <v>98133</v>
      </c>
      <c r="F3546" s="3">
        <v>-2.9535458970693701E-7</v>
      </c>
    </row>
    <row r="3547" spans="1:6" x14ac:dyDescent="0.25">
      <c r="A3547" s="1" t="s">
        <v>98134</v>
      </c>
      <c r="B3547" s="1" t="s">
        <v>23201</v>
      </c>
      <c r="C3547" s="1" t="s">
        <v>8475</v>
      </c>
      <c r="D3547" s="1" t="s">
        <v>98135</v>
      </c>
      <c r="E3547" s="1" t="s">
        <v>98136</v>
      </c>
      <c r="F3547" s="3">
        <v>-2.4501576318991499E-7</v>
      </c>
    </row>
    <row r="3548" spans="1:6" x14ac:dyDescent="0.25">
      <c r="A3548" s="1" t="s">
        <v>98137</v>
      </c>
      <c r="B3548" s="1" t="s">
        <v>10734</v>
      </c>
      <c r="C3548" s="1" t="s">
        <v>8485</v>
      </c>
      <c r="D3548" s="1" t="s">
        <v>98138</v>
      </c>
      <c r="E3548" s="1" t="s">
        <v>98139</v>
      </c>
      <c r="F3548" s="3">
        <v>-2.7857498086792999E-7</v>
      </c>
    </row>
    <row r="3549" spans="1:6" x14ac:dyDescent="0.25">
      <c r="A3549" s="1" t="s">
        <v>98140</v>
      </c>
      <c r="B3549" s="1" t="s">
        <v>25346</v>
      </c>
      <c r="C3549" s="1" t="s">
        <v>8485</v>
      </c>
      <c r="D3549" s="1" t="s">
        <v>98141</v>
      </c>
      <c r="E3549" s="1" t="s">
        <v>98142</v>
      </c>
      <c r="F3549" s="3">
        <v>-2.7857498086792999E-7</v>
      </c>
    </row>
    <row r="3550" spans="1:6" x14ac:dyDescent="0.25">
      <c r="A3550" s="1" t="s">
        <v>98143</v>
      </c>
      <c r="B3550" s="1" t="s">
        <v>10726</v>
      </c>
      <c r="C3550" s="1" t="s">
        <v>8480</v>
      </c>
      <c r="D3550" s="1" t="s">
        <v>98144</v>
      </c>
      <c r="E3550" s="1" t="s">
        <v>98145</v>
      </c>
      <c r="F3550" s="3">
        <v>-2.9535458970693701E-7</v>
      </c>
    </row>
    <row r="3551" spans="1:6" x14ac:dyDescent="0.25">
      <c r="A3551" s="1" t="s">
        <v>98146</v>
      </c>
      <c r="B3551" s="1" t="s">
        <v>13483</v>
      </c>
      <c r="C3551" s="1" t="s">
        <v>8505</v>
      </c>
      <c r="D3551" s="1" t="s">
        <v>98147</v>
      </c>
      <c r="E3551" s="1" t="s">
        <v>98148</v>
      </c>
      <c r="F3551" s="3">
        <v>-3.1213419854594398E-7</v>
      </c>
    </row>
    <row r="3552" spans="1:6" x14ac:dyDescent="0.25">
      <c r="A3552" s="1" t="s">
        <v>98149</v>
      </c>
      <c r="B3552" s="1" t="s">
        <v>13483</v>
      </c>
      <c r="C3552" s="1" t="s">
        <v>8505</v>
      </c>
      <c r="D3552" s="1" t="s">
        <v>98147</v>
      </c>
      <c r="E3552" s="1" t="s">
        <v>98148</v>
      </c>
      <c r="F3552" s="3">
        <v>-3.1213419854594398E-7</v>
      </c>
    </row>
    <row r="3553" spans="1:6" x14ac:dyDescent="0.25">
      <c r="A3553" s="1" t="s">
        <v>98150</v>
      </c>
      <c r="B3553" s="1" t="s">
        <v>10719</v>
      </c>
      <c r="C3553" s="1" t="s">
        <v>8505</v>
      </c>
      <c r="D3553" s="1" t="s">
        <v>25350</v>
      </c>
      <c r="E3553" s="1" t="s">
        <v>25351</v>
      </c>
      <c r="F3553" s="3">
        <v>-3.1213419854594398E-7</v>
      </c>
    </row>
    <row r="3554" spans="1:6" x14ac:dyDescent="0.25">
      <c r="A3554" s="1" t="s">
        <v>98151</v>
      </c>
      <c r="B3554" s="1" t="s">
        <v>10707</v>
      </c>
      <c r="C3554" s="1" t="s">
        <v>8485</v>
      </c>
      <c r="D3554" s="1" t="s">
        <v>98152</v>
      </c>
      <c r="E3554" s="1" t="s">
        <v>98153</v>
      </c>
      <c r="F3554" s="3">
        <v>-2.7857498086792999E-7</v>
      </c>
    </row>
    <row r="3555" spans="1:6" x14ac:dyDescent="0.25">
      <c r="A3555" s="1" t="s">
        <v>98154</v>
      </c>
      <c r="B3555" s="1" t="s">
        <v>23179</v>
      </c>
      <c r="C3555" s="1" t="s">
        <v>8497</v>
      </c>
      <c r="D3555" s="1" t="s">
        <v>98155</v>
      </c>
      <c r="E3555" s="1" t="s">
        <v>98156</v>
      </c>
      <c r="F3555" s="3">
        <v>-2.6179537202892201E-7</v>
      </c>
    </row>
    <row r="3556" spans="1:6" x14ac:dyDescent="0.25">
      <c r="A3556" s="1" t="s">
        <v>98157</v>
      </c>
      <c r="B3556" s="1" t="s">
        <v>23175</v>
      </c>
      <c r="C3556" s="1" t="s">
        <v>8497</v>
      </c>
      <c r="D3556" s="1" t="s">
        <v>98158</v>
      </c>
      <c r="E3556" s="1" t="s">
        <v>98159</v>
      </c>
      <c r="F3556" s="3">
        <v>-2.6179537202892201E-7</v>
      </c>
    </row>
    <row r="3557" spans="1:6" x14ac:dyDescent="0.25">
      <c r="A3557" s="1" t="s">
        <v>98160</v>
      </c>
      <c r="B3557" s="1" t="s">
        <v>25362</v>
      </c>
      <c r="C3557" s="1" t="s">
        <v>8497</v>
      </c>
      <c r="D3557" s="1" t="s">
        <v>98161</v>
      </c>
      <c r="E3557" s="1" t="s">
        <v>98162</v>
      </c>
      <c r="F3557" s="3">
        <v>-2.6179537202892201E-7</v>
      </c>
    </row>
    <row r="3558" spans="1:6" x14ac:dyDescent="0.25">
      <c r="A3558" s="1" t="s">
        <v>98163</v>
      </c>
      <c r="B3558" s="1" t="s">
        <v>10695</v>
      </c>
      <c r="C3558" s="1" t="s">
        <v>8497</v>
      </c>
      <c r="D3558" s="1" t="s">
        <v>98164</v>
      </c>
      <c r="E3558" s="1" t="s">
        <v>98165</v>
      </c>
      <c r="F3558" s="3">
        <v>-2.6179537202892201E-7</v>
      </c>
    </row>
    <row r="3559" spans="1:6" x14ac:dyDescent="0.25">
      <c r="A3559" s="1" t="s">
        <v>98166</v>
      </c>
      <c r="B3559" s="1" t="s">
        <v>25370</v>
      </c>
      <c r="C3559" s="1" t="s">
        <v>8475</v>
      </c>
      <c r="D3559" s="1" t="s">
        <v>98167</v>
      </c>
      <c r="E3559" s="1" t="s">
        <v>98168</v>
      </c>
      <c r="F3559" s="3">
        <v>-2.4501576318991499E-7</v>
      </c>
    </row>
    <row r="3560" spans="1:6" x14ac:dyDescent="0.25">
      <c r="A3560" s="1" t="s">
        <v>98169</v>
      </c>
      <c r="B3560" s="1" t="s">
        <v>10687</v>
      </c>
      <c r="C3560" s="1" t="s">
        <v>13469</v>
      </c>
      <c r="D3560" s="1" t="s">
        <v>98170</v>
      </c>
      <c r="E3560" s="1" t="s">
        <v>98171</v>
      </c>
      <c r="F3560" s="3">
        <v>-2.28236154350908E-7</v>
      </c>
    </row>
    <row r="3561" spans="1:6" x14ac:dyDescent="0.25">
      <c r="A3561" s="1" t="s">
        <v>98172</v>
      </c>
      <c r="B3561" s="1" t="s">
        <v>13522</v>
      </c>
      <c r="C3561" s="1" t="s">
        <v>8475</v>
      </c>
      <c r="D3561" s="1" t="s">
        <v>13523</v>
      </c>
      <c r="E3561" s="1" t="s">
        <v>13524</v>
      </c>
      <c r="F3561" s="3">
        <v>-2.4501576318991499E-7</v>
      </c>
    </row>
    <row r="3562" spans="1:6" x14ac:dyDescent="0.25">
      <c r="A3562" s="1" t="s">
        <v>98173</v>
      </c>
      <c r="B3562" s="1" t="s">
        <v>46351</v>
      </c>
      <c r="C3562" s="1" t="s">
        <v>8497</v>
      </c>
      <c r="D3562" s="1" t="s">
        <v>98174</v>
      </c>
      <c r="E3562" s="1" t="s">
        <v>98175</v>
      </c>
      <c r="F3562" s="3">
        <v>-2.6179537202892302E-7</v>
      </c>
    </row>
    <row r="3563" spans="1:6" x14ac:dyDescent="0.25">
      <c r="A3563" s="1" t="s">
        <v>98176</v>
      </c>
      <c r="B3563" s="1" t="s">
        <v>10672</v>
      </c>
      <c r="C3563" s="1" t="s">
        <v>8475</v>
      </c>
      <c r="D3563" s="1" t="s">
        <v>98177</v>
      </c>
      <c r="E3563" s="1" t="s">
        <v>98178</v>
      </c>
      <c r="F3563" s="3">
        <v>-2.4501576318991499E-7</v>
      </c>
    </row>
    <row r="3564" spans="1:6" x14ac:dyDescent="0.25">
      <c r="A3564" s="1" t="s">
        <v>98179</v>
      </c>
      <c r="B3564" s="1" t="s">
        <v>25393</v>
      </c>
      <c r="C3564" s="1" t="s">
        <v>8475</v>
      </c>
      <c r="D3564" s="1" t="s">
        <v>98180</v>
      </c>
      <c r="E3564" s="1" t="s">
        <v>98181</v>
      </c>
      <c r="F3564" s="3">
        <v>-2.4501576318991499E-7</v>
      </c>
    </row>
    <row r="3565" spans="1:6" x14ac:dyDescent="0.25">
      <c r="A3565" s="1" t="s">
        <v>98182</v>
      </c>
      <c r="B3565" s="1" t="s">
        <v>13535</v>
      </c>
      <c r="C3565" s="1" t="s">
        <v>13469</v>
      </c>
      <c r="D3565" s="1" t="s">
        <v>98183</v>
      </c>
      <c r="E3565" s="1" t="s">
        <v>98184</v>
      </c>
      <c r="F3565" s="3">
        <v>-2.28236154350908E-7</v>
      </c>
    </row>
    <row r="3566" spans="1:6" x14ac:dyDescent="0.25">
      <c r="A3566" s="1" t="s">
        <v>98185</v>
      </c>
      <c r="B3566" s="1" t="s">
        <v>23141</v>
      </c>
      <c r="C3566" s="1" t="s">
        <v>8497</v>
      </c>
      <c r="D3566" s="1" t="s">
        <v>98186</v>
      </c>
      <c r="E3566" s="1" t="s">
        <v>98187</v>
      </c>
      <c r="F3566" s="3">
        <v>-2.6179537202892201E-7</v>
      </c>
    </row>
    <row r="3567" spans="1:6" x14ac:dyDescent="0.25">
      <c r="A3567" s="1" t="s">
        <v>98188</v>
      </c>
      <c r="B3567" s="1" t="s">
        <v>23134</v>
      </c>
      <c r="C3567" s="1" t="s">
        <v>13647</v>
      </c>
      <c r="D3567" s="1" t="s">
        <v>98189</v>
      </c>
      <c r="E3567" s="1" t="s">
        <v>98190</v>
      </c>
      <c r="F3567" s="3">
        <v>-2.11456545511901E-7</v>
      </c>
    </row>
    <row r="3568" spans="1:6" x14ac:dyDescent="0.25">
      <c r="A3568" s="1" t="s">
        <v>98191</v>
      </c>
      <c r="B3568" s="1" t="s">
        <v>10651</v>
      </c>
      <c r="C3568" s="1" t="s">
        <v>8459</v>
      </c>
      <c r="D3568" s="1" t="s">
        <v>98192</v>
      </c>
      <c r="E3568" s="1" t="s">
        <v>98193</v>
      </c>
      <c r="F3568" s="3">
        <v>-1.7789732783388701E-7</v>
      </c>
    </row>
    <row r="3569" spans="1:6" x14ac:dyDescent="0.25">
      <c r="A3569" s="1" t="s">
        <v>98194</v>
      </c>
      <c r="B3569" s="1" t="s">
        <v>23127</v>
      </c>
      <c r="C3569" s="1" t="s">
        <v>13647</v>
      </c>
      <c r="D3569" s="1" t="s">
        <v>98195</v>
      </c>
      <c r="E3569" s="1" t="s">
        <v>98196</v>
      </c>
      <c r="F3569" s="3">
        <v>-2.11456545511901E-7</v>
      </c>
    </row>
    <row r="3570" spans="1:6" x14ac:dyDescent="0.25">
      <c r="A3570" s="1" t="s">
        <v>98197</v>
      </c>
      <c r="B3570" s="1" t="s">
        <v>13556</v>
      </c>
      <c r="C3570" s="1" t="s">
        <v>8454</v>
      </c>
      <c r="D3570" s="1" t="s">
        <v>98198</v>
      </c>
      <c r="E3570" s="1" t="s">
        <v>98199</v>
      </c>
      <c r="F3570" s="3">
        <v>-1.9467693667289401E-7</v>
      </c>
    </row>
    <row r="3571" spans="1:6" x14ac:dyDescent="0.25">
      <c r="A3571" s="1" t="s">
        <v>98200</v>
      </c>
      <c r="B3571" s="1" t="s">
        <v>10647</v>
      </c>
      <c r="C3571" s="1" t="s">
        <v>8497</v>
      </c>
      <c r="D3571" s="1" t="s">
        <v>98201</v>
      </c>
      <c r="E3571" s="1" t="s">
        <v>98202</v>
      </c>
      <c r="F3571" s="3">
        <v>-2.6179537202892201E-7</v>
      </c>
    </row>
    <row r="3572" spans="1:6" x14ac:dyDescent="0.25">
      <c r="A3572" s="1" t="s">
        <v>98203</v>
      </c>
      <c r="B3572" s="1" t="s">
        <v>25411</v>
      </c>
      <c r="C3572" s="1" t="s">
        <v>8485</v>
      </c>
      <c r="D3572" s="1" t="s">
        <v>98204</v>
      </c>
      <c r="E3572" s="1" t="s">
        <v>98205</v>
      </c>
      <c r="F3572" s="3">
        <v>-2.7857498086792999E-7</v>
      </c>
    </row>
    <row r="3573" spans="1:6" x14ac:dyDescent="0.25">
      <c r="A3573" s="1" t="s">
        <v>98206</v>
      </c>
      <c r="B3573" s="1" t="s">
        <v>10639</v>
      </c>
      <c r="C3573" s="1" t="s">
        <v>8497</v>
      </c>
      <c r="D3573" s="1" t="s">
        <v>98207</v>
      </c>
      <c r="E3573" s="1" t="s">
        <v>98208</v>
      </c>
      <c r="F3573" s="3">
        <v>-2.6179537202892201E-7</v>
      </c>
    </row>
    <row r="3574" spans="1:6" x14ac:dyDescent="0.25">
      <c r="A3574" s="1" t="s">
        <v>98209</v>
      </c>
      <c r="B3574" s="1" t="s">
        <v>25415</v>
      </c>
      <c r="C3574" s="1" t="s">
        <v>8475</v>
      </c>
      <c r="D3574" s="1" t="s">
        <v>25416</v>
      </c>
      <c r="E3574" s="1" t="s">
        <v>25417</v>
      </c>
      <c r="F3574" s="3">
        <v>-2.4501576318991499E-7</v>
      </c>
    </row>
    <row r="3575" spans="1:6" x14ac:dyDescent="0.25">
      <c r="A3575" s="1" t="s">
        <v>98210</v>
      </c>
      <c r="B3575" s="1" t="s">
        <v>10631</v>
      </c>
      <c r="C3575" s="1" t="s">
        <v>8485</v>
      </c>
      <c r="D3575" s="1" t="s">
        <v>98211</v>
      </c>
      <c r="E3575" s="1" t="s">
        <v>98212</v>
      </c>
      <c r="F3575" s="3">
        <v>-2.7857498086792999E-7</v>
      </c>
    </row>
    <row r="3576" spans="1:6" x14ac:dyDescent="0.25">
      <c r="A3576" s="1" t="s">
        <v>98213</v>
      </c>
      <c r="B3576" s="1" t="s">
        <v>23105</v>
      </c>
      <c r="C3576" s="1" t="s">
        <v>8475</v>
      </c>
      <c r="D3576" s="1" t="s">
        <v>98214</v>
      </c>
      <c r="E3576" s="1" t="s">
        <v>98215</v>
      </c>
      <c r="F3576" s="3">
        <v>-2.4501576318991499E-7</v>
      </c>
    </row>
    <row r="3577" spans="1:6" x14ac:dyDescent="0.25">
      <c r="A3577" s="1" t="s">
        <v>98216</v>
      </c>
      <c r="B3577" s="1" t="s">
        <v>23101</v>
      </c>
      <c r="C3577" s="1" t="s">
        <v>8475</v>
      </c>
      <c r="D3577" s="1" t="s">
        <v>98217</v>
      </c>
      <c r="E3577" s="1" t="s">
        <v>98218</v>
      </c>
      <c r="F3577" s="3">
        <v>-2.4501576318991499E-7</v>
      </c>
    </row>
    <row r="3578" spans="1:6" x14ac:dyDescent="0.25">
      <c r="A3578" s="1" t="s">
        <v>98219</v>
      </c>
      <c r="B3578" s="1" t="s">
        <v>10623</v>
      </c>
      <c r="C3578" s="1" t="s">
        <v>13647</v>
      </c>
      <c r="D3578" s="1" t="s">
        <v>98220</v>
      </c>
      <c r="E3578" s="1" t="s">
        <v>98221</v>
      </c>
      <c r="F3578" s="3">
        <v>-2.11456545511901E-7</v>
      </c>
    </row>
    <row r="3579" spans="1:6" x14ac:dyDescent="0.25">
      <c r="A3579" s="1" t="s">
        <v>98222</v>
      </c>
      <c r="B3579" s="1" t="s">
        <v>38103</v>
      </c>
      <c r="C3579" s="1" t="s">
        <v>8475</v>
      </c>
      <c r="D3579" s="1" t="s">
        <v>98223</v>
      </c>
      <c r="E3579" s="1" t="s">
        <v>98224</v>
      </c>
      <c r="F3579" s="3">
        <v>-2.4501576318991499E-7</v>
      </c>
    </row>
    <row r="3580" spans="1:6" x14ac:dyDescent="0.25">
      <c r="A3580" s="1" t="s">
        <v>98225</v>
      </c>
      <c r="B3580" s="1" t="s">
        <v>38107</v>
      </c>
      <c r="C3580" s="1" t="s">
        <v>8497</v>
      </c>
      <c r="D3580" s="1" t="s">
        <v>98226</v>
      </c>
      <c r="E3580" s="1" t="s">
        <v>98227</v>
      </c>
      <c r="F3580" s="3">
        <v>-2.6179537202892201E-7</v>
      </c>
    </row>
    <row r="3581" spans="1:6" x14ac:dyDescent="0.25">
      <c r="A3581" s="1" t="s">
        <v>98228</v>
      </c>
      <c r="B3581" s="1" t="s">
        <v>13589</v>
      </c>
      <c r="C3581" s="1" t="s">
        <v>8497</v>
      </c>
      <c r="D3581" s="1" t="s">
        <v>13590</v>
      </c>
      <c r="E3581" s="1" t="s">
        <v>13591</v>
      </c>
      <c r="F3581" s="3">
        <v>-2.6179537202892201E-7</v>
      </c>
    </row>
    <row r="3582" spans="1:6" x14ac:dyDescent="0.25">
      <c r="A3582" s="1" t="s">
        <v>98229</v>
      </c>
      <c r="B3582" s="1" t="s">
        <v>13596</v>
      </c>
      <c r="C3582" s="1" t="s">
        <v>8475</v>
      </c>
      <c r="D3582" s="1" t="s">
        <v>98230</v>
      </c>
      <c r="E3582" s="1" t="s">
        <v>98231</v>
      </c>
      <c r="F3582" s="3">
        <v>-2.4501576318991499E-7</v>
      </c>
    </row>
    <row r="3583" spans="1:6" x14ac:dyDescent="0.25">
      <c r="A3583" s="1" t="s">
        <v>98232</v>
      </c>
      <c r="B3583" s="1" t="s">
        <v>25442</v>
      </c>
      <c r="C3583" s="1" t="s">
        <v>8497</v>
      </c>
      <c r="D3583" s="1" t="s">
        <v>98233</v>
      </c>
      <c r="E3583" s="1" t="s">
        <v>98234</v>
      </c>
      <c r="F3583" s="3">
        <v>-2.6179537202892201E-7</v>
      </c>
    </row>
    <row r="3584" spans="1:6" x14ac:dyDescent="0.25">
      <c r="A3584" s="1" t="s">
        <v>98235</v>
      </c>
      <c r="B3584" s="1" t="s">
        <v>10601</v>
      </c>
      <c r="C3584" s="1" t="s">
        <v>8497</v>
      </c>
      <c r="D3584" s="1" t="s">
        <v>98236</v>
      </c>
      <c r="E3584" s="1" t="s">
        <v>98237</v>
      </c>
      <c r="F3584" s="3">
        <v>-2.6179537202892201E-7</v>
      </c>
    </row>
    <row r="3585" spans="1:6" x14ac:dyDescent="0.25">
      <c r="A3585" s="1" t="s">
        <v>98238</v>
      </c>
      <c r="B3585" s="1" t="s">
        <v>10593</v>
      </c>
      <c r="C3585" s="1" t="s">
        <v>8497</v>
      </c>
      <c r="D3585" s="1" t="s">
        <v>98239</v>
      </c>
      <c r="E3585" s="1" t="s">
        <v>98240</v>
      </c>
      <c r="F3585" s="3">
        <v>-2.6179537202892201E-7</v>
      </c>
    </row>
    <row r="3586" spans="1:6" x14ac:dyDescent="0.25">
      <c r="A3586" s="1" t="s">
        <v>98241</v>
      </c>
      <c r="B3586" s="1" t="s">
        <v>23080</v>
      </c>
      <c r="C3586" s="1" t="s">
        <v>8485</v>
      </c>
      <c r="D3586" s="1" t="s">
        <v>98242</v>
      </c>
      <c r="E3586" s="1" t="s">
        <v>98243</v>
      </c>
      <c r="F3586" s="3">
        <v>-2.7857498086792999E-7</v>
      </c>
    </row>
    <row r="3587" spans="1:6" x14ac:dyDescent="0.25">
      <c r="A3587" s="1" t="s">
        <v>98244</v>
      </c>
      <c r="B3587" s="1" t="s">
        <v>10585</v>
      </c>
      <c r="C3587" s="1" t="s">
        <v>13647</v>
      </c>
      <c r="D3587" s="1" t="s">
        <v>98245</v>
      </c>
      <c r="E3587" s="1" t="s">
        <v>98246</v>
      </c>
      <c r="F3587" s="3">
        <v>-2.11456545511901E-7</v>
      </c>
    </row>
    <row r="3588" spans="1:6" x14ac:dyDescent="0.25">
      <c r="A3588" s="1" t="s">
        <v>98247</v>
      </c>
      <c r="B3588" s="1" t="s">
        <v>48670</v>
      </c>
      <c r="C3588" s="1" t="s">
        <v>8475</v>
      </c>
      <c r="D3588" s="1" t="s">
        <v>98248</v>
      </c>
      <c r="E3588" s="1" t="s">
        <v>98249</v>
      </c>
      <c r="F3588" s="3">
        <v>-2.4501576318991499E-7</v>
      </c>
    </row>
    <row r="3589" spans="1:6" x14ac:dyDescent="0.25">
      <c r="A3589" s="1" t="s">
        <v>98250</v>
      </c>
      <c r="B3589" s="1" t="s">
        <v>13620</v>
      </c>
      <c r="C3589" s="1" t="s">
        <v>8475</v>
      </c>
      <c r="D3589" s="1" t="s">
        <v>13621</v>
      </c>
      <c r="E3589" s="1" t="s">
        <v>13622</v>
      </c>
      <c r="F3589" s="3">
        <v>-2.4501576318991499E-7</v>
      </c>
    </row>
    <row r="3590" spans="1:6" x14ac:dyDescent="0.25">
      <c r="A3590" s="1" t="s">
        <v>98251</v>
      </c>
      <c r="B3590" s="1" t="s">
        <v>10565</v>
      </c>
      <c r="C3590" s="1" t="s">
        <v>8459</v>
      </c>
      <c r="D3590" s="1" t="s">
        <v>98252</v>
      </c>
      <c r="E3590" s="1" t="s">
        <v>98253</v>
      </c>
      <c r="F3590" s="3">
        <v>-1.7789732783388701E-7</v>
      </c>
    </row>
    <row r="3591" spans="1:6" x14ac:dyDescent="0.25">
      <c r="A3591" s="1" t="s">
        <v>98254</v>
      </c>
      <c r="B3591" s="1" t="s">
        <v>13630</v>
      </c>
      <c r="C3591" s="1" t="s">
        <v>8454</v>
      </c>
      <c r="D3591" s="1" t="s">
        <v>98255</v>
      </c>
      <c r="E3591" s="1" t="s">
        <v>98256</v>
      </c>
      <c r="F3591" s="3">
        <v>-1.9467693667289401E-7</v>
      </c>
    </row>
    <row r="3592" spans="1:6" x14ac:dyDescent="0.25">
      <c r="A3592" s="1" t="s">
        <v>98257</v>
      </c>
      <c r="B3592" s="1" t="s">
        <v>35538</v>
      </c>
      <c r="C3592" s="1" t="s">
        <v>8475</v>
      </c>
      <c r="D3592" s="1" t="s">
        <v>98258</v>
      </c>
      <c r="E3592" s="1" t="s">
        <v>98259</v>
      </c>
      <c r="F3592" s="3">
        <v>-2.4501576318991499E-7</v>
      </c>
    </row>
    <row r="3593" spans="1:6" x14ac:dyDescent="0.25">
      <c r="A3593" s="1" t="s">
        <v>98260</v>
      </c>
      <c r="B3593" s="1" t="s">
        <v>23057</v>
      </c>
      <c r="C3593" s="1" t="s">
        <v>13469</v>
      </c>
      <c r="D3593" s="1" t="s">
        <v>98261</v>
      </c>
      <c r="E3593" s="1" t="s">
        <v>98262</v>
      </c>
      <c r="F3593" s="3">
        <v>-2.28236154350908E-7</v>
      </c>
    </row>
    <row r="3594" spans="1:6" x14ac:dyDescent="0.25">
      <c r="A3594" s="1" t="s">
        <v>98263</v>
      </c>
      <c r="B3594" s="1" t="s">
        <v>13638</v>
      </c>
      <c r="C3594" s="1" t="s">
        <v>13647</v>
      </c>
      <c r="D3594" s="1" t="s">
        <v>98264</v>
      </c>
      <c r="E3594" s="1" t="s">
        <v>98265</v>
      </c>
      <c r="F3594" s="3">
        <v>-2.11456545511901E-7</v>
      </c>
    </row>
    <row r="3595" spans="1:6" x14ac:dyDescent="0.25">
      <c r="A3595" s="1" t="s">
        <v>98266</v>
      </c>
      <c r="B3595" s="1" t="s">
        <v>10545</v>
      </c>
      <c r="C3595" s="1" t="s">
        <v>13647</v>
      </c>
      <c r="D3595" s="1" t="s">
        <v>98267</v>
      </c>
      <c r="E3595" s="1" t="s">
        <v>98268</v>
      </c>
      <c r="F3595" s="3">
        <v>-2.11456545511901E-7</v>
      </c>
    </row>
    <row r="3596" spans="1:6" x14ac:dyDescent="0.25">
      <c r="A3596" s="1" t="s">
        <v>98269</v>
      </c>
      <c r="B3596" s="1" t="s">
        <v>10553</v>
      </c>
      <c r="C3596" s="1" t="s">
        <v>8485</v>
      </c>
      <c r="D3596" s="1" t="s">
        <v>98270</v>
      </c>
      <c r="E3596" s="1" t="s">
        <v>98271</v>
      </c>
      <c r="F3596" s="3">
        <v>-2.7857498086792999E-7</v>
      </c>
    </row>
    <row r="3597" spans="1:6" x14ac:dyDescent="0.25">
      <c r="A3597" s="1" t="s">
        <v>98272</v>
      </c>
      <c r="B3597" s="1" t="s">
        <v>10549</v>
      </c>
      <c r="C3597" s="1" t="s">
        <v>13469</v>
      </c>
      <c r="D3597" s="1" t="s">
        <v>98273</v>
      </c>
      <c r="E3597" s="1" t="s">
        <v>98274</v>
      </c>
      <c r="F3597" s="3">
        <v>-2.28236154350908E-7</v>
      </c>
    </row>
    <row r="3598" spans="1:6" x14ac:dyDescent="0.25">
      <c r="A3598" s="1" t="s">
        <v>98275</v>
      </c>
      <c r="B3598" s="1" t="s">
        <v>13646</v>
      </c>
      <c r="C3598" s="1" t="s">
        <v>8475</v>
      </c>
      <c r="D3598" s="1" t="s">
        <v>38153</v>
      </c>
      <c r="E3598" s="1" t="s">
        <v>38154</v>
      </c>
      <c r="F3598" s="3">
        <v>-2.4501576318991499E-7</v>
      </c>
    </row>
    <row r="3599" spans="1:6" x14ac:dyDescent="0.25">
      <c r="A3599" s="1" t="s">
        <v>98276</v>
      </c>
      <c r="B3599" s="1" t="s">
        <v>10541</v>
      </c>
      <c r="C3599" s="1" t="s">
        <v>13469</v>
      </c>
      <c r="D3599" s="1" t="s">
        <v>98277</v>
      </c>
      <c r="E3599" s="1" t="s">
        <v>98278</v>
      </c>
      <c r="F3599" s="3">
        <v>-2.28236154350908E-7</v>
      </c>
    </row>
    <row r="3600" spans="1:6" x14ac:dyDescent="0.25">
      <c r="A3600" s="1" t="s">
        <v>98279</v>
      </c>
      <c r="B3600" s="1" t="s">
        <v>13655</v>
      </c>
      <c r="C3600" s="1" t="s">
        <v>13647</v>
      </c>
      <c r="D3600" s="1" t="s">
        <v>98280</v>
      </c>
      <c r="E3600" s="1" t="s">
        <v>98281</v>
      </c>
      <c r="F3600" s="3">
        <v>-2.11456545511901E-7</v>
      </c>
    </row>
    <row r="3601" spans="1:6" x14ac:dyDescent="0.25">
      <c r="A3601" s="1" t="s">
        <v>98282</v>
      </c>
      <c r="B3601" s="1" t="s">
        <v>35513</v>
      </c>
      <c r="C3601" s="1" t="s">
        <v>13647</v>
      </c>
      <c r="D3601" s="1" t="s">
        <v>98283</v>
      </c>
      <c r="E3601" s="1" t="s">
        <v>98284</v>
      </c>
      <c r="F3601" s="3">
        <v>-2.11456545511901E-7</v>
      </c>
    </row>
    <row r="3602" spans="1:6" x14ac:dyDescent="0.25">
      <c r="A3602" s="1" t="s">
        <v>98285</v>
      </c>
      <c r="B3602" s="1" t="s">
        <v>13663</v>
      </c>
      <c r="C3602" s="1" t="s">
        <v>13647</v>
      </c>
      <c r="D3602" s="1" t="s">
        <v>98286</v>
      </c>
      <c r="E3602" s="1" t="s">
        <v>98287</v>
      </c>
      <c r="F3602" s="3">
        <v>-2.11456545511901E-7</v>
      </c>
    </row>
    <row r="3603" spans="1:6" x14ac:dyDescent="0.25">
      <c r="A3603" s="1" t="s">
        <v>98288</v>
      </c>
      <c r="B3603" s="1" t="s">
        <v>23031</v>
      </c>
      <c r="C3603" s="1" t="s">
        <v>8459</v>
      </c>
      <c r="D3603" s="1" t="s">
        <v>98289</v>
      </c>
      <c r="E3603" s="1" t="s">
        <v>98290</v>
      </c>
      <c r="F3603" s="3">
        <v>-1.7789732783388701E-7</v>
      </c>
    </row>
    <row r="3604" spans="1:6" x14ac:dyDescent="0.25">
      <c r="A3604" s="1" t="s">
        <v>98291</v>
      </c>
      <c r="B3604" s="1" t="s">
        <v>10521</v>
      </c>
      <c r="C3604" s="1" t="s">
        <v>8449</v>
      </c>
      <c r="D3604" s="1" t="s">
        <v>98292</v>
      </c>
      <c r="E3604" s="1" t="s">
        <v>98293</v>
      </c>
      <c r="F3604" s="3">
        <v>-1.44338110155873E-7</v>
      </c>
    </row>
    <row r="3605" spans="1:6" x14ac:dyDescent="0.25">
      <c r="A3605" s="1" t="s">
        <v>98294</v>
      </c>
      <c r="B3605" s="1" t="s">
        <v>48724</v>
      </c>
      <c r="C3605" s="1" t="s">
        <v>8444</v>
      </c>
      <c r="D3605" s="1" t="s">
        <v>98295</v>
      </c>
      <c r="E3605" s="1" t="s">
        <v>98296</v>
      </c>
      <c r="F3605" s="3">
        <v>-1.6111771899487999E-7</v>
      </c>
    </row>
    <row r="3606" spans="1:6" x14ac:dyDescent="0.25">
      <c r="A3606" s="1" t="s">
        <v>98297</v>
      </c>
      <c r="B3606" s="1" t="s">
        <v>13682</v>
      </c>
      <c r="C3606" s="1" t="s">
        <v>8454</v>
      </c>
      <c r="D3606" s="1" t="s">
        <v>98298</v>
      </c>
      <c r="E3606" s="1" t="s">
        <v>98299</v>
      </c>
      <c r="F3606" s="3">
        <v>-1.9467693667289401E-7</v>
      </c>
    </row>
    <row r="3607" spans="1:6" x14ac:dyDescent="0.25">
      <c r="A3607" s="1" t="s">
        <v>98300</v>
      </c>
      <c r="B3607" s="1" t="s">
        <v>23014</v>
      </c>
      <c r="C3607" s="1" t="s">
        <v>8459</v>
      </c>
      <c r="D3607" s="1" t="s">
        <v>98301</v>
      </c>
      <c r="E3607" s="1" t="s">
        <v>98302</v>
      </c>
      <c r="F3607" s="3">
        <v>-1.7789732783388701E-7</v>
      </c>
    </row>
    <row r="3608" spans="1:6" x14ac:dyDescent="0.25">
      <c r="A3608" s="1" t="s">
        <v>98303</v>
      </c>
      <c r="B3608" s="1" t="s">
        <v>25514</v>
      </c>
      <c r="C3608" s="1" t="s">
        <v>8444</v>
      </c>
      <c r="D3608" s="1" t="s">
        <v>98304</v>
      </c>
      <c r="E3608" s="1" t="s">
        <v>98305</v>
      </c>
      <c r="F3608" s="3">
        <v>-1.6111771899487999E-7</v>
      </c>
    </row>
    <row r="3609" spans="1:6" x14ac:dyDescent="0.25">
      <c r="A3609" s="1" t="s">
        <v>98306</v>
      </c>
      <c r="B3609" s="1" t="s">
        <v>23003</v>
      </c>
      <c r="C3609" s="1" t="s">
        <v>8444</v>
      </c>
      <c r="D3609" s="1" t="s">
        <v>98307</v>
      </c>
      <c r="E3609" s="1" t="s">
        <v>98308</v>
      </c>
      <c r="F3609" s="3">
        <v>-1.6111771899487999E-7</v>
      </c>
    </row>
    <row r="3610" spans="1:6" x14ac:dyDescent="0.25">
      <c r="A3610" s="1" t="s">
        <v>98309</v>
      </c>
      <c r="B3610" s="1" t="s">
        <v>10489</v>
      </c>
      <c r="C3610" s="1" t="s">
        <v>8459</v>
      </c>
      <c r="D3610" s="1" t="s">
        <v>98310</v>
      </c>
      <c r="E3610" s="1" t="s">
        <v>98311</v>
      </c>
      <c r="F3610" s="3">
        <v>-1.7789732783388701E-7</v>
      </c>
    </row>
    <row r="3611" spans="1:6" x14ac:dyDescent="0.25">
      <c r="A3611" s="1" t="s">
        <v>98312</v>
      </c>
      <c r="B3611" s="1" t="s">
        <v>10489</v>
      </c>
      <c r="C3611" s="1" t="s">
        <v>8454</v>
      </c>
      <c r="D3611" s="1" t="s">
        <v>98313</v>
      </c>
      <c r="E3611" s="1" t="s">
        <v>98314</v>
      </c>
      <c r="F3611" s="3">
        <v>-1.9467693667289401E-7</v>
      </c>
    </row>
    <row r="3612" spans="1:6" x14ac:dyDescent="0.25">
      <c r="A3612" s="1" t="s">
        <v>98315</v>
      </c>
      <c r="B3612" s="1" t="s">
        <v>10493</v>
      </c>
      <c r="C3612" s="1" t="s">
        <v>13469</v>
      </c>
      <c r="D3612" s="1" t="s">
        <v>98316</v>
      </c>
      <c r="E3612" s="1" t="s">
        <v>98317</v>
      </c>
      <c r="F3612" s="3">
        <v>-2.28236154350908E-7</v>
      </c>
    </row>
    <row r="3613" spans="1:6" x14ac:dyDescent="0.25">
      <c r="A3613" s="1" t="s">
        <v>98318</v>
      </c>
      <c r="B3613" s="1" t="s">
        <v>13705</v>
      </c>
      <c r="C3613" s="1" t="s">
        <v>8459</v>
      </c>
      <c r="D3613" s="1" t="s">
        <v>98319</v>
      </c>
      <c r="E3613" s="1" t="s">
        <v>98320</v>
      </c>
      <c r="F3613" s="3">
        <v>-1.7789732783388701E-7</v>
      </c>
    </row>
    <row r="3614" spans="1:6" x14ac:dyDescent="0.25">
      <c r="A3614" s="1" t="s">
        <v>98321</v>
      </c>
      <c r="B3614" s="1" t="s">
        <v>10478</v>
      </c>
      <c r="C3614" s="1" t="s">
        <v>8454</v>
      </c>
      <c r="D3614" s="1" t="s">
        <v>98322</v>
      </c>
      <c r="E3614" s="1" t="s">
        <v>98323</v>
      </c>
      <c r="F3614" s="3">
        <v>-1.9467693667289401E-7</v>
      </c>
    </row>
    <row r="3615" spans="1:6" x14ac:dyDescent="0.25">
      <c r="A3615" s="1" t="s">
        <v>98324</v>
      </c>
      <c r="B3615" s="1" t="s">
        <v>10474</v>
      </c>
      <c r="C3615" s="1" t="s">
        <v>8459</v>
      </c>
      <c r="D3615" s="1" t="s">
        <v>98325</v>
      </c>
      <c r="E3615" s="1" t="s">
        <v>98326</v>
      </c>
      <c r="F3615" s="3">
        <v>-1.7789732783388701E-7</v>
      </c>
    </row>
    <row r="3616" spans="1:6" x14ac:dyDescent="0.25">
      <c r="A3616" s="1" t="s">
        <v>98327</v>
      </c>
      <c r="B3616" s="1" t="s">
        <v>13716</v>
      </c>
      <c r="C3616" s="1" t="s">
        <v>8454</v>
      </c>
      <c r="D3616" s="1" t="s">
        <v>25542</v>
      </c>
      <c r="E3616" s="1" t="s">
        <v>25543</v>
      </c>
      <c r="F3616" s="3">
        <v>-1.9467693667289401E-7</v>
      </c>
    </row>
    <row r="3617" spans="1:6" x14ac:dyDescent="0.25">
      <c r="A3617" s="1" t="s">
        <v>98328</v>
      </c>
      <c r="B3617" s="1" t="s">
        <v>35460</v>
      </c>
      <c r="C3617" s="1" t="s">
        <v>13647</v>
      </c>
      <c r="D3617" s="1" t="s">
        <v>98329</v>
      </c>
      <c r="E3617" s="1" t="s">
        <v>98330</v>
      </c>
      <c r="F3617" s="3">
        <v>-2.11456545511901E-7</v>
      </c>
    </row>
    <row r="3618" spans="1:6" x14ac:dyDescent="0.25">
      <c r="A3618" s="1" t="s">
        <v>98331</v>
      </c>
      <c r="B3618" s="1" t="s">
        <v>13720</v>
      </c>
      <c r="C3618" s="1" t="s">
        <v>8449</v>
      </c>
      <c r="D3618" s="1" t="s">
        <v>98332</v>
      </c>
      <c r="E3618" s="1" t="s">
        <v>98333</v>
      </c>
      <c r="F3618" s="3">
        <v>-1.44338110155873E-7</v>
      </c>
    </row>
    <row r="3619" spans="1:6" x14ac:dyDescent="0.25">
      <c r="A3619" s="1" t="s">
        <v>98334</v>
      </c>
      <c r="B3619" s="1" t="s">
        <v>22969</v>
      </c>
      <c r="C3619" s="1" t="s">
        <v>8454</v>
      </c>
      <c r="D3619" s="1" t="s">
        <v>98335</v>
      </c>
      <c r="E3619" s="1" t="s">
        <v>98336</v>
      </c>
      <c r="F3619" s="3">
        <v>-1.9467693667289401E-7</v>
      </c>
    </row>
    <row r="3620" spans="1:6" x14ac:dyDescent="0.25">
      <c r="A3620" s="1" t="s">
        <v>98337</v>
      </c>
      <c r="B3620" s="1" t="s">
        <v>10454</v>
      </c>
      <c r="C3620" s="1" t="s">
        <v>8454</v>
      </c>
      <c r="D3620" s="1" t="s">
        <v>98338</v>
      </c>
      <c r="E3620" s="1" t="s">
        <v>98339</v>
      </c>
      <c r="F3620" s="3">
        <v>-1.9467693667289401E-7</v>
      </c>
    </row>
    <row r="3621" spans="1:6" x14ac:dyDescent="0.25">
      <c r="A3621" s="1" t="s">
        <v>98340</v>
      </c>
      <c r="B3621" s="1" t="s">
        <v>22965</v>
      </c>
      <c r="C3621" s="1" t="s">
        <v>8444</v>
      </c>
      <c r="D3621" s="1" t="s">
        <v>25556</v>
      </c>
      <c r="E3621" s="1" t="s">
        <v>25557</v>
      </c>
      <c r="F3621" s="3">
        <v>-1.6111771899487999E-7</v>
      </c>
    </row>
    <row r="3622" spans="1:6" x14ac:dyDescent="0.25">
      <c r="A3622" s="1" t="s">
        <v>98341</v>
      </c>
      <c r="B3622" s="1" t="s">
        <v>10446</v>
      </c>
      <c r="C3622" s="1" t="s">
        <v>13647</v>
      </c>
      <c r="D3622" s="1" t="s">
        <v>98342</v>
      </c>
      <c r="E3622" s="1" t="s">
        <v>98343</v>
      </c>
      <c r="F3622" s="3">
        <v>-2.11456545511901E-7</v>
      </c>
    </row>
    <row r="3623" spans="1:6" x14ac:dyDescent="0.25">
      <c r="A3623" s="1" t="s">
        <v>98344</v>
      </c>
      <c r="B3623" s="1" t="s">
        <v>46187</v>
      </c>
      <c r="C3623" s="1" t="s">
        <v>8454</v>
      </c>
      <c r="D3623" s="1" t="s">
        <v>98345</v>
      </c>
      <c r="E3623" s="1" t="s">
        <v>98346</v>
      </c>
      <c r="F3623" s="3">
        <v>-1.9467693667289401E-7</v>
      </c>
    </row>
    <row r="3624" spans="1:6" x14ac:dyDescent="0.25">
      <c r="A3624" s="1" t="s">
        <v>98347</v>
      </c>
      <c r="B3624" s="1" t="s">
        <v>10442</v>
      </c>
      <c r="C3624" s="1" t="s">
        <v>8444</v>
      </c>
      <c r="D3624" s="1" t="s">
        <v>98348</v>
      </c>
      <c r="E3624" s="1" t="s">
        <v>98349</v>
      </c>
      <c r="F3624" s="3">
        <v>-1.6111771899487999E-7</v>
      </c>
    </row>
    <row r="3625" spans="1:6" x14ac:dyDescent="0.25">
      <c r="A3625" s="1" t="s">
        <v>98350</v>
      </c>
      <c r="B3625" s="1" t="s">
        <v>10438</v>
      </c>
      <c r="C3625" s="1" t="s">
        <v>8444</v>
      </c>
      <c r="D3625" s="1" t="s">
        <v>98351</v>
      </c>
      <c r="E3625" s="1" t="s">
        <v>98352</v>
      </c>
      <c r="F3625" s="3">
        <v>-1.6111771899487999E-7</v>
      </c>
    </row>
    <row r="3626" spans="1:6" x14ac:dyDescent="0.25">
      <c r="A3626" s="1" t="s">
        <v>98353</v>
      </c>
      <c r="B3626" s="1" t="s">
        <v>22945</v>
      </c>
      <c r="C3626" s="1" t="s">
        <v>8444</v>
      </c>
      <c r="D3626" s="1" t="s">
        <v>98354</v>
      </c>
      <c r="E3626" s="1" t="s">
        <v>98355</v>
      </c>
      <c r="F3626" s="3">
        <v>-1.6111771899487999E-7</v>
      </c>
    </row>
    <row r="3627" spans="1:6" x14ac:dyDescent="0.25">
      <c r="A3627" s="1" t="s">
        <v>98356</v>
      </c>
      <c r="B3627" s="1" t="s">
        <v>22945</v>
      </c>
      <c r="C3627" s="1" t="s">
        <v>8459</v>
      </c>
      <c r="D3627" s="1" t="s">
        <v>98357</v>
      </c>
      <c r="E3627" s="1" t="s">
        <v>98358</v>
      </c>
      <c r="F3627" s="3">
        <v>-1.7789732783388701E-7</v>
      </c>
    </row>
    <row r="3628" spans="1:6" x14ac:dyDescent="0.25">
      <c r="A3628" s="1" t="s">
        <v>98359</v>
      </c>
      <c r="B3628" s="1" t="s">
        <v>35432</v>
      </c>
      <c r="C3628" s="1" t="s">
        <v>8444</v>
      </c>
      <c r="D3628" s="1" t="s">
        <v>98360</v>
      </c>
      <c r="E3628" s="1" t="s">
        <v>98361</v>
      </c>
      <c r="F3628" s="3">
        <v>-1.6111771899487999E-7</v>
      </c>
    </row>
    <row r="3629" spans="1:6" x14ac:dyDescent="0.25">
      <c r="A3629" s="1" t="s">
        <v>98362</v>
      </c>
      <c r="B3629" s="1" t="s">
        <v>10423</v>
      </c>
      <c r="C3629" s="1" t="s">
        <v>8454</v>
      </c>
      <c r="D3629" s="1" t="s">
        <v>98363</v>
      </c>
      <c r="E3629" s="1" t="s">
        <v>98364</v>
      </c>
      <c r="F3629" s="3">
        <v>-1.9467693667289401E-7</v>
      </c>
    </row>
    <row r="3630" spans="1:6" x14ac:dyDescent="0.25">
      <c r="A3630" s="1" t="s">
        <v>98365</v>
      </c>
      <c r="B3630" s="1" t="s">
        <v>10411</v>
      </c>
      <c r="C3630" s="1" t="s">
        <v>8449</v>
      </c>
      <c r="D3630" s="1" t="s">
        <v>98366</v>
      </c>
      <c r="E3630" s="1" t="s">
        <v>98367</v>
      </c>
      <c r="F3630" s="3">
        <v>-1.44338110155873E-7</v>
      </c>
    </row>
    <row r="3631" spans="1:6" x14ac:dyDescent="0.25">
      <c r="A3631" s="1" t="s">
        <v>98368</v>
      </c>
      <c r="B3631" s="1" t="s">
        <v>13769</v>
      </c>
      <c r="C3631" s="1" t="s">
        <v>8449</v>
      </c>
      <c r="D3631" s="1" t="s">
        <v>98369</v>
      </c>
      <c r="E3631" s="1" t="s">
        <v>98370</v>
      </c>
      <c r="F3631" s="3">
        <v>-1.44338110155873E-7</v>
      </c>
    </row>
    <row r="3632" spans="1:6" x14ac:dyDescent="0.25">
      <c r="A3632" s="1" t="s">
        <v>98371</v>
      </c>
      <c r="B3632" s="1" t="s">
        <v>13773</v>
      </c>
      <c r="C3632" s="1" t="s">
        <v>8459</v>
      </c>
      <c r="D3632" s="1" t="s">
        <v>98372</v>
      </c>
      <c r="E3632" s="1" t="s">
        <v>98373</v>
      </c>
      <c r="F3632" s="3">
        <v>-1.7789732783388701E-7</v>
      </c>
    </row>
    <row r="3633" spans="1:6" x14ac:dyDescent="0.25">
      <c r="A3633" s="1" t="s">
        <v>98374</v>
      </c>
      <c r="B3633" s="1" t="s">
        <v>57609</v>
      </c>
      <c r="C3633" s="1" t="s">
        <v>8454</v>
      </c>
      <c r="D3633" s="1" t="s">
        <v>98375</v>
      </c>
      <c r="E3633" s="1" t="s">
        <v>98376</v>
      </c>
      <c r="F3633" s="3">
        <v>-1.9467693667289401E-7</v>
      </c>
    </row>
    <row r="3634" spans="1:6" x14ac:dyDescent="0.25">
      <c r="A3634" s="1" t="s">
        <v>98377</v>
      </c>
      <c r="B3634" s="1" t="s">
        <v>13777</v>
      </c>
      <c r="C3634" s="1" t="s">
        <v>8454</v>
      </c>
      <c r="D3634" s="1" t="s">
        <v>38263</v>
      </c>
      <c r="E3634" s="1" t="s">
        <v>38264</v>
      </c>
      <c r="F3634" s="3">
        <v>-1.9467693667289401E-7</v>
      </c>
    </row>
    <row r="3635" spans="1:6" x14ac:dyDescent="0.25">
      <c r="A3635" s="1" t="s">
        <v>98378</v>
      </c>
      <c r="B3635" s="1" t="s">
        <v>46152</v>
      </c>
      <c r="C3635" s="1" t="s">
        <v>8459</v>
      </c>
      <c r="D3635" s="1" t="s">
        <v>98379</v>
      </c>
      <c r="E3635" s="1" t="s">
        <v>98380</v>
      </c>
      <c r="F3635" s="3">
        <v>-1.7789732783388701E-7</v>
      </c>
    </row>
    <row r="3636" spans="1:6" x14ac:dyDescent="0.25">
      <c r="A3636" s="1" t="s">
        <v>98381</v>
      </c>
      <c r="B3636" s="1" t="s">
        <v>13792</v>
      </c>
      <c r="C3636" s="1" t="s">
        <v>8449</v>
      </c>
      <c r="D3636" s="1" t="s">
        <v>98382</v>
      </c>
      <c r="E3636" s="1" t="s">
        <v>98383</v>
      </c>
      <c r="F3636" s="3">
        <v>-1.44338110155873E-7</v>
      </c>
    </row>
    <row r="3637" spans="1:6" x14ac:dyDescent="0.25">
      <c r="A3637" s="1" t="s">
        <v>98384</v>
      </c>
      <c r="B3637" s="1" t="s">
        <v>22919</v>
      </c>
      <c r="C3637" s="1" t="s">
        <v>8454</v>
      </c>
      <c r="D3637" s="1" t="s">
        <v>98385</v>
      </c>
      <c r="E3637" s="1" t="s">
        <v>98386</v>
      </c>
      <c r="F3637" s="3">
        <v>-1.9467693667289401E-7</v>
      </c>
    </row>
    <row r="3638" spans="1:6" x14ac:dyDescent="0.25">
      <c r="A3638" s="1" t="s">
        <v>98387</v>
      </c>
      <c r="B3638" s="1" t="s">
        <v>25612</v>
      </c>
      <c r="C3638" s="1" t="s">
        <v>8449</v>
      </c>
      <c r="D3638" s="1" t="s">
        <v>98388</v>
      </c>
      <c r="E3638" s="1" t="s">
        <v>98389</v>
      </c>
      <c r="F3638" s="3">
        <v>-1.44338110155873E-7</v>
      </c>
    </row>
    <row r="3639" spans="1:6" x14ac:dyDescent="0.25">
      <c r="A3639" s="1" t="s">
        <v>98390</v>
      </c>
      <c r="B3639" s="1" t="s">
        <v>10375</v>
      </c>
      <c r="C3639" s="1" t="s">
        <v>13811</v>
      </c>
      <c r="D3639" s="1" t="s">
        <v>98391</v>
      </c>
      <c r="E3639" s="1" t="s">
        <v>98392</v>
      </c>
      <c r="F3639" s="3">
        <v>-1.27558501316866E-7</v>
      </c>
    </row>
    <row r="3640" spans="1:6" x14ac:dyDescent="0.25">
      <c r="A3640" s="1" t="s">
        <v>98393</v>
      </c>
      <c r="B3640" s="1" t="s">
        <v>46130</v>
      </c>
      <c r="C3640" s="1" t="s">
        <v>8439</v>
      </c>
      <c r="D3640" s="1" t="s">
        <v>98394</v>
      </c>
      <c r="E3640" s="1" t="s">
        <v>98395</v>
      </c>
      <c r="F3640" s="3">
        <v>-1.10778892477859E-7</v>
      </c>
    </row>
    <row r="3641" spans="1:6" x14ac:dyDescent="0.25">
      <c r="A3641" s="1" t="s">
        <v>98396</v>
      </c>
      <c r="B3641" s="1" t="s">
        <v>10367</v>
      </c>
      <c r="C3641" s="1" t="s">
        <v>8449</v>
      </c>
      <c r="D3641" s="1" t="s">
        <v>98397</v>
      </c>
      <c r="E3641" s="1" t="s">
        <v>98398</v>
      </c>
      <c r="F3641" s="3">
        <v>-1.44338110155873E-7</v>
      </c>
    </row>
    <row r="3642" spans="1:6" x14ac:dyDescent="0.25">
      <c r="A3642" s="1" t="s">
        <v>98399</v>
      </c>
      <c r="B3642" s="1" t="s">
        <v>13815</v>
      </c>
      <c r="C3642" s="1" t="s">
        <v>8444</v>
      </c>
      <c r="D3642" s="1" t="s">
        <v>13816</v>
      </c>
      <c r="E3642" s="1" t="s">
        <v>13817</v>
      </c>
      <c r="F3642" s="3">
        <v>-1.6111771899487999E-7</v>
      </c>
    </row>
    <row r="3643" spans="1:6" x14ac:dyDescent="0.25">
      <c r="A3643" s="1" t="s">
        <v>98400</v>
      </c>
      <c r="B3643" s="1" t="s">
        <v>10363</v>
      </c>
      <c r="C3643" s="1" t="s">
        <v>13811</v>
      </c>
      <c r="D3643" s="1" t="s">
        <v>98401</v>
      </c>
      <c r="E3643" s="1" t="s">
        <v>98402</v>
      </c>
      <c r="F3643" s="3">
        <v>-1.27558501316866E-7</v>
      </c>
    </row>
    <row r="3644" spans="1:6" x14ac:dyDescent="0.25">
      <c r="A3644" s="1" t="s">
        <v>98403</v>
      </c>
      <c r="B3644" s="1" t="s">
        <v>98404</v>
      </c>
      <c r="C3644" s="1" t="s">
        <v>13647</v>
      </c>
      <c r="D3644" s="1" t="s">
        <v>98405</v>
      </c>
      <c r="E3644" s="1" t="s">
        <v>98406</v>
      </c>
      <c r="F3644" s="3">
        <v>-2.11456545511901E-7</v>
      </c>
    </row>
    <row r="3645" spans="1:6" x14ac:dyDescent="0.25">
      <c r="A3645" s="1" t="s">
        <v>98407</v>
      </c>
      <c r="B3645" s="1" t="s">
        <v>10356</v>
      </c>
      <c r="C3645" s="1" t="s">
        <v>8459</v>
      </c>
      <c r="D3645" s="1" t="s">
        <v>98408</v>
      </c>
      <c r="E3645" s="1" t="s">
        <v>98409</v>
      </c>
      <c r="F3645" s="3">
        <v>-1.7789732783388701E-7</v>
      </c>
    </row>
    <row r="3646" spans="1:6" x14ac:dyDescent="0.25">
      <c r="A3646" s="1" t="s">
        <v>98410</v>
      </c>
      <c r="B3646" s="1" t="s">
        <v>13825</v>
      </c>
      <c r="C3646" s="1" t="s">
        <v>13647</v>
      </c>
      <c r="D3646" s="1" t="s">
        <v>98411</v>
      </c>
      <c r="E3646" s="1" t="s">
        <v>98412</v>
      </c>
      <c r="F3646" s="3">
        <v>-2.11456545511901E-7</v>
      </c>
    </row>
    <row r="3647" spans="1:6" x14ac:dyDescent="0.25">
      <c r="A3647" s="1" t="s">
        <v>98413</v>
      </c>
      <c r="B3647" s="1" t="s">
        <v>10348</v>
      </c>
      <c r="C3647" s="1" t="s">
        <v>8454</v>
      </c>
      <c r="D3647" s="1" t="s">
        <v>25641</v>
      </c>
      <c r="E3647" s="1" t="s">
        <v>25642</v>
      </c>
      <c r="F3647" s="3">
        <v>-1.9467693667289401E-7</v>
      </c>
    </row>
    <row r="3648" spans="1:6" x14ac:dyDescent="0.25">
      <c r="A3648" s="1" t="s">
        <v>98414</v>
      </c>
      <c r="B3648" s="1" t="s">
        <v>13833</v>
      </c>
      <c r="C3648" s="1" t="s">
        <v>8444</v>
      </c>
      <c r="D3648" s="1" t="s">
        <v>13834</v>
      </c>
      <c r="E3648" s="1" t="s">
        <v>13835</v>
      </c>
      <c r="F3648" s="3">
        <v>-1.6111771899487999E-7</v>
      </c>
    </row>
    <row r="3649" spans="1:6" x14ac:dyDescent="0.25">
      <c r="A3649" s="1" t="s">
        <v>98415</v>
      </c>
      <c r="B3649" s="1" t="s">
        <v>13837</v>
      </c>
      <c r="C3649" s="1" t="s">
        <v>8444</v>
      </c>
      <c r="D3649" s="1" t="s">
        <v>98416</v>
      </c>
      <c r="E3649" s="1" t="s">
        <v>98417</v>
      </c>
      <c r="F3649" s="3">
        <v>-1.6111771899487999E-7</v>
      </c>
    </row>
    <row r="3650" spans="1:6" x14ac:dyDescent="0.25">
      <c r="A3650" s="1" t="s">
        <v>98418</v>
      </c>
      <c r="B3650" s="1" t="s">
        <v>10336</v>
      </c>
      <c r="C3650" s="1" t="s">
        <v>8444</v>
      </c>
      <c r="D3650" s="1" t="s">
        <v>25648</v>
      </c>
      <c r="E3650" s="1" t="s">
        <v>25649</v>
      </c>
      <c r="F3650" s="3">
        <v>-1.6111771899487999E-7</v>
      </c>
    </row>
    <row r="3651" spans="1:6" x14ac:dyDescent="0.25">
      <c r="A3651" s="1" t="s">
        <v>98419</v>
      </c>
      <c r="B3651" s="1" t="s">
        <v>10332</v>
      </c>
      <c r="C3651" s="1" t="s">
        <v>13811</v>
      </c>
      <c r="D3651" s="1" t="s">
        <v>98420</v>
      </c>
      <c r="E3651" s="1" t="s">
        <v>98421</v>
      </c>
      <c r="F3651" s="3">
        <v>-1.27558501316866E-7</v>
      </c>
    </row>
    <row r="3652" spans="1:6" x14ac:dyDescent="0.25">
      <c r="A3652" s="1" t="s">
        <v>98422</v>
      </c>
      <c r="B3652" s="1" t="s">
        <v>38322</v>
      </c>
      <c r="C3652" s="1" t="s">
        <v>13811</v>
      </c>
      <c r="D3652" s="1" t="s">
        <v>98423</v>
      </c>
      <c r="E3652" s="1" t="s">
        <v>98424</v>
      </c>
      <c r="F3652" s="3">
        <v>-1.27558501316866E-7</v>
      </c>
    </row>
    <row r="3653" spans="1:6" x14ac:dyDescent="0.25">
      <c r="A3653" s="1" t="s">
        <v>98425</v>
      </c>
      <c r="B3653" s="1" t="s">
        <v>10328</v>
      </c>
      <c r="C3653" s="1" t="s">
        <v>8444</v>
      </c>
      <c r="D3653" s="1" t="s">
        <v>13855</v>
      </c>
      <c r="E3653" s="1" t="s">
        <v>13856</v>
      </c>
      <c r="F3653" s="3">
        <v>-1.6111771899487999E-7</v>
      </c>
    </row>
    <row r="3654" spans="1:6" x14ac:dyDescent="0.25">
      <c r="A3654" s="1" t="s">
        <v>98426</v>
      </c>
      <c r="B3654" s="1" t="s">
        <v>10320</v>
      </c>
      <c r="C3654" s="1" t="s">
        <v>8444</v>
      </c>
      <c r="D3654" s="1" t="s">
        <v>98427</v>
      </c>
      <c r="E3654" s="1" t="s">
        <v>98428</v>
      </c>
      <c r="F3654" s="3">
        <v>-1.6111771899487999E-7</v>
      </c>
    </row>
    <row r="3655" spans="1:6" x14ac:dyDescent="0.25">
      <c r="A3655" s="1" t="s">
        <v>98429</v>
      </c>
      <c r="B3655" s="1" t="s">
        <v>48867</v>
      </c>
      <c r="C3655" s="1" t="s">
        <v>13811</v>
      </c>
      <c r="D3655" s="1" t="s">
        <v>98430</v>
      </c>
      <c r="E3655" s="1" t="s">
        <v>98431</v>
      </c>
      <c r="F3655" s="3">
        <v>-1.27558501316866E-7</v>
      </c>
    </row>
    <row r="3656" spans="1:6" x14ac:dyDescent="0.25">
      <c r="A3656" s="1" t="s">
        <v>98432</v>
      </c>
      <c r="B3656" s="1" t="s">
        <v>38335</v>
      </c>
      <c r="C3656" s="1" t="s">
        <v>8444</v>
      </c>
      <c r="D3656" s="1" t="s">
        <v>98433</v>
      </c>
      <c r="E3656" s="1" t="s">
        <v>98434</v>
      </c>
      <c r="F3656" s="3">
        <v>-1.6111771899487999E-7</v>
      </c>
    </row>
    <row r="3657" spans="1:6" x14ac:dyDescent="0.25">
      <c r="A3657" s="1" t="s">
        <v>98435</v>
      </c>
      <c r="B3657" s="1" t="s">
        <v>25673</v>
      </c>
      <c r="C3657" s="1" t="s">
        <v>8449</v>
      </c>
      <c r="D3657" s="1" t="s">
        <v>98436</v>
      </c>
      <c r="E3657" s="1" t="s">
        <v>98437</v>
      </c>
      <c r="F3657" s="3">
        <v>-1.44338110155873E-7</v>
      </c>
    </row>
    <row r="3658" spans="1:6" x14ac:dyDescent="0.25">
      <c r="A3658" s="1" t="s">
        <v>98438</v>
      </c>
      <c r="B3658" s="1" t="s">
        <v>10308</v>
      </c>
      <c r="C3658" s="1" t="s">
        <v>8439</v>
      </c>
      <c r="D3658" s="1" t="s">
        <v>98439</v>
      </c>
      <c r="E3658" s="1" t="s">
        <v>98440</v>
      </c>
      <c r="F3658" s="3">
        <v>-1.10778892477859E-7</v>
      </c>
    </row>
    <row r="3659" spans="1:6" x14ac:dyDescent="0.25">
      <c r="A3659" s="1" t="s">
        <v>98441</v>
      </c>
      <c r="B3659" s="1" t="s">
        <v>10308</v>
      </c>
      <c r="C3659" s="1" t="s">
        <v>8459</v>
      </c>
      <c r="D3659" s="1" t="s">
        <v>98442</v>
      </c>
      <c r="E3659" s="1" t="s">
        <v>98443</v>
      </c>
      <c r="F3659" s="3">
        <v>-1.7789732783388701E-7</v>
      </c>
    </row>
    <row r="3660" spans="1:6" x14ac:dyDescent="0.25">
      <c r="A3660" s="1" t="s">
        <v>98444</v>
      </c>
      <c r="B3660" s="1" t="s">
        <v>35330</v>
      </c>
      <c r="C3660" s="1" t="s">
        <v>8459</v>
      </c>
      <c r="D3660" s="1" t="s">
        <v>98445</v>
      </c>
      <c r="E3660" s="1" t="s">
        <v>98446</v>
      </c>
      <c r="F3660" s="3">
        <v>-1.7789732783388701E-7</v>
      </c>
    </row>
    <row r="3661" spans="1:6" x14ac:dyDescent="0.25">
      <c r="A3661" s="1" t="s">
        <v>98447</v>
      </c>
      <c r="B3661" s="1" t="s">
        <v>10300</v>
      </c>
      <c r="C3661" s="1" t="s">
        <v>13811</v>
      </c>
      <c r="D3661" s="1" t="s">
        <v>98448</v>
      </c>
      <c r="E3661" s="1" t="s">
        <v>98449</v>
      </c>
      <c r="F3661" s="3">
        <v>-1.27558501316866E-7</v>
      </c>
    </row>
    <row r="3662" spans="1:6" x14ac:dyDescent="0.25">
      <c r="A3662" s="1" t="s">
        <v>98450</v>
      </c>
      <c r="B3662" s="1" t="s">
        <v>10296</v>
      </c>
      <c r="C3662" s="1" t="s">
        <v>8449</v>
      </c>
      <c r="D3662" s="1" t="s">
        <v>98451</v>
      </c>
      <c r="E3662" s="1" t="s">
        <v>98452</v>
      </c>
      <c r="F3662" s="3">
        <v>-1.44338110155873E-7</v>
      </c>
    </row>
    <row r="3663" spans="1:6" x14ac:dyDescent="0.25">
      <c r="A3663" s="1" t="s">
        <v>98453</v>
      </c>
      <c r="B3663" s="1" t="s">
        <v>10285</v>
      </c>
      <c r="C3663" s="1" t="s">
        <v>13811</v>
      </c>
      <c r="D3663" s="1" t="s">
        <v>98454</v>
      </c>
      <c r="E3663" s="1" t="s">
        <v>98455</v>
      </c>
      <c r="F3663" s="3">
        <v>-1.27558501316866E-7</v>
      </c>
    </row>
    <row r="3664" spans="1:6" x14ac:dyDescent="0.25">
      <c r="A3664" s="1" t="s">
        <v>98456</v>
      </c>
      <c r="B3664" s="1" t="s">
        <v>22825</v>
      </c>
      <c r="C3664" s="1" t="s">
        <v>8449</v>
      </c>
      <c r="D3664" s="1" t="s">
        <v>98457</v>
      </c>
      <c r="E3664" s="1" t="s">
        <v>98458</v>
      </c>
      <c r="F3664" s="3">
        <v>-1.44338110155873E-7</v>
      </c>
    </row>
    <row r="3665" spans="1:6" x14ac:dyDescent="0.25">
      <c r="A3665" s="1" t="s">
        <v>98459</v>
      </c>
      <c r="B3665" s="1" t="s">
        <v>10281</v>
      </c>
      <c r="C3665" s="1" t="s">
        <v>13811</v>
      </c>
      <c r="D3665" s="1" t="s">
        <v>98460</v>
      </c>
      <c r="E3665" s="1" t="s">
        <v>98461</v>
      </c>
      <c r="F3665" s="3">
        <v>-1.27558501316866E-7</v>
      </c>
    </row>
    <row r="3666" spans="1:6" x14ac:dyDescent="0.25">
      <c r="A3666" s="1" t="s">
        <v>98462</v>
      </c>
      <c r="B3666" s="1" t="s">
        <v>13899</v>
      </c>
      <c r="C3666" s="1" t="s">
        <v>8439</v>
      </c>
      <c r="D3666" s="1" t="s">
        <v>98463</v>
      </c>
      <c r="E3666" s="1" t="s">
        <v>98464</v>
      </c>
      <c r="F3666" s="3">
        <v>-1.10778892477859E-7</v>
      </c>
    </row>
    <row r="3667" spans="1:6" x14ac:dyDescent="0.25">
      <c r="A3667" s="1" t="s">
        <v>98465</v>
      </c>
      <c r="B3667" s="1" t="s">
        <v>10273</v>
      </c>
      <c r="C3667" s="1" t="s">
        <v>8439</v>
      </c>
      <c r="D3667" s="1" t="s">
        <v>98466</v>
      </c>
      <c r="E3667" s="1" t="s">
        <v>98467</v>
      </c>
      <c r="F3667" s="3">
        <v>-1.10778892477859E-7</v>
      </c>
    </row>
    <row r="3668" spans="1:6" x14ac:dyDescent="0.25">
      <c r="A3668" s="1" t="s">
        <v>98468</v>
      </c>
      <c r="B3668" s="1" t="s">
        <v>13909</v>
      </c>
      <c r="C3668" s="1" t="s">
        <v>8426</v>
      </c>
      <c r="D3668" s="1" t="s">
        <v>98469</v>
      </c>
      <c r="E3668" s="1" t="s">
        <v>98470</v>
      </c>
      <c r="F3668" s="3">
        <v>-6.04400659608379E-8</v>
      </c>
    </row>
    <row r="3669" spans="1:6" x14ac:dyDescent="0.25">
      <c r="A3669" s="1" t="s">
        <v>98471</v>
      </c>
      <c r="B3669" s="1" t="s">
        <v>25705</v>
      </c>
      <c r="C3669" s="1" t="s">
        <v>13931</v>
      </c>
      <c r="D3669" s="1" t="s">
        <v>98472</v>
      </c>
      <c r="E3669" s="1" t="s">
        <v>98473</v>
      </c>
      <c r="F3669" s="3">
        <v>-7.7219674799845001E-8</v>
      </c>
    </row>
    <row r="3670" spans="1:6" x14ac:dyDescent="0.25">
      <c r="A3670" s="1" t="s">
        <v>98474</v>
      </c>
      <c r="B3670" s="1" t="s">
        <v>22807</v>
      </c>
      <c r="C3670" s="1" t="s">
        <v>8435</v>
      </c>
      <c r="D3670" s="1" t="s">
        <v>98475</v>
      </c>
      <c r="E3670" s="1" t="s">
        <v>98476</v>
      </c>
      <c r="F3670" s="3">
        <v>-9.3999283638852102E-8</v>
      </c>
    </row>
    <row r="3671" spans="1:6" x14ac:dyDescent="0.25">
      <c r="A3671" s="1" t="s">
        <v>98477</v>
      </c>
      <c r="B3671" s="1" t="s">
        <v>25710</v>
      </c>
      <c r="C3671" s="1" t="s">
        <v>13931</v>
      </c>
      <c r="D3671" s="1" t="s">
        <v>98478</v>
      </c>
      <c r="E3671" s="1" t="s">
        <v>98479</v>
      </c>
      <c r="F3671" s="3">
        <v>-7.7219674799845001E-8</v>
      </c>
    </row>
    <row r="3672" spans="1:6" x14ac:dyDescent="0.25">
      <c r="A3672" s="1" t="s">
        <v>98480</v>
      </c>
      <c r="B3672" s="1" t="s">
        <v>22799</v>
      </c>
      <c r="C3672" s="1" t="s">
        <v>8435</v>
      </c>
      <c r="D3672" s="1" t="s">
        <v>98481</v>
      </c>
      <c r="E3672" s="1" t="s">
        <v>98482</v>
      </c>
      <c r="F3672" s="3">
        <v>-9.3999283638852102E-8</v>
      </c>
    </row>
    <row r="3673" spans="1:6" x14ac:dyDescent="0.25">
      <c r="A3673" s="1" t="s">
        <v>98483</v>
      </c>
      <c r="B3673" s="1" t="s">
        <v>10249</v>
      </c>
      <c r="C3673" s="1" t="s">
        <v>8439</v>
      </c>
      <c r="D3673" s="1" t="s">
        <v>98484</v>
      </c>
      <c r="E3673" s="1" t="s">
        <v>98485</v>
      </c>
      <c r="F3673" s="3">
        <v>-1.10778892477859E-7</v>
      </c>
    </row>
    <row r="3674" spans="1:6" x14ac:dyDescent="0.25">
      <c r="A3674" s="1" t="s">
        <v>98486</v>
      </c>
      <c r="B3674" s="1" t="s">
        <v>22788</v>
      </c>
      <c r="C3674" s="1" t="s">
        <v>8439</v>
      </c>
      <c r="D3674" s="1" t="s">
        <v>98487</v>
      </c>
      <c r="E3674" s="1" t="s">
        <v>98488</v>
      </c>
      <c r="F3674" s="3">
        <v>-1.10778892477859E-7</v>
      </c>
    </row>
    <row r="3675" spans="1:6" x14ac:dyDescent="0.25">
      <c r="A3675" s="1" t="s">
        <v>98489</v>
      </c>
      <c r="B3675" s="1" t="s">
        <v>13935</v>
      </c>
      <c r="C3675" s="1" t="s">
        <v>8435</v>
      </c>
      <c r="D3675" s="1" t="s">
        <v>98490</v>
      </c>
      <c r="E3675" s="1" t="s">
        <v>98491</v>
      </c>
      <c r="F3675" s="3">
        <v>-9.3999283638852102E-8</v>
      </c>
    </row>
    <row r="3676" spans="1:6" x14ac:dyDescent="0.25">
      <c r="A3676" s="1" t="s">
        <v>98492</v>
      </c>
      <c r="B3676" s="1" t="s">
        <v>13935</v>
      </c>
      <c r="C3676" s="1" t="s">
        <v>8449</v>
      </c>
      <c r="D3676" s="1" t="s">
        <v>98493</v>
      </c>
      <c r="E3676" s="1" t="s">
        <v>98494</v>
      </c>
      <c r="F3676" s="3">
        <v>-1.44338110155873E-7</v>
      </c>
    </row>
    <row r="3677" spans="1:6" x14ac:dyDescent="0.25">
      <c r="A3677" s="1" t="s">
        <v>98495</v>
      </c>
      <c r="B3677" s="1" t="s">
        <v>25727</v>
      </c>
      <c r="C3677" s="1" t="s">
        <v>13811</v>
      </c>
      <c r="D3677" s="1" t="s">
        <v>98496</v>
      </c>
      <c r="E3677" s="1" t="s">
        <v>98497</v>
      </c>
      <c r="F3677" s="3">
        <v>-1.27558501316866E-7</v>
      </c>
    </row>
    <row r="3678" spans="1:6" x14ac:dyDescent="0.25">
      <c r="A3678" s="1" t="s">
        <v>98498</v>
      </c>
      <c r="B3678" s="1" t="s">
        <v>35266</v>
      </c>
      <c r="C3678" s="1" t="s">
        <v>8435</v>
      </c>
      <c r="D3678" s="1" t="s">
        <v>98499</v>
      </c>
      <c r="E3678" s="1" t="s">
        <v>98500</v>
      </c>
      <c r="F3678" s="3">
        <v>-9.3999283638852102E-8</v>
      </c>
    </row>
    <row r="3679" spans="1:6" x14ac:dyDescent="0.25">
      <c r="A3679" s="1" t="s">
        <v>98501</v>
      </c>
      <c r="B3679" s="1" t="s">
        <v>25735</v>
      </c>
      <c r="C3679" s="1" t="s">
        <v>8435</v>
      </c>
      <c r="D3679" s="1" t="s">
        <v>98502</v>
      </c>
      <c r="E3679" s="1" t="s">
        <v>98503</v>
      </c>
      <c r="F3679" s="3">
        <v>-9.3999283638852102E-8</v>
      </c>
    </row>
    <row r="3680" spans="1:6" x14ac:dyDescent="0.25">
      <c r="A3680" s="1" t="s">
        <v>98504</v>
      </c>
      <c r="B3680" s="1" t="s">
        <v>55539</v>
      </c>
      <c r="C3680" s="1" t="s">
        <v>13931</v>
      </c>
      <c r="D3680" s="1" t="s">
        <v>98505</v>
      </c>
      <c r="E3680" s="1" t="s">
        <v>98506</v>
      </c>
      <c r="F3680" s="3">
        <v>-7.7219674799845001E-8</v>
      </c>
    </row>
    <row r="3681" spans="1:6" x14ac:dyDescent="0.25">
      <c r="A3681" s="1" t="s">
        <v>98507</v>
      </c>
      <c r="B3681" s="1" t="s">
        <v>10215</v>
      </c>
      <c r="C3681" s="1" t="s">
        <v>8435</v>
      </c>
      <c r="D3681" s="1" t="s">
        <v>98508</v>
      </c>
      <c r="E3681" s="1" t="s">
        <v>98509</v>
      </c>
      <c r="F3681" s="3">
        <v>-9.3999283638852102E-8</v>
      </c>
    </row>
    <row r="3682" spans="1:6" x14ac:dyDescent="0.25">
      <c r="A3682" s="1" t="s">
        <v>98510</v>
      </c>
      <c r="B3682" s="1" t="s">
        <v>13963</v>
      </c>
      <c r="C3682" s="1" t="s">
        <v>13931</v>
      </c>
      <c r="D3682" s="1" t="s">
        <v>98511</v>
      </c>
      <c r="E3682" s="1" t="s">
        <v>98512</v>
      </c>
      <c r="F3682" s="3">
        <v>-7.7219674799845001E-8</v>
      </c>
    </row>
    <row r="3683" spans="1:6" x14ac:dyDescent="0.25">
      <c r="A3683" s="1" t="s">
        <v>98513</v>
      </c>
      <c r="B3683" s="1" t="s">
        <v>25753</v>
      </c>
      <c r="C3683" s="1" t="s">
        <v>8439</v>
      </c>
      <c r="D3683" s="1" t="s">
        <v>98514</v>
      </c>
      <c r="E3683" s="1" t="s">
        <v>98515</v>
      </c>
      <c r="F3683" s="3">
        <v>-1.10778892477859E-7</v>
      </c>
    </row>
    <row r="3684" spans="1:6" x14ac:dyDescent="0.25">
      <c r="A3684" s="1" t="s">
        <v>98516</v>
      </c>
      <c r="B3684" s="1" t="s">
        <v>25757</v>
      </c>
      <c r="C3684" s="1" t="s">
        <v>13811</v>
      </c>
      <c r="D3684" s="1" t="s">
        <v>98517</v>
      </c>
      <c r="E3684" s="1" t="s">
        <v>98518</v>
      </c>
      <c r="F3684" s="3">
        <v>-1.27558501316866E-7</v>
      </c>
    </row>
    <row r="3685" spans="1:6" x14ac:dyDescent="0.25">
      <c r="A3685" s="1" t="s">
        <v>98519</v>
      </c>
      <c r="B3685" s="1" t="s">
        <v>22755</v>
      </c>
      <c r="C3685" s="1" t="s">
        <v>13931</v>
      </c>
      <c r="D3685" s="1" t="s">
        <v>98520</v>
      </c>
      <c r="E3685" s="1" t="s">
        <v>98521</v>
      </c>
      <c r="F3685" s="3">
        <v>-7.7219674799845001E-8</v>
      </c>
    </row>
    <row r="3686" spans="1:6" x14ac:dyDescent="0.25">
      <c r="A3686" s="1" t="s">
        <v>98522</v>
      </c>
      <c r="B3686" s="1" t="s">
        <v>10199</v>
      </c>
      <c r="C3686" s="1" t="s">
        <v>8435</v>
      </c>
      <c r="D3686" s="1" t="s">
        <v>98523</v>
      </c>
      <c r="E3686" s="1" t="s">
        <v>98524</v>
      </c>
      <c r="F3686" s="3">
        <v>-9.3999283638852102E-8</v>
      </c>
    </row>
    <row r="3687" spans="1:6" x14ac:dyDescent="0.25">
      <c r="A3687" s="1" t="s">
        <v>98525</v>
      </c>
      <c r="B3687" s="1" t="s">
        <v>22751</v>
      </c>
      <c r="C3687" s="1" t="s">
        <v>8439</v>
      </c>
      <c r="D3687" s="1" t="s">
        <v>98526</v>
      </c>
      <c r="E3687" s="1" t="s">
        <v>98527</v>
      </c>
      <c r="F3687" s="3">
        <v>-1.10778892477859E-7</v>
      </c>
    </row>
    <row r="3688" spans="1:6" x14ac:dyDescent="0.25">
      <c r="A3688" s="1" t="s">
        <v>98528</v>
      </c>
      <c r="B3688" s="1" t="s">
        <v>13975</v>
      </c>
      <c r="C3688" s="1" t="s">
        <v>8435</v>
      </c>
      <c r="D3688" s="1" t="s">
        <v>98529</v>
      </c>
      <c r="E3688" s="1" t="s">
        <v>98530</v>
      </c>
      <c r="F3688" s="3">
        <v>-9.3999283638852102E-8</v>
      </c>
    </row>
    <row r="3689" spans="1:6" x14ac:dyDescent="0.25">
      <c r="A3689" s="1" t="s">
        <v>98531</v>
      </c>
      <c r="B3689" s="1" t="s">
        <v>10187</v>
      </c>
      <c r="C3689" s="1" t="s">
        <v>8435</v>
      </c>
      <c r="D3689" s="1" t="s">
        <v>98532</v>
      </c>
      <c r="E3689" s="1" t="s">
        <v>98533</v>
      </c>
      <c r="F3689" s="3">
        <v>-9.3999283638852102E-8</v>
      </c>
    </row>
    <row r="3690" spans="1:6" x14ac:dyDescent="0.25">
      <c r="A3690" s="1" t="s">
        <v>98534</v>
      </c>
      <c r="B3690" s="1" t="s">
        <v>25774</v>
      </c>
      <c r="C3690" s="1" t="s">
        <v>8435</v>
      </c>
      <c r="D3690" s="1" t="s">
        <v>98535</v>
      </c>
      <c r="E3690" s="1" t="s">
        <v>98536</v>
      </c>
      <c r="F3690" s="3">
        <v>-9.3999283638852102E-8</v>
      </c>
    </row>
    <row r="3691" spans="1:6" x14ac:dyDescent="0.25">
      <c r="A3691" s="1" t="s">
        <v>98537</v>
      </c>
      <c r="B3691" s="1" t="s">
        <v>10179</v>
      </c>
      <c r="C3691" s="1" t="s">
        <v>8439</v>
      </c>
      <c r="D3691" s="1" t="s">
        <v>98538</v>
      </c>
      <c r="E3691" s="1" t="s">
        <v>98539</v>
      </c>
      <c r="F3691" s="3">
        <v>-1.10778892477859E-7</v>
      </c>
    </row>
    <row r="3692" spans="1:6" x14ac:dyDescent="0.25">
      <c r="A3692" s="1" t="s">
        <v>98540</v>
      </c>
      <c r="B3692" s="1" t="s">
        <v>10172</v>
      </c>
      <c r="C3692" s="1" t="s">
        <v>8439</v>
      </c>
      <c r="D3692" s="1" t="s">
        <v>98541</v>
      </c>
      <c r="E3692" s="1" t="s">
        <v>98542</v>
      </c>
      <c r="F3692" s="3">
        <v>-1.10778892477859E-7</v>
      </c>
    </row>
    <row r="3693" spans="1:6" x14ac:dyDescent="0.25">
      <c r="A3693" s="1" t="s">
        <v>98543</v>
      </c>
      <c r="B3693" s="1" t="s">
        <v>10168</v>
      </c>
      <c r="C3693" s="1" t="s">
        <v>13931</v>
      </c>
      <c r="D3693" s="1" t="s">
        <v>98544</v>
      </c>
      <c r="E3693" s="1" t="s">
        <v>98545</v>
      </c>
      <c r="F3693" s="3">
        <v>-7.7219674799845001E-8</v>
      </c>
    </row>
    <row r="3694" spans="1:6" x14ac:dyDescent="0.25">
      <c r="A3694" s="1" t="s">
        <v>98546</v>
      </c>
      <c r="B3694" s="1" t="s">
        <v>10164</v>
      </c>
      <c r="C3694" s="1" t="s">
        <v>8439</v>
      </c>
      <c r="D3694" s="1" t="s">
        <v>98547</v>
      </c>
      <c r="E3694" s="1" t="s">
        <v>98548</v>
      </c>
      <c r="F3694" s="3">
        <v>-1.10778892477859E-7</v>
      </c>
    </row>
    <row r="3695" spans="1:6" x14ac:dyDescent="0.25">
      <c r="A3695" s="1" t="s">
        <v>98549</v>
      </c>
      <c r="B3695" s="1" t="s">
        <v>13997</v>
      </c>
      <c r="C3695" s="1" t="s">
        <v>8435</v>
      </c>
      <c r="D3695" s="1" t="s">
        <v>13998</v>
      </c>
      <c r="E3695" s="1" t="s">
        <v>13999</v>
      </c>
      <c r="F3695" s="3">
        <v>-9.3999283638852102E-8</v>
      </c>
    </row>
    <row r="3696" spans="1:6" x14ac:dyDescent="0.25">
      <c r="A3696" s="1" t="s">
        <v>98550</v>
      </c>
      <c r="B3696" s="1" t="s">
        <v>10157</v>
      </c>
      <c r="C3696" s="1" t="s">
        <v>8439</v>
      </c>
      <c r="D3696" s="1" t="s">
        <v>38450</v>
      </c>
      <c r="E3696" s="1" t="s">
        <v>38451</v>
      </c>
      <c r="F3696" s="3">
        <v>-1.10778892477859E-7</v>
      </c>
    </row>
    <row r="3697" spans="1:6" x14ac:dyDescent="0.25">
      <c r="A3697" s="1" t="s">
        <v>98551</v>
      </c>
      <c r="B3697" s="1" t="s">
        <v>25796</v>
      </c>
      <c r="C3697" s="1" t="s">
        <v>13811</v>
      </c>
      <c r="D3697" s="1" t="s">
        <v>25800</v>
      </c>
      <c r="E3697" s="1" t="s">
        <v>25801</v>
      </c>
      <c r="F3697" s="3">
        <v>-1.27558501316866E-7</v>
      </c>
    </row>
    <row r="3698" spans="1:6" x14ac:dyDescent="0.25">
      <c r="A3698" s="1" t="s">
        <v>98552</v>
      </c>
      <c r="B3698" s="1" t="s">
        <v>55497</v>
      </c>
      <c r="C3698" s="1" t="s">
        <v>8435</v>
      </c>
      <c r="D3698" s="1" t="s">
        <v>98553</v>
      </c>
      <c r="E3698" s="1" t="s">
        <v>98554</v>
      </c>
      <c r="F3698" s="3">
        <v>-9.3999283638852102E-8</v>
      </c>
    </row>
    <row r="3699" spans="1:6" x14ac:dyDescent="0.25">
      <c r="A3699" s="1" t="s">
        <v>98555</v>
      </c>
      <c r="B3699" s="1" t="s">
        <v>45953</v>
      </c>
      <c r="C3699" s="1" t="s">
        <v>13931</v>
      </c>
      <c r="D3699" s="1" t="s">
        <v>98556</v>
      </c>
      <c r="E3699" s="1" t="s">
        <v>98557</v>
      </c>
      <c r="F3699" s="3">
        <v>-7.7219674799845001E-8</v>
      </c>
    </row>
    <row r="3700" spans="1:6" x14ac:dyDescent="0.25">
      <c r="A3700" s="1" t="s">
        <v>98558</v>
      </c>
      <c r="B3700" s="1" t="s">
        <v>38468</v>
      </c>
      <c r="C3700" s="1" t="s">
        <v>8435</v>
      </c>
      <c r="D3700" s="1" t="s">
        <v>98559</v>
      </c>
      <c r="E3700" s="1" t="s">
        <v>98560</v>
      </c>
      <c r="F3700" s="3">
        <v>-9.3999283638852102E-8</v>
      </c>
    </row>
    <row r="3701" spans="1:6" x14ac:dyDescent="0.25">
      <c r="A3701" s="1" t="s">
        <v>98561</v>
      </c>
      <c r="B3701" s="1" t="s">
        <v>10137</v>
      </c>
      <c r="C3701" s="1" t="s">
        <v>8439</v>
      </c>
      <c r="D3701" s="1" t="s">
        <v>98562</v>
      </c>
      <c r="E3701" s="1" t="s">
        <v>98563</v>
      </c>
      <c r="F3701" s="3">
        <v>-1.10778892477859E-7</v>
      </c>
    </row>
    <row r="3702" spans="1:6" x14ac:dyDescent="0.25">
      <c r="A3702" s="1" t="s">
        <v>98564</v>
      </c>
      <c r="B3702" s="1" t="s">
        <v>10133</v>
      </c>
      <c r="C3702" s="1" t="s">
        <v>13931</v>
      </c>
      <c r="D3702" s="1" t="s">
        <v>98565</v>
      </c>
      <c r="E3702" s="1" t="s">
        <v>98566</v>
      </c>
      <c r="F3702" s="3">
        <v>-7.7219674799845001E-8</v>
      </c>
    </row>
    <row r="3703" spans="1:6" x14ac:dyDescent="0.25">
      <c r="A3703" s="1" t="s">
        <v>98567</v>
      </c>
      <c r="B3703" s="1" t="s">
        <v>22697</v>
      </c>
      <c r="C3703" s="1" t="s">
        <v>8435</v>
      </c>
      <c r="D3703" s="1" t="s">
        <v>98568</v>
      </c>
      <c r="E3703" s="1" t="s">
        <v>98569</v>
      </c>
      <c r="F3703" s="3">
        <v>-9.3999283638852102E-8</v>
      </c>
    </row>
    <row r="3704" spans="1:6" x14ac:dyDescent="0.25">
      <c r="A3704" s="1" t="s">
        <v>98570</v>
      </c>
      <c r="B3704" s="1" t="s">
        <v>22693</v>
      </c>
      <c r="C3704" s="1" t="s">
        <v>8439</v>
      </c>
      <c r="D3704" s="1" t="s">
        <v>98571</v>
      </c>
      <c r="E3704" s="1" t="s">
        <v>98572</v>
      </c>
      <c r="F3704" s="3">
        <v>-1.10778892477859E-7</v>
      </c>
    </row>
    <row r="3705" spans="1:6" x14ac:dyDescent="0.25">
      <c r="A3705" s="1" t="s">
        <v>98573</v>
      </c>
      <c r="B3705" s="1" t="s">
        <v>25824</v>
      </c>
      <c r="C3705" s="1" t="s">
        <v>13931</v>
      </c>
      <c r="D3705" s="1" t="s">
        <v>98574</v>
      </c>
      <c r="E3705" s="1" t="s">
        <v>98575</v>
      </c>
      <c r="F3705" s="3">
        <v>-7.7219674799845001E-8</v>
      </c>
    </row>
    <row r="3706" spans="1:6" x14ac:dyDescent="0.25">
      <c r="A3706" s="1" t="s">
        <v>98576</v>
      </c>
      <c r="B3706" s="1" t="s">
        <v>10121</v>
      </c>
      <c r="C3706" s="1" t="s">
        <v>8435</v>
      </c>
      <c r="D3706" s="1" t="s">
        <v>98577</v>
      </c>
      <c r="E3706" s="1" t="s">
        <v>98578</v>
      </c>
      <c r="F3706" s="3">
        <v>-9.3999283638852102E-8</v>
      </c>
    </row>
    <row r="3707" spans="1:6" x14ac:dyDescent="0.25">
      <c r="A3707" s="1" t="s">
        <v>98579</v>
      </c>
      <c r="B3707" s="1" t="s">
        <v>25831</v>
      </c>
      <c r="C3707" s="1" t="s">
        <v>8426</v>
      </c>
      <c r="D3707" s="1" t="s">
        <v>98580</v>
      </c>
      <c r="E3707" s="1" t="s">
        <v>98581</v>
      </c>
      <c r="F3707" s="3">
        <v>-6.04400659608379E-8</v>
      </c>
    </row>
    <row r="3708" spans="1:6" x14ac:dyDescent="0.25">
      <c r="A3708" s="1" t="s">
        <v>98582</v>
      </c>
      <c r="B3708" s="1" t="s">
        <v>10110</v>
      </c>
      <c r="C3708" s="1" t="s">
        <v>13931</v>
      </c>
      <c r="D3708" s="1" t="s">
        <v>98583</v>
      </c>
      <c r="E3708" s="1" t="s">
        <v>98584</v>
      </c>
      <c r="F3708" s="3">
        <v>-7.7219674799845001E-8</v>
      </c>
    </row>
    <row r="3709" spans="1:6" x14ac:dyDescent="0.25">
      <c r="A3709" s="1" t="s">
        <v>98585</v>
      </c>
      <c r="B3709" s="1" t="s">
        <v>38491</v>
      </c>
      <c r="C3709" s="1" t="s">
        <v>8439</v>
      </c>
      <c r="D3709" s="1" t="s">
        <v>98586</v>
      </c>
      <c r="E3709" s="1" t="s">
        <v>98587</v>
      </c>
      <c r="F3709" s="3">
        <v>-1.10778892477859E-7</v>
      </c>
    </row>
    <row r="3710" spans="1:6" x14ac:dyDescent="0.25">
      <c r="A3710" s="1" t="s">
        <v>98588</v>
      </c>
      <c r="B3710" s="1" t="s">
        <v>14051</v>
      </c>
      <c r="C3710" s="1" t="s">
        <v>13811</v>
      </c>
      <c r="D3710" s="1" t="s">
        <v>98589</v>
      </c>
      <c r="E3710" s="1" t="s">
        <v>98590</v>
      </c>
      <c r="F3710" s="3">
        <v>-1.27558501316866E-7</v>
      </c>
    </row>
    <row r="3711" spans="1:6" x14ac:dyDescent="0.25">
      <c r="A3711" s="1" t="s">
        <v>98591</v>
      </c>
      <c r="B3711" s="1" t="s">
        <v>10094</v>
      </c>
      <c r="C3711" s="1" t="s">
        <v>8435</v>
      </c>
      <c r="D3711" s="1" t="s">
        <v>98592</v>
      </c>
      <c r="E3711" s="1" t="s">
        <v>98593</v>
      </c>
      <c r="F3711" s="3">
        <v>-9.3999283638852102E-8</v>
      </c>
    </row>
    <row r="3712" spans="1:6" x14ac:dyDescent="0.25">
      <c r="A3712" s="1" t="s">
        <v>98594</v>
      </c>
      <c r="B3712" s="1" t="s">
        <v>25845</v>
      </c>
      <c r="C3712" s="1" t="s">
        <v>13811</v>
      </c>
      <c r="D3712" s="1" t="s">
        <v>98595</v>
      </c>
      <c r="E3712" s="1" t="s">
        <v>98596</v>
      </c>
      <c r="F3712" s="3">
        <v>-1.27558501316866E-7</v>
      </c>
    </row>
    <row r="3713" spans="1:6" x14ac:dyDescent="0.25">
      <c r="A3713" s="1" t="s">
        <v>98597</v>
      </c>
      <c r="B3713" s="1" t="s">
        <v>10090</v>
      </c>
      <c r="C3713" s="1" t="s">
        <v>13931</v>
      </c>
      <c r="D3713" s="1" t="s">
        <v>98598</v>
      </c>
      <c r="E3713" s="1" t="s">
        <v>98599</v>
      </c>
      <c r="F3713" s="3">
        <v>-7.7219674799845001E-8</v>
      </c>
    </row>
    <row r="3714" spans="1:6" x14ac:dyDescent="0.25">
      <c r="A3714" s="1" t="s">
        <v>98600</v>
      </c>
      <c r="B3714" s="1" t="s">
        <v>14065</v>
      </c>
      <c r="C3714" s="1" t="s">
        <v>13931</v>
      </c>
      <c r="D3714" s="1" t="s">
        <v>98601</v>
      </c>
      <c r="E3714" s="1" t="s">
        <v>98602</v>
      </c>
      <c r="F3714" s="3">
        <v>-7.7219674799845001E-8</v>
      </c>
    </row>
    <row r="3715" spans="1:6" x14ac:dyDescent="0.25">
      <c r="A3715" s="1" t="s">
        <v>98603</v>
      </c>
      <c r="B3715" s="1" t="s">
        <v>22657</v>
      </c>
      <c r="C3715" s="1" t="s">
        <v>8416</v>
      </c>
      <c r="D3715" s="1" t="s">
        <v>98604</v>
      </c>
      <c r="E3715" s="1" t="s">
        <v>98605</v>
      </c>
      <c r="F3715" s="3">
        <v>-4.3660457121830799E-8</v>
      </c>
    </row>
    <row r="3716" spans="1:6" x14ac:dyDescent="0.25">
      <c r="A3716" s="1" t="s">
        <v>98606</v>
      </c>
      <c r="B3716" s="1" t="s">
        <v>10078</v>
      </c>
      <c r="C3716" s="1" t="s">
        <v>8426</v>
      </c>
      <c r="D3716" s="1" t="s">
        <v>98607</v>
      </c>
      <c r="E3716" s="1" t="s">
        <v>98608</v>
      </c>
      <c r="F3716" s="3">
        <v>-6.04400659608379E-8</v>
      </c>
    </row>
    <row r="3717" spans="1:6" x14ac:dyDescent="0.25">
      <c r="A3717" s="1" t="s">
        <v>98609</v>
      </c>
      <c r="B3717" s="1" t="s">
        <v>25861</v>
      </c>
      <c r="C3717" s="1" t="s">
        <v>8439</v>
      </c>
      <c r="D3717" s="1" t="s">
        <v>25862</v>
      </c>
      <c r="E3717" s="1" t="s">
        <v>25863</v>
      </c>
      <c r="F3717" s="3">
        <v>-1.10778892477859E-7</v>
      </c>
    </row>
    <row r="3718" spans="1:6" x14ac:dyDescent="0.25">
      <c r="A3718" s="1" t="s">
        <v>98610</v>
      </c>
      <c r="B3718" s="1" t="s">
        <v>10070</v>
      </c>
      <c r="C3718" s="1" t="s">
        <v>8426</v>
      </c>
      <c r="D3718" s="1" t="s">
        <v>14083</v>
      </c>
      <c r="E3718" s="1" t="s">
        <v>14084</v>
      </c>
      <c r="F3718" s="3">
        <v>-6.04400659608379E-8</v>
      </c>
    </row>
    <row r="3719" spans="1:6" x14ac:dyDescent="0.25">
      <c r="A3719" s="1" t="s">
        <v>98611</v>
      </c>
      <c r="B3719" s="1" t="s">
        <v>14086</v>
      </c>
      <c r="C3719" s="1" t="s">
        <v>13931</v>
      </c>
      <c r="D3719" s="1" t="s">
        <v>98612</v>
      </c>
      <c r="E3719" s="1" t="s">
        <v>98613</v>
      </c>
      <c r="F3719" s="3">
        <v>-7.7219674799845001E-8</v>
      </c>
    </row>
    <row r="3720" spans="1:6" x14ac:dyDescent="0.25">
      <c r="A3720" s="1" t="s">
        <v>98614</v>
      </c>
      <c r="B3720" s="1" t="s">
        <v>22642</v>
      </c>
      <c r="C3720" s="1" t="s">
        <v>8439</v>
      </c>
      <c r="D3720" s="1" t="s">
        <v>25876</v>
      </c>
      <c r="E3720" s="1" t="s">
        <v>25877</v>
      </c>
      <c r="F3720" s="3">
        <v>-1.10778892477859E-7</v>
      </c>
    </row>
    <row r="3721" spans="1:6" x14ac:dyDescent="0.25">
      <c r="A3721" s="1" t="s">
        <v>98615</v>
      </c>
      <c r="B3721" s="1" t="s">
        <v>22635</v>
      </c>
      <c r="C3721" s="1" t="s">
        <v>8435</v>
      </c>
      <c r="D3721" s="1" t="s">
        <v>98616</v>
      </c>
      <c r="E3721" s="1" t="s">
        <v>98617</v>
      </c>
      <c r="F3721" s="3">
        <v>-9.3999283638852102E-8</v>
      </c>
    </row>
    <row r="3722" spans="1:6" x14ac:dyDescent="0.25">
      <c r="A3722" s="1" t="s">
        <v>98618</v>
      </c>
      <c r="B3722" s="1" t="s">
        <v>22635</v>
      </c>
      <c r="C3722" s="1" t="s">
        <v>8416</v>
      </c>
      <c r="D3722" s="1" t="s">
        <v>98619</v>
      </c>
      <c r="E3722" s="1" t="s">
        <v>98620</v>
      </c>
      <c r="F3722" s="3">
        <v>-4.3660457121830799E-8</v>
      </c>
    </row>
    <row r="3723" spans="1:6" x14ac:dyDescent="0.25">
      <c r="A3723" s="1" t="s">
        <v>98621</v>
      </c>
      <c r="B3723" s="1" t="s">
        <v>10058</v>
      </c>
      <c r="C3723" s="1" t="s">
        <v>8426</v>
      </c>
      <c r="D3723" s="1" t="s">
        <v>98622</v>
      </c>
      <c r="E3723" s="1" t="s">
        <v>98623</v>
      </c>
      <c r="F3723" s="3">
        <v>-6.04400659608379E-8</v>
      </c>
    </row>
    <row r="3724" spans="1:6" x14ac:dyDescent="0.25">
      <c r="A3724" s="3">
        <v>-9.9892857142857097E-5</v>
      </c>
      <c r="B3724" s="1" t="s">
        <v>45874</v>
      </c>
      <c r="C3724" s="1" t="s">
        <v>13931</v>
      </c>
      <c r="D3724" s="1" t="s">
        <v>98624</v>
      </c>
      <c r="E3724" s="1" t="s">
        <v>98625</v>
      </c>
      <c r="F3724" s="3">
        <v>-7.7219674799845001E-8</v>
      </c>
    </row>
    <row r="3725" spans="1:6" x14ac:dyDescent="0.25">
      <c r="A3725" s="3">
        <v>-9.9642857142857104E-5</v>
      </c>
      <c r="B3725" s="1" t="s">
        <v>14101</v>
      </c>
      <c r="C3725" s="1" t="s">
        <v>8426</v>
      </c>
      <c r="D3725" s="1" t="s">
        <v>98626</v>
      </c>
      <c r="E3725" s="1" t="s">
        <v>98627</v>
      </c>
      <c r="F3725" s="3">
        <v>-6.04400659608379E-8</v>
      </c>
    </row>
    <row r="3726" spans="1:6" x14ac:dyDescent="0.25">
      <c r="A3726" s="3">
        <v>-9.9392857142857098E-5</v>
      </c>
      <c r="B3726" s="1" t="s">
        <v>10042</v>
      </c>
      <c r="C3726" s="1" t="s">
        <v>8426</v>
      </c>
      <c r="D3726" s="1" t="s">
        <v>98628</v>
      </c>
      <c r="E3726" s="1" t="s">
        <v>98629</v>
      </c>
      <c r="F3726" s="3">
        <v>-6.04400659608379E-8</v>
      </c>
    </row>
    <row r="3727" spans="1:6" x14ac:dyDescent="0.25">
      <c r="A3727" s="3">
        <v>-9.9142857142857106E-5</v>
      </c>
      <c r="B3727" s="1" t="s">
        <v>10042</v>
      </c>
      <c r="C3727" s="1" t="s">
        <v>8439</v>
      </c>
      <c r="D3727" s="1" t="s">
        <v>98630</v>
      </c>
      <c r="E3727" s="1" t="s">
        <v>98631</v>
      </c>
      <c r="F3727" s="3">
        <v>-1.10778892477859E-7</v>
      </c>
    </row>
    <row r="3728" spans="1:6" x14ac:dyDescent="0.25">
      <c r="A3728" s="3">
        <v>-9.8892857142857099E-5</v>
      </c>
      <c r="B3728" s="1" t="s">
        <v>10034</v>
      </c>
      <c r="C3728" s="1" t="s">
        <v>8435</v>
      </c>
      <c r="D3728" s="1" t="s">
        <v>38534</v>
      </c>
      <c r="E3728" s="1" t="s">
        <v>38535</v>
      </c>
      <c r="F3728" s="3">
        <v>-9.3999283638852102E-8</v>
      </c>
    </row>
    <row r="3729" spans="1:6" x14ac:dyDescent="0.25">
      <c r="A3729" s="3">
        <v>-9.8642857142857093E-5</v>
      </c>
      <c r="B3729" s="1" t="s">
        <v>10027</v>
      </c>
      <c r="C3729" s="1" t="s">
        <v>8416</v>
      </c>
      <c r="D3729" s="1" t="s">
        <v>98632</v>
      </c>
      <c r="E3729" s="1" t="s">
        <v>98633</v>
      </c>
      <c r="F3729" s="3">
        <v>-4.3660457121830799E-8</v>
      </c>
    </row>
    <row r="3730" spans="1:6" x14ac:dyDescent="0.25">
      <c r="A3730" s="3">
        <v>-9.8392857142857101E-5</v>
      </c>
      <c r="B3730" s="1" t="s">
        <v>14113</v>
      </c>
      <c r="C3730" s="1" t="s">
        <v>13931</v>
      </c>
      <c r="D3730" s="1" t="s">
        <v>98634</v>
      </c>
      <c r="E3730" s="1" t="s">
        <v>98635</v>
      </c>
      <c r="F3730" s="3">
        <v>-7.7219674799845001E-8</v>
      </c>
    </row>
    <row r="3731" spans="1:6" x14ac:dyDescent="0.25">
      <c r="A3731" s="3">
        <v>-9.8142857142857095E-5</v>
      </c>
      <c r="B3731" s="1" t="s">
        <v>14119</v>
      </c>
      <c r="C3731" s="1" t="s">
        <v>8426</v>
      </c>
      <c r="D3731" s="1" t="s">
        <v>98636</v>
      </c>
      <c r="E3731" s="1" t="s">
        <v>98637</v>
      </c>
      <c r="F3731" s="3">
        <v>-6.04400659608379E-8</v>
      </c>
    </row>
    <row r="3732" spans="1:6" x14ac:dyDescent="0.25">
      <c r="A3732" s="3">
        <v>-9.7892857142857102E-5</v>
      </c>
      <c r="B3732" s="1" t="s">
        <v>38548</v>
      </c>
      <c r="C3732" s="1" t="s">
        <v>8416</v>
      </c>
      <c r="D3732" s="1" t="s">
        <v>98638</v>
      </c>
      <c r="E3732" s="1" t="s">
        <v>98639</v>
      </c>
      <c r="F3732" s="3">
        <v>-4.3660457121830799E-8</v>
      </c>
    </row>
    <row r="3733" spans="1:6" x14ac:dyDescent="0.25">
      <c r="A3733" s="3">
        <v>-9.7642857142857096E-5</v>
      </c>
      <c r="B3733" s="1" t="s">
        <v>14124</v>
      </c>
      <c r="C3733" s="1" t="s">
        <v>8421</v>
      </c>
      <c r="D3733" s="1" t="s">
        <v>14125</v>
      </c>
      <c r="E3733" s="1" t="s">
        <v>14126</v>
      </c>
      <c r="F3733" s="3">
        <v>-2.6880848282823701E-8</v>
      </c>
    </row>
    <row r="3734" spans="1:6" x14ac:dyDescent="0.25">
      <c r="A3734" s="3">
        <v>-9.7392857142857104E-5</v>
      </c>
      <c r="B3734" s="1" t="s">
        <v>35086</v>
      </c>
      <c r="C3734" s="1" t="s">
        <v>8416</v>
      </c>
      <c r="D3734" s="1" t="s">
        <v>98640</v>
      </c>
      <c r="E3734" s="1" t="s">
        <v>98641</v>
      </c>
      <c r="F3734" s="3">
        <v>-4.3660457121830799E-8</v>
      </c>
    </row>
    <row r="3735" spans="1:6" x14ac:dyDescent="0.25">
      <c r="A3735" s="3">
        <v>-9.7142857142857098E-5</v>
      </c>
      <c r="B3735" s="1" t="s">
        <v>9996</v>
      </c>
      <c r="C3735" s="1" t="s">
        <v>8421</v>
      </c>
      <c r="D3735" s="1" t="s">
        <v>98642</v>
      </c>
      <c r="E3735" s="1" t="s">
        <v>98643</v>
      </c>
      <c r="F3735" s="3">
        <v>-2.6880848282823701E-8</v>
      </c>
    </row>
    <row r="3736" spans="1:6" x14ac:dyDescent="0.25">
      <c r="A3736" s="3">
        <v>-9.6892857142857105E-5</v>
      </c>
      <c r="B3736" s="1" t="s">
        <v>14135</v>
      </c>
      <c r="C3736" s="1" t="s">
        <v>8409</v>
      </c>
      <c r="D3736" s="1" t="s">
        <v>14136</v>
      </c>
      <c r="E3736" s="1" t="s">
        <v>14137</v>
      </c>
      <c r="F3736" s="3">
        <v>-1.0101239443816699E-8</v>
      </c>
    </row>
    <row r="3737" spans="1:6" x14ac:dyDescent="0.25">
      <c r="A3737" s="3">
        <v>-9.6642857142857099E-5</v>
      </c>
      <c r="B3737" s="1" t="s">
        <v>14135</v>
      </c>
      <c r="C3737" s="1" t="s">
        <v>13931</v>
      </c>
      <c r="D3737" s="1" t="s">
        <v>49106</v>
      </c>
      <c r="E3737" s="1" t="s">
        <v>49107</v>
      </c>
      <c r="F3737" s="3">
        <v>-7.7219674799845001E-8</v>
      </c>
    </row>
    <row r="3738" spans="1:6" x14ac:dyDescent="0.25">
      <c r="A3738" s="3">
        <v>-9.6392857142857106E-5</v>
      </c>
      <c r="B3738" s="1" t="s">
        <v>14141</v>
      </c>
      <c r="C3738" s="1" t="s">
        <v>8416</v>
      </c>
      <c r="D3738" s="1" t="s">
        <v>25931</v>
      </c>
      <c r="E3738" s="1" t="s">
        <v>25932</v>
      </c>
      <c r="F3738" s="3">
        <v>-4.3660457121830799E-8</v>
      </c>
    </row>
    <row r="3739" spans="1:6" x14ac:dyDescent="0.25">
      <c r="A3739" s="3">
        <v>-9.61428571428571E-5</v>
      </c>
      <c r="B3739" s="1" t="s">
        <v>9992</v>
      </c>
      <c r="C3739" s="1" t="s">
        <v>8426</v>
      </c>
      <c r="D3739" s="1" t="s">
        <v>98644</v>
      </c>
      <c r="E3739" s="1" t="s">
        <v>98645</v>
      </c>
      <c r="F3739" s="3">
        <v>-6.04400659608379E-8</v>
      </c>
    </row>
    <row r="3740" spans="1:6" x14ac:dyDescent="0.25">
      <c r="A3740" s="3">
        <v>-9.5892857142857094E-5</v>
      </c>
      <c r="B3740" s="1" t="s">
        <v>25937</v>
      </c>
      <c r="C3740" s="1" t="s">
        <v>8421</v>
      </c>
      <c r="D3740" s="1" t="s">
        <v>98646</v>
      </c>
      <c r="E3740" s="1" t="s">
        <v>98647</v>
      </c>
      <c r="F3740" s="3">
        <v>-2.68808482828238E-8</v>
      </c>
    </row>
    <row r="3741" spans="1:6" x14ac:dyDescent="0.25">
      <c r="A3741" s="3">
        <v>-9.5642857142857102E-5</v>
      </c>
      <c r="B3741" s="1" t="s">
        <v>9984</v>
      </c>
      <c r="C3741" s="1" t="s">
        <v>8435</v>
      </c>
      <c r="D3741" s="1" t="s">
        <v>38568</v>
      </c>
      <c r="E3741" s="1" t="s">
        <v>38569</v>
      </c>
      <c r="F3741" s="3">
        <v>-9.3999283638852102E-8</v>
      </c>
    </row>
    <row r="3742" spans="1:6" x14ac:dyDescent="0.25">
      <c r="A3742" s="3">
        <v>-9.5392857142857096E-5</v>
      </c>
      <c r="B3742" s="1" t="s">
        <v>9976</v>
      </c>
      <c r="C3742" s="1" t="s">
        <v>8426</v>
      </c>
      <c r="D3742" s="1" t="s">
        <v>98648</v>
      </c>
      <c r="E3742" s="1" t="s">
        <v>98649</v>
      </c>
      <c r="F3742" s="3">
        <v>-6.04400659608379E-8</v>
      </c>
    </row>
    <row r="3743" spans="1:6" x14ac:dyDescent="0.25">
      <c r="A3743" s="3">
        <v>-9.5142857142857103E-5</v>
      </c>
      <c r="B3743" s="1" t="s">
        <v>14149</v>
      </c>
      <c r="C3743" s="1" t="s">
        <v>8426</v>
      </c>
      <c r="D3743" s="1" t="s">
        <v>38572</v>
      </c>
      <c r="E3743" s="1" t="s">
        <v>38573</v>
      </c>
      <c r="F3743" s="3">
        <v>-6.04400659608379E-8</v>
      </c>
    </row>
    <row r="3744" spans="1:6" x14ac:dyDescent="0.25">
      <c r="A3744" s="3">
        <v>-9.4892857142857097E-5</v>
      </c>
      <c r="B3744" s="1" t="s">
        <v>63037</v>
      </c>
      <c r="C3744" s="1" t="s">
        <v>13931</v>
      </c>
      <c r="D3744" s="1" t="s">
        <v>98650</v>
      </c>
      <c r="E3744" s="1" t="s">
        <v>98651</v>
      </c>
      <c r="F3744" s="3">
        <v>-7.7219674799845001E-8</v>
      </c>
    </row>
    <row r="3745" spans="1:6" x14ac:dyDescent="0.25">
      <c r="A3745" s="3">
        <v>-9.4642857142857105E-5</v>
      </c>
      <c r="B3745" s="1" t="s">
        <v>9964</v>
      </c>
      <c r="C3745" s="1" t="s">
        <v>13931</v>
      </c>
      <c r="D3745" s="1" t="s">
        <v>98652</v>
      </c>
      <c r="E3745" s="1" t="s">
        <v>98653</v>
      </c>
      <c r="F3745" s="3">
        <v>-7.7219674799845001E-8</v>
      </c>
    </row>
    <row r="3746" spans="1:6" x14ac:dyDescent="0.25">
      <c r="A3746" s="3">
        <v>-9.4392857142857098E-5</v>
      </c>
      <c r="B3746" s="1" t="s">
        <v>22546</v>
      </c>
      <c r="C3746" s="1" t="s">
        <v>8421</v>
      </c>
      <c r="D3746" s="1" t="s">
        <v>98654</v>
      </c>
      <c r="E3746" s="1" t="s">
        <v>98655</v>
      </c>
      <c r="F3746" s="3">
        <v>-2.6880848282823701E-8</v>
      </c>
    </row>
    <row r="3747" spans="1:6" x14ac:dyDescent="0.25">
      <c r="A3747" s="3">
        <v>-9.4142857142857106E-5</v>
      </c>
      <c r="B3747" s="1" t="s">
        <v>38580</v>
      </c>
      <c r="C3747" s="1" t="s">
        <v>8416</v>
      </c>
      <c r="D3747" s="1" t="s">
        <v>98656</v>
      </c>
      <c r="E3747" s="1" t="s">
        <v>98657</v>
      </c>
      <c r="F3747" s="3">
        <v>-4.3660457121830799E-8</v>
      </c>
    </row>
    <row r="3748" spans="1:6" x14ac:dyDescent="0.25">
      <c r="A3748" s="3">
        <v>-9.38928571428571E-5</v>
      </c>
      <c r="B3748" s="1" t="s">
        <v>14165</v>
      </c>
      <c r="C3748" s="1" t="s">
        <v>8421</v>
      </c>
      <c r="D3748" s="1" t="s">
        <v>98658</v>
      </c>
      <c r="E3748" s="1" t="s">
        <v>98659</v>
      </c>
      <c r="F3748" s="3">
        <v>-2.68808482828238E-8</v>
      </c>
    </row>
    <row r="3749" spans="1:6" x14ac:dyDescent="0.25">
      <c r="A3749" s="3">
        <v>-9.3642857142857094E-5</v>
      </c>
      <c r="B3749" s="1" t="s">
        <v>14165</v>
      </c>
      <c r="C3749" s="1" t="s">
        <v>8416</v>
      </c>
      <c r="D3749" s="1" t="s">
        <v>98660</v>
      </c>
      <c r="E3749" s="1" t="s">
        <v>98661</v>
      </c>
      <c r="F3749" s="3">
        <v>-4.3660457121830799E-8</v>
      </c>
    </row>
    <row r="3750" spans="1:6" x14ac:dyDescent="0.25">
      <c r="A3750" s="3">
        <v>-9.3392857142857101E-5</v>
      </c>
      <c r="B3750" s="1" t="s">
        <v>9947</v>
      </c>
      <c r="C3750" s="1" t="s">
        <v>8409</v>
      </c>
      <c r="D3750" s="1" t="s">
        <v>98662</v>
      </c>
      <c r="E3750" s="1" t="s">
        <v>98663</v>
      </c>
      <c r="F3750" s="3">
        <v>-1.0101239443816699E-8</v>
      </c>
    </row>
    <row r="3751" spans="1:6" x14ac:dyDescent="0.25">
      <c r="A3751" s="3">
        <v>-9.3142857142857095E-5</v>
      </c>
      <c r="B3751" s="1" t="s">
        <v>14171</v>
      </c>
      <c r="C3751" s="1" t="s">
        <v>8426</v>
      </c>
      <c r="D3751" s="1" t="s">
        <v>98664</v>
      </c>
      <c r="E3751" s="1" t="s">
        <v>98665</v>
      </c>
      <c r="F3751" s="3">
        <v>-6.04400659608379E-8</v>
      </c>
    </row>
    <row r="3752" spans="1:6" x14ac:dyDescent="0.25">
      <c r="A3752" s="3">
        <v>-9.2892857142857103E-5</v>
      </c>
      <c r="B3752" s="1" t="s">
        <v>55370</v>
      </c>
      <c r="C3752" s="1" t="s">
        <v>8421</v>
      </c>
      <c r="D3752" s="1" t="s">
        <v>98666</v>
      </c>
      <c r="E3752" s="1" t="s">
        <v>98667</v>
      </c>
      <c r="F3752" s="3">
        <v>-2.6880848282823701E-8</v>
      </c>
    </row>
    <row r="3753" spans="1:6" x14ac:dyDescent="0.25">
      <c r="A3753" s="3">
        <v>-9.2642857142857097E-5</v>
      </c>
      <c r="B3753" s="1" t="s">
        <v>9931</v>
      </c>
      <c r="C3753" s="1" t="s">
        <v>8421</v>
      </c>
      <c r="D3753" s="1" t="s">
        <v>98668</v>
      </c>
      <c r="E3753" s="1" t="s">
        <v>98669</v>
      </c>
      <c r="F3753" s="3">
        <v>-2.6880848282823701E-8</v>
      </c>
    </row>
    <row r="3754" spans="1:6" x14ac:dyDescent="0.25">
      <c r="A3754" s="3">
        <v>-9.2392857142857104E-5</v>
      </c>
      <c r="B3754" s="1" t="s">
        <v>9927</v>
      </c>
      <c r="C3754" s="1" t="s">
        <v>13931</v>
      </c>
      <c r="D3754" s="1" t="s">
        <v>98670</v>
      </c>
      <c r="E3754" s="1" t="s">
        <v>98671</v>
      </c>
      <c r="F3754" s="3">
        <v>-7.7219674799845001E-8</v>
      </c>
    </row>
    <row r="3755" spans="1:6" x14ac:dyDescent="0.25">
      <c r="A3755" s="3">
        <v>-9.2142857142857098E-5</v>
      </c>
      <c r="B3755" s="1" t="s">
        <v>49154</v>
      </c>
      <c r="C3755" s="1" t="s">
        <v>8426</v>
      </c>
      <c r="D3755" s="1" t="s">
        <v>49155</v>
      </c>
      <c r="E3755" s="1" t="s">
        <v>49156</v>
      </c>
      <c r="F3755" s="3">
        <v>-6.04400659608379E-8</v>
      </c>
    </row>
    <row r="3756" spans="1:6" x14ac:dyDescent="0.25">
      <c r="A3756" s="3">
        <v>-9.1892857142857105E-5</v>
      </c>
      <c r="B3756" s="1" t="s">
        <v>38594</v>
      </c>
      <c r="C3756" s="1" t="s">
        <v>8426</v>
      </c>
      <c r="D3756" s="1" t="s">
        <v>98672</v>
      </c>
      <c r="E3756" s="1" t="s">
        <v>98673</v>
      </c>
      <c r="F3756" s="3">
        <v>-6.04400659608379E-8</v>
      </c>
    </row>
    <row r="3757" spans="1:6" x14ac:dyDescent="0.25">
      <c r="A3757" s="3">
        <v>-9.1642857142857099E-5</v>
      </c>
      <c r="B3757" s="1" t="s">
        <v>22508</v>
      </c>
      <c r="C3757" s="1" t="s">
        <v>8416</v>
      </c>
      <c r="D3757" s="1" t="s">
        <v>98674</v>
      </c>
      <c r="E3757" s="1" t="s">
        <v>98675</v>
      </c>
      <c r="F3757" s="3">
        <v>-4.3660457121830799E-8</v>
      </c>
    </row>
    <row r="3758" spans="1:6" x14ac:dyDescent="0.25">
      <c r="A3758" s="3">
        <v>-9.1392857142857093E-5</v>
      </c>
      <c r="B3758" s="1" t="s">
        <v>35016</v>
      </c>
      <c r="C3758" s="1" t="s">
        <v>8426</v>
      </c>
      <c r="D3758" s="1" t="s">
        <v>98676</v>
      </c>
      <c r="E3758" s="1" t="s">
        <v>98677</v>
      </c>
      <c r="F3758" s="3">
        <v>-6.04400659608379E-8</v>
      </c>
    </row>
    <row r="3759" spans="1:6" x14ac:dyDescent="0.25">
      <c r="A3759" s="3">
        <v>-9.1142857142857101E-5</v>
      </c>
      <c r="B3759" s="1" t="s">
        <v>9915</v>
      </c>
      <c r="C3759" s="1" t="s">
        <v>8426</v>
      </c>
      <c r="D3759" s="1" t="s">
        <v>98678</v>
      </c>
      <c r="E3759" s="1" t="s">
        <v>98679</v>
      </c>
      <c r="F3759" s="3">
        <v>-6.04400659608379E-8</v>
      </c>
    </row>
    <row r="3760" spans="1:6" x14ac:dyDescent="0.25">
      <c r="A3760" s="3">
        <v>-9.0892857142857095E-5</v>
      </c>
      <c r="B3760" s="1" t="s">
        <v>38601</v>
      </c>
      <c r="C3760" s="1" t="s">
        <v>8416</v>
      </c>
      <c r="D3760" s="1" t="s">
        <v>98680</v>
      </c>
      <c r="E3760" s="1" t="s">
        <v>98681</v>
      </c>
      <c r="F3760" s="3">
        <v>-4.3660457121830799E-8</v>
      </c>
    </row>
    <row r="3761" spans="1:6" x14ac:dyDescent="0.25">
      <c r="A3761" s="3">
        <v>-9.0642857142857102E-5</v>
      </c>
      <c r="B3761" s="1" t="s">
        <v>9907</v>
      </c>
      <c r="C3761" s="1" t="s">
        <v>8426</v>
      </c>
      <c r="D3761" s="1" t="s">
        <v>98682</v>
      </c>
      <c r="E3761" s="1" t="s">
        <v>98683</v>
      </c>
      <c r="F3761" s="3">
        <v>-6.04400659608379E-8</v>
      </c>
    </row>
    <row r="3762" spans="1:6" x14ac:dyDescent="0.25">
      <c r="A3762" s="3">
        <v>-9.0392857142857096E-5</v>
      </c>
      <c r="B3762" s="1" t="s">
        <v>22495</v>
      </c>
      <c r="C3762" s="1" t="s">
        <v>8421</v>
      </c>
      <c r="D3762" s="1" t="s">
        <v>26007</v>
      </c>
      <c r="E3762" s="1" t="s">
        <v>26008</v>
      </c>
      <c r="F3762" s="3">
        <v>-2.6880848282823701E-8</v>
      </c>
    </row>
    <row r="3763" spans="1:6" x14ac:dyDescent="0.25">
      <c r="A3763" s="3">
        <v>-9.0142857142857104E-5</v>
      </c>
      <c r="B3763" s="1" t="s">
        <v>38608</v>
      </c>
      <c r="C3763" s="1" t="s">
        <v>8405</v>
      </c>
      <c r="D3763" s="1" t="s">
        <v>98684</v>
      </c>
      <c r="E3763" s="1" t="s">
        <v>98685</v>
      </c>
      <c r="F3763" s="3">
        <v>2.34579782341974E-8</v>
      </c>
    </row>
    <row r="3764" spans="1:6" x14ac:dyDescent="0.25">
      <c r="A3764" s="3">
        <v>-8.9892857142857098E-5</v>
      </c>
      <c r="B3764" s="1" t="s">
        <v>9891</v>
      </c>
      <c r="C3764" s="1" t="s">
        <v>14130</v>
      </c>
      <c r="D3764" s="1" t="s">
        <v>98686</v>
      </c>
      <c r="E3764" s="1" t="s">
        <v>98687</v>
      </c>
      <c r="F3764" s="3">
        <v>6.6783693951903598E-9</v>
      </c>
    </row>
    <row r="3765" spans="1:6" x14ac:dyDescent="0.25">
      <c r="A3765" s="3">
        <v>-8.9642857142857105E-5</v>
      </c>
      <c r="B3765" s="1" t="s">
        <v>9887</v>
      </c>
      <c r="C3765" s="1" t="s">
        <v>8409</v>
      </c>
      <c r="D3765" s="1" t="s">
        <v>98688</v>
      </c>
      <c r="E3765" s="1" t="s">
        <v>98689</v>
      </c>
      <c r="F3765" s="3">
        <v>-1.0101239443816699E-8</v>
      </c>
    </row>
    <row r="3766" spans="1:6" x14ac:dyDescent="0.25">
      <c r="A3766" s="3">
        <v>-8.9392857142857099E-5</v>
      </c>
      <c r="B3766" s="1" t="s">
        <v>9887</v>
      </c>
      <c r="C3766" s="1" t="s">
        <v>8416</v>
      </c>
      <c r="D3766" s="1" t="s">
        <v>26014</v>
      </c>
      <c r="E3766" s="1" t="s">
        <v>26015</v>
      </c>
      <c r="F3766" s="3">
        <v>-4.3660457121830799E-8</v>
      </c>
    </row>
    <row r="3767" spans="1:6" x14ac:dyDescent="0.25">
      <c r="A3767" s="3">
        <v>-8.9142857142857106E-5</v>
      </c>
      <c r="B3767" s="1" t="s">
        <v>45744</v>
      </c>
      <c r="C3767" s="1" t="s">
        <v>8409</v>
      </c>
      <c r="D3767" s="1" t="s">
        <v>98690</v>
      </c>
      <c r="E3767" s="1" t="s">
        <v>98691</v>
      </c>
      <c r="F3767" s="3">
        <v>-1.0101239443816699E-8</v>
      </c>
    </row>
    <row r="3768" spans="1:6" x14ac:dyDescent="0.25">
      <c r="A3768" s="3">
        <v>-8.88928571428571E-5</v>
      </c>
      <c r="B3768" s="1" t="s">
        <v>22471</v>
      </c>
      <c r="C3768" s="1" t="s">
        <v>8426</v>
      </c>
      <c r="D3768" s="1" t="s">
        <v>98692</v>
      </c>
      <c r="E3768" s="1" t="s">
        <v>98693</v>
      </c>
      <c r="F3768" s="3">
        <v>-6.04400659608379E-8</v>
      </c>
    </row>
    <row r="3769" spans="1:6" x14ac:dyDescent="0.25">
      <c r="A3769" s="3">
        <v>-8.8642857142857094E-5</v>
      </c>
      <c r="B3769" s="1" t="s">
        <v>22467</v>
      </c>
      <c r="C3769" s="1" t="s">
        <v>8421</v>
      </c>
      <c r="D3769" s="1" t="s">
        <v>98694</v>
      </c>
      <c r="E3769" s="1" t="s">
        <v>98695</v>
      </c>
      <c r="F3769" s="3">
        <v>-2.68808482828238E-8</v>
      </c>
    </row>
    <row r="3770" spans="1:6" x14ac:dyDescent="0.25">
      <c r="A3770" s="3">
        <v>-8.8392857142857102E-5</v>
      </c>
      <c r="B3770" s="1" t="s">
        <v>14220</v>
      </c>
      <c r="C3770" s="1" t="s">
        <v>8405</v>
      </c>
      <c r="D3770" s="1" t="s">
        <v>98696</v>
      </c>
      <c r="E3770" s="1" t="s">
        <v>98697</v>
      </c>
      <c r="F3770" s="3">
        <v>2.34579782341974E-8</v>
      </c>
    </row>
    <row r="3771" spans="1:6" x14ac:dyDescent="0.25">
      <c r="A3771" s="3">
        <v>-8.8142857142857096E-5</v>
      </c>
      <c r="B3771" s="1" t="s">
        <v>14220</v>
      </c>
      <c r="C3771" s="1" t="s">
        <v>8421</v>
      </c>
      <c r="D3771" s="1" t="s">
        <v>98698</v>
      </c>
      <c r="E3771" s="1" t="s">
        <v>98699</v>
      </c>
      <c r="F3771" s="3">
        <v>-2.6880848282823701E-8</v>
      </c>
    </row>
    <row r="3772" spans="1:6" x14ac:dyDescent="0.25">
      <c r="A3772" s="3">
        <v>-8.7892857142857103E-5</v>
      </c>
      <c r="B3772" s="1" t="s">
        <v>14223</v>
      </c>
      <c r="C3772" s="1" t="s">
        <v>8416</v>
      </c>
      <c r="D3772" s="1" t="s">
        <v>98700</v>
      </c>
      <c r="E3772" s="1" t="s">
        <v>98701</v>
      </c>
      <c r="F3772" s="3">
        <v>-4.3660457121830799E-8</v>
      </c>
    </row>
    <row r="3773" spans="1:6" x14ac:dyDescent="0.25">
      <c r="A3773" s="3">
        <v>-8.7642857142857097E-5</v>
      </c>
      <c r="B3773" s="1" t="s">
        <v>22453</v>
      </c>
      <c r="C3773" s="1" t="s">
        <v>14130</v>
      </c>
      <c r="D3773" s="1" t="s">
        <v>98702</v>
      </c>
      <c r="E3773" s="1" t="s">
        <v>98703</v>
      </c>
      <c r="F3773" s="3">
        <v>6.6783693951903697E-9</v>
      </c>
    </row>
    <row r="3774" spans="1:6" x14ac:dyDescent="0.25">
      <c r="A3774" s="3">
        <v>-8.7392857142857105E-5</v>
      </c>
      <c r="B3774" s="1" t="s">
        <v>22449</v>
      </c>
      <c r="C3774" s="1" t="s">
        <v>8405</v>
      </c>
      <c r="D3774" s="1" t="s">
        <v>98704</v>
      </c>
      <c r="E3774" s="1" t="s">
        <v>98705</v>
      </c>
      <c r="F3774" s="3">
        <v>2.34579782341974E-8</v>
      </c>
    </row>
    <row r="3775" spans="1:6" x14ac:dyDescent="0.25">
      <c r="A3775" s="3">
        <v>-8.7142857142857098E-5</v>
      </c>
      <c r="B3775" s="1" t="s">
        <v>26043</v>
      </c>
      <c r="C3775" s="1" t="s">
        <v>8405</v>
      </c>
      <c r="D3775" s="1" t="s">
        <v>26044</v>
      </c>
      <c r="E3775" s="1" t="s">
        <v>26045</v>
      </c>
      <c r="F3775" s="3">
        <v>2.34579782341974E-8</v>
      </c>
    </row>
    <row r="3776" spans="1:6" x14ac:dyDescent="0.25">
      <c r="A3776" s="3">
        <v>-8.6892857142857106E-5</v>
      </c>
      <c r="B3776" s="1" t="s">
        <v>34958</v>
      </c>
      <c r="C3776" s="1" t="s">
        <v>8405</v>
      </c>
      <c r="D3776" s="1" t="s">
        <v>98706</v>
      </c>
      <c r="E3776" s="1" t="s">
        <v>98707</v>
      </c>
      <c r="F3776" s="3">
        <v>2.34579782341974E-8</v>
      </c>
    </row>
    <row r="3777" spans="1:6" x14ac:dyDescent="0.25">
      <c r="A3777" s="3">
        <v>-8.66428571428571E-5</v>
      </c>
      <c r="B3777" s="1" t="s">
        <v>9836</v>
      </c>
      <c r="C3777" s="1" t="s">
        <v>8405</v>
      </c>
      <c r="D3777" s="1" t="s">
        <v>98708</v>
      </c>
      <c r="E3777" s="1" t="s">
        <v>98709</v>
      </c>
      <c r="F3777" s="3">
        <v>2.34579782341974E-8</v>
      </c>
    </row>
    <row r="3778" spans="1:6" x14ac:dyDescent="0.25">
      <c r="A3778" s="3">
        <v>-8.6392857142857094E-5</v>
      </c>
      <c r="B3778" s="1" t="s">
        <v>14237</v>
      </c>
      <c r="C3778" s="1" t="s">
        <v>8421</v>
      </c>
      <c r="D3778" s="1" t="s">
        <v>26053</v>
      </c>
      <c r="E3778" s="1" t="s">
        <v>26054</v>
      </c>
      <c r="F3778" s="3">
        <v>-2.6880848282823701E-8</v>
      </c>
    </row>
    <row r="3779" spans="1:6" x14ac:dyDescent="0.25">
      <c r="A3779" s="3">
        <v>-8.6142857142857101E-5</v>
      </c>
      <c r="B3779" s="1" t="s">
        <v>14246</v>
      </c>
      <c r="C3779" s="1" t="s">
        <v>14130</v>
      </c>
      <c r="D3779" s="1" t="s">
        <v>98710</v>
      </c>
      <c r="E3779" s="1" t="s">
        <v>98711</v>
      </c>
      <c r="F3779" s="3">
        <v>6.6783693951903697E-9</v>
      </c>
    </row>
    <row r="3780" spans="1:6" x14ac:dyDescent="0.25">
      <c r="A3780" s="3">
        <v>-8.5892857142857095E-5</v>
      </c>
      <c r="B3780" s="1" t="s">
        <v>14249</v>
      </c>
      <c r="C3780" s="1" t="s">
        <v>14130</v>
      </c>
      <c r="D3780" s="1" t="s">
        <v>14250</v>
      </c>
      <c r="E3780" s="1" t="s">
        <v>14251</v>
      </c>
      <c r="F3780" s="3">
        <v>6.6783693951903697E-9</v>
      </c>
    </row>
    <row r="3781" spans="1:6" x14ac:dyDescent="0.25">
      <c r="A3781" s="3">
        <v>-8.5642857142857103E-5</v>
      </c>
      <c r="B3781" s="1" t="s">
        <v>14252</v>
      </c>
      <c r="C3781" s="1" t="s">
        <v>8416</v>
      </c>
      <c r="D3781" s="1" t="s">
        <v>98712</v>
      </c>
      <c r="E3781" s="1" t="s">
        <v>98713</v>
      </c>
      <c r="F3781" s="3">
        <v>-4.3660457121830799E-8</v>
      </c>
    </row>
    <row r="3782" spans="1:6" x14ac:dyDescent="0.25">
      <c r="A3782" s="3">
        <v>-8.5392857142857097E-5</v>
      </c>
      <c r="B3782" s="1" t="s">
        <v>22424</v>
      </c>
      <c r="C3782" s="1" t="s">
        <v>8405</v>
      </c>
      <c r="D3782" s="1" t="s">
        <v>98714</v>
      </c>
      <c r="E3782" s="1" t="s">
        <v>98715</v>
      </c>
      <c r="F3782" s="3">
        <v>2.34579782341974E-8</v>
      </c>
    </row>
    <row r="3783" spans="1:6" x14ac:dyDescent="0.25">
      <c r="A3783" s="3">
        <v>-8.5142857142857104E-5</v>
      </c>
      <c r="B3783" s="1" t="s">
        <v>26075</v>
      </c>
      <c r="C3783" s="1" t="s">
        <v>8409</v>
      </c>
      <c r="D3783" s="1" t="s">
        <v>26076</v>
      </c>
      <c r="E3783" s="1" t="s">
        <v>26077</v>
      </c>
      <c r="F3783" s="3">
        <v>-1.0101239443816699E-8</v>
      </c>
    </row>
    <row r="3784" spans="1:6" x14ac:dyDescent="0.25">
      <c r="A3784" s="3">
        <v>-8.4892857142857098E-5</v>
      </c>
      <c r="B3784" s="1" t="s">
        <v>9816</v>
      </c>
      <c r="C3784" s="1" t="s">
        <v>8421</v>
      </c>
      <c r="D3784" s="1" t="s">
        <v>98716</v>
      </c>
      <c r="E3784" s="1" t="s">
        <v>98717</v>
      </c>
      <c r="F3784" s="3">
        <v>-2.6880848282823701E-8</v>
      </c>
    </row>
    <row r="3785" spans="1:6" x14ac:dyDescent="0.25">
      <c r="A3785" s="3">
        <v>-8.4642857142857105E-5</v>
      </c>
      <c r="B3785" s="1" t="s">
        <v>14262</v>
      </c>
      <c r="C3785" s="1" t="s">
        <v>8405</v>
      </c>
      <c r="D3785" s="1" t="s">
        <v>98718</v>
      </c>
      <c r="E3785" s="1" t="s">
        <v>98719</v>
      </c>
      <c r="F3785" s="3">
        <v>2.34579782341974E-8</v>
      </c>
    </row>
    <row r="3786" spans="1:6" x14ac:dyDescent="0.25">
      <c r="A3786" s="3">
        <v>-8.4392857142857099E-5</v>
      </c>
      <c r="B3786" s="1" t="s">
        <v>26079</v>
      </c>
      <c r="C3786" s="1" t="s">
        <v>14130</v>
      </c>
      <c r="D3786" s="1" t="s">
        <v>98720</v>
      </c>
      <c r="E3786" s="1" t="s">
        <v>98721</v>
      </c>
      <c r="F3786" s="3">
        <v>6.6783693951903598E-9</v>
      </c>
    </row>
    <row r="3787" spans="1:6" x14ac:dyDescent="0.25">
      <c r="A3787" s="3">
        <v>-8.4142857142857093E-5</v>
      </c>
      <c r="B3787" s="1" t="s">
        <v>9804</v>
      </c>
      <c r="C3787" s="1" t="s">
        <v>8426</v>
      </c>
      <c r="D3787" s="1" t="s">
        <v>98722</v>
      </c>
      <c r="E3787" s="1" t="s">
        <v>98723</v>
      </c>
      <c r="F3787" s="3">
        <v>-6.04400659608379E-8</v>
      </c>
    </row>
    <row r="3788" spans="1:6" x14ac:dyDescent="0.25">
      <c r="A3788" s="3">
        <v>-8.3892857142857101E-5</v>
      </c>
      <c r="B3788" s="1" t="s">
        <v>55294</v>
      </c>
      <c r="C3788" s="1" t="s">
        <v>8416</v>
      </c>
      <c r="D3788" s="1" t="s">
        <v>98724</v>
      </c>
      <c r="E3788" s="1" t="s">
        <v>98725</v>
      </c>
      <c r="F3788" s="3">
        <v>-4.3660457121830799E-8</v>
      </c>
    </row>
    <row r="3789" spans="1:6" x14ac:dyDescent="0.25">
      <c r="A3789" s="3">
        <v>-8.3642857142857095E-5</v>
      </c>
      <c r="B3789" s="1" t="s">
        <v>14268</v>
      </c>
      <c r="C3789" s="1" t="s">
        <v>8409</v>
      </c>
      <c r="D3789" s="1" t="s">
        <v>98726</v>
      </c>
      <c r="E3789" s="1" t="s">
        <v>98727</v>
      </c>
      <c r="F3789" s="3">
        <v>-1.0101239443816699E-8</v>
      </c>
    </row>
    <row r="3790" spans="1:6" x14ac:dyDescent="0.25">
      <c r="A3790" s="3">
        <v>-8.3392857142857102E-5</v>
      </c>
      <c r="B3790" s="1" t="s">
        <v>9788</v>
      </c>
      <c r="C3790" s="1" t="s">
        <v>8405</v>
      </c>
      <c r="D3790" s="1" t="s">
        <v>98728</v>
      </c>
      <c r="E3790" s="1" t="s">
        <v>98729</v>
      </c>
      <c r="F3790" s="3">
        <v>2.34579782341974E-8</v>
      </c>
    </row>
    <row r="3791" spans="1:6" x14ac:dyDescent="0.25">
      <c r="A3791" s="3">
        <v>-8.3142857142857096E-5</v>
      </c>
      <c r="B3791" s="1" t="s">
        <v>22394</v>
      </c>
      <c r="C3791" s="1" t="s">
        <v>8409</v>
      </c>
      <c r="D3791" s="1" t="s">
        <v>98730</v>
      </c>
      <c r="E3791" s="1" t="s">
        <v>98731</v>
      </c>
      <c r="F3791" s="3">
        <v>-1.0101239443816699E-8</v>
      </c>
    </row>
    <row r="3792" spans="1:6" x14ac:dyDescent="0.25">
      <c r="A3792" s="3">
        <v>-8.2892857142857104E-5</v>
      </c>
      <c r="B3792" s="1" t="s">
        <v>14277</v>
      </c>
      <c r="C3792" s="1" t="s">
        <v>8409</v>
      </c>
      <c r="D3792" s="1" t="s">
        <v>98732</v>
      </c>
      <c r="E3792" s="1" t="s">
        <v>98733</v>
      </c>
      <c r="F3792" s="3">
        <v>-1.0101239443816699E-8</v>
      </c>
    </row>
    <row r="3793" spans="1:6" x14ac:dyDescent="0.25">
      <c r="A3793" s="3">
        <v>-8.2642857142857097E-5</v>
      </c>
      <c r="B3793" s="1" t="s">
        <v>14284</v>
      </c>
      <c r="C3793" s="1" t="s">
        <v>14130</v>
      </c>
      <c r="D3793" s="1" t="s">
        <v>98734</v>
      </c>
      <c r="E3793" s="1" t="s">
        <v>98735</v>
      </c>
      <c r="F3793" s="3">
        <v>6.6783693951903697E-9</v>
      </c>
    </row>
    <row r="3794" spans="1:6" x14ac:dyDescent="0.25">
      <c r="A3794" s="3">
        <v>-8.2392857142857105E-5</v>
      </c>
      <c r="B3794" s="1" t="s">
        <v>14291</v>
      </c>
      <c r="C3794" s="1" t="s">
        <v>8409</v>
      </c>
      <c r="D3794" s="1" t="s">
        <v>49262</v>
      </c>
      <c r="E3794" s="1" t="s">
        <v>49263</v>
      </c>
      <c r="F3794" s="3">
        <v>-1.0101239443816699E-8</v>
      </c>
    </row>
    <row r="3795" spans="1:6" x14ac:dyDescent="0.25">
      <c r="A3795" s="3">
        <v>-8.2142857142857099E-5</v>
      </c>
      <c r="B3795" s="1" t="s">
        <v>26108</v>
      </c>
      <c r="C3795" s="1" t="s">
        <v>8409</v>
      </c>
      <c r="D3795" s="1" t="s">
        <v>98736</v>
      </c>
      <c r="E3795" s="1" t="s">
        <v>98737</v>
      </c>
      <c r="F3795" s="3">
        <v>-1.0101239443816699E-8</v>
      </c>
    </row>
    <row r="3796" spans="1:6" x14ac:dyDescent="0.25">
      <c r="A3796" s="3">
        <v>-8.1892857142857106E-5</v>
      </c>
      <c r="B3796" s="1" t="s">
        <v>9768</v>
      </c>
      <c r="C3796" s="1" t="s">
        <v>8396</v>
      </c>
      <c r="D3796" s="1" t="s">
        <v>98738</v>
      </c>
      <c r="E3796" s="1" t="s">
        <v>98739</v>
      </c>
      <c r="F3796" s="3">
        <v>4.0237587073204502E-8</v>
      </c>
    </row>
    <row r="3797" spans="1:6" x14ac:dyDescent="0.25">
      <c r="A3797" s="3">
        <v>-8.16428571428571E-5</v>
      </c>
      <c r="B3797" s="1" t="s">
        <v>9764</v>
      </c>
      <c r="C3797" s="1" t="s">
        <v>8396</v>
      </c>
      <c r="D3797" s="1" t="s">
        <v>98740</v>
      </c>
      <c r="E3797" s="1" t="s">
        <v>98741</v>
      </c>
      <c r="F3797" s="3">
        <v>4.0237587073204502E-8</v>
      </c>
    </row>
    <row r="3798" spans="1:6" x14ac:dyDescent="0.25">
      <c r="A3798" s="3">
        <v>-8.1392857142857094E-5</v>
      </c>
      <c r="B3798" s="1" t="s">
        <v>26119</v>
      </c>
      <c r="C3798" s="1" t="s">
        <v>8396</v>
      </c>
      <c r="D3798" s="1" t="s">
        <v>98742</v>
      </c>
      <c r="E3798" s="1" t="s">
        <v>98743</v>
      </c>
      <c r="F3798" s="3">
        <v>4.0237587073204502E-8</v>
      </c>
    </row>
    <row r="3799" spans="1:6" x14ac:dyDescent="0.25">
      <c r="A3799" s="3">
        <v>-8.1142857142857102E-5</v>
      </c>
      <c r="B3799" s="1" t="s">
        <v>22368</v>
      </c>
      <c r="C3799" s="1" t="s">
        <v>8421</v>
      </c>
      <c r="D3799" s="1" t="s">
        <v>98744</v>
      </c>
      <c r="E3799" s="1" t="s">
        <v>98745</v>
      </c>
      <c r="F3799" s="3">
        <v>-2.6880848282823701E-8</v>
      </c>
    </row>
    <row r="3800" spans="1:6" x14ac:dyDescent="0.25">
      <c r="A3800" s="3">
        <v>-8.0892857142857096E-5</v>
      </c>
      <c r="B3800" s="1" t="s">
        <v>38685</v>
      </c>
      <c r="C3800" s="1" t="s">
        <v>14130</v>
      </c>
      <c r="D3800" s="1" t="s">
        <v>38686</v>
      </c>
      <c r="E3800" s="1" t="s">
        <v>38687</v>
      </c>
      <c r="F3800" s="3">
        <v>6.6783693951903598E-9</v>
      </c>
    </row>
    <row r="3801" spans="1:6" x14ac:dyDescent="0.25">
      <c r="A3801" s="3">
        <v>-8.0642857142857103E-5</v>
      </c>
      <c r="B3801" s="1" t="s">
        <v>9748</v>
      </c>
      <c r="C3801" s="1" t="s">
        <v>8409</v>
      </c>
      <c r="D3801" s="1" t="s">
        <v>98746</v>
      </c>
      <c r="E3801" s="1" t="s">
        <v>98747</v>
      </c>
      <c r="F3801" s="3">
        <v>-1.0101239443816699E-8</v>
      </c>
    </row>
    <row r="3802" spans="1:6" x14ac:dyDescent="0.25">
      <c r="A3802" s="3">
        <v>-8.0392857142857097E-5</v>
      </c>
      <c r="B3802" s="1" t="s">
        <v>14309</v>
      </c>
      <c r="C3802" s="1" t="s">
        <v>8409</v>
      </c>
      <c r="D3802" s="1" t="s">
        <v>14310</v>
      </c>
      <c r="E3802" s="1" t="s">
        <v>14311</v>
      </c>
      <c r="F3802" s="3">
        <v>-1.0101239443816699E-8</v>
      </c>
    </row>
    <row r="3803" spans="1:6" x14ac:dyDescent="0.25">
      <c r="A3803" s="3">
        <v>-8.0142857142857104E-5</v>
      </c>
      <c r="B3803" s="1" t="s">
        <v>9737</v>
      </c>
      <c r="C3803" s="1" t="s">
        <v>8405</v>
      </c>
      <c r="D3803" s="1" t="s">
        <v>98748</v>
      </c>
      <c r="E3803" s="1" t="s">
        <v>98749</v>
      </c>
      <c r="F3803" s="3">
        <v>2.34579782341974E-8</v>
      </c>
    </row>
    <row r="3804" spans="1:6" x14ac:dyDescent="0.25">
      <c r="A3804" s="3">
        <v>-7.9892857142857098E-5</v>
      </c>
      <c r="B3804" s="1" t="s">
        <v>22351</v>
      </c>
      <c r="C3804" s="1" t="s">
        <v>8405</v>
      </c>
      <c r="D3804" s="1" t="s">
        <v>98750</v>
      </c>
      <c r="E3804" s="1" t="s">
        <v>98751</v>
      </c>
      <c r="F3804" s="3">
        <v>2.34579782341974E-8</v>
      </c>
    </row>
    <row r="3805" spans="1:6" x14ac:dyDescent="0.25">
      <c r="A3805" s="3">
        <v>-7.9642857142857106E-5</v>
      </c>
      <c r="B3805" s="1" t="s">
        <v>9729</v>
      </c>
      <c r="C3805" s="1" t="s">
        <v>14130</v>
      </c>
      <c r="D3805" s="1" t="s">
        <v>98752</v>
      </c>
      <c r="E3805" s="1" t="s">
        <v>98753</v>
      </c>
      <c r="F3805" s="3">
        <v>6.6783693951903598E-9</v>
      </c>
    </row>
    <row r="3806" spans="1:6" x14ac:dyDescent="0.25">
      <c r="A3806" s="3">
        <v>-7.93928571428571E-5</v>
      </c>
      <c r="B3806" s="1" t="s">
        <v>22343</v>
      </c>
      <c r="C3806" s="1" t="s">
        <v>14130</v>
      </c>
      <c r="D3806" s="1" t="s">
        <v>98754</v>
      </c>
      <c r="E3806" s="1" t="s">
        <v>98755</v>
      </c>
      <c r="F3806" s="3">
        <v>6.6783693951903697E-9</v>
      </c>
    </row>
    <row r="3807" spans="1:6" x14ac:dyDescent="0.25">
      <c r="A3807" s="3">
        <v>-7.9142857142857094E-5</v>
      </c>
      <c r="B3807" s="1" t="s">
        <v>14320</v>
      </c>
      <c r="C3807" s="1" t="s">
        <v>8396</v>
      </c>
      <c r="D3807" s="1" t="s">
        <v>98756</v>
      </c>
      <c r="E3807" s="1" t="s">
        <v>98757</v>
      </c>
      <c r="F3807" s="3">
        <v>4.0237587073204502E-8</v>
      </c>
    </row>
    <row r="3808" spans="1:6" x14ac:dyDescent="0.25">
      <c r="A3808" s="3">
        <v>-7.8892857142857101E-5</v>
      </c>
      <c r="B3808" s="1" t="s">
        <v>14323</v>
      </c>
      <c r="C3808" s="1" t="s">
        <v>8396</v>
      </c>
      <c r="D3808" s="1" t="s">
        <v>98758</v>
      </c>
      <c r="E3808" s="1" t="s">
        <v>98759</v>
      </c>
      <c r="F3808" s="3">
        <v>4.0237587073204502E-8</v>
      </c>
    </row>
    <row r="3809" spans="1:6" x14ac:dyDescent="0.25">
      <c r="A3809" s="3">
        <v>-7.8642857142857095E-5</v>
      </c>
      <c r="B3809" s="1" t="s">
        <v>14326</v>
      </c>
      <c r="C3809" s="1" t="s">
        <v>8405</v>
      </c>
      <c r="D3809" s="1" t="s">
        <v>98760</v>
      </c>
      <c r="E3809" s="1" t="s">
        <v>98761</v>
      </c>
      <c r="F3809" s="3">
        <v>2.34579782341974E-8</v>
      </c>
    </row>
    <row r="3810" spans="1:6" x14ac:dyDescent="0.25">
      <c r="A3810" s="3">
        <v>-7.8392857142857103E-5</v>
      </c>
      <c r="B3810" s="1" t="s">
        <v>22329</v>
      </c>
      <c r="C3810" s="1" t="s">
        <v>14285</v>
      </c>
      <c r="D3810" s="1" t="s">
        <v>98762</v>
      </c>
      <c r="E3810" s="1" t="s">
        <v>98763</v>
      </c>
      <c r="F3810" s="3">
        <v>5.7017195912211603E-8</v>
      </c>
    </row>
    <row r="3811" spans="1:6" x14ac:dyDescent="0.25">
      <c r="A3811" s="3">
        <v>-7.8142857142857097E-5</v>
      </c>
      <c r="B3811" s="1" t="s">
        <v>14332</v>
      </c>
      <c r="C3811" s="1" t="s">
        <v>8405</v>
      </c>
      <c r="D3811" s="1" t="s">
        <v>98764</v>
      </c>
      <c r="E3811" s="1" t="s">
        <v>98765</v>
      </c>
      <c r="F3811" s="3">
        <v>2.34579782341974E-8</v>
      </c>
    </row>
    <row r="3812" spans="1:6" x14ac:dyDescent="0.25">
      <c r="A3812" s="3">
        <v>-7.7892857142857104E-5</v>
      </c>
      <c r="B3812" s="1" t="s">
        <v>9705</v>
      </c>
      <c r="C3812" s="1" t="s">
        <v>8405</v>
      </c>
      <c r="D3812" s="1" t="s">
        <v>98766</v>
      </c>
      <c r="E3812" s="1" t="s">
        <v>98767</v>
      </c>
      <c r="F3812" s="3">
        <v>2.34579782341974E-8</v>
      </c>
    </row>
    <row r="3813" spans="1:6" x14ac:dyDescent="0.25">
      <c r="A3813" s="3">
        <v>-7.7642857142857098E-5</v>
      </c>
      <c r="B3813" s="1" t="s">
        <v>9697</v>
      </c>
      <c r="C3813" s="1" t="s">
        <v>14278</v>
      </c>
      <c r="D3813" s="1" t="s">
        <v>98768</v>
      </c>
      <c r="E3813" s="1" t="s">
        <v>98769</v>
      </c>
      <c r="F3813" s="3">
        <v>9.0576413590225798E-8</v>
      </c>
    </row>
    <row r="3814" spans="1:6" x14ac:dyDescent="0.25">
      <c r="A3814" s="3">
        <v>-7.7392857142857105E-5</v>
      </c>
      <c r="B3814" s="1" t="s">
        <v>49312</v>
      </c>
      <c r="C3814" s="1" t="s">
        <v>14285</v>
      </c>
      <c r="D3814" s="1" t="s">
        <v>98770</v>
      </c>
      <c r="E3814" s="1" t="s">
        <v>98771</v>
      </c>
      <c r="F3814" s="3">
        <v>5.7017195912211603E-8</v>
      </c>
    </row>
    <row r="3815" spans="1:6" x14ac:dyDescent="0.25">
      <c r="A3815" s="3">
        <v>-7.7142857142857099E-5</v>
      </c>
      <c r="B3815" s="1" t="s">
        <v>22311</v>
      </c>
      <c r="C3815" s="1" t="s">
        <v>8391</v>
      </c>
      <c r="D3815" s="1" t="s">
        <v>98772</v>
      </c>
      <c r="E3815" s="1" t="s">
        <v>98773</v>
      </c>
      <c r="F3815" s="3">
        <v>7.3796804751218697E-8</v>
      </c>
    </row>
    <row r="3816" spans="1:6" x14ac:dyDescent="0.25">
      <c r="A3816" s="3">
        <v>-7.6892857142857093E-5</v>
      </c>
      <c r="B3816" s="1" t="s">
        <v>22304</v>
      </c>
      <c r="C3816" s="1" t="s">
        <v>8391</v>
      </c>
      <c r="D3816" s="1" t="s">
        <v>98774</v>
      </c>
      <c r="E3816" s="1" t="s">
        <v>98775</v>
      </c>
      <c r="F3816" s="3">
        <v>7.3796804751218697E-8</v>
      </c>
    </row>
    <row r="3817" spans="1:6" x14ac:dyDescent="0.25">
      <c r="A3817" s="3">
        <v>-7.6642857142857101E-5</v>
      </c>
      <c r="B3817" s="1" t="s">
        <v>26179</v>
      </c>
      <c r="C3817" s="1" t="s">
        <v>14285</v>
      </c>
      <c r="D3817" s="1" t="s">
        <v>98776</v>
      </c>
      <c r="E3817" s="1" t="s">
        <v>98777</v>
      </c>
      <c r="F3817" s="3">
        <v>5.7017195912211603E-8</v>
      </c>
    </row>
    <row r="3818" spans="1:6" x14ac:dyDescent="0.25">
      <c r="A3818" s="3">
        <v>-7.6392857142857095E-5</v>
      </c>
      <c r="B3818" s="1" t="s">
        <v>34826</v>
      </c>
      <c r="C3818" s="1" t="s">
        <v>8391</v>
      </c>
      <c r="D3818" s="1" t="s">
        <v>98778</v>
      </c>
      <c r="E3818" s="1" t="s">
        <v>98779</v>
      </c>
      <c r="F3818" s="3">
        <v>7.3796804751218697E-8</v>
      </c>
    </row>
    <row r="3819" spans="1:6" x14ac:dyDescent="0.25">
      <c r="A3819" s="3">
        <v>-7.6142857142857102E-5</v>
      </c>
      <c r="B3819" s="1" t="s">
        <v>34826</v>
      </c>
      <c r="C3819" s="1" t="s">
        <v>14130</v>
      </c>
      <c r="D3819" s="1" t="s">
        <v>98780</v>
      </c>
      <c r="E3819" s="1" t="s">
        <v>98781</v>
      </c>
      <c r="F3819" s="3">
        <v>6.6783693951903697E-9</v>
      </c>
    </row>
    <row r="3820" spans="1:6" x14ac:dyDescent="0.25">
      <c r="A3820" s="3">
        <v>-7.5892857142857096E-5</v>
      </c>
      <c r="B3820" s="1" t="s">
        <v>9674</v>
      </c>
      <c r="C3820" s="1" t="s">
        <v>8396</v>
      </c>
      <c r="D3820" s="1" t="s">
        <v>98782</v>
      </c>
      <c r="E3820" s="1" t="s">
        <v>98783</v>
      </c>
      <c r="F3820" s="3">
        <v>4.0237587073204502E-8</v>
      </c>
    </row>
    <row r="3821" spans="1:6" x14ac:dyDescent="0.25">
      <c r="A3821" s="3">
        <v>-7.5642857142857104E-5</v>
      </c>
      <c r="B3821" s="1" t="s">
        <v>9670</v>
      </c>
      <c r="C3821" s="1" t="s">
        <v>8391</v>
      </c>
      <c r="D3821" s="1" t="s">
        <v>26186</v>
      </c>
      <c r="E3821" s="1" t="s">
        <v>26187</v>
      </c>
      <c r="F3821" s="3">
        <v>7.3796804751218697E-8</v>
      </c>
    </row>
    <row r="3822" spans="1:6" x14ac:dyDescent="0.25">
      <c r="A3822" s="3">
        <v>-7.5392857142857097E-5</v>
      </c>
      <c r="B3822" s="1" t="s">
        <v>14364</v>
      </c>
      <c r="C3822" s="1" t="s">
        <v>14285</v>
      </c>
      <c r="D3822" s="1" t="s">
        <v>98784</v>
      </c>
      <c r="E3822" s="1" t="s">
        <v>98785</v>
      </c>
      <c r="F3822" s="3">
        <v>5.7017195912211603E-8</v>
      </c>
    </row>
    <row r="3823" spans="1:6" x14ac:dyDescent="0.25">
      <c r="A3823" s="3">
        <v>-7.5142857142857105E-5</v>
      </c>
      <c r="B3823" s="1" t="s">
        <v>14367</v>
      </c>
      <c r="C3823" s="1" t="s">
        <v>14278</v>
      </c>
      <c r="D3823" s="1" t="s">
        <v>98786</v>
      </c>
      <c r="E3823" s="1" t="s">
        <v>98787</v>
      </c>
      <c r="F3823" s="3">
        <v>9.0576413590225798E-8</v>
      </c>
    </row>
    <row r="3824" spans="1:6" x14ac:dyDescent="0.25">
      <c r="A3824" s="3">
        <v>-7.4892857142857099E-5</v>
      </c>
      <c r="B3824" s="1" t="s">
        <v>14370</v>
      </c>
      <c r="C3824" s="1" t="s">
        <v>14285</v>
      </c>
      <c r="D3824" s="1" t="s">
        <v>26200</v>
      </c>
      <c r="E3824" s="1" t="s">
        <v>26201</v>
      </c>
      <c r="F3824" s="3">
        <v>5.7017195912211603E-8</v>
      </c>
    </row>
    <row r="3825" spans="1:6" x14ac:dyDescent="0.25">
      <c r="A3825" s="3">
        <v>-7.4642857142857106E-5</v>
      </c>
      <c r="B3825" s="1" t="s">
        <v>34809</v>
      </c>
      <c r="C3825" s="1" t="s">
        <v>8396</v>
      </c>
      <c r="D3825" s="1" t="s">
        <v>38732</v>
      </c>
      <c r="E3825" s="1" t="s">
        <v>38733</v>
      </c>
      <c r="F3825" s="3">
        <v>4.0237587073204502E-8</v>
      </c>
    </row>
    <row r="3826" spans="1:6" x14ac:dyDescent="0.25">
      <c r="A3826" s="3">
        <v>-7.43928571428571E-5</v>
      </c>
      <c r="B3826" s="1" t="s">
        <v>9650</v>
      </c>
      <c r="C3826" s="1" t="s">
        <v>8405</v>
      </c>
      <c r="D3826" s="1" t="s">
        <v>98788</v>
      </c>
      <c r="E3826" s="1" t="s">
        <v>98789</v>
      </c>
      <c r="F3826" s="3">
        <v>2.34579782341974E-8</v>
      </c>
    </row>
    <row r="3827" spans="1:6" x14ac:dyDescent="0.25">
      <c r="A3827" s="3">
        <v>-7.4142857142857094E-5</v>
      </c>
      <c r="B3827" s="1" t="s">
        <v>22269</v>
      </c>
      <c r="C3827" s="1" t="s">
        <v>14278</v>
      </c>
      <c r="D3827" s="1" t="s">
        <v>98790</v>
      </c>
      <c r="E3827" s="1" t="s">
        <v>98791</v>
      </c>
      <c r="F3827" s="3">
        <v>9.0576413590225706E-8</v>
      </c>
    </row>
    <row r="3828" spans="1:6" x14ac:dyDescent="0.25">
      <c r="A3828" s="3">
        <v>-7.3892857142857102E-5</v>
      </c>
      <c r="B3828" s="1" t="s">
        <v>14382</v>
      </c>
      <c r="C3828" s="1" t="s">
        <v>8391</v>
      </c>
      <c r="D3828" s="1" t="s">
        <v>14383</v>
      </c>
      <c r="E3828" s="1" t="s">
        <v>14384</v>
      </c>
      <c r="F3828" s="3">
        <v>7.3796804751218697E-8</v>
      </c>
    </row>
    <row r="3829" spans="1:6" x14ac:dyDescent="0.25">
      <c r="A3829" s="3">
        <v>-7.3642857142857096E-5</v>
      </c>
      <c r="B3829" s="1" t="s">
        <v>38740</v>
      </c>
      <c r="C3829" s="1" t="s">
        <v>8405</v>
      </c>
      <c r="D3829" s="1" t="s">
        <v>98792</v>
      </c>
      <c r="E3829" s="1" t="s">
        <v>98793</v>
      </c>
      <c r="F3829" s="3">
        <v>2.34579782341974E-8</v>
      </c>
    </row>
    <row r="3830" spans="1:6" x14ac:dyDescent="0.25">
      <c r="A3830" s="3">
        <v>-7.3392857142857103E-5</v>
      </c>
      <c r="B3830" s="1" t="s">
        <v>26218</v>
      </c>
      <c r="C3830" s="1" t="s">
        <v>8396</v>
      </c>
      <c r="D3830" s="1" t="s">
        <v>98794</v>
      </c>
      <c r="E3830" s="1" t="s">
        <v>98795</v>
      </c>
      <c r="F3830" s="3">
        <v>4.0237587073204502E-8</v>
      </c>
    </row>
    <row r="3831" spans="1:6" x14ac:dyDescent="0.25">
      <c r="A3831" s="3">
        <v>-7.3142857142857097E-5</v>
      </c>
      <c r="B3831" s="1" t="s">
        <v>22252</v>
      </c>
      <c r="C3831" s="1" t="s">
        <v>8391</v>
      </c>
      <c r="D3831" s="1" t="s">
        <v>98796</v>
      </c>
      <c r="E3831" s="1" t="s">
        <v>98797</v>
      </c>
      <c r="F3831" s="3">
        <v>7.3796804751218697E-8</v>
      </c>
    </row>
    <row r="3832" spans="1:6" x14ac:dyDescent="0.25">
      <c r="A3832" s="3">
        <v>-7.2892857142857104E-5</v>
      </c>
      <c r="B3832" s="1" t="s">
        <v>9625</v>
      </c>
      <c r="C3832" s="1" t="s">
        <v>8396</v>
      </c>
      <c r="D3832" s="1" t="s">
        <v>98798</v>
      </c>
      <c r="E3832" s="1" t="s">
        <v>98799</v>
      </c>
      <c r="F3832" s="3">
        <v>4.0237587073204502E-8</v>
      </c>
    </row>
    <row r="3833" spans="1:6" x14ac:dyDescent="0.25">
      <c r="A3833" s="3">
        <v>-7.2642857142857098E-5</v>
      </c>
      <c r="B3833" s="1" t="s">
        <v>14395</v>
      </c>
      <c r="C3833" s="1" t="s">
        <v>14285</v>
      </c>
      <c r="D3833" s="1" t="s">
        <v>98800</v>
      </c>
      <c r="E3833" s="1" t="s">
        <v>98801</v>
      </c>
      <c r="F3833" s="3">
        <v>5.7017195912211603E-8</v>
      </c>
    </row>
    <row r="3834" spans="1:6" x14ac:dyDescent="0.25">
      <c r="A3834" s="3">
        <v>-7.2392857142857106E-5</v>
      </c>
      <c r="B3834" s="1" t="s">
        <v>38747</v>
      </c>
      <c r="C3834" s="1" t="s">
        <v>8396</v>
      </c>
      <c r="D3834" s="1" t="s">
        <v>98802</v>
      </c>
      <c r="E3834" s="1" t="s">
        <v>98803</v>
      </c>
      <c r="F3834" s="3">
        <v>4.0237587073204502E-8</v>
      </c>
    </row>
    <row r="3835" spans="1:6" x14ac:dyDescent="0.25">
      <c r="A3835" s="3">
        <v>-7.21428571428571E-5</v>
      </c>
      <c r="B3835" s="1" t="s">
        <v>9617</v>
      </c>
      <c r="C3835" s="1" t="s">
        <v>8396</v>
      </c>
      <c r="D3835" s="1" t="s">
        <v>98804</v>
      </c>
      <c r="E3835" s="1" t="s">
        <v>98805</v>
      </c>
      <c r="F3835" s="3">
        <v>4.0237587073204502E-8</v>
      </c>
    </row>
    <row r="3836" spans="1:6" x14ac:dyDescent="0.25">
      <c r="A3836" s="3">
        <v>-7.1892857142857094E-5</v>
      </c>
      <c r="B3836" s="1" t="s">
        <v>14402</v>
      </c>
      <c r="C3836" s="1" t="s">
        <v>8396</v>
      </c>
      <c r="D3836" s="1" t="s">
        <v>14403</v>
      </c>
      <c r="E3836" s="1" t="s">
        <v>14404</v>
      </c>
      <c r="F3836" s="3">
        <v>4.0237587073204502E-8</v>
      </c>
    </row>
    <row r="3837" spans="1:6" x14ac:dyDescent="0.25">
      <c r="A3837" s="3">
        <v>-7.1642857142857101E-5</v>
      </c>
      <c r="B3837" s="1" t="s">
        <v>14402</v>
      </c>
      <c r="C3837" s="1" t="s">
        <v>8396</v>
      </c>
      <c r="D3837" s="1" t="s">
        <v>14403</v>
      </c>
      <c r="E3837" s="1" t="s">
        <v>14404</v>
      </c>
      <c r="F3837" s="3">
        <v>4.0237587073204502E-8</v>
      </c>
    </row>
    <row r="3838" spans="1:6" x14ac:dyDescent="0.25">
      <c r="A3838" s="3">
        <v>-7.1392857142857095E-5</v>
      </c>
      <c r="B3838" s="1" t="s">
        <v>38754</v>
      </c>
      <c r="C3838" s="1" t="s">
        <v>8391</v>
      </c>
      <c r="D3838" s="1" t="s">
        <v>38755</v>
      </c>
      <c r="E3838" s="1" t="s">
        <v>38756</v>
      </c>
      <c r="F3838" s="3">
        <v>7.3796804751218697E-8</v>
      </c>
    </row>
    <row r="3839" spans="1:6" x14ac:dyDescent="0.25">
      <c r="A3839" s="3">
        <v>-7.1142857142857103E-5</v>
      </c>
      <c r="B3839" s="1" t="s">
        <v>14410</v>
      </c>
      <c r="C3839" s="1" t="s">
        <v>14278</v>
      </c>
      <c r="D3839" s="1" t="s">
        <v>98806</v>
      </c>
      <c r="E3839" s="1" t="s">
        <v>98807</v>
      </c>
      <c r="F3839" s="3">
        <v>9.0576413590225798E-8</v>
      </c>
    </row>
    <row r="3840" spans="1:6" x14ac:dyDescent="0.25">
      <c r="A3840" s="3">
        <v>-7.0892857142857096E-5</v>
      </c>
      <c r="B3840" s="1" t="s">
        <v>14413</v>
      </c>
      <c r="C3840" s="1" t="s">
        <v>8386</v>
      </c>
      <c r="D3840" s="1" t="s">
        <v>98808</v>
      </c>
      <c r="E3840" s="1" t="s">
        <v>98809</v>
      </c>
      <c r="F3840" s="3">
        <v>1.07356022429232E-7</v>
      </c>
    </row>
    <row r="3841" spans="1:6" x14ac:dyDescent="0.25">
      <c r="A3841" s="3">
        <v>-7.0642857142857104E-5</v>
      </c>
      <c r="B3841" s="1" t="s">
        <v>14416</v>
      </c>
      <c r="C3841" s="1" t="s">
        <v>14431</v>
      </c>
      <c r="D3841" s="1" t="s">
        <v>98810</v>
      </c>
      <c r="E3841" s="1" t="s">
        <v>98811</v>
      </c>
      <c r="F3841" s="3">
        <v>1.2413563126823901E-7</v>
      </c>
    </row>
    <row r="3842" spans="1:6" x14ac:dyDescent="0.25">
      <c r="A3842" s="3">
        <v>-7.0392857142857098E-5</v>
      </c>
      <c r="B3842" s="1" t="s">
        <v>14419</v>
      </c>
      <c r="C3842" s="1" t="s">
        <v>8386</v>
      </c>
      <c r="D3842" s="1" t="s">
        <v>98812</v>
      </c>
      <c r="E3842" s="1" t="s">
        <v>98813</v>
      </c>
      <c r="F3842" s="3">
        <v>1.07356022429232E-7</v>
      </c>
    </row>
    <row r="3843" spans="1:6" x14ac:dyDescent="0.25">
      <c r="A3843" s="3">
        <v>-7.0142857142857105E-5</v>
      </c>
      <c r="B3843" s="1" t="s">
        <v>26254</v>
      </c>
      <c r="C3843" s="1" t="s">
        <v>14278</v>
      </c>
      <c r="D3843" s="1" t="s">
        <v>98814</v>
      </c>
      <c r="E3843" s="1" t="s">
        <v>98815</v>
      </c>
      <c r="F3843" s="3">
        <v>9.0576413590225706E-8</v>
      </c>
    </row>
    <row r="3844" spans="1:6" x14ac:dyDescent="0.25">
      <c r="A3844" s="3">
        <v>-6.9892857142857099E-5</v>
      </c>
      <c r="B3844" s="1" t="s">
        <v>9576</v>
      </c>
      <c r="C3844" s="1" t="s">
        <v>8391</v>
      </c>
      <c r="D3844" s="1" t="s">
        <v>49393</v>
      </c>
      <c r="E3844" s="1" t="s">
        <v>49394</v>
      </c>
      <c r="F3844" s="3">
        <v>7.3796804751218697E-8</v>
      </c>
    </row>
    <row r="3845" spans="1:6" x14ac:dyDescent="0.25">
      <c r="A3845" s="3">
        <v>-6.9642857142857107E-5</v>
      </c>
      <c r="B3845" s="1" t="s">
        <v>45511</v>
      </c>
      <c r="C3845" s="1" t="s">
        <v>14278</v>
      </c>
      <c r="D3845" s="1" t="s">
        <v>98816</v>
      </c>
      <c r="E3845" s="1" t="s">
        <v>98817</v>
      </c>
      <c r="F3845" s="3">
        <v>9.0576413590225798E-8</v>
      </c>
    </row>
    <row r="3846" spans="1:6" x14ac:dyDescent="0.25">
      <c r="A3846" s="3">
        <v>-6.9392857142857101E-5</v>
      </c>
      <c r="B3846" s="1" t="s">
        <v>22202</v>
      </c>
      <c r="C3846" s="1" t="s">
        <v>8391</v>
      </c>
      <c r="D3846" s="1" t="s">
        <v>49399</v>
      </c>
      <c r="E3846" s="1" t="s">
        <v>49400</v>
      </c>
      <c r="F3846" s="3">
        <v>7.3796804751218697E-8</v>
      </c>
    </row>
    <row r="3847" spans="1:6" x14ac:dyDescent="0.25">
      <c r="A3847" s="3">
        <v>-6.9142857142857095E-5</v>
      </c>
      <c r="B3847" s="1" t="s">
        <v>9560</v>
      </c>
      <c r="C3847" s="1" t="s">
        <v>14431</v>
      </c>
      <c r="D3847" s="1" t="s">
        <v>98818</v>
      </c>
      <c r="E3847" s="1" t="s">
        <v>98819</v>
      </c>
      <c r="F3847" s="3">
        <v>1.2413563126823901E-7</v>
      </c>
    </row>
    <row r="3848" spans="1:6" x14ac:dyDescent="0.25">
      <c r="A3848" s="3">
        <v>-6.8892857142857102E-5</v>
      </c>
      <c r="B3848" s="1" t="s">
        <v>14437</v>
      </c>
      <c r="C3848" s="1" t="s">
        <v>8386</v>
      </c>
      <c r="D3848" s="1" t="s">
        <v>98820</v>
      </c>
      <c r="E3848" s="1" t="s">
        <v>98821</v>
      </c>
      <c r="F3848" s="3">
        <v>1.07356022429232E-7</v>
      </c>
    </row>
    <row r="3849" spans="1:6" x14ac:dyDescent="0.25">
      <c r="A3849" s="3">
        <v>-6.8642857142857096E-5</v>
      </c>
      <c r="B3849" s="1" t="s">
        <v>14443</v>
      </c>
      <c r="C3849" s="1" t="s">
        <v>14431</v>
      </c>
      <c r="D3849" s="1" t="s">
        <v>98822</v>
      </c>
      <c r="E3849" s="1" t="s">
        <v>98823</v>
      </c>
      <c r="F3849" s="3">
        <v>1.2413563126823901E-7</v>
      </c>
    </row>
    <row r="3850" spans="1:6" x14ac:dyDescent="0.25">
      <c r="A3850" s="3">
        <v>-6.8392857142857103E-5</v>
      </c>
      <c r="B3850" s="1" t="s">
        <v>26285</v>
      </c>
      <c r="C3850" s="1" t="s">
        <v>14278</v>
      </c>
      <c r="D3850" s="1" t="s">
        <v>98824</v>
      </c>
      <c r="E3850" s="1" t="s">
        <v>98825</v>
      </c>
      <c r="F3850" s="3">
        <v>9.0576413590225706E-8</v>
      </c>
    </row>
    <row r="3851" spans="1:6" x14ac:dyDescent="0.25">
      <c r="A3851" s="3">
        <v>-6.8142857142857097E-5</v>
      </c>
      <c r="B3851" s="1" t="s">
        <v>9552</v>
      </c>
      <c r="C3851" s="1" t="s">
        <v>8386</v>
      </c>
      <c r="D3851" s="1" t="s">
        <v>98826</v>
      </c>
      <c r="E3851" s="1" t="s">
        <v>98827</v>
      </c>
      <c r="F3851" s="3">
        <v>1.07356022429232E-7</v>
      </c>
    </row>
    <row r="3852" spans="1:6" x14ac:dyDescent="0.25">
      <c r="A3852" s="3">
        <v>-6.7892857142857105E-5</v>
      </c>
      <c r="B3852" s="1" t="s">
        <v>22178</v>
      </c>
      <c r="C3852" s="1" t="s">
        <v>8386</v>
      </c>
      <c r="D3852" s="1" t="s">
        <v>98828</v>
      </c>
      <c r="E3852" s="1" t="s">
        <v>98829</v>
      </c>
      <c r="F3852" s="3">
        <v>1.07356022429232E-7</v>
      </c>
    </row>
    <row r="3853" spans="1:6" x14ac:dyDescent="0.25">
      <c r="A3853" s="3">
        <v>-6.7642857142857099E-5</v>
      </c>
      <c r="B3853" s="1" t="s">
        <v>45485</v>
      </c>
      <c r="C3853" s="1" t="s">
        <v>8391</v>
      </c>
      <c r="D3853" s="1" t="s">
        <v>98830</v>
      </c>
      <c r="E3853" s="1" t="s">
        <v>98831</v>
      </c>
      <c r="F3853" s="3">
        <v>7.3796804751218697E-8</v>
      </c>
    </row>
    <row r="3854" spans="1:6" x14ac:dyDescent="0.25">
      <c r="A3854" s="3">
        <v>-6.7392857142857106E-5</v>
      </c>
      <c r="B3854" s="1" t="s">
        <v>9537</v>
      </c>
      <c r="C3854" s="1" t="s">
        <v>14278</v>
      </c>
      <c r="D3854" s="1" t="s">
        <v>98832</v>
      </c>
      <c r="E3854" s="1" t="s">
        <v>98833</v>
      </c>
      <c r="F3854" s="3">
        <v>9.0576413590225798E-8</v>
      </c>
    </row>
    <row r="3855" spans="1:6" x14ac:dyDescent="0.25">
      <c r="A3855" s="3">
        <v>-6.71428571428571E-5</v>
      </c>
      <c r="B3855" s="1" t="s">
        <v>22174</v>
      </c>
      <c r="C3855" s="1" t="s">
        <v>8391</v>
      </c>
      <c r="D3855" s="1" t="s">
        <v>98834</v>
      </c>
      <c r="E3855" s="1" t="s">
        <v>98835</v>
      </c>
      <c r="F3855" s="3">
        <v>7.3796804751218697E-8</v>
      </c>
    </row>
    <row r="3856" spans="1:6" x14ac:dyDescent="0.25">
      <c r="A3856" s="3">
        <v>-6.6892857142857094E-5</v>
      </c>
      <c r="B3856" s="1" t="s">
        <v>9529</v>
      </c>
      <c r="C3856" s="1" t="s">
        <v>14278</v>
      </c>
      <c r="D3856" s="1" t="s">
        <v>98836</v>
      </c>
      <c r="E3856" s="1" t="s">
        <v>98837</v>
      </c>
      <c r="F3856" s="3">
        <v>9.0576413590225706E-8</v>
      </c>
    </row>
    <row r="3857" spans="1:6" x14ac:dyDescent="0.25">
      <c r="A3857" s="3">
        <v>-6.6642857142857102E-5</v>
      </c>
      <c r="B3857" s="1" t="s">
        <v>14459</v>
      </c>
      <c r="C3857" s="1" t="s">
        <v>14431</v>
      </c>
      <c r="D3857" s="1" t="s">
        <v>14460</v>
      </c>
      <c r="E3857" s="1" t="s">
        <v>14461</v>
      </c>
      <c r="F3857" s="3">
        <v>1.2413563126823901E-7</v>
      </c>
    </row>
    <row r="3858" spans="1:6" x14ac:dyDescent="0.25">
      <c r="A3858" s="3">
        <v>-6.6392857142857096E-5</v>
      </c>
      <c r="B3858" s="1" t="s">
        <v>14465</v>
      </c>
      <c r="C3858" s="1" t="s">
        <v>8381</v>
      </c>
      <c r="D3858" s="1" t="s">
        <v>98838</v>
      </c>
      <c r="E3858" s="1" t="s">
        <v>98839</v>
      </c>
      <c r="F3858" s="3">
        <v>1.4091524010724701E-7</v>
      </c>
    </row>
    <row r="3859" spans="1:6" x14ac:dyDescent="0.25">
      <c r="A3859" s="3">
        <v>-6.6142857142857103E-5</v>
      </c>
      <c r="B3859" s="1" t="s">
        <v>45465</v>
      </c>
      <c r="C3859" s="1" t="s">
        <v>14278</v>
      </c>
      <c r="D3859" s="1" t="s">
        <v>98840</v>
      </c>
      <c r="E3859" s="1" t="s">
        <v>98841</v>
      </c>
      <c r="F3859" s="3">
        <v>9.0576413590225706E-8</v>
      </c>
    </row>
    <row r="3860" spans="1:6" x14ac:dyDescent="0.25">
      <c r="A3860" s="3">
        <v>-6.5892857142857097E-5</v>
      </c>
      <c r="B3860" s="1" t="s">
        <v>9513</v>
      </c>
      <c r="C3860" s="1" t="s">
        <v>8391</v>
      </c>
      <c r="D3860" s="1" t="s">
        <v>26316</v>
      </c>
      <c r="E3860" s="1" t="s">
        <v>26317</v>
      </c>
      <c r="F3860" s="3">
        <v>7.3796804751218697E-8</v>
      </c>
    </row>
    <row r="3861" spans="1:6" x14ac:dyDescent="0.25">
      <c r="A3861" s="3">
        <v>-6.5642857142857104E-5</v>
      </c>
      <c r="B3861" s="1" t="s">
        <v>14473</v>
      </c>
      <c r="C3861" s="1" t="s">
        <v>14278</v>
      </c>
      <c r="D3861" s="1" t="s">
        <v>14474</v>
      </c>
      <c r="E3861" s="1" t="s">
        <v>14475</v>
      </c>
      <c r="F3861" s="3">
        <v>9.0576413590225798E-8</v>
      </c>
    </row>
    <row r="3862" spans="1:6" x14ac:dyDescent="0.25">
      <c r="A3862" s="3">
        <v>-6.5392857142857098E-5</v>
      </c>
      <c r="B3862" s="1" t="s">
        <v>22146</v>
      </c>
      <c r="C3862" s="1" t="s">
        <v>14278</v>
      </c>
      <c r="D3862" s="1" t="s">
        <v>98842</v>
      </c>
      <c r="E3862" s="1" t="s">
        <v>98843</v>
      </c>
      <c r="F3862" s="3">
        <v>9.0576413590225798E-8</v>
      </c>
    </row>
    <row r="3863" spans="1:6" x14ac:dyDescent="0.25">
      <c r="A3863" s="3">
        <v>-6.5142857142857106E-5</v>
      </c>
      <c r="B3863" s="1" t="s">
        <v>55131</v>
      </c>
      <c r="C3863" s="1" t="s">
        <v>14278</v>
      </c>
      <c r="D3863" s="1" t="s">
        <v>98844</v>
      </c>
      <c r="E3863" s="1" t="s">
        <v>98845</v>
      </c>
      <c r="F3863" s="3">
        <v>9.0576413590225798E-8</v>
      </c>
    </row>
    <row r="3864" spans="1:6" x14ac:dyDescent="0.25">
      <c r="A3864" s="3">
        <v>-6.48928571428571E-5</v>
      </c>
      <c r="B3864" s="1" t="s">
        <v>38807</v>
      </c>
      <c r="C3864" s="1" t="s">
        <v>8386</v>
      </c>
      <c r="D3864" s="1" t="s">
        <v>98846</v>
      </c>
      <c r="E3864" s="1" t="s">
        <v>98847</v>
      </c>
      <c r="F3864" s="3">
        <v>1.07356022429232E-7</v>
      </c>
    </row>
    <row r="3865" spans="1:6" x14ac:dyDescent="0.25">
      <c r="A3865" s="3">
        <v>-6.4642857142857094E-5</v>
      </c>
      <c r="B3865" s="1" t="s">
        <v>34685</v>
      </c>
      <c r="C3865" s="1" t="s">
        <v>14278</v>
      </c>
      <c r="D3865" s="1" t="s">
        <v>98848</v>
      </c>
      <c r="E3865" s="1" t="s">
        <v>98849</v>
      </c>
      <c r="F3865" s="3">
        <v>9.0576413590225706E-8</v>
      </c>
    </row>
    <row r="3866" spans="1:6" x14ac:dyDescent="0.25">
      <c r="A3866" s="3">
        <v>-6.4392857142857101E-5</v>
      </c>
      <c r="B3866" s="1" t="s">
        <v>38807</v>
      </c>
      <c r="C3866" s="1" t="s">
        <v>8396</v>
      </c>
      <c r="D3866" s="1" t="s">
        <v>98850</v>
      </c>
      <c r="E3866" s="1" t="s">
        <v>98851</v>
      </c>
      <c r="F3866" s="3">
        <v>4.0237587073204502E-8</v>
      </c>
    </row>
    <row r="3867" spans="1:6" x14ac:dyDescent="0.25">
      <c r="A3867" s="3">
        <v>-6.4142857142857095E-5</v>
      </c>
      <c r="B3867" s="1" t="s">
        <v>9486</v>
      </c>
      <c r="C3867" s="1" t="s">
        <v>8386</v>
      </c>
      <c r="D3867" s="1" t="s">
        <v>98852</v>
      </c>
      <c r="E3867" s="1" t="s">
        <v>98853</v>
      </c>
      <c r="F3867" s="3">
        <v>1.07356022429232E-7</v>
      </c>
    </row>
    <row r="3868" spans="1:6" x14ac:dyDescent="0.25">
      <c r="A3868" s="3">
        <v>-6.3892857142857103E-5</v>
      </c>
      <c r="B3868" s="1" t="s">
        <v>26340</v>
      </c>
      <c r="C3868" s="1" t="s">
        <v>14431</v>
      </c>
      <c r="D3868" s="1" t="s">
        <v>98854</v>
      </c>
      <c r="E3868" s="1" t="s">
        <v>98855</v>
      </c>
      <c r="F3868" s="3">
        <v>1.2413563126823901E-7</v>
      </c>
    </row>
    <row r="3869" spans="1:6" x14ac:dyDescent="0.25">
      <c r="A3869" s="3">
        <v>-6.3642857142857096E-5</v>
      </c>
      <c r="B3869" s="1" t="s">
        <v>77024</v>
      </c>
      <c r="C3869" s="1" t="s">
        <v>8391</v>
      </c>
      <c r="D3869" s="1" t="s">
        <v>98856</v>
      </c>
      <c r="E3869" s="1" t="s">
        <v>98857</v>
      </c>
      <c r="F3869" s="3">
        <v>7.3796804751218697E-8</v>
      </c>
    </row>
    <row r="3870" spans="1:6" x14ac:dyDescent="0.25">
      <c r="A3870" s="3">
        <v>-6.3392857142857104E-5</v>
      </c>
      <c r="B3870" s="1" t="s">
        <v>45438</v>
      </c>
      <c r="C3870" s="1" t="s">
        <v>8386</v>
      </c>
      <c r="D3870" s="1" t="s">
        <v>98858</v>
      </c>
      <c r="E3870" s="1" t="s">
        <v>98859</v>
      </c>
      <c r="F3870" s="3">
        <v>1.07356022429232E-7</v>
      </c>
    </row>
    <row r="3871" spans="1:6" x14ac:dyDescent="0.25">
      <c r="A3871" s="3">
        <v>-6.3142857142857098E-5</v>
      </c>
      <c r="B3871" s="1" t="s">
        <v>14503</v>
      </c>
      <c r="C3871" s="1" t="s">
        <v>8386</v>
      </c>
      <c r="D3871" s="1" t="s">
        <v>38822</v>
      </c>
      <c r="E3871" s="1" t="s">
        <v>38823</v>
      </c>
      <c r="F3871" s="3">
        <v>1.07356022429232E-7</v>
      </c>
    </row>
    <row r="3872" spans="1:6" x14ac:dyDescent="0.25">
      <c r="A3872" s="3">
        <v>-6.2892857142857105E-5</v>
      </c>
      <c r="B3872" s="1" t="s">
        <v>9466</v>
      </c>
      <c r="C3872" s="1" t="s">
        <v>14278</v>
      </c>
      <c r="D3872" s="1" t="s">
        <v>98860</v>
      </c>
      <c r="E3872" s="1" t="s">
        <v>98861</v>
      </c>
      <c r="F3872" s="3">
        <v>9.0576413590225798E-8</v>
      </c>
    </row>
    <row r="3873" spans="1:6" x14ac:dyDescent="0.25">
      <c r="A3873" s="3">
        <v>-6.2642857142857099E-5</v>
      </c>
      <c r="B3873" s="1" t="s">
        <v>38824</v>
      </c>
      <c r="C3873" s="1" t="s">
        <v>14278</v>
      </c>
      <c r="D3873" s="1" t="s">
        <v>98862</v>
      </c>
      <c r="E3873" s="1" t="s">
        <v>98863</v>
      </c>
      <c r="F3873" s="3">
        <v>9.0576413590225798E-8</v>
      </c>
    </row>
    <row r="3874" spans="1:6" x14ac:dyDescent="0.25">
      <c r="A3874" s="3">
        <v>-6.2392857142857107E-5</v>
      </c>
      <c r="B3874" s="1" t="s">
        <v>14512</v>
      </c>
      <c r="C3874" s="1" t="s">
        <v>14431</v>
      </c>
      <c r="D3874" s="1" t="s">
        <v>98864</v>
      </c>
      <c r="E3874" s="1" t="s">
        <v>98865</v>
      </c>
      <c r="F3874" s="3">
        <v>1.2413563126823901E-7</v>
      </c>
    </row>
    <row r="3875" spans="1:6" x14ac:dyDescent="0.25">
      <c r="A3875" s="3">
        <v>-6.2142857142857101E-5</v>
      </c>
      <c r="B3875" s="1" t="s">
        <v>9454</v>
      </c>
      <c r="C3875" s="1" t="s">
        <v>14431</v>
      </c>
      <c r="D3875" s="1" t="s">
        <v>14515</v>
      </c>
      <c r="E3875" s="1" t="s">
        <v>14516</v>
      </c>
      <c r="F3875" s="3">
        <v>1.2413563126823901E-7</v>
      </c>
    </row>
    <row r="3876" spans="1:6" x14ac:dyDescent="0.25">
      <c r="A3876" s="3">
        <v>-6.1892857142857095E-5</v>
      </c>
      <c r="B3876" s="1" t="s">
        <v>58087</v>
      </c>
      <c r="C3876" s="1" t="s">
        <v>14278</v>
      </c>
      <c r="D3876" s="1" t="s">
        <v>98866</v>
      </c>
      <c r="E3876" s="1" t="s">
        <v>98867</v>
      </c>
      <c r="F3876" s="3">
        <v>9.0576413590225798E-8</v>
      </c>
    </row>
    <row r="3877" spans="1:6" x14ac:dyDescent="0.25">
      <c r="A3877" s="3">
        <v>-6.1642857142857102E-5</v>
      </c>
      <c r="B3877" s="1" t="s">
        <v>9446</v>
      </c>
      <c r="C3877" s="1" t="s">
        <v>8386</v>
      </c>
      <c r="D3877" s="1" t="s">
        <v>26364</v>
      </c>
      <c r="E3877" s="1" t="s">
        <v>26365</v>
      </c>
      <c r="F3877" s="3">
        <v>1.07356022429232E-7</v>
      </c>
    </row>
    <row r="3878" spans="1:6" x14ac:dyDescent="0.25">
      <c r="A3878" s="3">
        <v>-6.1392857142857096E-5</v>
      </c>
      <c r="B3878" s="1" t="s">
        <v>34643</v>
      </c>
      <c r="C3878" s="1" t="s">
        <v>8381</v>
      </c>
      <c r="D3878" s="1" t="s">
        <v>98868</v>
      </c>
      <c r="E3878" s="1" t="s">
        <v>98869</v>
      </c>
      <c r="F3878" s="3">
        <v>1.4091524010724701E-7</v>
      </c>
    </row>
    <row r="3879" spans="1:6" x14ac:dyDescent="0.25">
      <c r="A3879" s="3">
        <v>-6.1142857142857103E-5</v>
      </c>
      <c r="B3879" s="1" t="s">
        <v>9438</v>
      </c>
      <c r="C3879" s="1" t="s">
        <v>14431</v>
      </c>
      <c r="D3879" s="1" t="s">
        <v>98870</v>
      </c>
      <c r="E3879" s="1" t="s">
        <v>98871</v>
      </c>
      <c r="F3879" s="3">
        <v>1.2413563126823901E-7</v>
      </c>
    </row>
    <row r="3880" spans="1:6" x14ac:dyDescent="0.25">
      <c r="A3880" s="3">
        <v>-6.0892857142857097E-5</v>
      </c>
      <c r="B3880" s="1" t="s">
        <v>22085</v>
      </c>
      <c r="C3880" s="1" t="s">
        <v>14431</v>
      </c>
      <c r="D3880" s="1" t="s">
        <v>98872</v>
      </c>
      <c r="E3880" s="1" t="s">
        <v>98873</v>
      </c>
      <c r="F3880" s="3">
        <v>1.2413563126823901E-7</v>
      </c>
    </row>
    <row r="3881" spans="1:6" x14ac:dyDescent="0.25">
      <c r="A3881" s="3">
        <v>-6.0642857142857098E-5</v>
      </c>
      <c r="B3881" s="1" t="s">
        <v>49500</v>
      </c>
      <c r="C3881" s="1" t="s">
        <v>14431</v>
      </c>
      <c r="D3881" s="1" t="s">
        <v>98874</v>
      </c>
      <c r="E3881" s="1" t="s">
        <v>98875</v>
      </c>
      <c r="F3881" s="3">
        <v>1.2413563126823901E-7</v>
      </c>
    </row>
    <row r="3882" spans="1:6" x14ac:dyDescent="0.25">
      <c r="A3882" s="3">
        <v>-6.0392857142857099E-5</v>
      </c>
      <c r="B3882" s="1" t="s">
        <v>49500</v>
      </c>
      <c r="C3882" s="1" t="s">
        <v>8386</v>
      </c>
      <c r="D3882" s="1" t="s">
        <v>49501</v>
      </c>
      <c r="E3882" s="1" t="s">
        <v>49502</v>
      </c>
      <c r="F3882" s="3">
        <v>1.07356022429232E-7</v>
      </c>
    </row>
    <row r="3883" spans="1:6" x14ac:dyDescent="0.25">
      <c r="A3883" s="3">
        <v>-6.0142857142857099E-5</v>
      </c>
      <c r="B3883" s="1" t="s">
        <v>26387</v>
      </c>
      <c r="C3883" s="1" t="s">
        <v>8386</v>
      </c>
      <c r="D3883" s="1" t="s">
        <v>26388</v>
      </c>
      <c r="E3883" s="1" t="s">
        <v>26389</v>
      </c>
      <c r="F3883" s="3">
        <v>1.07356022429232E-7</v>
      </c>
    </row>
    <row r="3884" spans="1:6" x14ac:dyDescent="0.25">
      <c r="A3884" s="3">
        <v>-5.98928571428571E-5</v>
      </c>
      <c r="B3884" s="1" t="s">
        <v>22071</v>
      </c>
      <c r="C3884" s="1" t="s">
        <v>8386</v>
      </c>
      <c r="D3884" s="1" t="s">
        <v>98876</v>
      </c>
      <c r="E3884" s="1" t="s">
        <v>98877</v>
      </c>
      <c r="F3884" s="3">
        <v>1.07356022429232E-7</v>
      </c>
    </row>
    <row r="3885" spans="1:6" x14ac:dyDescent="0.25">
      <c r="A3885" s="3">
        <v>-5.9642857142857101E-5</v>
      </c>
      <c r="B3885" s="1" t="s">
        <v>22063</v>
      </c>
      <c r="C3885" s="1" t="s">
        <v>14431</v>
      </c>
      <c r="D3885" s="1" t="s">
        <v>98878</v>
      </c>
      <c r="E3885" s="1" t="s">
        <v>98879</v>
      </c>
      <c r="F3885" s="3">
        <v>1.2413563126823901E-7</v>
      </c>
    </row>
    <row r="3886" spans="1:6" x14ac:dyDescent="0.25">
      <c r="A3886" s="3">
        <v>-5.9392857142857102E-5</v>
      </c>
      <c r="B3886" s="1" t="s">
        <v>26394</v>
      </c>
      <c r="C3886" s="1" t="s">
        <v>14278</v>
      </c>
      <c r="D3886" s="1" t="s">
        <v>98880</v>
      </c>
      <c r="E3886" s="1" t="s">
        <v>98881</v>
      </c>
      <c r="F3886" s="3">
        <v>9.0576413590225706E-8</v>
      </c>
    </row>
    <row r="3887" spans="1:6" x14ac:dyDescent="0.25">
      <c r="A3887" s="3">
        <v>-5.9142857142857102E-5</v>
      </c>
      <c r="B3887" s="1" t="s">
        <v>14536</v>
      </c>
      <c r="C3887" s="1" t="s">
        <v>14278</v>
      </c>
      <c r="D3887" s="1" t="s">
        <v>98882</v>
      </c>
      <c r="E3887" s="1" t="s">
        <v>98883</v>
      </c>
      <c r="F3887" s="3">
        <v>9.0576413590225798E-8</v>
      </c>
    </row>
    <row r="3888" spans="1:6" x14ac:dyDescent="0.25">
      <c r="A3888" s="3">
        <v>-5.8892857142857103E-5</v>
      </c>
      <c r="B3888" s="1" t="s">
        <v>83417</v>
      </c>
      <c r="C3888" s="1" t="s">
        <v>14497</v>
      </c>
      <c r="D3888" s="1" t="s">
        <v>98884</v>
      </c>
      <c r="E3888" s="1" t="s">
        <v>98885</v>
      </c>
      <c r="F3888" s="3">
        <v>1.57694848946254E-7</v>
      </c>
    </row>
    <row r="3889" spans="1:6" x14ac:dyDescent="0.25">
      <c r="A3889" s="3">
        <v>-5.8642857142857097E-5</v>
      </c>
      <c r="B3889" s="1" t="s">
        <v>34606</v>
      </c>
      <c r="C3889" s="1" t="s">
        <v>14431</v>
      </c>
      <c r="D3889" s="1" t="s">
        <v>98886</v>
      </c>
      <c r="E3889" s="1" t="s">
        <v>98887</v>
      </c>
      <c r="F3889" s="3">
        <v>1.2413563126823901E-7</v>
      </c>
    </row>
    <row r="3890" spans="1:6" x14ac:dyDescent="0.25">
      <c r="A3890" s="3">
        <v>-5.8392857142857098E-5</v>
      </c>
      <c r="B3890" s="1" t="s">
        <v>14548</v>
      </c>
      <c r="C3890" s="1" t="s">
        <v>14431</v>
      </c>
      <c r="D3890" s="1" t="s">
        <v>14549</v>
      </c>
      <c r="E3890" s="1" t="s">
        <v>14550</v>
      </c>
      <c r="F3890" s="3">
        <v>1.2413563126823901E-7</v>
      </c>
    </row>
    <row r="3891" spans="1:6" x14ac:dyDescent="0.25">
      <c r="A3891" s="3">
        <v>-5.8142857142857098E-5</v>
      </c>
      <c r="B3891" s="1" t="s">
        <v>9388</v>
      </c>
      <c r="C3891" s="1" t="s">
        <v>8381</v>
      </c>
      <c r="D3891" s="1" t="s">
        <v>98888</v>
      </c>
      <c r="E3891" s="1" t="s">
        <v>98889</v>
      </c>
      <c r="F3891" s="3">
        <v>1.4091524010724701E-7</v>
      </c>
    </row>
    <row r="3892" spans="1:6" x14ac:dyDescent="0.25">
      <c r="A3892" s="3">
        <v>-5.7892857142857099E-5</v>
      </c>
      <c r="B3892" s="1" t="s">
        <v>14554</v>
      </c>
      <c r="C3892" s="1" t="s">
        <v>8381</v>
      </c>
      <c r="D3892" s="1" t="s">
        <v>98890</v>
      </c>
      <c r="E3892" s="1" t="s">
        <v>98891</v>
      </c>
      <c r="F3892" s="3">
        <v>1.4091524010724701E-7</v>
      </c>
    </row>
    <row r="3893" spans="1:6" x14ac:dyDescent="0.25">
      <c r="A3893" s="3">
        <v>-5.76428571428571E-5</v>
      </c>
      <c r="B3893" s="1" t="s">
        <v>9379</v>
      </c>
      <c r="C3893" s="1" t="s">
        <v>8386</v>
      </c>
      <c r="D3893" s="1" t="s">
        <v>98892</v>
      </c>
      <c r="E3893" s="1" t="s">
        <v>98893</v>
      </c>
      <c r="F3893" s="3">
        <v>1.07356022429232E-7</v>
      </c>
    </row>
    <row r="3894" spans="1:6" x14ac:dyDescent="0.25">
      <c r="A3894" s="3">
        <v>-5.73928571428571E-5</v>
      </c>
      <c r="B3894" s="1" t="s">
        <v>83397</v>
      </c>
      <c r="C3894" s="1" t="s">
        <v>8376</v>
      </c>
      <c r="D3894" s="1" t="s">
        <v>98894</v>
      </c>
      <c r="E3894" s="1" t="s">
        <v>98895</v>
      </c>
      <c r="F3894" s="3">
        <v>1.9125406662426799E-7</v>
      </c>
    </row>
    <row r="3895" spans="1:6" x14ac:dyDescent="0.25">
      <c r="A3895" s="3">
        <v>-5.7142857142857101E-5</v>
      </c>
      <c r="B3895" s="1" t="s">
        <v>22036</v>
      </c>
      <c r="C3895" s="1" t="s">
        <v>14497</v>
      </c>
      <c r="D3895" s="1" t="s">
        <v>98896</v>
      </c>
      <c r="E3895" s="1" t="s">
        <v>98897</v>
      </c>
      <c r="F3895" s="3">
        <v>1.57694848946254E-7</v>
      </c>
    </row>
    <row r="3896" spans="1:6" x14ac:dyDescent="0.25">
      <c r="A3896" s="3">
        <v>-5.6892857142857102E-5</v>
      </c>
      <c r="B3896" s="1" t="s">
        <v>45359</v>
      </c>
      <c r="C3896" s="1" t="s">
        <v>8381</v>
      </c>
      <c r="D3896" s="1" t="s">
        <v>98898</v>
      </c>
      <c r="E3896" s="1" t="s">
        <v>98899</v>
      </c>
      <c r="F3896" s="3">
        <v>1.4091524010724701E-7</v>
      </c>
    </row>
    <row r="3897" spans="1:6" x14ac:dyDescent="0.25">
      <c r="A3897" s="3">
        <v>-5.6642857142857102E-5</v>
      </c>
      <c r="B3897" s="1" t="s">
        <v>9366</v>
      </c>
      <c r="C3897" s="1" t="s">
        <v>14431</v>
      </c>
      <c r="D3897" s="1" t="s">
        <v>98900</v>
      </c>
      <c r="E3897" s="1" t="s">
        <v>98901</v>
      </c>
      <c r="F3897" s="3">
        <v>1.2413563126823901E-7</v>
      </c>
    </row>
    <row r="3898" spans="1:6" x14ac:dyDescent="0.25">
      <c r="A3898" s="3">
        <v>-5.6392857142857103E-5</v>
      </c>
      <c r="B3898" s="1" t="s">
        <v>14567</v>
      </c>
      <c r="C3898" s="1" t="s">
        <v>14278</v>
      </c>
      <c r="D3898" s="1" t="s">
        <v>98902</v>
      </c>
      <c r="E3898" s="1" t="s">
        <v>98903</v>
      </c>
      <c r="F3898" s="3">
        <v>9.0576413590225706E-8</v>
      </c>
    </row>
    <row r="3899" spans="1:6" x14ac:dyDescent="0.25">
      <c r="A3899" s="3">
        <v>-5.6142857142857097E-5</v>
      </c>
      <c r="B3899" s="1" t="s">
        <v>49543</v>
      </c>
      <c r="C3899" s="1" t="s">
        <v>8396</v>
      </c>
      <c r="D3899" s="1" t="s">
        <v>98904</v>
      </c>
      <c r="E3899" s="1" t="s">
        <v>98905</v>
      </c>
      <c r="F3899" s="3">
        <v>4.0237587073204502E-8</v>
      </c>
    </row>
    <row r="3900" spans="1:6" x14ac:dyDescent="0.25">
      <c r="A3900" s="3">
        <v>-5.5892857142857098E-5</v>
      </c>
      <c r="B3900" s="1" t="s">
        <v>22021</v>
      </c>
      <c r="C3900" s="1" t="s">
        <v>8386</v>
      </c>
      <c r="D3900" s="1" t="s">
        <v>98906</v>
      </c>
      <c r="E3900" s="1" t="s">
        <v>98907</v>
      </c>
      <c r="F3900" s="3">
        <v>1.07356022429232E-7</v>
      </c>
    </row>
    <row r="3901" spans="1:6" x14ac:dyDescent="0.25">
      <c r="A3901" s="3">
        <v>-5.5642857142857098E-5</v>
      </c>
      <c r="B3901" s="1" t="s">
        <v>45346</v>
      </c>
      <c r="C3901" s="1" t="s">
        <v>8381</v>
      </c>
      <c r="D3901" s="1" t="s">
        <v>98908</v>
      </c>
      <c r="E3901" s="1" t="s">
        <v>98909</v>
      </c>
      <c r="F3901" s="3">
        <v>1.4091524010724701E-7</v>
      </c>
    </row>
    <row r="3902" spans="1:6" x14ac:dyDescent="0.25">
      <c r="A3902" s="3">
        <v>-5.5392857142857099E-5</v>
      </c>
      <c r="B3902" s="1" t="s">
        <v>9343</v>
      </c>
      <c r="C3902" s="1" t="s">
        <v>14278</v>
      </c>
      <c r="D3902" s="1" t="s">
        <v>98910</v>
      </c>
      <c r="E3902" s="1" t="s">
        <v>98911</v>
      </c>
      <c r="F3902" s="3">
        <v>9.0576413590225798E-8</v>
      </c>
    </row>
    <row r="3903" spans="1:6" x14ac:dyDescent="0.25">
      <c r="A3903" s="3">
        <v>-5.51428571428571E-5</v>
      </c>
      <c r="B3903" s="1" t="s">
        <v>26448</v>
      </c>
      <c r="C3903" s="1" t="s">
        <v>8381</v>
      </c>
      <c r="D3903" s="1" t="s">
        <v>26449</v>
      </c>
      <c r="E3903" s="1" t="s">
        <v>26450</v>
      </c>
      <c r="F3903" s="3">
        <v>1.4091524010724701E-7</v>
      </c>
    </row>
    <row r="3904" spans="1:6" x14ac:dyDescent="0.25">
      <c r="A3904" s="3">
        <v>-5.4892857142857101E-5</v>
      </c>
      <c r="B3904" s="1" t="s">
        <v>14584</v>
      </c>
      <c r="C3904" s="1" t="s">
        <v>14431</v>
      </c>
      <c r="D3904" s="1" t="s">
        <v>98912</v>
      </c>
      <c r="E3904" s="1" t="s">
        <v>98913</v>
      </c>
      <c r="F3904" s="3">
        <v>1.2413563126823901E-7</v>
      </c>
    </row>
    <row r="3905" spans="1:6" x14ac:dyDescent="0.25">
      <c r="A3905" s="3">
        <v>-5.4642857142857101E-5</v>
      </c>
      <c r="B3905" s="1" t="s">
        <v>9329</v>
      </c>
      <c r="C3905" s="1" t="s">
        <v>14431</v>
      </c>
      <c r="D3905" s="1" t="s">
        <v>98914</v>
      </c>
      <c r="E3905" s="1" t="s">
        <v>98915</v>
      </c>
      <c r="F3905" s="3">
        <v>1.2413563126823901E-7</v>
      </c>
    </row>
    <row r="3906" spans="1:6" x14ac:dyDescent="0.25">
      <c r="A3906" s="3">
        <v>-5.4392857142857102E-5</v>
      </c>
      <c r="B3906" s="1" t="s">
        <v>9325</v>
      </c>
      <c r="C3906" s="1" t="s">
        <v>14431</v>
      </c>
      <c r="D3906" s="1" t="s">
        <v>98916</v>
      </c>
      <c r="E3906" s="1" t="s">
        <v>98917</v>
      </c>
      <c r="F3906" s="3">
        <v>1.2413563126823901E-7</v>
      </c>
    </row>
    <row r="3907" spans="1:6" x14ac:dyDescent="0.25">
      <c r="A3907" s="3">
        <v>-5.4142857142857103E-5</v>
      </c>
      <c r="B3907" s="1" t="s">
        <v>9321</v>
      </c>
      <c r="C3907" s="1" t="s">
        <v>8376</v>
      </c>
      <c r="D3907" s="1" t="s">
        <v>98918</v>
      </c>
      <c r="E3907" s="1" t="s">
        <v>98919</v>
      </c>
      <c r="F3907" s="3">
        <v>1.9125406662426799E-7</v>
      </c>
    </row>
    <row r="3908" spans="1:6" x14ac:dyDescent="0.25">
      <c r="A3908" s="3">
        <v>-5.3892857142857103E-5</v>
      </c>
      <c r="B3908" s="1" t="s">
        <v>21986</v>
      </c>
      <c r="C3908" s="1" t="s">
        <v>8376</v>
      </c>
      <c r="D3908" s="1" t="s">
        <v>98920</v>
      </c>
      <c r="E3908" s="1" t="s">
        <v>98921</v>
      </c>
      <c r="F3908" s="3">
        <v>1.9125406662426799E-7</v>
      </c>
    </row>
    <row r="3909" spans="1:6" x14ac:dyDescent="0.25">
      <c r="A3909" s="3">
        <v>-5.3642857142857097E-5</v>
      </c>
      <c r="B3909" s="1" t="s">
        <v>49572</v>
      </c>
      <c r="C3909" s="1" t="s">
        <v>14497</v>
      </c>
      <c r="D3909" s="1" t="s">
        <v>98922</v>
      </c>
      <c r="E3909" s="1" t="s">
        <v>98923</v>
      </c>
      <c r="F3909" s="3">
        <v>1.57694848946254E-7</v>
      </c>
    </row>
    <row r="3910" spans="1:6" x14ac:dyDescent="0.25">
      <c r="A3910" s="3">
        <v>-5.3392857142857098E-5</v>
      </c>
      <c r="B3910" s="1" t="s">
        <v>9304</v>
      </c>
      <c r="C3910" s="1" t="s">
        <v>14497</v>
      </c>
      <c r="D3910" s="1" t="s">
        <v>98924</v>
      </c>
      <c r="E3910" s="1" t="s">
        <v>98925</v>
      </c>
      <c r="F3910" s="3">
        <v>1.57694848946254E-7</v>
      </c>
    </row>
    <row r="3911" spans="1:6" x14ac:dyDescent="0.25">
      <c r="A3911" s="3">
        <v>-5.3142857142857099E-5</v>
      </c>
      <c r="B3911" s="1" t="s">
        <v>9304</v>
      </c>
      <c r="C3911" s="1" t="s">
        <v>14507</v>
      </c>
      <c r="D3911" s="1" t="s">
        <v>38902</v>
      </c>
      <c r="E3911" s="1" t="s">
        <v>38903</v>
      </c>
      <c r="F3911" s="3">
        <v>1.74474457785261E-7</v>
      </c>
    </row>
    <row r="3912" spans="1:6" x14ac:dyDescent="0.25">
      <c r="A3912" s="3">
        <v>-5.2892857142857099E-5</v>
      </c>
      <c r="B3912" s="1" t="s">
        <v>21970</v>
      </c>
      <c r="C3912" s="1" t="s">
        <v>8381</v>
      </c>
      <c r="D3912" s="1" t="s">
        <v>26481</v>
      </c>
      <c r="E3912" s="1" t="s">
        <v>26482</v>
      </c>
      <c r="F3912" s="3">
        <v>1.4091524010724701E-7</v>
      </c>
    </row>
    <row r="3913" spans="1:6" x14ac:dyDescent="0.25">
      <c r="A3913" s="3">
        <v>-5.26428571428571E-5</v>
      </c>
      <c r="B3913" s="1" t="s">
        <v>9292</v>
      </c>
      <c r="C3913" s="1" t="s">
        <v>14497</v>
      </c>
      <c r="D3913" s="1" t="s">
        <v>98926</v>
      </c>
      <c r="E3913" s="1" t="s">
        <v>98927</v>
      </c>
      <c r="F3913" s="3">
        <v>1.57694848946254E-7</v>
      </c>
    </row>
    <row r="3914" spans="1:6" x14ac:dyDescent="0.25">
      <c r="A3914" s="3">
        <v>-5.2392857142857101E-5</v>
      </c>
      <c r="B3914" s="1" t="s">
        <v>9292</v>
      </c>
      <c r="C3914" s="1" t="s">
        <v>8386</v>
      </c>
      <c r="D3914" s="1" t="s">
        <v>98928</v>
      </c>
      <c r="E3914" s="1" t="s">
        <v>98929</v>
      </c>
      <c r="F3914" s="3">
        <v>1.07356022429232E-7</v>
      </c>
    </row>
    <row r="3915" spans="1:6" x14ac:dyDescent="0.25">
      <c r="A3915" s="3">
        <v>-5.2142857142857102E-5</v>
      </c>
      <c r="B3915" s="1" t="s">
        <v>38907</v>
      </c>
      <c r="C3915" s="1" t="s">
        <v>14431</v>
      </c>
      <c r="D3915" s="1" t="s">
        <v>98930</v>
      </c>
      <c r="E3915" s="1" t="s">
        <v>98931</v>
      </c>
      <c r="F3915" s="3">
        <v>1.2413563126823901E-7</v>
      </c>
    </row>
    <row r="3916" spans="1:6" x14ac:dyDescent="0.25">
      <c r="A3916" s="3">
        <v>-5.1892857142857102E-5</v>
      </c>
      <c r="B3916" s="1" t="s">
        <v>21962</v>
      </c>
      <c r="C3916" s="1" t="s">
        <v>8381</v>
      </c>
      <c r="D3916" s="1" t="s">
        <v>98932</v>
      </c>
      <c r="E3916" s="1" t="s">
        <v>98933</v>
      </c>
      <c r="F3916" s="3">
        <v>1.4091524010724701E-7</v>
      </c>
    </row>
    <row r="3917" spans="1:6" x14ac:dyDescent="0.25">
      <c r="A3917" s="3">
        <v>-5.1642857142857103E-5</v>
      </c>
      <c r="B3917" s="1" t="s">
        <v>9277</v>
      </c>
      <c r="C3917" s="1" t="s">
        <v>14497</v>
      </c>
      <c r="D3917" s="1" t="s">
        <v>98934</v>
      </c>
      <c r="E3917" s="1" t="s">
        <v>98935</v>
      </c>
      <c r="F3917" s="3">
        <v>1.57694848946254E-7</v>
      </c>
    </row>
    <row r="3918" spans="1:6" x14ac:dyDescent="0.25">
      <c r="A3918" s="3">
        <v>-5.1392857142857097E-5</v>
      </c>
      <c r="B3918" s="1" t="s">
        <v>38915</v>
      </c>
      <c r="C3918" s="1" t="s">
        <v>14507</v>
      </c>
      <c r="D3918" s="1" t="s">
        <v>98936</v>
      </c>
      <c r="E3918" s="1" t="s">
        <v>98937</v>
      </c>
      <c r="F3918" s="3">
        <v>1.74474457785261E-7</v>
      </c>
    </row>
    <row r="3919" spans="1:6" x14ac:dyDescent="0.25">
      <c r="A3919" s="3">
        <v>-5.1142857142857098E-5</v>
      </c>
      <c r="B3919" s="1" t="s">
        <v>14620</v>
      </c>
      <c r="C3919" s="1" t="s">
        <v>14507</v>
      </c>
      <c r="D3919" s="1" t="s">
        <v>14623</v>
      </c>
      <c r="E3919" s="1" t="s">
        <v>14624</v>
      </c>
      <c r="F3919" s="3">
        <v>1.74474457785261E-7</v>
      </c>
    </row>
    <row r="3920" spans="1:6" x14ac:dyDescent="0.25">
      <c r="A3920" s="3">
        <v>-5.0892857142857098E-5</v>
      </c>
      <c r="B3920" s="1" t="s">
        <v>9269</v>
      </c>
      <c r="C3920" s="1" t="s">
        <v>8371</v>
      </c>
      <c r="D3920" s="1" t="s">
        <v>98938</v>
      </c>
      <c r="E3920" s="1" t="s">
        <v>98939</v>
      </c>
      <c r="F3920" s="3">
        <v>2.0803367546327499E-7</v>
      </c>
    </row>
    <row r="3921" spans="1:6" x14ac:dyDescent="0.25">
      <c r="A3921" s="3">
        <v>-5.0642857142857099E-5</v>
      </c>
      <c r="B3921" s="1" t="s">
        <v>55001</v>
      </c>
      <c r="C3921" s="1" t="s">
        <v>14680</v>
      </c>
      <c r="D3921" s="1" t="s">
        <v>98940</v>
      </c>
      <c r="E3921" s="1" t="s">
        <v>98941</v>
      </c>
      <c r="F3921" s="3">
        <v>2.2481328430228201E-7</v>
      </c>
    </row>
    <row r="3922" spans="1:6" x14ac:dyDescent="0.25">
      <c r="A3922" s="3">
        <v>-5.03928571428571E-5</v>
      </c>
      <c r="B3922" s="1" t="s">
        <v>9260</v>
      </c>
      <c r="C3922" s="1" t="s">
        <v>8371</v>
      </c>
      <c r="D3922" s="1" t="s">
        <v>38922</v>
      </c>
      <c r="E3922" s="1" t="s">
        <v>38923</v>
      </c>
      <c r="F3922" s="3">
        <v>2.0803367546327499E-7</v>
      </c>
    </row>
    <row r="3923" spans="1:6" x14ac:dyDescent="0.25">
      <c r="A3923" s="3">
        <v>-5.01428571428571E-5</v>
      </c>
      <c r="B3923" s="1" t="s">
        <v>14634</v>
      </c>
      <c r="C3923" s="1" t="s">
        <v>14680</v>
      </c>
      <c r="D3923" s="1" t="s">
        <v>98942</v>
      </c>
      <c r="E3923" s="1" t="s">
        <v>98943</v>
      </c>
      <c r="F3923" s="3">
        <v>2.2481328430228201E-7</v>
      </c>
    </row>
    <row r="3924" spans="1:6" x14ac:dyDescent="0.25">
      <c r="A3924" s="3">
        <v>-4.9892857142857101E-5</v>
      </c>
      <c r="B3924" s="1" t="s">
        <v>14639</v>
      </c>
      <c r="C3924" s="1" t="s">
        <v>8376</v>
      </c>
      <c r="D3924" s="1" t="s">
        <v>98944</v>
      </c>
      <c r="E3924" s="1" t="s">
        <v>98945</v>
      </c>
      <c r="F3924" s="3">
        <v>1.9125406662426799E-7</v>
      </c>
    </row>
    <row r="3925" spans="1:6" x14ac:dyDescent="0.25">
      <c r="A3925" s="3">
        <v>-4.9642857142857102E-5</v>
      </c>
      <c r="B3925" s="1" t="s">
        <v>26511</v>
      </c>
      <c r="C3925" s="1" t="s">
        <v>8371</v>
      </c>
      <c r="D3925" s="1" t="s">
        <v>98946</v>
      </c>
      <c r="E3925" s="1" t="s">
        <v>98947</v>
      </c>
      <c r="F3925" s="3">
        <v>2.0803367546327499E-7</v>
      </c>
    </row>
    <row r="3926" spans="1:6" x14ac:dyDescent="0.25">
      <c r="A3926" s="3">
        <v>-4.9392857142857102E-5</v>
      </c>
      <c r="B3926" s="1" t="s">
        <v>45271</v>
      </c>
      <c r="C3926" s="1" t="s">
        <v>14497</v>
      </c>
      <c r="D3926" s="1" t="s">
        <v>98948</v>
      </c>
      <c r="E3926" s="1" t="s">
        <v>98949</v>
      </c>
      <c r="F3926" s="3">
        <v>1.57694848946254E-7</v>
      </c>
    </row>
    <row r="3927" spans="1:6" x14ac:dyDescent="0.25">
      <c r="A3927" s="3">
        <v>-4.9142857142857103E-5</v>
      </c>
      <c r="B3927" s="1" t="s">
        <v>14648</v>
      </c>
      <c r="C3927" s="1" t="s">
        <v>8371</v>
      </c>
      <c r="D3927" s="1" t="s">
        <v>98950</v>
      </c>
      <c r="E3927" s="1" t="s">
        <v>98951</v>
      </c>
      <c r="F3927" s="3">
        <v>2.0803367546327499E-7</v>
      </c>
    </row>
    <row r="3928" spans="1:6" x14ac:dyDescent="0.25">
      <c r="A3928" s="3">
        <v>-4.8892857142857097E-5</v>
      </c>
      <c r="B3928" s="1" t="s">
        <v>21916</v>
      </c>
      <c r="C3928" s="1" t="s">
        <v>8371</v>
      </c>
      <c r="D3928" s="1" t="s">
        <v>98952</v>
      </c>
      <c r="E3928" s="1" t="s">
        <v>98953</v>
      </c>
      <c r="F3928" s="3">
        <v>2.0803367546327499E-7</v>
      </c>
    </row>
    <row r="3929" spans="1:6" x14ac:dyDescent="0.25">
      <c r="A3929" s="3">
        <v>-4.8642857142857098E-5</v>
      </c>
      <c r="B3929" s="1" t="s">
        <v>14651</v>
      </c>
      <c r="C3929" s="1" t="s">
        <v>14497</v>
      </c>
      <c r="D3929" s="1" t="s">
        <v>14652</v>
      </c>
      <c r="E3929" s="1" t="s">
        <v>14653</v>
      </c>
      <c r="F3929" s="3">
        <v>1.57694848946254E-7</v>
      </c>
    </row>
    <row r="3930" spans="1:6" x14ac:dyDescent="0.25">
      <c r="A3930" s="3">
        <v>-4.8392857142857098E-5</v>
      </c>
      <c r="B3930" s="1" t="s">
        <v>14654</v>
      </c>
      <c r="C3930" s="1" t="s">
        <v>14497</v>
      </c>
      <c r="D3930" s="1" t="s">
        <v>98954</v>
      </c>
      <c r="E3930" s="1" t="s">
        <v>98955</v>
      </c>
      <c r="F3930" s="3">
        <v>1.57694848946254E-7</v>
      </c>
    </row>
    <row r="3931" spans="1:6" x14ac:dyDescent="0.25">
      <c r="A3931" s="3">
        <v>-4.8142857142857099E-5</v>
      </c>
      <c r="B3931" s="1" t="s">
        <v>87538</v>
      </c>
      <c r="C3931" s="1" t="s">
        <v>14507</v>
      </c>
      <c r="D3931" s="1" t="s">
        <v>98956</v>
      </c>
      <c r="E3931" s="1" t="s">
        <v>98957</v>
      </c>
      <c r="F3931" s="3">
        <v>1.74474457785261E-7</v>
      </c>
    </row>
    <row r="3932" spans="1:6" x14ac:dyDescent="0.25">
      <c r="A3932" s="3">
        <v>-4.78928571428571E-5</v>
      </c>
      <c r="B3932" s="1" t="s">
        <v>14659</v>
      </c>
      <c r="C3932" s="1" t="s">
        <v>8376</v>
      </c>
      <c r="D3932" s="1" t="s">
        <v>98958</v>
      </c>
      <c r="E3932" s="1" t="s">
        <v>98959</v>
      </c>
      <c r="F3932" s="3">
        <v>1.9125406662426799E-7</v>
      </c>
    </row>
    <row r="3933" spans="1:6" x14ac:dyDescent="0.25">
      <c r="A3933" s="3">
        <v>-4.7642857142857101E-5</v>
      </c>
      <c r="B3933" s="1" t="s">
        <v>9216</v>
      </c>
      <c r="C3933" s="1" t="s">
        <v>14497</v>
      </c>
      <c r="D3933" s="1" t="s">
        <v>98960</v>
      </c>
      <c r="E3933" s="1" t="s">
        <v>98961</v>
      </c>
      <c r="F3933" s="3">
        <v>1.57694848946254E-7</v>
      </c>
    </row>
    <row r="3934" spans="1:6" x14ac:dyDescent="0.25">
      <c r="A3934" s="3">
        <v>-4.7392857142857101E-5</v>
      </c>
      <c r="B3934" s="1" t="s">
        <v>14664</v>
      </c>
      <c r="C3934" s="1" t="s">
        <v>14507</v>
      </c>
      <c r="D3934" s="1" t="s">
        <v>98962</v>
      </c>
      <c r="E3934" s="1" t="s">
        <v>98963</v>
      </c>
      <c r="F3934" s="3">
        <v>1.74474457785261E-7</v>
      </c>
    </row>
    <row r="3935" spans="1:6" x14ac:dyDescent="0.25">
      <c r="A3935" s="3">
        <v>-4.7142857142857102E-5</v>
      </c>
      <c r="B3935" s="1" t="s">
        <v>21895</v>
      </c>
      <c r="C3935" s="1" t="s">
        <v>14507</v>
      </c>
      <c r="D3935" s="1" t="s">
        <v>98964</v>
      </c>
      <c r="E3935" s="1" t="s">
        <v>98965</v>
      </c>
      <c r="F3935" s="3">
        <v>1.74474457785261E-7</v>
      </c>
    </row>
    <row r="3936" spans="1:6" x14ac:dyDescent="0.25">
      <c r="A3936" s="3">
        <v>-4.6892857142857103E-5</v>
      </c>
      <c r="B3936" s="1" t="s">
        <v>45233</v>
      </c>
      <c r="C3936" s="1" t="s">
        <v>14507</v>
      </c>
      <c r="D3936" s="1" t="s">
        <v>98966</v>
      </c>
      <c r="E3936" s="1" t="s">
        <v>98967</v>
      </c>
      <c r="F3936" s="3">
        <v>1.74474457785261E-7</v>
      </c>
    </row>
    <row r="3937" spans="1:6" x14ac:dyDescent="0.25">
      <c r="A3937" s="3">
        <v>-4.6642857142857103E-5</v>
      </c>
      <c r="B3937" s="1" t="s">
        <v>14671</v>
      </c>
      <c r="C3937" s="1" t="s">
        <v>8371</v>
      </c>
      <c r="D3937" s="1" t="s">
        <v>14672</v>
      </c>
      <c r="E3937" s="1" t="s">
        <v>14673</v>
      </c>
      <c r="F3937" s="3">
        <v>2.0803367546327499E-7</v>
      </c>
    </row>
    <row r="3938" spans="1:6" x14ac:dyDescent="0.25">
      <c r="A3938" s="3">
        <v>-4.6392857142857097E-5</v>
      </c>
      <c r="B3938" s="1" t="s">
        <v>65619</v>
      </c>
      <c r="C3938" s="1" t="s">
        <v>14680</v>
      </c>
      <c r="D3938" s="1" t="s">
        <v>98968</v>
      </c>
      <c r="E3938" s="1" t="s">
        <v>98969</v>
      </c>
      <c r="F3938" s="3">
        <v>2.2481328430228201E-7</v>
      </c>
    </row>
    <row r="3939" spans="1:6" x14ac:dyDescent="0.25">
      <c r="A3939" s="3">
        <v>-4.6142857142857098E-5</v>
      </c>
      <c r="B3939" s="1" t="s">
        <v>26556</v>
      </c>
      <c r="C3939" s="1" t="s">
        <v>8376</v>
      </c>
      <c r="D3939" s="1" t="s">
        <v>98970</v>
      </c>
      <c r="E3939" s="1" t="s">
        <v>98971</v>
      </c>
      <c r="F3939" s="3">
        <v>1.9125406662426799E-7</v>
      </c>
    </row>
    <row r="3940" spans="1:6" x14ac:dyDescent="0.25">
      <c r="A3940" s="3">
        <v>-4.5892857142857099E-5</v>
      </c>
      <c r="B3940" s="1" t="s">
        <v>9182</v>
      </c>
      <c r="C3940" s="1" t="s">
        <v>8376</v>
      </c>
      <c r="D3940" s="1" t="s">
        <v>98972</v>
      </c>
      <c r="E3940" s="1" t="s">
        <v>98973</v>
      </c>
      <c r="F3940" s="3">
        <v>1.9125406662426799E-7</v>
      </c>
    </row>
    <row r="3941" spans="1:6" x14ac:dyDescent="0.25">
      <c r="A3941" s="3">
        <v>-4.5642857142857099E-5</v>
      </c>
      <c r="B3941" s="1" t="s">
        <v>21879</v>
      </c>
      <c r="C3941" s="1" t="s">
        <v>8371</v>
      </c>
      <c r="D3941" s="1" t="s">
        <v>98974</v>
      </c>
      <c r="E3941" s="1" t="s">
        <v>98975</v>
      </c>
      <c r="F3941" s="3">
        <v>2.0803367546327499E-7</v>
      </c>
    </row>
    <row r="3942" spans="1:6" x14ac:dyDescent="0.25">
      <c r="A3942" s="3">
        <v>-4.53928571428571E-5</v>
      </c>
      <c r="B3942" s="1" t="s">
        <v>14686</v>
      </c>
      <c r="C3942" s="1" t="s">
        <v>14507</v>
      </c>
      <c r="D3942" s="1" t="s">
        <v>49672</v>
      </c>
      <c r="E3942" s="1" t="s">
        <v>49673</v>
      </c>
      <c r="F3942" s="3">
        <v>1.74474457785261E-7</v>
      </c>
    </row>
    <row r="3943" spans="1:6" x14ac:dyDescent="0.25">
      <c r="A3943" s="3">
        <v>-4.5142857142857101E-5</v>
      </c>
      <c r="B3943" s="1" t="s">
        <v>9170</v>
      </c>
      <c r="C3943" s="1" t="s">
        <v>8371</v>
      </c>
      <c r="D3943" s="1" t="s">
        <v>98976</v>
      </c>
      <c r="E3943" s="1" t="s">
        <v>98977</v>
      </c>
      <c r="F3943" s="3">
        <v>2.0803367546327499E-7</v>
      </c>
    </row>
    <row r="3944" spans="1:6" x14ac:dyDescent="0.25">
      <c r="A3944" s="3">
        <v>-4.4892857142857101E-5</v>
      </c>
      <c r="B3944" s="1" t="s">
        <v>45200</v>
      </c>
      <c r="C3944" s="1" t="s">
        <v>8376</v>
      </c>
      <c r="D3944" s="1" t="s">
        <v>98978</v>
      </c>
      <c r="E3944" s="1" t="s">
        <v>98979</v>
      </c>
      <c r="F3944" s="3">
        <v>1.9125406662426799E-7</v>
      </c>
    </row>
    <row r="3945" spans="1:6" x14ac:dyDescent="0.25">
      <c r="A3945" s="3">
        <v>-4.4642857142857102E-5</v>
      </c>
      <c r="B3945" s="1" t="s">
        <v>9162</v>
      </c>
      <c r="C3945" s="1" t="s">
        <v>14680</v>
      </c>
      <c r="D3945" s="1" t="s">
        <v>38966</v>
      </c>
      <c r="E3945" s="1" t="s">
        <v>38967</v>
      </c>
      <c r="F3945" s="3">
        <v>2.2481328430228201E-7</v>
      </c>
    </row>
    <row r="3946" spans="1:6" x14ac:dyDescent="0.25">
      <c r="A3946" s="3">
        <v>-4.4392857142857103E-5</v>
      </c>
      <c r="B3946" s="1" t="s">
        <v>9162</v>
      </c>
      <c r="C3946" s="1" t="s">
        <v>14507</v>
      </c>
      <c r="D3946" s="1" t="s">
        <v>98980</v>
      </c>
      <c r="E3946" s="1" t="s">
        <v>98981</v>
      </c>
      <c r="F3946" s="3">
        <v>1.74474457785261E-7</v>
      </c>
    </row>
    <row r="3947" spans="1:6" x14ac:dyDescent="0.25">
      <c r="A3947" s="3">
        <v>-4.4142857142857097E-5</v>
      </c>
      <c r="B3947" s="1" t="s">
        <v>9153</v>
      </c>
      <c r="C3947" s="1" t="s">
        <v>14507</v>
      </c>
      <c r="D3947" s="1" t="s">
        <v>98982</v>
      </c>
      <c r="E3947" s="1" t="s">
        <v>98983</v>
      </c>
      <c r="F3947" s="3">
        <v>1.74474457785261E-7</v>
      </c>
    </row>
    <row r="3948" spans="1:6" x14ac:dyDescent="0.25">
      <c r="A3948" s="3">
        <v>-4.3892857142857097E-5</v>
      </c>
      <c r="B3948" s="1" t="s">
        <v>38970</v>
      </c>
      <c r="C3948" s="1" t="s">
        <v>8376</v>
      </c>
      <c r="D3948" s="1" t="s">
        <v>98984</v>
      </c>
      <c r="E3948" s="1" t="s">
        <v>98985</v>
      </c>
      <c r="F3948" s="3">
        <v>1.9125406662426799E-7</v>
      </c>
    </row>
    <row r="3949" spans="1:6" x14ac:dyDescent="0.25">
      <c r="A3949" s="3">
        <v>-4.3642857142857098E-5</v>
      </c>
      <c r="B3949" s="1" t="s">
        <v>21846</v>
      </c>
      <c r="C3949" s="1" t="s">
        <v>14680</v>
      </c>
      <c r="D3949" s="1" t="s">
        <v>98986</v>
      </c>
      <c r="E3949" s="1" t="s">
        <v>98987</v>
      </c>
      <c r="F3949" s="3">
        <v>2.2481328430228201E-7</v>
      </c>
    </row>
    <row r="3950" spans="1:6" x14ac:dyDescent="0.25">
      <c r="A3950" s="3">
        <v>-4.3392857142857099E-5</v>
      </c>
      <c r="B3950" s="1" t="s">
        <v>9135</v>
      </c>
      <c r="C3950" s="1" t="s">
        <v>14629</v>
      </c>
      <c r="D3950" s="1" t="s">
        <v>98988</v>
      </c>
      <c r="E3950" s="1" t="s">
        <v>98989</v>
      </c>
      <c r="F3950" s="3">
        <v>2.4159289314128901E-7</v>
      </c>
    </row>
    <row r="3951" spans="1:6" x14ac:dyDescent="0.25">
      <c r="A3951" s="3">
        <v>-4.31428571428571E-5</v>
      </c>
      <c r="B3951" s="1" t="s">
        <v>26598</v>
      </c>
      <c r="C3951" s="1" t="s">
        <v>14680</v>
      </c>
      <c r="D3951" s="1" t="s">
        <v>98990</v>
      </c>
      <c r="E3951" s="1" t="s">
        <v>98991</v>
      </c>
      <c r="F3951" s="3">
        <v>2.2481328430228201E-7</v>
      </c>
    </row>
    <row r="3952" spans="1:6" x14ac:dyDescent="0.25">
      <c r="A3952" s="3">
        <v>-4.28928571428571E-5</v>
      </c>
      <c r="B3952" s="1" t="s">
        <v>14716</v>
      </c>
      <c r="C3952" s="1" t="s">
        <v>14680</v>
      </c>
      <c r="D3952" s="1" t="s">
        <v>98992</v>
      </c>
      <c r="E3952" s="1" t="s">
        <v>98993</v>
      </c>
      <c r="F3952" s="3">
        <v>2.2481328430228201E-7</v>
      </c>
    </row>
    <row r="3953" spans="1:6" x14ac:dyDescent="0.25">
      <c r="A3953" s="3">
        <v>-4.2642857142857101E-5</v>
      </c>
      <c r="B3953" s="1" t="s">
        <v>34402</v>
      </c>
      <c r="C3953" s="1" t="s">
        <v>8376</v>
      </c>
      <c r="D3953" s="1" t="s">
        <v>98994</v>
      </c>
      <c r="E3953" s="1" t="s">
        <v>98995</v>
      </c>
      <c r="F3953" s="3">
        <v>1.9125406662426799E-7</v>
      </c>
    </row>
    <row r="3954" spans="1:6" x14ac:dyDescent="0.25">
      <c r="A3954" s="3">
        <v>-4.2392857142857102E-5</v>
      </c>
      <c r="B3954" s="1" t="s">
        <v>26608</v>
      </c>
      <c r="C3954" s="1" t="s">
        <v>8371</v>
      </c>
      <c r="D3954" s="1" t="s">
        <v>98996</v>
      </c>
      <c r="E3954" s="1" t="s">
        <v>98997</v>
      </c>
      <c r="F3954" s="3">
        <v>2.0803367546327499E-7</v>
      </c>
    </row>
    <row r="3955" spans="1:6" x14ac:dyDescent="0.25">
      <c r="A3955" s="3">
        <v>-4.2142857142857102E-5</v>
      </c>
      <c r="B3955" s="1" t="s">
        <v>26608</v>
      </c>
      <c r="C3955" s="1" t="s">
        <v>14680</v>
      </c>
      <c r="D3955" s="1" t="s">
        <v>26609</v>
      </c>
      <c r="E3955" s="1" t="s">
        <v>26610</v>
      </c>
      <c r="F3955" s="3">
        <v>2.2481328430228201E-7</v>
      </c>
    </row>
    <row r="3956" spans="1:6" x14ac:dyDescent="0.25">
      <c r="A3956" s="3">
        <v>-4.1892857142857103E-5</v>
      </c>
      <c r="B3956" s="1" t="s">
        <v>26615</v>
      </c>
      <c r="C3956" s="1" t="s">
        <v>8376</v>
      </c>
      <c r="D3956" s="1" t="s">
        <v>26616</v>
      </c>
      <c r="E3956" s="1" t="s">
        <v>26617</v>
      </c>
      <c r="F3956" s="3">
        <v>1.9125406662426799E-7</v>
      </c>
    </row>
    <row r="3957" spans="1:6" x14ac:dyDescent="0.25">
      <c r="A3957" s="3">
        <v>-4.1642857142857097E-5</v>
      </c>
      <c r="B3957" s="1" t="s">
        <v>26619</v>
      </c>
      <c r="C3957" s="1" t="s">
        <v>8376</v>
      </c>
      <c r="D3957" s="1" t="s">
        <v>77204</v>
      </c>
      <c r="E3957" s="1" t="s">
        <v>77205</v>
      </c>
      <c r="F3957" s="3">
        <v>1.9125406662426799E-7</v>
      </c>
    </row>
    <row r="3958" spans="1:6" x14ac:dyDescent="0.25">
      <c r="A3958" s="3">
        <v>-4.1392857142857098E-5</v>
      </c>
      <c r="B3958" s="1" t="s">
        <v>38988</v>
      </c>
      <c r="C3958" s="1" t="s">
        <v>125</v>
      </c>
      <c r="D3958" s="1" t="s">
        <v>98998</v>
      </c>
      <c r="E3958" s="1" t="s">
        <v>98999</v>
      </c>
      <c r="F3958" s="3">
        <v>2.5837250198029598E-7</v>
      </c>
    </row>
    <row r="3959" spans="1:6" x14ac:dyDescent="0.25">
      <c r="A3959" s="3">
        <v>-4.1142857142857098E-5</v>
      </c>
      <c r="B3959" s="1" t="s">
        <v>14735</v>
      </c>
      <c r="C3959" s="1" t="s">
        <v>125</v>
      </c>
      <c r="D3959" s="1" t="s">
        <v>99000</v>
      </c>
      <c r="E3959" s="1" t="s">
        <v>99001</v>
      </c>
      <c r="F3959" s="3">
        <v>2.5837250198029598E-7</v>
      </c>
    </row>
    <row r="3960" spans="1:6" x14ac:dyDescent="0.25">
      <c r="A3960" s="3">
        <v>-4.0892857142857099E-5</v>
      </c>
      <c r="B3960" s="1" t="s">
        <v>9098</v>
      </c>
      <c r="C3960" s="1" t="s">
        <v>14680</v>
      </c>
      <c r="D3960" s="1" t="s">
        <v>99002</v>
      </c>
      <c r="E3960" s="1" t="s">
        <v>99003</v>
      </c>
      <c r="F3960" s="3">
        <v>2.2481328430228201E-7</v>
      </c>
    </row>
    <row r="3961" spans="1:6" x14ac:dyDescent="0.25">
      <c r="A3961" s="3">
        <v>-4.06428571428571E-5</v>
      </c>
      <c r="B3961" s="1" t="s">
        <v>26634</v>
      </c>
      <c r="C3961" s="1" t="s">
        <v>125</v>
      </c>
      <c r="D3961" s="1" t="s">
        <v>99004</v>
      </c>
      <c r="E3961" s="1" t="s">
        <v>99005</v>
      </c>
      <c r="F3961" s="3">
        <v>2.5837250198029598E-7</v>
      </c>
    </row>
    <row r="3962" spans="1:6" x14ac:dyDescent="0.25">
      <c r="A3962" s="3">
        <v>-4.0392857142857101E-5</v>
      </c>
      <c r="B3962" s="1" t="s">
        <v>26634</v>
      </c>
      <c r="C3962" s="1" t="s">
        <v>8376</v>
      </c>
      <c r="D3962" s="1" t="s">
        <v>99006</v>
      </c>
      <c r="E3962" s="1" t="s">
        <v>99007</v>
      </c>
      <c r="F3962" s="3">
        <v>1.9125406662426799E-7</v>
      </c>
    </row>
    <row r="3963" spans="1:6" x14ac:dyDescent="0.25">
      <c r="A3963" s="3">
        <v>-4.0142857142857101E-5</v>
      </c>
      <c r="B3963" s="1" t="s">
        <v>62605</v>
      </c>
      <c r="C3963" s="1" t="s">
        <v>8371</v>
      </c>
      <c r="D3963" s="1" t="s">
        <v>99008</v>
      </c>
      <c r="E3963" s="1" t="s">
        <v>99009</v>
      </c>
      <c r="F3963" s="3">
        <v>2.0803367546327499E-7</v>
      </c>
    </row>
    <row r="3964" spans="1:6" x14ac:dyDescent="0.25">
      <c r="A3964" s="3">
        <v>-3.9892857142857102E-5</v>
      </c>
      <c r="B3964" s="1" t="s">
        <v>14746</v>
      </c>
      <c r="C3964" s="1" t="s">
        <v>14680</v>
      </c>
      <c r="D3964" s="1" t="s">
        <v>99010</v>
      </c>
      <c r="E3964" s="1" t="s">
        <v>99011</v>
      </c>
      <c r="F3964" s="3">
        <v>2.2481328430228201E-7</v>
      </c>
    </row>
    <row r="3965" spans="1:6" x14ac:dyDescent="0.25">
      <c r="A3965" s="3">
        <v>-3.9642857142857103E-5</v>
      </c>
      <c r="B3965" s="1" t="s">
        <v>14749</v>
      </c>
      <c r="C3965" s="1" t="s">
        <v>14680</v>
      </c>
      <c r="D3965" s="1" t="s">
        <v>99012</v>
      </c>
      <c r="E3965" s="1" t="s">
        <v>99013</v>
      </c>
      <c r="F3965" s="3">
        <v>2.2481328430228201E-7</v>
      </c>
    </row>
    <row r="3966" spans="1:6" x14ac:dyDescent="0.25">
      <c r="A3966" s="3">
        <v>-3.9392857142857103E-5</v>
      </c>
      <c r="B3966" s="1" t="s">
        <v>21783</v>
      </c>
      <c r="C3966" s="1" t="s">
        <v>14680</v>
      </c>
      <c r="D3966" s="1" t="s">
        <v>49737</v>
      </c>
      <c r="E3966" s="1" t="s">
        <v>49738</v>
      </c>
      <c r="F3966" s="3">
        <v>2.2481328430228201E-7</v>
      </c>
    </row>
    <row r="3967" spans="1:6" x14ac:dyDescent="0.25">
      <c r="A3967" s="3">
        <v>-3.9142857142857097E-5</v>
      </c>
      <c r="B3967" s="1" t="s">
        <v>14755</v>
      </c>
      <c r="C3967" s="1" t="s">
        <v>8371</v>
      </c>
      <c r="D3967" s="1" t="s">
        <v>99014</v>
      </c>
      <c r="E3967" s="1" t="s">
        <v>99015</v>
      </c>
      <c r="F3967" s="3">
        <v>2.0803367546327499E-7</v>
      </c>
    </row>
    <row r="3968" spans="1:6" x14ac:dyDescent="0.25">
      <c r="A3968" s="3">
        <v>-3.8892857142857098E-5</v>
      </c>
      <c r="B3968" s="1" t="s">
        <v>34354</v>
      </c>
      <c r="C3968" s="1" t="s">
        <v>14629</v>
      </c>
      <c r="D3968" s="1" t="s">
        <v>49740</v>
      </c>
      <c r="E3968" s="1" t="s">
        <v>49741</v>
      </c>
      <c r="F3968" s="3">
        <v>2.4159289314128901E-7</v>
      </c>
    </row>
    <row r="3969" spans="1:6" x14ac:dyDescent="0.25">
      <c r="A3969" s="3">
        <v>-3.8642857142857099E-5</v>
      </c>
      <c r="B3969" s="1" t="s">
        <v>14761</v>
      </c>
      <c r="C3969" s="1" t="s">
        <v>14705</v>
      </c>
      <c r="D3969" s="1" t="s">
        <v>99016</v>
      </c>
      <c r="E3969" s="1" t="s">
        <v>99017</v>
      </c>
      <c r="F3969" s="3">
        <v>2.75152110819303E-7</v>
      </c>
    </row>
    <row r="3970" spans="1:6" x14ac:dyDescent="0.25">
      <c r="A3970" s="3">
        <v>-3.8392857142857099E-5</v>
      </c>
      <c r="B3970" s="1" t="s">
        <v>14767</v>
      </c>
      <c r="C3970" s="1" t="s">
        <v>14705</v>
      </c>
      <c r="D3970" s="1" t="s">
        <v>14768</v>
      </c>
      <c r="E3970" s="1" t="s">
        <v>14769</v>
      </c>
      <c r="F3970" s="3">
        <v>2.75152110819303E-7</v>
      </c>
    </row>
    <row r="3971" spans="1:6" x14ac:dyDescent="0.25">
      <c r="A3971" s="3">
        <v>-3.81428571428571E-5</v>
      </c>
      <c r="B3971" s="1" t="s">
        <v>9051</v>
      </c>
      <c r="C3971" s="1" t="s">
        <v>125</v>
      </c>
      <c r="D3971" s="1" t="s">
        <v>49750</v>
      </c>
      <c r="E3971" s="1" t="s">
        <v>49751</v>
      </c>
      <c r="F3971" s="3">
        <v>2.5837250198029598E-7</v>
      </c>
    </row>
    <row r="3972" spans="1:6" x14ac:dyDescent="0.25">
      <c r="A3972" s="3">
        <v>-3.7892857142857101E-5</v>
      </c>
      <c r="B3972" s="1" t="s">
        <v>14773</v>
      </c>
      <c r="C3972" s="1" t="s">
        <v>14705</v>
      </c>
      <c r="D3972" s="1" t="s">
        <v>14774</v>
      </c>
      <c r="E3972" s="1" t="s">
        <v>14775</v>
      </c>
      <c r="F3972" s="3">
        <v>2.75152110819303E-7</v>
      </c>
    </row>
    <row r="3973" spans="1:6" x14ac:dyDescent="0.25">
      <c r="A3973" s="3">
        <v>-3.7642857142857101E-5</v>
      </c>
      <c r="B3973" s="1" t="s">
        <v>14776</v>
      </c>
      <c r="C3973" s="1" t="s">
        <v>14629</v>
      </c>
      <c r="D3973" s="1" t="s">
        <v>99018</v>
      </c>
      <c r="E3973" s="1" t="s">
        <v>99019</v>
      </c>
      <c r="F3973" s="3">
        <v>2.4159289314128901E-7</v>
      </c>
    </row>
    <row r="3974" spans="1:6" x14ac:dyDescent="0.25">
      <c r="A3974" s="3">
        <v>-3.7392857142857102E-5</v>
      </c>
      <c r="B3974" s="1" t="s">
        <v>14779</v>
      </c>
      <c r="C3974" s="1" t="s">
        <v>14629</v>
      </c>
      <c r="D3974" s="1" t="s">
        <v>14780</v>
      </c>
      <c r="E3974" s="1" t="s">
        <v>14781</v>
      </c>
      <c r="F3974" s="3">
        <v>2.4159289314128901E-7</v>
      </c>
    </row>
    <row r="3975" spans="1:6" x14ac:dyDescent="0.25">
      <c r="A3975" s="3">
        <v>-3.7142857142857103E-5</v>
      </c>
      <c r="B3975" s="1" t="s">
        <v>14782</v>
      </c>
      <c r="C3975" s="1" t="s">
        <v>125</v>
      </c>
      <c r="D3975" s="1" t="s">
        <v>99020</v>
      </c>
      <c r="E3975" s="1" t="s">
        <v>99021</v>
      </c>
      <c r="F3975" s="3">
        <v>2.5837250198029598E-7</v>
      </c>
    </row>
    <row r="3976" spans="1:6" x14ac:dyDescent="0.25">
      <c r="A3976" s="3">
        <v>-3.6892857142857097E-5</v>
      </c>
      <c r="B3976" s="1" t="s">
        <v>26684</v>
      </c>
      <c r="C3976" s="1" t="s">
        <v>59</v>
      </c>
      <c r="D3976" s="1" t="s">
        <v>99022</v>
      </c>
      <c r="E3976" s="1" t="s">
        <v>99023</v>
      </c>
      <c r="F3976" s="3">
        <v>2.9193171965831002E-7</v>
      </c>
    </row>
    <row r="3977" spans="1:6" x14ac:dyDescent="0.25">
      <c r="A3977" s="3">
        <v>-3.6642857142857097E-5</v>
      </c>
      <c r="B3977" s="1" t="s">
        <v>26684</v>
      </c>
      <c r="C3977" s="1" t="s">
        <v>8371</v>
      </c>
      <c r="D3977" s="1" t="s">
        <v>26685</v>
      </c>
      <c r="E3977" s="1" t="s">
        <v>26686</v>
      </c>
      <c r="F3977" s="3">
        <v>2.0803367546327499E-7</v>
      </c>
    </row>
    <row r="3978" spans="1:6" x14ac:dyDescent="0.25">
      <c r="A3978" s="3">
        <v>-3.6392857142857098E-5</v>
      </c>
      <c r="B3978" s="1" t="s">
        <v>9027</v>
      </c>
      <c r="C3978" s="1" t="s">
        <v>14680</v>
      </c>
      <c r="D3978" s="1" t="s">
        <v>99024</v>
      </c>
      <c r="E3978" s="1" t="s">
        <v>99025</v>
      </c>
      <c r="F3978" s="3">
        <v>2.2481328430228201E-7</v>
      </c>
    </row>
    <row r="3979" spans="1:6" x14ac:dyDescent="0.25">
      <c r="A3979" s="3">
        <v>-3.6142857142857099E-5</v>
      </c>
      <c r="B3979" s="1" t="s">
        <v>65700</v>
      </c>
      <c r="C3979" s="1" t="s">
        <v>8376</v>
      </c>
      <c r="D3979" s="1" t="s">
        <v>99026</v>
      </c>
      <c r="E3979" s="1" t="s">
        <v>99027</v>
      </c>
      <c r="F3979" s="3">
        <v>1.9125406662426799E-7</v>
      </c>
    </row>
    <row r="3980" spans="1:6" x14ac:dyDescent="0.25">
      <c r="A3980" s="3">
        <v>-3.58928571428571E-5</v>
      </c>
      <c r="B3980" s="1" t="s">
        <v>14790</v>
      </c>
      <c r="C3980" s="1" t="s">
        <v>8376</v>
      </c>
      <c r="D3980" s="1" t="s">
        <v>99028</v>
      </c>
      <c r="E3980" s="1" t="s">
        <v>99029</v>
      </c>
      <c r="F3980" s="3">
        <v>1.9125406662426799E-7</v>
      </c>
    </row>
    <row r="3981" spans="1:6" x14ac:dyDescent="0.25">
      <c r="A3981" s="3">
        <v>-3.56428571428571E-5</v>
      </c>
      <c r="B3981" s="1" t="s">
        <v>14793</v>
      </c>
      <c r="C3981" s="1" t="s">
        <v>14705</v>
      </c>
      <c r="D3981" s="1" t="s">
        <v>99030</v>
      </c>
      <c r="E3981" s="1" t="s">
        <v>99031</v>
      </c>
      <c r="F3981" s="3">
        <v>2.75152110819303E-7</v>
      </c>
    </row>
    <row r="3982" spans="1:6" x14ac:dyDescent="0.25">
      <c r="A3982" s="3">
        <v>-3.5392857142857101E-5</v>
      </c>
      <c r="B3982" s="1" t="s">
        <v>14798</v>
      </c>
      <c r="C3982" s="1" t="s">
        <v>14705</v>
      </c>
      <c r="D3982" s="1" t="s">
        <v>99032</v>
      </c>
      <c r="E3982" s="1" t="s">
        <v>99033</v>
      </c>
      <c r="F3982" s="3">
        <v>2.75152110819303E-7</v>
      </c>
    </row>
    <row r="3983" spans="1:6" x14ac:dyDescent="0.25">
      <c r="A3983" s="3">
        <v>-3.5142857142857102E-5</v>
      </c>
      <c r="B3983" s="1" t="s">
        <v>8999</v>
      </c>
      <c r="C3983" s="1" t="s">
        <v>59</v>
      </c>
      <c r="D3983" s="1" t="s">
        <v>99034</v>
      </c>
      <c r="E3983" s="1" t="s">
        <v>99035</v>
      </c>
      <c r="F3983" s="3">
        <v>2.9193171965831002E-7</v>
      </c>
    </row>
    <row r="3984" spans="1:6" x14ac:dyDescent="0.25">
      <c r="A3984" s="3">
        <v>-3.4892857142857102E-5</v>
      </c>
      <c r="B3984" s="1" t="s">
        <v>14804</v>
      </c>
      <c r="C3984" s="1" t="s">
        <v>59</v>
      </c>
      <c r="D3984" s="1" t="s">
        <v>39045</v>
      </c>
      <c r="E3984" s="1" t="s">
        <v>39046</v>
      </c>
      <c r="F3984" s="3">
        <v>2.9193171965831002E-7</v>
      </c>
    </row>
    <row r="3985" spans="1:6" x14ac:dyDescent="0.25">
      <c r="A3985" s="3">
        <v>-3.4642857142857103E-5</v>
      </c>
      <c r="B3985" s="1" t="s">
        <v>8990</v>
      </c>
      <c r="C3985" s="1" t="s">
        <v>73</v>
      </c>
      <c r="D3985" s="1" t="s">
        <v>99036</v>
      </c>
      <c r="E3985" s="1" t="s">
        <v>99037</v>
      </c>
      <c r="F3985" s="3">
        <v>3.4227054617533198E-7</v>
      </c>
    </row>
    <row r="3986" spans="1:6" x14ac:dyDescent="0.25">
      <c r="A3986" s="3">
        <v>-3.4392857142857097E-5</v>
      </c>
      <c r="B3986" s="1" t="s">
        <v>8990</v>
      </c>
      <c r="C3986" s="1" t="s">
        <v>14705</v>
      </c>
      <c r="D3986" s="1" t="s">
        <v>99038</v>
      </c>
      <c r="E3986" s="1" t="s">
        <v>99039</v>
      </c>
      <c r="F3986" s="3">
        <v>2.75152110819303E-7</v>
      </c>
    </row>
    <row r="3987" spans="1:6" x14ac:dyDescent="0.25">
      <c r="A3987" s="3">
        <v>-3.4142857142857098E-5</v>
      </c>
      <c r="B3987" s="1" t="s">
        <v>8986</v>
      </c>
      <c r="C3987" s="1" t="s">
        <v>8371</v>
      </c>
      <c r="D3987" s="1" t="s">
        <v>14814</v>
      </c>
      <c r="E3987" s="1" t="s">
        <v>14815</v>
      </c>
      <c r="F3987" s="3">
        <v>2.0803367546327499E-7</v>
      </c>
    </row>
    <row r="3988" spans="1:6" x14ac:dyDescent="0.25">
      <c r="A3988" s="3">
        <v>-3.3892857142857098E-5</v>
      </c>
      <c r="B3988" s="1" t="s">
        <v>39052</v>
      </c>
      <c r="C3988" s="1" t="s">
        <v>125</v>
      </c>
      <c r="D3988" s="1" t="s">
        <v>39053</v>
      </c>
      <c r="E3988" s="1" t="s">
        <v>39054</v>
      </c>
      <c r="F3988" s="3">
        <v>2.5837250198029598E-7</v>
      </c>
    </row>
    <row r="3989" spans="1:6" x14ac:dyDescent="0.25">
      <c r="A3989" s="3">
        <v>-3.3642857142857099E-5</v>
      </c>
      <c r="B3989" s="1" t="s">
        <v>21701</v>
      </c>
      <c r="C3989" s="1" t="s">
        <v>14629</v>
      </c>
      <c r="D3989" s="1" t="s">
        <v>99040</v>
      </c>
      <c r="E3989" s="1" t="s">
        <v>99041</v>
      </c>
      <c r="F3989" s="3">
        <v>2.4159289314128901E-7</v>
      </c>
    </row>
    <row r="3990" spans="1:6" x14ac:dyDescent="0.25">
      <c r="A3990" s="3">
        <v>-3.33928571428571E-5</v>
      </c>
      <c r="B3990" s="1" t="s">
        <v>8978</v>
      </c>
      <c r="C3990" s="1" t="s">
        <v>14507</v>
      </c>
      <c r="D3990" s="1" t="s">
        <v>99042</v>
      </c>
      <c r="E3990" s="1" t="s">
        <v>99043</v>
      </c>
      <c r="F3990" s="3">
        <v>1.74474457785261E-7</v>
      </c>
    </row>
    <row r="3991" spans="1:6" x14ac:dyDescent="0.25">
      <c r="A3991" s="3">
        <v>-3.31428571428571E-5</v>
      </c>
      <c r="B3991" s="1" t="s">
        <v>21693</v>
      </c>
      <c r="C3991" s="1" t="s">
        <v>14629</v>
      </c>
      <c r="D3991" s="1" t="s">
        <v>99044</v>
      </c>
      <c r="E3991" s="1" t="s">
        <v>99045</v>
      </c>
      <c r="F3991" s="3">
        <v>2.4159289314128901E-7</v>
      </c>
    </row>
    <row r="3992" spans="1:6" x14ac:dyDescent="0.25">
      <c r="A3992" s="3">
        <v>-3.2892857142857101E-5</v>
      </c>
      <c r="B3992" s="1" t="s">
        <v>14826</v>
      </c>
      <c r="C3992" s="1" t="s">
        <v>125</v>
      </c>
      <c r="D3992" s="1" t="s">
        <v>14827</v>
      </c>
      <c r="E3992" s="1" t="s">
        <v>14828</v>
      </c>
      <c r="F3992" s="3">
        <v>2.5837250198029598E-7</v>
      </c>
    </row>
    <row r="3993" spans="1:6" x14ac:dyDescent="0.25">
      <c r="A3993" s="3">
        <v>-3.2642857142857102E-5</v>
      </c>
      <c r="B3993" s="1" t="s">
        <v>65731</v>
      </c>
      <c r="C3993" s="1" t="s">
        <v>14705</v>
      </c>
      <c r="D3993" s="1" t="s">
        <v>99046</v>
      </c>
      <c r="E3993" s="1" t="s">
        <v>99047</v>
      </c>
      <c r="F3993" s="3">
        <v>2.75152110819303E-7</v>
      </c>
    </row>
    <row r="3994" spans="1:6" x14ac:dyDescent="0.25">
      <c r="A3994" s="3">
        <v>-3.2392857142857103E-5</v>
      </c>
      <c r="B3994" s="1" t="s">
        <v>65731</v>
      </c>
      <c r="C3994" s="1" t="s">
        <v>14629</v>
      </c>
      <c r="D3994" s="1" t="s">
        <v>99048</v>
      </c>
      <c r="E3994" s="1" t="s">
        <v>99049</v>
      </c>
      <c r="F3994" s="3">
        <v>2.4159289314128901E-7</v>
      </c>
    </row>
    <row r="3995" spans="1:6" x14ac:dyDescent="0.25">
      <c r="A3995" s="3">
        <v>-3.2142857142857103E-5</v>
      </c>
      <c r="B3995" s="1" t="s">
        <v>34265</v>
      </c>
      <c r="C3995" s="1" t="s">
        <v>125</v>
      </c>
      <c r="D3995" s="1" t="s">
        <v>87725</v>
      </c>
      <c r="E3995" s="1" t="s">
        <v>87726</v>
      </c>
      <c r="F3995" s="3">
        <v>2.5837250198029598E-7</v>
      </c>
    </row>
    <row r="3996" spans="1:6" x14ac:dyDescent="0.25">
      <c r="A3996" s="3">
        <v>-3.1892857142857097E-5</v>
      </c>
      <c r="B3996" s="1" t="s">
        <v>26744</v>
      </c>
      <c r="C3996" s="1" t="s">
        <v>14705</v>
      </c>
      <c r="D3996" s="1" t="s">
        <v>39067</v>
      </c>
      <c r="E3996" s="1" t="s">
        <v>39068</v>
      </c>
      <c r="F3996" s="3">
        <v>2.75152110819303E-7</v>
      </c>
    </row>
    <row r="3997" spans="1:6" x14ac:dyDescent="0.25">
      <c r="A3997" s="3">
        <v>-3.1642857142857098E-5</v>
      </c>
      <c r="B3997" s="1" t="s">
        <v>26744</v>
      </c>
      <c r="C3997" s="1" t="s">
        <v>8371</v>
      </c>
      <c r="D3997" s="1" t="s">
        <v>99050</v>
      </c>
      <c r="E3997" s="1" t="s">
        <v>99051</v>
      </c>
      <c r="F3997" s="3">
        <v>2.0803367546327499E-7</v>
      </c>
    </row>
    <row r="3998" spans="1:6" x14ac:dyDescent="0.25">
      <c r="A3998" s="3">
        <v>-3.1392857142857099E-5</v>
      </c>
      <c r="B3998" s="1" t="s">
        <v>99052</v>
      </c>
      <c r="C3998" s="1" t="s">
        <v>14680</v>
      </c>
      <c r="D3998" s="1" t="s">
        <v>99053</v>
      </c>
      <c r="E3998" s="1" t="s">
        <v>99054</v>
      </c>
      <c r="F3998" s="3">
        <v>2.2481328430228201E-7</v>
      </c>
    </row>
    <row r="3999" spans="1:6" x14ac:dyDescent="0.25">
      <c r="A3999" s="3">
        <v>-3.1142857142857099E-5</v>
      </c>
      <c r="B3999" s="1" t="s">
        <v>14842</v>
      </c>
      <c r="C3999" s="1" t="s">
        <v>125</v>
      </c>
      <c r="D3999" s="1" t="s">
        <v>99055</v>
      </c>
      <c r="E3999" s="1" t="s">
        <v>99056</v>
      </c>
      <c r="F3999" s="3">
        <v>2.5837250198029598E-7</v>
      </c>
    </row>
    <row r="4000" spans="1:6" x14ac:dyDescent="0.25">
      <c r="A4000" s="3">
        <v>-3.08928571428571E-5</v>
      </c>
      <c r="B4000" s="1" t="s">
        <v>26755</v>
      </c>
      <c r="C4000" s="1" t="s">
        <v>14680</v>
      </c>
      <c r="D4000" s="1" t="s">
        <v>99057</v>
      </c>
      <c r="E4000" s="1" t="s">
        <v>99058</v>
      </c>
      <c r="F4000" s="3">
        <v>2.2481328430228201E-7</v>
      </c>
    </row>
    <row r="4001" spans="1:6" x14ac:dyDescent="0.25">
      <c r="A4001" s="3">
        <v>-3.0642857142857101E-5</v>
      </c>
      <c r="B4001" s="1" t="s">
        <v>45029</v>
      </c>
      <c r="C4001" s="1" t="s">
        <v>14629</v>
      </c>
      <c r="D4001" s="1" t="s">
        <v>99059</v>
      </c>
      <c r="E4001" s="1" t="s">
        <v>99060</v>
      </c>
      <c r="F4001" s="3">
        <v>2.4159289314128901E-7</v>
      </c>
    </row>
    <row r="4002" spans="1:6" x14ac:dyDescent="0.25">
      <c r="A4002" s="3">
        <v>-3.0392857142857101E-5</v>
      </c>
      <c r="B4002" s="1" t="s">
        <v>34243</v>
      </c>
      <c r="C4002" s="1" t="s">
        <v>59</v>
      </c>
      <c r="D4002" s="1" t="s">
        <v>99061</v>
      </c>
      <c r="E4002" s="1" t="s">
        <v>99062</v>
      </c>
      <c r="F4002" s="3">
        <v>2.9193171965831002E-7</v>
      </c>
    </row>
    <row r="4003" spans="1:6" x14ac:dyDescent="0.25">
      <c r="A4003" s="3">
        <v>-3.0142857142857099E-5</v>
      </c>
      <c r="B4003" s="1" t="s">
        <v>45022</v>
      </c>
      <c r="C4003" s="1" t="s">
        <v>14705</v>
      </c>
      <c r="D4003" s="1" t="s">
        <v>99063</v>
      </c>
      <c r="E4003" s="1" t="s">
        <v>99064</v>
      </c>
      <c r="F4003" s="3">
        <v>2.75152110819303E-7</v>
      </c>
    </row>
    <row r="4004" spans="1:6" x14ac:dyDescent="0.25">
      <c r="A4004" s="3">
        <v>-2.9892857142857099E-5</v>
      </c>
      <c r="B4004" s="1" t="s">
        <v>14861</v>
      </c>
      <c r="C4004" s="1" t="s">
        <v>59</v>
      </c>
      <c r="D4004" s="1" t="s">
        <v>99065</v>
      </c>
      <c r="E4004" s="1" t="s">
        <v>99066</v>
      </c>
      <c r="F4004" s="3">
        <v>2.9193171965831002E-7</v>
      </c>
    </row>
    <row r="4005" spans="1:6" x14ac:dyDescent="0.25">
      <c r="A4005" s="3">
        <v>-2.96428571428571E-5</v>
      </c>
      <c r="B4005" s="1" t="s">
        <v>8909</v>
      </c>
      <c r="C4005" s="1" t="s">
        <v>59</v>
      </c>
      <c r="D4005" s="1" t="s">
        <v>99067</v>
      </c>
      <c r="E4005" s="1" t="s">
        <v>99068</v>
      </c>
      <c r="F4005" s="3">
        <v>2.9193171965831002E-7</v>
      </c>
    </row>
    <row r="4006" spans="1:6" x14ac:dyDescent="0.25">
      <c r="A4006" s="3">
        <v>-2.9392857142857101E-5</v>
      </c>
      <c r="B4006" s="1" t="s">
        <v>14866</v>
      </c>
      <c r="C4006" s="1" t="s">
        <v>64</v>
      </c>
      <c r="D4006" s="1" t="s">
        <v>99069</v>
      </c>
      <c r="E4006" s="1" t="s">
        <v>99070</v>
      </c>
      <c r="F4006" s="3">
        <v>3.2549093733632502E-7</v>
      </c>
    </row>
    <row r="4007" spans="1:6" x14ac:dyDescent="0.25">
      <c r="A4007" s="3">
        <v>-2.9142857142857101E-5</v>
      </c>
      <c r="B4007" s="1" t="s">
        <v>8900</v>
      </c>
      <c r="C4007" s="1" t="s">
        <v>125</v>
      </c>
      <c r="D4007" s="1" t="s">
        <v>99071</v>
      </c>
      <c r="E4007" s="1" t="s">
        <v>99072</v>
      </c>
      <c r="F4007" s="3">
        <v>2.5837250198029598E-7</v>
      </c>
    </row>
    <row r="4008" spans="1:6" x14ac:dyDescent="0.25">
      <c r="A4008" s="3">
        <v>-2.8892857142857099E-5</v>
      </c>
      <c r="B4008" s="1" t="s">
        <v>21630</v>
      </c>
      <c r="C4008" s="1" t="s">
        <v>14705</v>
      </c>
      <c r="D4008" s="1" t="s">
        <v>99073</v>
      </c>
      <c r="E4008" s="1" t="s">
        <v>99074</v>
      </c>
      <c r="F4008" s="3">
        <v>2.75152110819303E-7</v>
      </c>
    </row>
    <row r="4009" spans="1:6" x14ac:dyDescent="0.25">
      <c r="A4009" s="3">
        <v>-2.8642857142857099E-5</v>
      </c>
      <c r="B4009" s="1" t="s">
        <v>14872</v>
      </c>
      <c r="C4009" s="1" t="s">
        <v>14705</v>
      </c>
      <c r="D4009" s="1" t="s">
        <v>99075</v>
      </c>
      <c r="E4009" s="1" t="s">
        <v>99076</v>
      </c>
      <c r="F4009" s="3">
        <v>2.75152110819303E-7</v>
      </c>
    </row>
    <row r="4010" spans="1:6" x14ac:dyDescent="0.25">
      <c r="A4010" s="3">
        <v>-2.83928571428571E-5</v>
      </c>
      <c r="B4010" s="1" t="s">
        <v>21626</v>
      </c>
      <c r="C4010" s="1" t="s">
        <v>14629</v>
      </c>
      <c r="D4010" s="1" t="s">
        <v>99077</v>
      </c>
      <c r="E4010" s="1" t="s">
        <v>99078</v>
      </c>
      <c r="F4010" s="3">
        <v>2.4159289314128901E-7</v>
      </c>
    </row>
    <row r="4011" spans="1:6" x14ac:dyDescent="0.25">
      <c r="A4011" s="3">
        <v>-2.8142857142857101E-5</v>
      </c>
      <c r="B4011" s="1" t="s">
        <v>14875</v>
      </c>
      <c r="C4011" s="1" t="s">
        <v>14629</v>
      </c>
      <c r="D4011" s="1" t="s">
        <v>99079</v>
      </c>
      <c r="E4011" s="1" t="s">
        <v>99080</v>
      </c>
      <c r="F4011" s="3">
        <v>2.4159289314128901E-7</v>
      </c>
    </row>
    <row r="4012" spans="1:6" x14ac:dyDescent="0.25">
      <c r="A4012" s="3">
        <v>-2.7892857142857102E-5</v>
      </c>
      <c r="B4012" s="1" t="s">
        <v>21618</v>
      </c>
      <c r="C4012" s="1" t="s">
        <v>14705</v>
      </c>
      <c r="D4012" s="1" t="s">
        <v>26796</v>
      </c>
      <c r="E4012" s="1" t="s">
        <v>26797</v>
      </c>
      <c r="F4012" s="3">
        <v>2.75152110819303E-7</v>
      </c>
    </row>
    <row r="4013" spans="1:6" x14ac:dyDescent="0.25">
      <c r="A4013" s="3">
        <v>-2.7642857142857099E-5</v>
      </c>
      <c r="B4013" s="1" t="s">
        <v>21614</v>
      </c>
      <c r="C4013" s="1" t="s">
        <v>59</v>
      </c>
      <c r="D4013" s="1" t="s">
        <v>99081</v>
      </c>
      <c r="E4013" s="1" t="s">
        <v>99082</v>
      </c>
      <c r="F4013" s="3">
        <v>2.9193171965831002E-7</v>
      </c>
    </row>
    <row r="4014" spans="1:6" x14ac:dyDescent="0.25">
      <c r="A4014" s="3">
        <v>-2.73928571428571E-5</v>
      </c>
      <c r="B4014" s="1" t="s">
        <v>26802</v>
      </c>
      <c r="C4014" s="1" t="s">
        <v>14705</v>
      </c>
      <c r="D4014" s="1" t="s">
        <v>26803</v>
      </c>
      <c r="E4014" s="1" t="s">
        <v>26804</v>
      </c>
      <c r="F4014" s="3">
        <v>2.75152110819303E-7</v>
      </c>
    </row>
    <row r="4015" spans="1:6" x14ac:dyDescent="0.25">
      <c r="A4015" s="3">
        <v>-2.71428571428571E-5</v>
      </c>
      <c r="B4015" s="1" t="s">
        <v>14887</v>
      </c>
      <c r="C4015" s="1" t="s">
        <v>39</v>
      </c>
      <c r="D4015" s="1" t="s">
        <v>87782</v>
      </c>
      <c r="E4015" s="1" t="s">
        <v>87783</v>
      </c>
      <c r="F4015" s="3">
        <v>3.0871132849731699E-7</v>
      </c>
    </row>
    <row r="4016" spans="1:6" x14ac:dyDescent="0.25">
      <c r="A4016" s="3">
        <v>-2.6892857142857101E-5</v>
      </c>
      <c r="B4016" s="1" t="s">
        <v>21607</v>
      </c>
      <c r="C4016" s="1" t="s">
        <v>59</v>
      </c>
      <c r="D4016" s="1" t="s">
        <v>87785</v>
      </c>
      <c r="E4016" s="1" t="s">
        <v>87786</v>
      </c>
      <c r="F4016" s="3">
        <v>2.9193171965831002E-7</v>
      </c>
    </row>
    <row r="4017" spans="1:6" x14ac:dyDescent="0.25">
      <c r="A4017" s="3">
        <v>-2.6642857142857098E-5</v>
      </c>
      <c r="B4017" s="1" t="s">
        <v>8859</v>
      </c>
      <c r="C4017" s="1" t="s">
        <v>125</v>
      </c>
      <c r="D4017" s="1" t="s">
        <v>99083</v>
      </c>
      <c r="E4017" s="1" t="s">
        <v>99084</v>
      </c>
      <c r="F4017" s="3">
        <v>2.5837250198029598E-7</v>
      </c>
    </row>
    <row r="4018" spans="1:6" x14ac:dyDescent="0.25">
      <c r="A4018" s="3">
        <v>-2.6392857142857099E-5</v>
      </c>
      <c r="B4018" s="1" t="s">
        <v>8855</v>
      </c>
      <c r="C4018" s="1" t="s">
        <v>59</v>
      </c>
      <c r="D4018" s="1" t="s">
        <v>99085</v>
      </c>
      <c r="E4018" s="1" t="s">
        <v>99086</v>
      </c>
      <c r="F4018" s="3">
        <v>2.9193171965831002E-7</v>
      </c>
    </row>
    <row r="4019" spans="1:6" x14ac:dyDescent="0.25">
      <c r="A4019" s="3">
        <v>-2.61428571428571E-5</v>
      </c>
      <c r="B4019" s="1" t="s">
        <v>39111</v>
      </c>
      <c r="C4019" s="1" t="s">
        <v>59</v>
      </c>
      <c r="D4019" s="1" t="s">
        <v>99087</v>
      </c>
      <c r="E4019" s="1" t="s">
        <v>99088</v>
      </c>
      <c r="F4019" s="3">
        <v>2.9193171965831002E-7</v>
      </c>
    </row>
    <row r="4020" spans="1:6" x14ac:dyDescent="0.25">
      <c r="A4020" s="3">
        <v>-2.58928571428571E-5</v>
      </c>
      <c r="B4020" s="1" t="s">
        <v>14902</v>
      </c>
      <c r="C4020" s="1" t="s">
        <v>14705</v>
      </c>
      <c r="D4020" s="1" t="s">
        <v>14903</v>
      </c>
      <c r="E4020" s="1" t="s">
        <v>14904</v>
      </c>
      <c r="F4020" s="3">
        <v>2.75152110819303E-7</v>
      </c>
    </row>
    <row r="4021" spans="1:6" x14ac:dyDescent="0.25">
      <c r="A4021" s="3">
        <v>-2.5642857142857101E-5</v>
      </c>
      <c r="B4021" s="1" t="s">
        <v>54784</v>
      </c>
      <c r="C4021" s="1" t="s">
        <v>64</v>
      </c>
      <c r="D4021" s="1" t="s">
        <v>99089</v>
      </c>
      <c r="E4021" s="1" t="s">
        <v>99090</v>
      </c>
      <c r="F4021" s="3">
        <v>3.2549093733632502E-7</v>
      </c>
    </row>
    <row r="4022" spans="1:6" x14ac:dyDescent="0.25">
      <c r="A4022" s="3">
        <v>-2.5392857142857098E-5</v>
      </c>
      <c r="B4022" s="1" t="s">
        <v>8838</v>
      </c>
      <c r="C4022" s="1" t="s">
        <v>88</v>
      </c>
      <c r="D4022" s="1" t="s">
        <v>99091</v>
      </c>
      <c r="E4022" s="1" t="s">
        <v>99092</v>
      </c>
      <c r="F4022" s="3">
        <v>3.5905015501433901E-7</v>
      </c>
    </row>
    <row r="4023" spans="1:6" x14ac:dyDescent="0.25">
      <c r="A4023" s="3">
        <v>-2.5142857142857099E-5</v>
      </c>
      <c r="B4023" s="1" t="s">
        <v>26832</v>
      </c>
      <c r="C4023" s="1" t="s">
        <v>64</v>
      </c>
      <c r="D4023" s="1" t="s">
        <v>99093</v>
      </c>
      <c r="E4023" s="1" t="s">
        <v>99094</v>
      </c>
      <c r="F4023" s="3">
        <v>3.2549093733632502E-7</v>
      </c>
    </row>
    <row r="4024" spans="1:6" x14ac:dyDescent="0.25">
      <c r="A4024" s="3">
        <v>-2.48928571428571E-5</v>
      </c>
      <c r="B4024" s="1" t="s">
        <v>8825</v>
      </c>
      <c r="C4024" s="1" t="s">
        <v>73</v>
      </c>
      <c r="D4024" s="1" t="s">
        <v>99095</v>
      </c>
      <c r="E4024" s="1" t="s">
        <v>99096</v>
      </c>
      <c r="F4024" s="3">
        <v>3.4227054617533198E-7</v>
      </c>
    </row>
    <row r="4025" spans="1:6" x14ac:dyDescent="0.25">
      <c r="A4025" s="3">
        <v>-2.4642857142857101E-5</v>
      </c>
      <c r="B4025" s="1" t="s">
        <v>14913</v>
      </c>
      <c r="C4025" s="1" t="s">
        <v>59</v>
      </c>
      <c r="D4025" s="1" t="s">
        <v>99097</v>
      </c>
      <c r="E4025" s="1" t="s">
        <v>99098</v>
      </c>
      <c r="F4025" s="3">
        <v>2.9193171965831002E-7</v>
      </c>
    </row>
    <row r="4026" spans="1:6" x14ac:dyDescent="0.25">
      <c r="A4026" s="3">
        <v>-2.4392857142857101E-5</v>
      </c>
      <c r="B4026" s="1" t="s">
        <v>14916</v>
      </c>
      <c r="C4026" s="1" t="s">
        <v>64</v>
      </c>
      <c r="D4026" s="1" t="s">
        <v>99099</v>
      </c>
      <c r="E4026" s="1" t="s">
        <v>99100</v>
      </c>
      <c r="F4026" s="3">
        <v>3.2549093733632401E-7</v>
      </c>
    </row>
    <row r="4027" spans="1:6" x14ac:dyDescent="0.25">
      <c r="A4027" s="3">
        <v>-2.4142857142857099E-5</v>
      </c>
      <c r="B4027" s="1" t="s">
        <v>8817</v>
      </c>
      <c r="C4027" s="1" t="s">
        <v>125</v>
      </c>
      <c r="D4027" s="1" t="s">
        <v>99101</v>
      </c>
      <c r="E4027" s="1" t="s">
        <v>99102</v>
      </c>
      <c r="F4027" s="3">
        <v>2.5837250198029598E-7</v>
      </c>
    </row>
    <row r="4028" spans="1:6" x14ac:dyDescent="0.25">
      <c r="A4028" s="3">
        <v>-2.3892857142857099E-5</v>
      </c>
      <c r="B4028" s="1" t="s">
        <v>34157</v>
      </c>
      <c r="C4028" s="1" t="s">
        <v>14705</v>
      </c>
      <c r="D4028" s="1" t="s">
        <v>99103</v>
      </c>
      <c r="E4028" s="1" t="s">
        <v>99104</v>
      </c>
      <c r="F4028" s="3">
        <v>2.75152110819303E-7</v>
      </c>
    </row>
    <row r="4029" spans="1:6" x14ac:dyDescent="0.25">
      <c r="A4029" s="3">
        <v>-2.36428571428571E-5</v>
      </c>
      <c r="B4029" s="1" t="s">
        <v>8809</v>
      </c>
      <c r="C4029" s="1" t="s">
        <v>59</v>
      </c>
      <c r="D4029" s="1" t="s">
        <v>87818</v>
      </c>
      <c r="E4029" s="1" t="s">
        <v>87819</v>
      </c>
      <c r="F4029" s="3">
        <v>2.9193171965831002E-7</v>
      </c>
    </row>
    <row r="4030" spans="1:6" x14ac:dyDescent="0.25">
      <c r="A4030" s="3">
        <v>-2.3392857142857101E-5</v>
      </c>
      <c r="B4030" s="1" t="s">
        <v>21560</v>
      </c>
      <c r="C4030" s="1" t="s">
        <v>14705</v>
      </c>
      <c r="D4030" s="1" t="s">
        <v>99105</v>
      </c>
      <c r="E4030" s="1" t="s">
        <v>99106</v>
      </c>
      <c r="F4030" s="3">
        <v>2.75152110819303E-7</v>
      </c>
    </row>
    <row r="4031" spans="1:6" x14ac:dyDescent="0.25">
      <c r="A4031" s="3">
        <v>-2.3142857142857101E-5</v>
      </c>
      <c r="B4031" s="1" t="s">
        <v>62468</v>
      </c>
      <c r="C4031" s="1" t="s">
        <v>64</v>
      </c>
      <c r="D4031" s="1" t="s">
        <v>87824</v>
      </c>
      <c r="E4031" s="1" t="s">
        <v>87825</v>
      </c>
      <c r="F4031" s="3">
        <v>3.2549093733632502E-7</v>
      </c>
    </row>
    <row r="4032" spans="1:6" x14ac:dyDescent="0.25">
      <c r="A4032" s="3">
        <v>-2.2892857142857099E-5</v>
      </c>
      <c r="B4032" s="1" t="s">
        <v>34144</v>
      </c>
      <c r="C4032" s="1" t="s">
        <v>73</v>
      </c>
      <c r="D4032" s="1" t="s">
        <v>39142</v>
      </c>
      <c r="E4032" s="1" t="s">
        <v>39143</v>
      </c>
      <c r="F4032" s="3">
        <v>3.4227054617533198E-7</v>
      </c>
    </row>
    <row r="4033" spans="1:6" x14ac:dyDescent="0.25">
      <c r="A4033" s="3">
        <v>-2.2642857142857099E-5</v>
      </c>
      <c r="B4033" s="1" t="s">
        <v>8789</v>
      </c>
      <c r="C4033" s="1" t="s">
        <v>64</v>
      </c>
      <c r="D4033" s="1" t="s">
        <v>99107</v>
      </c>
      <c r="E4033" s="1" t="s">
        <v>99108</v>
      </c>
      <c r="F4033" s="3">
        <v>3.2549093733632502E-7</v>
      </c>
    </row>
    <row r="4034" spans="1:6" x14ac:dyDescent="0.25">
      <c r="A4034" s="3">
        <v>-2.23928571428571E-5</v>
      </c>
      <c r="B4034" s="1" t="s">
        <v>54754</v>
      </c>
      <c r="C4034" s="1" t="s">
        <v>64</v>
      </c>
      <c r="D4034" s="1" t="s">
        <v>99109</v>
      </c>
      <c r="E4034" s="1" t="s">
        <v>99110</v>
      </c>
      <c r="F4034" s="3">
        <v>3.2549093733632401E-7</v>
      </c>
    </row>
    <row r="4035" spans="1:6" x14ac:dyDescent="0.25">
      <c r="A4035" s="3">
        <v>-2.2142857142857101E-5</v>
      </c>
      <c r="B4035" s="1" t="s">
        <v>21541</v>
      </c>
      <c r="C4035" s="1" t="s">
        <v>39</v>
      </c>
      <c r="D4035" s="1" t="s">
        <v>99111</v>
      </c>
      <c r="E4035" s="1" t="s">
        <v>99112</v>
      </c>
      <c r="F4035" s="3">
        <v>3.0871132849731699E-7</v>
      </c>
    </row>
    <row r="4036" spans="1:6" x14ac:dyDescent="0.25">
      <c r="A4036" s="3">
        <v>-2.1892857142857101E-5</v>
      </c>
      <c r="B4036" s="1" t="s">
        <v>21537</v>
      </c>
      <c r="C4036" s="1" t="s">
        <v>64</v>
      </c>
      <c r="D4036" s="1" t="s">
        <v>99113</v>
      </c>
      <c r="E4036" s="1" t="s">
        <v>99114</v>
      </c>
      <c r="F4036" s="3">
        <v>3.2549093733632401E-7</v>
      </c>
    </row>
    <row r="4037" spans="1:6" x14ac:dyDescent="0.25">
      <c r="A4037" s="3">
        <v>-2.1642857142857099E-5</v>
      </c>
      <c r="B4037" s="1" t="s">
        <v>8775</v>
      </c>
      <c r="C4037" s="1" t="s">
        <v>59</v>
      </c>
      <c r="D4037" s="1" t="s">
        <v>99115</v>
      </c>
      <c r="E4037" s="1" t="s">
        <v>99116</v>
      </c>
      <c r="F4037" s="3">
        <v>2.9193171965831002E-7</v>
      </c>
    </row>
    <row r="4038" spans="1:6" x14ac:dyDescent="0.25">
      <c r="A4038" s="3">
        <v>-2.1392857142857099E-5</v>
      </c>
      <c r="B4038" s="1" t="s">
        <v>96</v>
      </c>
      <c r="C4038" s="1" t="s">
        <v>39</v>
      </c>
      <c r="D4038" s="1" t="s">
        <v>99117</v>
      </c>
      <c r="E4038" s="1" t="s">
        <v>99118</v>
      </c>
      <c r="F4038" s="3">
        <v>3.0871132849731699E-7</v>
      </c>
    </row>
    <row r="4039" spans="1:6" x14ac:dyDescent="0.25">
      <c r="A4039" s="3">
        <v>-2.11428571428571E-5</v>
      </c>
      <c r="B4039" s="1" t="s">
        <v>26884</v>
      </c>
      <c r="C4039" s="1" t="s">
        <v>64</v>
      </c>
      <c r="D4039" s="1" t="s">
        <v>88322</v>
      </c>
      <c r="E4039" s="1" t="s">
        <v>88323</v>
      </c>
      <c r="F4039" s="3">
        <v>3.2549093733632502E-7</v>
      </c>
    </row>
    <row r="4040" spans="1:6" x14ac:dyDescent="0.25">
      <c r="A4040" s="3">
        <v>-2.0892857142857101E-5</v>
      </c>
      <c r="B4040" s="1" t="s">
        <v>100</v>
      </c>
      <c r="C4040" s="1" t="s">
        <v>39</v>
      </c>
      <c r="D4040" s="1" t="s">
        <v>66185</v>
      </c>
      <c r="E4040" s="1" t="s">
        <v>66186</v>
      </c>
      <c r="F4040" s="3">
        <v>3.0871132849731699E-7</v>
      </c>
    </row>
    <row r="4041" spans="1:6" x14ac:dyDescent="0.25">
      <c r="A4041" s="3">
        <v>-2.0642857142857102E-5</v>
      </c>
      <c r="B4041" s="1" t="s">
        <v>34120</v>
      </c>
      <c r="C4041" s="1" t="s">
        <v>14705</v>
      </c>
      <c r="D4041" s="1" t="s">
        <v>99119</v>
      </c>
      <c r="E4041" s="1" t="s">
        <v>99120</v>
      </c>
      <c r="F4041" s="3">
        <v>2.75152110819303E-7</v>
      </c>
    </row>
    <row r="4042" spans="1:6" x14ac:dyDescent="0.25">
      <c r="A4042" s="3">
        <v>-2.0392857142857099E-5</v>
      </c>
      <c r="B4042" s="1" t="s">
        <v>8756</v>
      </c>
      <c r="C4042" s="1" t="s">
        <v>14705</v>
      </c>
      <c r="D4042" s="1" t="s">
        <v>99121</v>
      </c>
      <c r="E4042" s="1" t="s">
        <v>99122</v>
      </c>
      <c r="F4042" s="3">
        <v>2.75152110819303E-7</v>
      </c>
    </row>
    <row r="4043" spans="1:6" x14ac:dyDescent="0.25">
      <c r="A4043" s="3">
        <v>-2.01428571428571E-5</v>
      </c>
      <c r="B4043" s="1" t="s">
        <v>26895</v>
      </c>
      <c r="C4043" s="1" t="s">
        <v>14705</v>
      </c>
      <c r="D4043" s="1" t="s">
        <v>99123</v>
      </c>
      <c r="E4043" s="1" t="s">
        <v>99124</v>
      </c>
      <c r="F4043" s="3">
        <v>2.75152110819303E-7</v>
      </c>
    </row>
    <row r="4044" spans="1:6" x14ac:dyDescent="0.25">
      <c r="A4044" s="3">
        <v>-1.98928571428571E-5</v>
      </c>
      <c r="B4044" s="1" t="s">
        <v>49949</v>
      </c>
      <c r="C4044" s="1" t="s">
        <v>14680</v>
      </c>
      <c r="D4044" s="1" t="s">
        <v>99125</v>
      </c>
      <c r="E4044" s="1" t="s">
        <v>99126</v>
      </c>
      <c r="F4044" s="3">
        <v>2.2481328430228201E-7</v>
      </c>
    </row>
    <row r="4045" spans="1:6" x14ac:dyDescent="0.25">
      <c r="A4045" s="3">
        <v>-1.9642857142857101E-5</v>
      </c>
      <c r="B4045" s="1" t="s">
        <v>8740</v>
      </c>
      <c r="C4045" s="1" t="s">
        <v>14705</v>
      </c>
      <c r="D4045" s="1" t="s">
        <v>99127</v>
      </c>
      <c r="E4045" s="1" t="s">
        <v>99128</v>
      </c>
      <c r="F4045" s="3">
        <v>2.75152110819303E-7</v>
      </c>
    </row>
    <row r="4046" spans="1:6" x14ac:dyDescent="0.25">
      <c r="A4046" s="3">
        <v>-1.9392857142857102E-5</v>
      </c>
      <c r="B4046" s="1" t="s">
        <v>44888</v>
      </c>
      <c r="C4046" s="1" t="s">
        <v>39</v>
      </c>
      <c r="D4046" s="1" t="s">
        <v>99129</v>
      </c>
      <c r="E4046" s="1" t="s">
        <v>99130</v>
      </c>
      <c r="F4046" s="3">
        <v>3.0871132849731699E-7</v>
      </c>
    </row>
    <row r="4047" spans="1:6" x14ac:dyDescent="0.25">
      <c r="A4047" s="3">
        <v>-1.9142857142857099E-5</v>
      </c>
      <c r="B4047" s="1" t="s">
        <v>34098</v>
      </c>
      <c r="C4047" s="1" t="s">
        <v>39</v>
      </c>
      <c r="D4047" s="1" t="s">
        <v>99131</v>
      </c>
      <c r="E4047" s="1" t="s">
        <v>99132</v>
      </c>
      <c r="F4047" s="3">
        <v>3.0871132849731699E-7</v>
      </c>
    </row>
    <row r="4048" spans="1:6" x14ac:dyDescent="0.25">
      <c r="A4048" s="3">
        <v>-1.88928571428571E-5</v>
      </c>
      <c r="B4048" s="1" t="s">
        <v>21493</v>
      </c>
      <c r="C4048" s="1" t="s">
        <v>73</v>
      </c>
      <c r="D4048" s="1" t="s">
        <v>99133</v>
      </c>
      <c r="E4048" s="1" t="s">
        <v>99134</v>
      </c>
      <c r="F4048" s="3">
        <v>3.4227054617533198E-7</v>
      </c>
    </row>
    <row r="4049" spans="1:6" x14ac:dyDescent="0.25">
      <c r="A4049" s="3">
        <v>-1.86428571428571E-5</v>
      </c>
      <c r="B4049" s="1" t="s">
        <v>14980</v>
      </c>
      <c r="C4049" s="1" t="s">
        <v>88</v>
      </c>
      <c r="D4049" s="1" t="s">
        <v>99135</v>
      </c>
      <c r="E4049" s="1" t="s">
        <v>99136</v>
      </c>
      <c r="F4049" s="3">
        <v>3.5905015501433901E-7</v>
      </c>
    </row>
    <row r="4050" spans="1:6" x14ac:dyDescent="0.25">
      <c r="A4050" s="3">
        <v>-1.8392857142857101E-5</v>
      </c>
      <c r="B4050" s="1" t="s">
        <v>44874</v>
      </c>
      <c r="C4050" s="1" t="s">
        <v>88</v>
      </c>
      <c r="D4050" s="1" t="s">
        <v>99137</v>
      </c>
      <c r="E4050" s="1" t="s">
        <v>99138</v>
      </c>
      <c r="F4050" s="3">
        <v>3.5905015501433901E-7</v>
      </c>
    </row>
    <row r="4051" spans="1:6" x14ac:dyDescent="0.25">
      <c r="A4051" s="3">
        <v>-1.8142857142857098E-5</v>
      </c>
      <c r="B4051" s="1" t="s">
        <v>8720</v>
      </c>
      <c r="C4051" s="1" t="s">
        <v>272</v>
      </c>
      <c r="D4051" s="1" t="s">
        <v>99139</v>
      </c>
      <c r="E4051" s="1" t="s">
        <v>99140</v>
      </c>
      <c r="F4051" s="3">
        <v>3.7582976385334597E-7</v>
      </c>
    </row>
    <row r="4052" spans="1:6" x14ac:dyDescent="0.25">
      <c r="A4052" s="3">
        <v>-1.7892857142857099E-5</v>
      </c>
      <c r="B4052" s="1" t="s">
        <v>8716</v>
      </c>
      <c r="C4052" s="1" t="s">
        <v>153</v>
      </c>
      <c r="D4052" s="1" t="s">
        <v>99141</v>
      </c>
      <c r="E4052" s="1" t="s">
        <v>99142</v>
      </c>
      <c r="F4052" s="3">
        <v>3.92609372692353E-7</v>
      </c>
    </row>
    <row r="4053" spans="1:6" x14ac:dyDescent="0.25">
      <c r="A4053" s="3">
        <v>-1.76428571428571E-5</v>
      </c>
      <c r="B4053" s="1" t="s">
        <v>14991</v>
      </c>
      <c r="C4053" s="1" t="s">
        <v>153</v>
      </c>
      <c r="D4053" s="1" t="s">
        <v>99143</v>
      </c>
      <c r="E4053" s="1" t="s">
        <v>99144</v>
      </c>
      <c r="F4053" s="3">
        <v>3.92609372692353E-7</v>
      </c>
    </row>
    <row r="4054" spans="1:6" x14ac:dyDescent="0.25">
      <c r="A4054" s="3">
        <v>-1.73928571428571E-5</v>
      </c>
      <c r="B4054" s="1" t="s">
        <v>27545</v>
      </c>
      <c r="C4054" s="1" t="s">
        <v>272</v>
      </c>
      <c r="D4054" s="1" t="s">
        <v>99145</v>
      </c>
      <c r="E4054" s="1" t="s">
        <v>99146</v>
      </c>
      <c r="F4054" s="3">
        <v>3.7582976385334597E-7</v>
      </c>
    </row>
    <row r="4055" spans="1:6" x14ac:dyDescent="0.25">
      <c r="A4055" s="3">
        <v>-1.7142857142857101E-5</v>
      </c>
      <c r="B4055" s="1" t="s">
        <v>8700</v>
      </c>
      <c r="C4055" s="1" t="s">
        <v>88</v>
      </c>
      <c r="D4055" s="1" t="s">
        <v>172</v>
      </c>
      <c r="E4055" s="1" t="s">
        <v>99147</v>
      </c>
      <c r="F4055" s="3">
        <v>3.5905015501433901E-7</v>
      </c>
    </row>
    <row r="4056" spans="1:6" x14ac:dyDescent="0.25">
      <c r="A4056" s="3">
        <v>-1.6892857142857098E-5</v>
      </c>
      <c r="B4056" s="1" t="s">
        <v>39185</v>
      </c>
      <c r="C4056" s="1" t="s">
        <v>88</v>
      </c>
      <c r="D4056" s="1" t="s">
        <v>39186</v>
      </c>
      <c r="E4056" s="1" t="s">
        <v>39187</v>
      </c>
      <c r="F4056" s="3">
        <v>3.5905015501433901E-7</v>
      </c>
    </row>
    <row r="4057" spans="1:6" x14ac:dyDescent="0.25">
      <c r="A4057" s="3">
        <v>-1.6642857142857099E-5</v>
      </c>
      <c r="B4057" s="1" t="s">
        <v>15000</v>
      </c>
      <c r="C4057" s="1" t="s">
        <v>39</v>
      </c>
      <c r="D4057" s="1" t="s">
        <v>99148</v>
      </c>
      <c r="E4057" s="1" t="s">
        <v>99149</v>
      </c>
      <c r="F4057" s="3">
        <v>3.0871132849731699E-7</v>
      </c>
    </row>
    <row r="4058" spans="1:6" x14ac:dyDescent="0.25">
      <c r="A4058" s="3">
        <v>-1.63928571428571E-5</v>
      </c>
      <c r="B4058" s="1" t="s">
        <v>62413</v>
      </c>
      <c r="C4058" s="1" t="s">
        <v>39</v>
      </c>
      <c r="D4058" s="1" t="s">
        <v>99150</v>
      </c>
      <c r="E4058" s="1" t="s">
        <v>99151</v>
      </c>
      <c r="F4058" s="3">
        <v>3.0871132849731699E-7</v>
      </c>
    </row>
    <row r="4059" spans="1:6" x14ac:dyDescent="0.25">
      <c r="A4059" s="3">
        <v>-1.6142857142857101E-5</v>
      </c>
      <c r="B4059" s="1" t="s">
        <v>26940</v>
      </c>
      <c r="C4059" s="1" t="s">
        <v>73</v>
      </c>
      <c r="D4059" s="1" t="s">
        <v>99152</v>
      </c>
      <c r="E4059" s="1" t="s">
        <v>99153</v>
      </c>
      <c r="F4059" s="3">
        <v>3.4227054617533198E-7</v>
      </c>
    </row>
    <row r="4060" spans="1:6" x14ac:dyDescent="0.25">
      <c r="A4060" s="3">
        <v>-1.5892857142857101E-5</v>
      </c>
      <c r="B4060" s="1" t="s">
        <v>8682</v>
      </c>
      <c r="C4060" s="1" t="s">
        <v>64</v>
      </c>
      <c r="D4060" s="1" t="s">
        <v>77386</v>
      </c>
      <c r="E4060" s="1" t="s">
        <v>77387</v>
      </c>
      <c r="F4060" s="3">
        <v>3.2549093733632401E-7</v>
      </c>
    </row>
    <row r="4061" spans="1:6" x14ac:dyDescent="0.25">
      <c r="A4061" s="3">
        <v>-1.5642857142857099E-5</v>
      </c>
      <c r="B4061" s="1" t="s">
        <v>15010</v>
      </c>
      <c r="C4061" s="1" t="s">
        <v>88</v>
      </c>
      <c r="D4061" s="1" t="s">
        <v>50005</v>
      </c>
      <c r="E4061" s="1" t="s">
        <v>50006</v>
      </c>
      <c r="F4061" s="3">
        <v>3.5905015501433901E-7</v>
      </c>
    </row>
    <row r="4062" spans="1:6" x14ac:dyDescent="0.25">
      <c r="A4062" s="3">
        <v>-1.5392857142857099E-5</v>
      </c>
      <c r="B4062" s="1" t="s">
        <v>34049</v>
      </c>
      <c r="C4062" s="1" t="s">
        <v>39</v>
      </c>
      <c r="D4062" s="1" t="s">
        <v>99154</v>
      </c>
      <c r="E4062" s="1" t="s">
        <v>99155</v>
      </c>
      <c r="F4062" s="3">
        <v>3.0871132849731699E-7</v>
      </c>
    </row>
    <row r="4063" spans="1:6" x14ac:dyDescent="0.25">
      <c r="A4063" s="3">
        <v>-1.51428571428571E-5</v>
      </c>
      <c r="B4063" s="1" t="s">
        <v>8674</v>
      </c>
      <c r="C4063" s="1" t="s">
        <v>88</v>
      </c>
      <c r="D4063" s="1" t="s">
        <v>39199</v>
      </c>
      <c r="E4063" s="1" t="s">
        <v>39200</v>
      </c>
      <c r="F4063" s="3">
        <v>3.5905015501433901E-7</v>
      </c>
    </row>
    <row r="4064" spans="1:6" x14ac:dyDescent="0.25">
      <c r="A4064" s="3">
        <v>-1.4892857142857101E-5</v>
      </c>
      <c r="B4064" s="1" t="s">
        <v>8670</v>
      </c>
      <c r="C4064" s="1" t="s">
        <v>88</v>
      </c>
      <c r="D4064" s="1" t="s">
        <v>87918</v>
      </c>
      <c r="E4064" s="1" t="s">
        <v>87919</v>
      </c>
      <c r="F4064" s="3">
        <v>3.5905015501433901E-7</v>
      </c>
    </row>
    <row r="4065" spans="1:6" x14ac:dyDescent="0.25">
      <c r="A4065" s="3">
        <v>-1.46428571428571E-5</v>
      </c>
      <c r="B4065" s="1" t="s">
        <v>8666</v>
      </c>
      <c r="C4065" s="1" t="s">
        <v>73</v>
      </c>
      <c r="D4065" s="1" t="s">
        <v>66279</v>
      </c>
      <c r="E4065" s="1" t="s">
        <v>66280</v>
      </c>
      <c r="F4065" s="3">
        <v>3.4227054617533198E-7</v>
      </c>
    </row>
    <row r="4066" spans="1:6" x14ac:dyDescent="0.25">
      <c r="A4066" s="3">
        <v>-1.43928571428571E-5</v>
      </c>
      <c r="B4066" s="1" t="s">
        <v>21434</v>
      </c>
      <c r="C4066" s="1" t="s">
        <v>88</v>
      </c>
      <c r="D4066" s="1" t="s">
        <v>99156</v>
      </c>
      <c r="E4066" s="1" t="s">
        <v>99157</v>
      </c>
      <c r="F4066" s="3">
        <v>3.5905015501433901E-7</v>
      </c>
    </row>
    <row r="4067" spans="1:6" x14ac:dyDescent="0.25">
      <c r="A4067" s="3">
        <v>-1.4142857142857099E-5</v>
      </c>
      <c r="B4067" s="1" t="s">
        <v>8657</v>
      </c>
      <c r="C4067" s="1" t="s">
        <v>73</v>
      </c>
      <c r="D4067" s="1" t="s">
        <v>27595</v>
      </c>
      <c r="E4067" s="1" t="s">
        <v>27596</v>
      </c>
      <c r="F4067" s="3">
        <v>3.4227054617533198E-7</v>
      </c>
    </row>
    <row r="4068" spans="1:6" x14ac:dyDescent="0.25">
      <c r="A4068" s="3">
        <v>-1.38928571428571E-5</v>
      </c>
      <c r="B4068" s="1" t="s">
        <v>15026</v>
      </c>
      <c r="C4068" s="1" t="s">
        <v>73</v>
      </c>
      <c r="D4068" s="1" t="s">
        <v>15027</v>
      </c>
      <c r="E4068" s="1" t="s">
        <v>15028</v>
      </c>
      <c r="F4068" s="3">
        <v>3.4227054617533198E-7</v>
      </c>
    </row>
    <row r="4069" spans="1:6" x14ac:dyDescent="0.25">
      <c r="A4069" s="3">
        <v>-1.3642857142857101E-5</v>
      </c>
      <c r="B4069" s="1" t="s">
        <v>26972</v>
      </c>
      <c r="C4069" s="1" t="s">
        <v>272</v>
      </c>
      <c r="D4069" s="1" t="s">
        <v>87936</v>
      </c>
      <c r="E4069" s="1" t="s">
        <v>87937</v>
      </c>
      <c r="F4069" s="3">
        <v>3.7582976385334597E-7</v>
      </c>
    </row>
    <row r="4070" spans="1:6" x14ac:dyDescent="0.25">
      <c r="A4070" s="3">
        <v>-1.33928571428571E-5</v>
      </c>
      <c r="B4070" s="1" t="s">
        <v>8646</v>
      </c>
      <c r="C4070" s="1" t="s">
        <v>88</v>
      </c>
      <c r="D4070" s="1" t="s">
        <v>99158</v>
      </c>
      <c r="E4070" s="1" t="s">
        <v>99159</v>
      </c>
      <c r="F4070" s="3">
        <v>3.5905015501433901E-7</v>
      </c>
    </row>
    <row r="4071" spans="1:6" x14ac:dyDescent="0.25">
      <c r="A4071" s="3">
        <v>-1.3142857142857101E-5</v>
      </c>
      <c r="B4071" s="1" t="s">
        <v>39216</v>
      </c>
      <c r="C4071" s="1" t="s">
        <v>88</v>
      </c>
      <c r="D4071" s="1" t="s">
        <v>50039</v>
      </c>
      <c r="E4071" s="1" t="s">
        <v>50040</v>
      </c>
      <c r="F4071" s="3">
        <v>3.5905015501433901E-7</v>
      </c>
    </row>
    <row r="4072" spans="1:6" x14ac:dyDescent="0.25">
      <c r="A4072" s="3">
        <v>-1.28928571428571E-5</v>
      </c>
      <c r="B4072" s="1" t="s">
        <v>8642</v>
      </c>
      <c r="C4072" s="1" t="s">
        <v>88</v>
      </c>
      <c r="D4072" s="1" t="s">
        <v>99160</v>
      </c>
      <c r="E4072" s="1" t="s">
        <v>99161</v>
      </c>
      <c r="F4072" s="3">
        <v>3.5905015501433901E-7</v>
      </c>
    </row>
    <row r="4073" spans="1:6" x14ac:dyDescent="0.25">
      <c r="A4073" s="3">
        <v>-1.26428571428571E-5</v>
      </c>
      <c r="B4073" s="1" t="s">
        <v>244</v>
      </c>
      <c r="C4073" s="1" t="s">
        <v>73</v>
      </c>
      <c r="D4073" s="1" t="s">
        <v>99162</v>
      </c>
      <c r="E4073" s="1" t="s">
        <v>99163</v>
      </c>
      <c r="F4073" s="3">
        <v>3.4227054617533198E-7</v>
      </c>
    </row>
    <row r="4074" spans="1:6" x14ac:dyDescent="0.25">
      <c r="A4074" s="3">
        <v>-1.2392857142857099E-5</v>
      </c>
      <c r="B4074" s="1" t="s">
        <v>8627</v>
      </c>
      <c r="C4074" s="1" t="s">
        <v>64</v>
      </c>
      <c r="D4074" s="1" t="s">
        <v>99164</v>
      </c>
      <c r="E4074" s="1" t="s">
        <v>99165</v>
      </c>
      <c r="F4074" s="3">
        <v>3.2549093733632401E-7</v>
      </c>
    </row>
    <row r="4075" spans="1:6" x14ac:dyDescent="0.25">
      <c r="A4075" s="3">
        <v>-1.21428571428571E-5</v>
      </c>
      <c r="B4075" s="1" t="s">
        <v>50048</v>
      </c>
      <c r="C4075" s="1" t="s">
        <v>64</v>
      </c>
      <c r="D4075" s="1" t="s">
        <v>99166</v>
      </c>
      <c r="E4075" s="1" t="s">
        <v>99167</v>
      </c>
      <c r="F4075" s="3">
        <v>3.2549093733632502E-7</v>
      </c>
    </row>
    <row r="4076" spans="1:6" x14ac:dyDescent="0.25">
      <c r="A4076" s="3">
        <v>-1.1892857142857101E-5</v>
      </c>
      <c r="B4076" s="1" t="s">
        <v>15046</v>
      </c>
      <c r="C4076" s="1" t="s">
        <v>153</v>
      </c>
      <c r="D4076" s="1" t="s">
        <v>99168</v>
      </c>
      <c r="E4076" s="1" t="s">
        <v>99169</v>
      </c>
      <c r="F4076" s="3">
        <v>3.92609372692353E-7</v>
      </c>
    </row>
    <row r="4077" spans="1:6" x14ac:dyDescent="0.25">
      <c r="A4077" s="3">
        <v>-1.16428571428571E-5</v>
      </c>
      <c r="B4077" s="1" t="s">
        <v>263</v>
      </c>
      <c r="C4077" s="1" t="s">
        <v>64</v>
      </c>
      <c r="D4077" s="1" t="s">
        <v>99170</v>
      </c>
      <c r="E4077" s="1" t="s">
        <v>99171</v>
      </c>
      <c r="F4077" s="3">
        <v>3.2549093733632502E-7</v>
      </c>
    </row>
    <row r="4078" spans="1:6" x14ac:dyDescent="0.25">
      <c r="A4078" s="3">
        <v>-1.13928571428571E-5</v>
      </c>
      <c r="B4078" s="1" t="s">
        <v>271</v>
      </c>
      <c r="C4078" s="1" t="s">
        <v>73</v>
      </c>
      <c r="D4078" s="1" t="s">
        <v>99172</v>
      </c>
      <c r="E4078" s="1" t="s">
        <v>99173</v>
      </c>
      <c r="F4078" s="3">
        <v>3.4227054617533198E-7</v>
      </c>
    </row>
    <row r="4079" spans="1:6" x14ac:dyDescent="0.25">
      <c r="A4079" s="3">
        <v>-1.1142857142857099E-5</v>
      </c>
      <c r="B4079" s="1" t="s">
        <v>39231</v>
      </c>
      <c r="C4079" s="1" t="s">
        <v>73</v>
      </c>
      <c r="D4079" s="1" t="s">
        <v>99174</v>
      </c>
      <c r="E4079" s="1" t="s">
        <v>99175</v>
      </c>
      <c r="F4079" s="3">
        <v>3.4227054617533198E-7</v>
      </c>
    </row>
    <row r="4080" spans="1:6" x14ac:dyDescent="0.25">
      <c r="A4080" s="3">
        <v>-1.08928571428571E-5</v>
      </c>
      <c r="B4080" s="1" t="s">
        <v>15058</v>
      </c>
      <c r="C4080" s="1" t="s">
        <v>59</v>
      </c>
      <c r="D4080" s="1" t="s">
        <v>99176</v>
      </c>
      <c r="E4080" s="1" t="s">
        <v>99177</v>
      </c>
      <c r="F4080" s="3">
        <v>2.9193171965831002E-7</v>
      </c>
    </row>
    <row r="4081" spans="1:6" x14ac:dyDescent="0.25">
      <c r="A4081" s="3">
        <v>-1.0642857142857101E-5</v>
      </c>
      <c r="B4081" s="1" t="s">
        <v>27009</v>
      </c>
      <c r="C4081" s="1" t="s">
        <v>272</v>
      </c>
      <c r="D4081" s="1" t="s">
        <v>27010</v>
      </c>
      <c r="E4081" s="1" t="s">
        <v>27011</v>
      </c>
      <c r="F4081" s="3">
        <v>3.7582976385334597E-7</v>
      </c>
    </row>
    <row r="4082" spans="1:6" x14ac:dyDescent="0.25">
      <c r="A4082" s="3">
        <v>-1.03928571428571E-5</v>
      </c>
      <c r="B4082" s="1" t="s">
        <v>15064</v>
      </c>
      <c r="C4082" s="1" t="s">
        <v>88</v>
      </c>
      <c r="D4082" s="1" t="s">
        <v>99178</v>
      </c>
      <c r="E4082" s="1" t="s">
        <v>99179</v>
      </c>
      <c r="F4082" s="3">
        <v>3.5905015501433901E-7</v>
      </c>
    </row>
    <row r="4083" spans="1:6" x14ac:dyDescent="0.25">
      <c r="A4083" s="3">
        <v>-1.01428571428571E-5</v>
      </c>
      <c r="B4083" s="1" t="s">
        <v>288</v>
      </c>
      <c r="C4083" s="1" t="s">
        <v>153</v>
      </c>
      <c r="D4083" s="1" t="s">
        <v>27016</v>
      </c>
      <c r="E4083" s="1" t="s">
        <v>27017</v>
      </c>
      <c r="F4083" s="3">
        <v>3.92609372692353E-7</v>
      </c>
    </row>
    <row r="4084" spans="1:6" x14ac:dyDescent="0.25">
      <c r="A4084" s="3">
        <v>-9.8928571428571401E-6</v>
      </c>
      <c r="B4084" s="1" t="s">
        <v>39241</v>
      </c>
      <c r="C4084" s="1" t="s">
        <v>153</v>
      </c>
      <c r="D4084" s="1" t="s">
        <v>99180</v>
      </c>
      <c r="E4084" s="1" t="s">
        <v>99181</v>
      </c>
      <c r="F4084" s="3">
        <v>3.92609372692353E-7</v>
      </c>
    </row>
    <row r="4085" spans="1:6" x14ac:dyDescent="0.25">
      <c r="A4085" s="3">
        <v>-9.6428571428571408E-6</v>
      </c>
      <c r="B4085" s="1" t="s">
        <v>301</v>
      </c>
      <c r="C4085" s="1" t="s">
        <v>235</v>
      </c>
      <c r="D4085" s="1" t="s">
        <v>99182</v>
      </c>
      <c r="E4085" s="1" t="s">
        <v>99183</v>
      </c>
      <c r="F4085" s="3">
        <v>4.4294819920937401E-7</v>
      </c>
    </row>
    <row r="4086" spans="1:6" x14ac:dyDescent="0.25">
      <c r="A4086" s="3">
        <v>-9.3928571428571398E-6</v>
      </c>
      <c r="B4086" s="1" t="s">
        <v>39248</v>
      </c>
      <c r="C4086" s="1" t="s">
        <v>235</v>
      </c>
      <c r="D4086" s="1" t="s">
        <v>99184</v>
      </c>
      <c r="E4086" s="1" t="s">
        <v>99185</v>
      </c>
      <c r="F4086" s="3">
        <v>4.4294819920937401E-7</v>
      </c>
    </row>
    <row r="4087" spans="1:6" x14ac:dyDescent="0.25">
      <c r="A4087" s="3">
        <v>-9.1428571428571405E-6</v>
      </c>
      <c r="B4087" s="1" t="s">
        <v>65909</v>
      </c>
      <c r="C4087" s="1" t="s">
        <v>272</v>
      </c>
      <c r="D4087" s="1" t="s">
        <v>87987</v>
      </c>
      <c r="E4087" s="1" t="s">
        <v>87988</v>
      </c>
      <c r="F4087" s="3">
        <v>3.7582976385334597E-7</v>
      </c>
    </row>
    <row r="4088" spans="1:6" x14ac:dyDescent="0.25">
      <c r="A4088" s="3">
        <v>-8.8928571428571395E-6</v>
      </c>
      <c r="B4088" s="1" t="s">
        <v>15080</v>
      </c>
      <c r="C4088" s="1" t="s">
        <v>88</v>
      </c>
      <c r="D4088" s="1" t="s">
        <v>99186</v>
      </c>
      <c r="E4088" s="1" t="s">
        <v>99187</v>
      </c>
      <c r="F4088" s="3">
        <v>3.5905015501433901E-7</v>
      </c>
    </row>
    <row r="4089" spans="1:6" x14ac:dyDescent="0.25">
      <c r="A4089" s="3">
        <v>-8.6428571428571402E-6</v>
      </c>
      <c r="B4089" s="1" t="s">
        <v>8568</v>
      </c>
      <c r="C4089" s="1" t="s">
        <v>64</v>
      </c>
      <c r="D4089" s="1" t="s">
        <v>99188</v>
      </c>
      <c r="E4089" s="1" t="s">
        <v>99189</v>
      </c>
      <c r="F4089" s="3">
        <v>3.2549093733632502E-7</v>
      </c>
    </row>
    <row r="4090" spans="1:6" x14ac:dyDescent="0.25">
      <c r="A4090" s="3">
        <v>-8.3928571428571392E-6</v>
      </c>
      <c r="B4090" s="1" t="s">
        <v>318</v>
      </c>
      <c r="C4090" s="1" t="s">
        <v>73</v>
      </c>
      <c r="D4090" s="1" t="s">
        <v>99190</v>
      </c>
      <c r="E4090" s="1" t="s">
        <v>99191</v>
      </c>
      <c r="F4090" s="3">
        <v>3.4227054617533198E-7</v>
      </c>
    </row>
    <row r="4091" spans="1:6" x14ac:dyDescent="0.25">
      <c r="A4091" s="3">
        <v>-8.1428571428571399E-6</v>
      </c>
      <c r="B4091" s="1" t="s">
        <v>15088</v>
      </c>
      <c r="C4091" s="1" t="s">
        <v>64</v>
      </c>
      <c r="D4091" s="1" t="s">
        <v>99192</v>
      </c>
      <c r="E4091" s="1" t="s">
        <v>99193</v>
      </c>
      <c r="F4091" s="3">
        <v>3.2549093733632502E-7</v>
      </c>
    </row>
    <row r="4092" spans="1:6" x14ac:dyDescent="0.25">
      <c r="A4092" s="3">
        <v>-7.8928571428571406E-6</v>
      </c>
      <c r="B4092" s="1" t="s">
        <v>322</v>
      </c>
      <c r="C4092" s="1" t="s">
        <v>64</v>
      </c>
      <c r="D4092" s="1" t="s">
        <v>99194</v>
      </c>
      <c r="E4092" s="1" t="s">
        <v>99195</v>
      </c>
      <c r="F4092" s="3">
        <v>3.2549093733632401E-7</v>
      </c>
    </row>
    <row r="4093" spans="1:6" x14ac:dyDescent="0.25">
      <c r="A4093" s="3">
        <v>-7.6428571428571396E-6</v>
      </c>
      <c r="B4093" s="1" t="s">
        <v>27045</v>
      </c>
      <c r="C4093" s="1" t="s">
        <v>88</v>
      </c>
      <c r="D4093" s="1" t="s">
        <v>99196</v>
      </c>
      <c r="E4093" s="1" t="s">
        <v>99197</v>
      </c>
      <c r="F4093" s="3">
        <v>3.5905015501433901E-7</v>
      </c>
    </row>
    <row r="4094" spans="1:6" x14ac:dyDescent="0.25">
      <c r="A4094" s="3">
        <v>-7.3928571428571403E-6</v>
      </c>
      <c r="B4094" s="1" t="s">
        <v>331</v>
      </c>
      <c r="C4094" s="1" t="s">
        <v>88</v>
      </c>
      <c r="D4094" s="1" t="s">
        <v>65920</v>
      </c>
      <c r="E4094" s="1" t="s">
        <v>65921</v>
      </c>
      <c r="F4094" s="3">
        <v>3.5905015501433901E-7</v>
      </c>
    </row>
    <row r="4095" spans="1:6" x14ac:dyDescent="0.25">
      <c r="A4095" s="3">
        <v>-7.1428571428571402E-6</v>
      </c>
      <c r="B4095" s="1" t="s">
        <v>39261</v>
      </c>
      <c r="C4095" s="1" t="s">
        <v>88</v>
      </c>
      <c r="D4095" s="1" t="s">
        <v>99198</v>
      </c>
      <c r="E4095" s="1" t="s">
        <v>99199</v>
      </c>
      <c r="F4095" s="3">
        <v>3.5905015501433901E-7</v>
      </c>
    </row>
    <row r="4096" spans="1:6" x14ac:dyDescent="0.25">
      <c r="A4096" s="3">
        <v>-6.89285714285714E-6</v>
      </c>
      <c r="B4096" s="1" t="s">
        <v>344</v>
      </c>
      <c r="C4096" s="1" t="s">
        <v>153</v>
      </c>
      <c r="D4096" s="1" t="s">
        <v>99200</v>
      </c>
      <c r="E4096" s="1" t="s">
        <v>99201</v>
      </c>
      <c r="F4096" s="3">
        <v>3.92609372692353E-7</v>
      </c>
    </row>
    <row r="4097" spans="1:6" x14ac:dyDescent="0.25">
      <c r="A4097" s="3">
        <v>-6.6428571428571399E-6</v>
      </c>
      <c r="B4097" s="1" t="s">
        <v>21328</v>
      </c>
      <c r="C4097" s="1" t="s">
        <v>88</v>
      </c>
      <c r="D4097" s="1" t="s">
        <v>99202</v>
      </c>
      <c r="E4097" s="1" t="s">
        <v>99203</v>
      </c>
      <c r="F4097" s="3">
        <v>3.5905015501433901E-7</v>
      </c>
    </row>
    <row r="4098" spans="1:6" x14ac:dyDescent="0.25">
      <c r="A4098" s="3">
        <v>-6.3928571428571397E-6</v>
      </c>
      <c r="B4098" s="1" t="s">
        <v>15106</v>
      </c>
      <c r="C4098" s="1" t="s">
        <v>88</v>
      </c>
      <c r="D4098" s="1" t="s">
        <v>99204</v>
      </c>
      <c r="E4098" s="1" t="s">
        <v>99205</v>
      </c>
      <c r="F4098" s="3">
        <v>3.5905015501433901E-7</v>
      </c>
    </row>
    <row r="4099" spans="1:6" x14ac:dyDescent="0.25">
      <c r="A4099" s="3">
        <v>-6.1428571428571396E-6</v>
      </c>
      <c r="B4099" s="1" t="s">
        <v>356</v>
      </c>
      <c r="C4099" s="1" t="s">
        <v>88</v>
      </c>
      <c r="D4099" s="1" t="s">
        <v>99206</v>
      </c>
      <c r="E4099" s="1" t="s">
        <v>99207</v>
      </c>
      <c r="F4099" s="3">
        <v>3.5905015501433901E-7</v>
      </c>
    </row>
    <row r="4100" spans="1:6" x14ac:dyDescent="0.25">
      <c r="A4100" s="3">
        <v>-5.8928571428571403E-6</v>
      </c>
      <c r="B4100" s="1" t="s">
        <v>8518</v>
      </c>
      <c r="C4100" s="1" t="s">
        <v>272</v>
      </c>
      <c r="D4100" s="1" t="s">
        <v>99208</v>
      </c>
      <c r="E4100" s="1" t="s">
        <v>99209</v>
      </c>
      <c r="F4100" s="3">
        <v>3.7582976385334597E-7</v>
      </c>
    </row>
    <row r="4101" spans="1:6" x14ac:dyDescent="0.25">
      <c r="A4101" s="3">
        <v>-5.6428571428571401E-6</v>
      </c>
      <c r="B4101" s="1" t="s">
        <v>27078</v>
      </c>
      <c r="C4101" s="1" t="s">
        <v>88</v>
      </c>
      <c r="D4101" s="1" t="s">
        <v>27079</v>
      </c>
      <c r="E4101" s="1" t="s">
        <v>27080</v>
      </c>
      <c r="F4101" s="3">
        <v>3.5905015501433901E-7</v>
      </c>
    </row>
    <row r="4102" spans="1:6" x14ac:dyDescent="0.25">
      <c r="A4102" s="3">
        <v>-5.39285714285714E-6</v>
      </c>
      <c r="B4102" s="1" t="s">
        <v>375</v>
      </c>
      <c r="C4102" s="1" t="s">
        <v>289</v>
      </c>
      <c r="D4102" s="1" t="s">
        <v>99210</v>
      </c>
      <c r="E4102" s="1" t="s">
        <v>99211</v>
      </c>
      <c r="F4102" s="3">
        <v>4.0938898153136002E-7</v>
      </c>
    </row>
    <row r="4103" spans="1:6" x14ac:dyDescent="0.25">
      <c r="A4103" s="3">
        <v>-5.1428571428571398E-6</v>
      </c>
      <c r="B4103" s="1" t="s">
        <v>21306</v>
      </c>
      <c r="C4103" s="1" t="s">
        <v>235</v>
      </c>
      <c r="D4103" s="1" t="s">
        <v>99212</v>
      </c>
      <c r="E4103" s="1" t="s">
        <v>99213</v>
      </c>
      <c r="F4103" s="3">
        <v>4.4294819920937401E-7</v>
      </c>
    </row>
    <row r="4104" spans="1:6" x14ac:dyDescent="0.25">
      <c r="A4104" s="3">
        <v>-4.8928571428571397E-6</v>
      </c>
      <c r="B4104" s="1" t="s">
        <v>21306</v>
      </c>
      <c r="C4104" s="1" t="s">
        <v>73</v>
      </c>
      <c r="D4104" s="1" t="s">
        <v>99214</v>
      </c>
      <c r="E4104" s="1" t="s">
        <v>99215</v>
      </c>
      <c r="F4104" s="3">
        <v>3.4227054617533198E-7</v>
      </c>
    </row>
    <row r="4105" spans="1:6" x14ac:dyDescent="0.25">
      <c r="A4105" s="3">
        <v>-4.6428571428571404E-6</v>
      </c>
      <c r="B4105" s="1" t="s">
        <v>383</v>
      </c>
      <c r="C4105" s="1" t="s">
        <v>272</v>
      </c>
      <c r="D4105" s="1" t="s">
        <v>99216</v>
      </c>
      <c r="E4105" s="1" t="s">
        <v>99217</v>
      </c>
      <c r="F4105" s="3">
        <v>3.7582976385334597E-7</v>
      </c>
    </row>
    <row r="4106" spans="1:6" x14ac:dyDescent="0.25">
      <c r="A4106" s="3">
        <v>-4.3928571428571402E-6</v>
      </c>
      <c r="B4106" s="1" t="s">
        <v>8489</v>
      </c>
      <c r="C4106" s="1" t="s">
        <v>289</v>
      </c>
      <c r="D4106" s="1" t="s">
        <v>99218</v>
      </c>
      <c r="E4106" s="1" t="s">
        <v>99219</v>
      </c>
      <c r="F4106" s="3">
        <v>4.0938898153136002E-7</v>
      </c>
    </row>
    <row r="4107" spans="1:6" x14ac:dyDescent="0.25">
      <c r="A4107" s="3">
        <v>-4.1428571428571401E-6</v>
      </c>
      <c r="B4107" s="1" t="s">
        <v>15127</v>
      </c>
      <c r="C4107" s="1" t="s">
        <v>88</v>
      </c>
      <c r="D4107" s="1" t="s">
        <v>99220</v>
      </c>
      <c r="E4107" s="1" t="s">
        <v>99221</v>
      </c>
      <c r="F4107" s="3">
        <v>3.5905015501433901E-7</v>
      </c>
    </row>
    <row r="4108" spans="1:6" x14ac:dyDescent="0.25">
      <c r="A4108" s="3">
        <v>-3.89285714285714E-6</v>
      </c>
      <c r="B4108" s="1" t="s">
        <v>27094</v>
      </c>
      <c r="C4108" s="1" t="s">
        <v>73</v>
      </c>
      <c r="D4108" s="1" t="s">
        <v>99222</v>
      </c>
      <c r="E4108" s="1" t="s">
        <v>99223</v>
      </c>
      <c r="F4108" s="3">
        <v>3.4227054617533198E-7</v>
      </c>
    </row>
    <row r="4109" spans="1:6" x14ac:dyDescent="0.25">
      <c r="A4109" s="3">
        <v>-3.6428571428571398E-6</v>
      </c>
      <c r="B4109" s="1" t="s">
        <v>8479</v>
      </c>
      <c r="C4109" s="1" t="s">
        <v>272</v>
      </c>
      <c r="D4109" s="1" t="s">
        <v>58551</v>
      </c>
      <c r="E4109" s="1" t="s">
        <v>58552</v>
      </c>
      <c r="F4109" s="3">
        <v>3.7582976385334597E-7</v>
      </c>
    </row>
    <row r="4110" spans="1:6" x14ac:dyDescent="0.25">
      <c r="A4110" s="3">
        <v>-3.3928571428571401E-6</v>
      </c>
      <c r="B4110" s="1" t="s">
        <v>15133</v>
      </c>
      <c r="C4110" s="1" t="s">
        <v>289</v>
      </c>
      <c r="D4110" s="1" t="s">
        <v>50148</v>
      </c>
      <c r="E4110" s="1" t="s">
        <v>50149</v>
      </c>
      <c r="F4110" s="3">
        <v>4.0938898153136002E-7</v>
      </c>
    </row>
    <row r="4111" spans="1:6" x14ac:dyDescent="0.25">
      <c r="A4111" s="3">
        <v>-3.1428571428571399E-6</v>
      </c>
      <c r="B4111" s="1" t="s">
        <v>27105</v>
      </c>
      <c r="C4111" s="1" t="s">
        <v>289</v>
      </c>
      <c r="D4111" s="1" t="s">
        <v>99224</v>
      </c>
      <c r="E4111" s="1" t="s">
        <v>99225</v>
      </c>
      <c r="F4111" s="3">
        <v>4.0938898153136002E-7</v>
      </c>
    </row>
    <row r="4112" spans="1:6" x14ac:dyDescent="0.25">
      <c r="A4112" s="3">
        <v>-2.8928571428571402E-6</v>
      </c>
      <c r="B4112" s="1" t="s">
        <v>8471</v>
      </c>
      <c r="C4112" s="1" t="s">
        <v>240</v>
      </c>
      <c r="D4112" s="1" t="s">
        <v>27109</v>
      </c>
      <c r="E4112" s="1" t="s">
        <v>27110</v>
      </c>
      <c r="F4112" s="3">
        <v>4.2616859037036699E-7</v>
      </c>
    </row>
    <row r="4113" spans="1:6" x14ac:dyDescent="0.25">
      <c r="A4113" s="3">
        <v>-2.6428571428571401E-6</v>
      </c>
      <c r="B4113" s="1" t="s">
        <v>39292</v>
      </c>
      <c r="C4113" s="1" t="s">
        <v>240</v>
      </c>
      <c r="D4113" s="1" t="s">
        <v>99226</v>
      </c>
      <c r="E4113" s="1" t="s">
        <v>99227</v>
      </c>
      <c r="F4113" s="3">
        <v>4.2616859037036699E-7</v>
      </c>
    </row>
    <row r="4114" spans="1:6" x14ac:dyDescent="0.25">
      <c r="A4114" s="3">
        <v>-2.3928571428571399E-6</v>
      </c>
      <c r="B4114" s="1" t="s">
        <v>27115</v>
      </c>
      <c r="C4114" s="1" t="s">
        <v>289</v>
      </c>
      <c r="D4114" s="1" t="s">
        <v>27116</v>
      </c>
      <c r="E4114" s="1" t="s">
        <v>27117</v>
      </c>
      <c r="F4114" s="3">
        <v>4.0938898153136002E-7</v>
      </c>
    </row>
    <row r="4115" spans="1:6" x14ac:dyDescent="0.25">
      <c r="A4115" s="3">
        <v>-2.1428571428571402E-6</v>
      </c>
      <c r="B4115" s="1" t="s">
        <v>65954</v>
      </c>
      <c r="C4115" s="1" t="s">
        <v>240</v>
      </c>
      <c r="D4115" s="1" t="s">
        <v>99228</v>
      </c>
      <c r="E4115" s="1" t="s">
        <v>99229</v>
      </c>
      <c r="F4115" s="3">
        <v>4.2616859037036699E-7</v>
      </c>
    </row>
    <row r="4116" spans="1:6" x14ac:dyDescent="0.25">
      <c r="A4116" s="3">
        <v>-1.89285714285714E-6</v>
      </c>
      <c r="B4116" s="1" t="s">
        <v>8448</v>
      </c>
      <c r="C4116" s="1" t="s">
        <v>240</v>
      </c>
      <c r="D4116" s="1" t="s">
        <v>99230</v>
      </c>
      <c r="E4116" s="1" t="s">
        <v>99231</v>
      </c>
      <c r="F4116" s="3">
        <v>4.2616859037036699E-7</v>
      </c>
    </row>
    <row r="4117" spans="1:6" x14ac:dyDescent="0.25">
      <c r="A4117" s="3">
        <v>-1.6428571428571401E-6</v>
      </c>
      <c r="B4117" s="1" t="s">
        <v>54590</v>
      </c>
      <c r="C4117" s="1" t="s">
        <v>153</v>
      </c>
      <c r="D4117" s="1" t="s">
        <v>99232</v>
      </c>
      <c r="E4117" s="1" t="s">
        <v>99233</v>
      </c>
      <c r="F4117" s="3">
        <v>3.92609372692353E-7</v>
      </c>
    </row>
    <row r="4118" spans="1:6" x14ac:dyDescent="0.25">
      <c r="A4118" s="3">
        <v>-1.39285714285714E-6</v>
      </c>
      <c r="B4118" s="1" t="s">
        <v>15159</v>
      </c>
      <c r="C4118" s="1" t="s">
        <v>289</v>
      </c>
      <c r="D4118" s="1" t="s">
        <v>15160</v>
      </c>
      <c r="E4118" s="1" t="s">
        <v>15161</v>
      </c>
      <c r="F4118" s="3">
        <v>4.0938898153136002E-7</v>
      </c>
    </row>
    <row r="4119" spans="1:6" x14ac:dyDescent="0.25">
      <c r="A4119" s="3">
        <v>-1.14285714285714E-6</v>
      </c>
      <c r="B4119" s="1" t="s">
        <v>21251</v>
      </c>
      <c r="C4119" s="1" t="s">
        <v>289</v>
      </c>
      <c r="D4119" s="1" t="s">
        <v>99234</v>
      </c>
      <c r="E4119" s="1" t="s">
        <v>99235</v>
      </c>
      <c r="F4119" s="3">
        <v>4.0938898153136002E-7</v>
      </c>
    </row>
    <row r="4120" spans="1:6" x14ac:dyDescent="0.25">
      <c r="A4120" s="3">
        <v>-8.9285714285714199E-7</v>
      </c>
      <c r="B4120" s="1" t="s">
        <v>8430</v>
      </c>
      <c r="C4120" s="1" t="s">
        <v>240</v>
      </c>
      <c r="D4120" s="1" t="s">
        <v>27133</v>
      </c>
      <c r="E4120" s="1" t="s">
        <v>27134</v>
      </c>
      <c r="F4120" s="3">
        <v>4.2616859037036699E-7</v>
      </c>
    </row>
    <row r="4121" spans="1:6" x14ac:dyDescent="0.25">
      <c r="A4121" s="3">
        <v>-6.4285714285714195E-7</v>
      </c>
      <c r="B4121" s="1" t="s">
        <v>54579</v>
      </c>
      <c r="C4121" s="1" t="s">
        <v>153</v>
      </c>
      <c r="D4121" s="1" t="s">
        <v>99236</v>
      </c>
      <c r="E4121" s="1" t="s">
        <v>99237</v>
      </c>
      <c r="F4121" s="3">
        <v>3.92609372692353E-7</v>
      </c>
    </row>
    <row r="4122" spans="1:6" x14ac:dyDescent="0.25">
      <c r="A4122" s="3">
        <v>-3.9285714285714202E-7</v>
      </c>
      <c r="B4122" s="1" t="s">
        <v>15165</v>
      </c>
      <c r="C4122" s="1" t="s">
        <v>272</v>
      </c>
      <c r="D4122" s="1" t="s">
        <v>99238</v>
      </c>
      <c r="E4122" s="1" t="s">
        <v>99239</v>
      </c>
      <c r="F4122" s="3">
        <v>3.7582976385334597E-7</v>
      </c>
    </row>
    <row r="4123" spans="1:6" x14ac:dyDescent="0.25">
      <c r="A4123" s="3">
        <v>-1.42857142857142E-7</v>
      </c>
      <c r="B4123" s="1" t="s">
        <v>451</v>
      </c>
      <c r="C4123" s="1" t="s">
        <v>240</v>
      </c>
      <c r="D4123" s="1" t="s">
        <v>58575</v>
      </c>
      <c r="E4123" s="1" t="s">
        <v>58576</v>
      </c>
      <c r="F4123" s="3">
        <v>4.2616859037036699E-7</v>
      </c>
    </row>
    <row r="4124" spans="1:6" x14ac:dyDescent="0.25">
      <c r="A4124" s="3">
        <v>1.07142857142857E-7</v>
      </c>
      <c r="B4124" s="1" t="s">
        <v>27798</v>
      </c>
      <c r="C4124" s="1" t="s">
        <v>240</v>
      </c>
      <c r="D4124" s="1" t="s">
        <v>99240</v>
      </c>
      <c r="E4124" s="1" t="s">
        <v>99241</v>
      </c>
      <c r="F4124" s="3">
        <v>4.2616859037036699E-7</v>
      </c>
    </row>
    <row r="4125" spans="1:6" x14ac:dyDescent="0.25">
      <c r="A4125" s="3">
        <v>3.57142857142857E-7</v>
      </c>
      <c r="B4125" s="1" t="s">
        <v>459</v>
      </c>
      <c r="C4125" s="1" t="s">
        <v>153</v>
      </c>
      <c r="D4125" s="1" t="s">
        <v>99242</v>
      </c>
      <c r="E4125" s="1" t="s">
        <v>99243</v>
      </c>
      <c r="F4125" s="3">
        <v>3.92609372692353E-7</v>
      </c>
    </row>
    <row r="4126" spans="1:6" x14ac:dyDescent="0.25">
      <c r="A4126" s="3">
        <v>6.0714285714285699E-7</v>
      </c>
      <c r="B4126" s="1" t="s">
        <v>8404</v>
      </c>
      <c r="C4126" s="1" t="s">
        <v>289</v>
      </c>
      <c r="D4126" s="1" t="s">
        <v>99244</v>
      </c>
      <c r="E4126" s="1" t="s">
        <v>99245</v>
      </c>
      <c r="F4126" s="3">
        <v>4.0938898153136002E-7</v>
      </c>
    </row>
    <row r="4127" spans="1:6" x14ac:dyDescent="0.25">
      <c r="A4127" s="3">
        <v>8.5714285714285703E-7</v>
      </c>
      <c r="B4127" s="1" t="s">
        <v>8395</v>
      </c>
      <c r="C4127" s="1" t="s">
        <v>153</v>
      </c>
      <c r="D4127" s="1" t="s">
        <v>99246</v>
      </c>
      <c r="E4127" s="1" t="s">
        <v>99247</v>
      </c>
      <c r="F4127" s="3">
        <v>3.92609372692353E-7</v>
      </c>
    </row>
    <row r="4128" spans="1:6" x14ac:dyDescent="0.25">
      <c r="A4128" s="3">
        <v>1.1071428571428501E-6</v>
      </c>
      <c r="B4128" s="1" t="s">
        <v>8390</v>
      </c>
      <c r="C4128" s="1" t="s">
        <v>289</v>
      </c>
      <c r="D4128" s="1" t="s">
        <v>88076</v>
      </c>
      <c r="E4128" s="1" t="s">
        <v>88077</v>
      </c>
      <c r="F4128" s="3">
        <v>4.0938898153136002E-7</v>
      </c>
    </row>
    <row r="4129" spans="1:6" x14ac:dyDescent="0.25">
      <c r="A4129" s="3">
        <v>1.35714285714285E-6</v>
      </c>
      <c r="B4129" s="1" t="s">
        <v>486</v>
      </c>
      <c r="C4129" s="1" t="s">
        <v>235</v>
      </c>
      <c r="D4129" s="1" t="s">
        <v>99248</v>
      </c>
      <c r="E4129" s="1" t="s">
        <v>99249</v>
      </c>
      <c r="F4129" s="3">
        <v>4.4294819920937401E-7</v>
      </c>
    </row>
    <row r="4130" spans="1:6" x14ac:dyDescent="0.25">
      <c r="A4130" s="3">
        <v>1.60714285714285E-6</v>
      </c>
      <c r="B4130" s="1" t="s">
        <v>27158</v>
      </c>
      <c r="C4130" s="1" t="s">
        <v>235</v>
      </c>
      <c r="D4130" s="1" t="s">
        <v>27159</v>
      </c>
      <c r="E4130" s="1" t="s">
        <v>27160</v>
      </c>
      <c r="F4130" s="3">
        <v>4.4294819920937401E-7</v>
      </c>
    </row>
    <row r="4131" spans="1:6" x14ac:dyDescent="0.25">
      <c r="A4131" s="3">
        <v>1.8571428571428501E-6</v>
      </c>
      <c r="B4131" s="1" t="s">
        <v>490</v>
      </c>
      <c r="C4131" s="1" t="s">
        <v>327</v>
      </c>
      <c r="D4131" s="1" t="s">
        <v>99250</v>
      </c>
      <c r="E4131" s="1" t="s">
        <v>99251</v>
      </c>
      <c r="F4131" s="3">
        <v>4.5972780804838098E-7</v>
      </c>
    </row>
    <row r="4132" spans="1:6" x14ac:dyDescent="0.25">
      <c r="A4132" s="3">
        <v>2.10714285714285E-6</v>
      </c>
      <c r="B4132" s="1" t="s">
        <v>39338</v>
      </c>
      <c r="C4132" s="1" t="s">
        <v>327</v>
      </c>
      <c r="D4132" s="1" t="s">
        <v>50216</v>
      </c>
      <c r="E4132" s="1" t="s">
        <v>50217</v>
      </c>
      <c r="F4132" s="3">
        <v>4.5972780804838098E-7</v>
      </c>
    </row>
    <row r="4133" spans="1:6" x14ac:dyDescent="0.25">
      <c r="A4133" s="3">
        <v>2.3571428571428502E-6</v>
      </c>
      <c r="B4133" s="1" t="s">
        <v>27177</v>
      </c>
      <c r="C4133" s="1" t="s">
        <v>452</v>
      </c>
      <c r="D4133" s="1" t="s">
        <v>99252</v>
      </c>
      <c r="E4133" s="1" t="s">
        <v>99253</v>
      </c>
      <c r="F4133" s="3">
        <v>4.76507416887388E-7</v>
      </c>
    </row>
    <row r="4134" spans="1:6" x14ac:dyDescent="0.25">
      <c r="A4134" s="3">
        <v>2.6071428571428499E-6</v>
      </c>
      <c r="B4134" s="1" t="s">
        <v>15199</v>
      </c>
      <c r="C4134" s="1" t="s">
        <v>235</v>
      </c>
      <c r="D4134" s="1" t="s">
        <v>99254</v>
      </c>
      <c r="E4134" s="1" t="s">
        <v>99255</v>
      </c>
      <c r="F4134" s="3">
        <v>4.4294819920937401E-7</v>
      </c>
    </row>
    <row r="4135" spans="1:6" x14ac:dyDescent="0.25">
      <c r="A4135" s="3">
        <v>2.8571428571428501E-6</v>
      </c>
      <c r="B4135" s="1" t="s">
        <v>8359</v>
      </c>
      <c r="C4135" s="1" t="s">
        <v>327</v>
      </c>
      <c r="D4135" s="1" t="s">
        <v>99256</v>
      </c>
      <c r="E4135" s="1" t="s">
        <v>99257</v>
      </c>
      <c r="F4135" s="3">
        <v>4.5972780804838098E-7</v>
      </c>
    </row>
    <row r="4136" spans="1:6" x14ac:dyDescent="0.25">
      <c r="A4136" s="3">
        <v>3.1071428571428502E-6</v>
      </c>
      <c r="B4136" s="1" t="s">
        <v>8359</v>
      </c>
      <c r="C4136" s="1" t="s">
        <v>153</v>
      </c>
      <c r="D4136" s="1" t="s">
        <v>99258</v>
      </c>
      <c r="E4136" s="1" t="s">
        <v>99259</v>
      </c>
      <c r="F4136" s="3">
        <v>3.92609372692353E-7</v>
      </c>
    </row>
    <row r="4137" spans="1:6" x14ac:dyDescent="0.25">
      <c r="A4137" s="3">
        <v>3.3571428571428499E-6</v>
      </c>
      <c r="B4137" s="1" t="s">
        <v>8355</v>
      </c>
      <c r="C4137" s="1" t="s">
        <v>153</v>
      </c>
      <c r="D4137" s="1" t="s">
        <v>99260</v>
      </c>
      <c r="E4137" s="1" t="s">
        <v>99261</v>
      </c>
      <c r="F4137" s="3">
        <v>3.92609372692353E-7</v>
      </c>
    </row>
    <row r="4138" spans="1:6" x14ac:dyDescent="0.25">
      <c r="A4138" s="3">
        <v>3.6071428571428501E-6</v>
      </c>
      <c r="B4138" s="1" t="s">
        <v>27192</v>
      </c>
      <c r="C4138" s="1" t="s">
        <v>88</v>
      </c>
      <c r="D4138" s="1" t="s">
        <v>27193</v>
      </c>
      <c r="E4138" s="1" t="s">
        <v>27194</v>
      </c>
      <c r="F4138" s="3">
        <v>3.5905015501433901E-7</v>
      </c>
    </row>
    <row r="4139" spans="1:6" x14ac:dyDescent="0.25">
      <c r="A4139" s="3">
        <v>3.8571428571428502E-6</v>
      </c>
      <c r="B4139" s="1" t="s">
        <v>21182</v>
      </c>
      <c r="C4139" s="1" t="s">
        <v>153</v>
      </c>
      <c r="D4139" s="1" t="s">
        <v>99262</v>
      </c>
      <c r="E4139" s="1" t="s">
        <v>99263</v>
      </c>
      <c r="F4139" s="3">
        <v>3.92609372692353E-7</v>
      </c>
    </row>
    <row r="4140" spans="1:6" x14ac:dyDescent="0.25">
      <c r="A4140" s="3">
        <v>4.1071428571428504E-6</v>
      </c>
      <c r="B4140" s="1" t="s">
        <v>8344</v>
      </c>
      <c r="C4140" s="1" t="s">
        <v>240</v>
      </c>
      <c r="D4140" s="1" t="s">
        <v>99264</v>
      </c>
      <c r="E4140" s="1" t="s">
        <v>99265</v>
      </c>
      <c r="F4140" s="3">
        <v>4.2616859037036699E-7</v>
      </c>
    </row>
    <row r="4141" spans="1:6" x14ac:dyDescent="0.25">
      <c r="A4141" s="3">
        <v>4.3571428571428497E-6</v>
      </c>
      <c r="B4141" s="1" t="s">
        <v>8337</v>
      </c>
      <c r="C4141" s="1" t="s">
        <v>235</v>
      </c>
      <c r="D4141" s="1" t="s">
        <v>88113</v>
      </c>
      <c r="E4141" s="1" t="s">
        <v>88114</v>
      </c>
      <c r="F4141" s="3">
        <v>4.4294819920937401E-7</v>
      </c>
    </row>
    <row r="4142" spans="1:6" x14ac:dyDescent="0.25">
      <c r="A4142" s="3">
        <v>4.6071428571428498E-6</v>
      </c>
      <c r="B4142" s="1" t="s">
        <v>540</v>
      </c>
      <c r="C4142" s="1" t="s">
        <v>289</v>
      </c>
      <c r="D4142" s="1" t="s">
        <v>99266</v>
      </c>
      <c r="E4142" s="1" t="s">
        <v>99267</v>
      </c>
      <c r="F4142" s="3">
        <v>4.0938898153136002E-7</v>
      </c>
    </row>
    <row r="4143" spans="1:6" x14ac:dyDescent="0.25">
      <c r="A4143" s="3">
        <v>4.85714285714285E-6</v>
      </c>
      <c r="B4143" s="1" t="s">
        <v>21171</v>
      </c>
      <c r="C4143" s="1" t="s">
        <v>240</v>
      </c>
      <c r="D4143" s="1" t="s">
        <v>99268</v>
      </c>
      <c r="E4143" s="1" t="s">
        <v>99269</v>
      </c>
      <c r="F4143" s="3">
        <v>4.2616859037036699E-7</v>
      </c>
    </row>
    <row r="4144" spans="1:6" x14ac:dyDescent="0.25">
      <c r="A4144" s="3">
        <v>5.1071428571428501E-6</v>
      </c>
      <c r="B4144" s="1" t="s">
        <v>544</v>
      </c>
      <c r="C4144" s="1" t="s">
        <v>153</v>
      </c>
      <c r="D4144" s="1" t="s">
        <v>99270</v>
      </c>
      <c r="E4144" s="1" t="s">
        <v>99271</v>
      </c>
      <c r="F4144" s="3">
        <v>3.92609372692353E-7</v>
      </c>
    </row>
    <row r="4145" spans="1:6" x14ac:dyDescent="0.25">
      <c r="A4145" s="3">
        <v>5.3571428571428503E-6</v>
      </c>
      <c r="B4145" s="1" t="s">
        <v>44596</v>
      </c>
      <c r="C4145" s="1" t="s">
        <v>240</v>
      </c>
      <c r="D4145" s="1" t="s">
        <v>99272</v>
      </c>
      <c r="E4145" s="1" t="s">
        <v>99273</v>
      </c>
      <c r="F4145" s="3">
        <v>4.2616859037036699E-7</v>
      </c>
    </row>
    <row r="4146" spans="1:6" x14ac:dyDescent="0.25">
      <c r="A4146" s="3">
        <v>5.6071428571428504E-6</v>
      </c>
      <c r="B4146" s="1" t="s">
        <v>27220</v>
      </c>
      <c r="C4146" s="1" t="s">
        <v>327</v>
      </c>
      <c r="D4146" s="1" t="s">
        <v>99274</v>
      </c>
      <c r="E4146" s="1" t="s">
        <v>99275</v>
      </c>
      <c r="F4146" s="3">
        <v>4.5972780804838098E-7</v>
      </c>
    </row>
    <row r="4147" spans="1:6" x14ac:dyDescent="0.25">
      <c r="A4147" s="3">
        <v>5.8571428571428497E-6</v>
      </c>
      <c r="B4147" s="1" t="s">
        <v>8317</v>
      </c>
      <c r="C4147" s="1" t="s">
        <v>327</v>
      </c>
      <c r="D4147" s="1" t="s">
        <v>99276</v>
      </c>
      <c r="E4147" s="1" t="s">
        <v>99277</v>
      </c>
      <c r="F4147" s="3">
        <v>4.5972780804838098E-7</v>
      </c>
    </row>
    <row r="4148" spans="1:6" x14ac:dyDescent="0.25">
      <c r="A4148" s="3">
        <v>6.1071428571428499E-6</v>
      </c>
      <c r="B4148" s="1" t="s">
        <v>27224</v>
      </c>
      <c r="C4148" s="1" t="s">
        <v>235</v>
      </c>
      <c r="D4148" s="1" t="s">
        <v>27225</v>
      </c>
      <c r="E4148" s="1" t="s">
        <v>27226</v>
      </c>
      <c r="F4148" s="3">
        <v>4.4294819920937401E-7</v>
      </c>
    </row>
    <row r="4149" spans="1:6" x14ac:dyDescent="0.25">
      <c r="A4149" s="3">
        <v>6.35714285714285E-6</v>
      </c>
      <c r="B4149" s="1" t="s">
        <v>8305</v>
      </c>
      <c r="C4149" s="1" t="s">
        <v>460</v>
      </c>
      <c r="D4149" s="1" t="s">
        <v>50268</v>
      </c>
      <c r="E4149" s="1" t="s">
        <v>50269</v>
      </c>
      <c r="F4149" s="3">
        <v>4.9328702572639497E-7</v>
      </c>
    </row>
    <row r="4150" spans="1:6" x14ac:dyDescent="0.25">
      <c r="A4150" s="3">
        <v>6.6071428571428502E-6</v>
      </c>
      <c r="B4150" s="1" t="s">
        <v>574</v>
      </c>
      <c r="C4150" s="1" t="s">
        <v>452</v>
      </c>
      <c r="D4150" s="1" t="s">
        <v>575</v>
      </c>
      <c r="E4150" s="1" t="s">
        <v>576</v>
      </c>
      <c r="F4150" s="3">
        <v>4.76507416887388E-7</v>
      </c>
    </row>
    <row r="4151" spans="1:6" x14ac:dyDescent="0.25">
      <c r="A4151" s="3">
        <v>6.8571428571428503E-6</v>
      </c>
      <c r="B4151" s="1" t="s">
        <v>39376</v>
      </c>
      <c r="C4151" s="1" t="s">
        <v>240</v>
      </c>
      <c r="D4151" s="1" t="s">
        <v>99278</v>
      </c>
      <c r="E4151" s="1" t="s">
        <v>99279</v>
      </c>
      <c r="F4151" s="3">
        <v>4.2616859037036699E-7</v>
      </c>
    </row>
    <row r="4152" spans="1:6" x14ac:dyDescent="0.25">
      <c r="A4152" s="3">
        <v>7.1071428571428496E-6</v>
      </c>
      <c r="B4152" s="1" t="s">
        <v>8301</v>
      </c>
      <c r="C4152" s="1" t="s">
        <v>153</v>
      </c>
      <c r="D4152" s="1" t="s">
        <v>99280</v>
      </c>
      <c r="E4152" s="1" t="s">
        <v>99281</v>
      </c>
      <c r="F4152" s="3">
        <v>3.92609372692353E-7</v>
      </c>
    </row>
    <row r="4153" spans="1:6" x14ac:dyDescent="0.25">
      <c r="A4153" s="3">
        <v>7.3571428571428497E-6</v>
      </c>
      <c r="B4153" s="1" t="s">
        <v>15245</v>
      </c>
      <c r="C4153" s="1" t="s">
        <v>235</v>
      </c>
      <c r="D4153" s="1" t="s">
        <v>99282</v>
      </c>
      <c r="E4153" s="1" t="s">
        <v>99283</v>
      </c>
      <c r="F4153" s="3">
        <v>4.4294819920937401E-7</v>
      </c>
    </row>
    <row r="4154" spans="1:6" x14ac:dyDescent="0.25">
      <c r="A4154" s="3">
        <v>7.6071428571428499E-6</v>
      </c>
      <c r="B4154" s="1" t="s">
        <v>15248</v>
      </c>
      <c r="C4154" s="1" t="s">
        <v>153</v>
      </c>
      <c r="D4154" s="1" t="s">
        <v>99284</v>
      </c>
      <c r="E4154" s="1" t="s">
        <v>99285</v>
      </c>
      <c r="F4154" s="3">
        <v>3.92609372692353E-7</v>
      </c>
    </row>
    <row r="4155" spans="1:6" x14ac:dyDescent="0.25">
      <c r="A4155" s="3">
        <v>7.8571428571428492E-6</v>
      </c>
      <c r="B4155" s="1" t="s">
        <v>8285</v>
      </c>
      <c r="C4155" s="1" t="s">
        <v>289</v>
      </c>
      <c r="D4155" s="1" t="s">
        <v>99286</v>
      </c>
      <c r="E4155" s="1" t="s">
        <v>99287</v>
      </c>
      <c r="F4155" s="3">
        <v>4.0938898153136002E-7</v>
      </c>
    </row>
    <row r="4156" spans="1:6" x14ac:dyDescent="0.25">
      <c r="A4156" s="3">
        <v>8.1071428571428502E-6</v>
      </c>
      <c r="B4156" s="1" t="s">
        <v>8281</v>
      </c>
      <c r="C4156" s="1" t="s">
        <v>235</v>
      </c>
      <c r="D4156" s="1" t="s">
        <v>99288</v>
      </c>
      <c r="E4156" s="1" t="s">
        <v>99289</v>
      </c>
      <c r="F4156" s="3">
        <v>4.4294819920937401E-7</v>
      </c>
    </row>
    <row r="4157" spans="1:6" x14ac:dyDescent="0.25">
      <c r="A4157" s="3">
        <v>8.3571428571428495E-6</v>
      </c>
      <c r="B4157" s="1" t="s">
        <v>593</v>
      </c>
      <c r="C4157" s="1" t="s">
        <v>235</v>
      </c>
      <c r="D4157" s="1" t="s">
        <v>66577</v>
      </c>
      <c r="E4157" s="1" t="s">
        <v>66578</v>
      </c>
      <c r="F4157" s="3">
        <v>4.4294819920937401E-7</v>
      </c>
    </row>
    <row r="4158" spans="1:6" x14ac:dyDescent="0.25">
      <c r="A4158" s="3">
        <v>8.6071428571428505E-6</v>
      </c>
      <c r="B4158" s="1" t="s">
        <v>15259</v>
      </c>
      <c r="C4158" s="1" t="s">
        <v>327</v>
      </c>
      <c r="D4158" s="1" t="s">
        <v>99290</v>
      </c>
      <c r="E4158" s="1" t="s">
        <v>99291</v>
      </c>
      <c r="F4158" s="3">
        <v>4.5972780804838098E-7</v>
      </c>
    </row>
    <row r="4159" spans="1:6" x14ac:dyDescent="0.25">
      <c r="A4159" s="3">
        <v>8.8571428571428498E-6</v>
      </c>
      <c r="B4159" s="1" t="s">
        <v>8269</v>
      </c>
      <c r="C4159" s="1" t="s">
        <v>240</v>
      </c>
      <c r="D4159" s="1" t="s">
        <v>99292</v>
      </c>
      <c r="E4159" s="1" t="s">
        <v>99293</v>
      </c>
      <c r="F4159" s="3">
        <v>4.2616859037036699E-7</v>
      </c>
    </row>
    <row r="4160" spans="1:6" x14ac:dyDescent="0.25">
      <c r="A4160" s="3">
        <v>9.1071428571428508E-6</v>
      </c>
      <c r="B4160" s="1" t="s">
        <v>21112</v>
      </c>
      <c r="C4160" s="1" t="s">
        <v>327</v>
      </c>
      <c r="D4160" s="1" t="s">
        <v>39397</v>
      </c>
      <c r="E4160" s="1" t="s">
        <v>39398</v>
      </c>
      <c r="F4160" s="3">
        <v>4.5972780804838098E-7</v>
      </c>
    </row>
    <row r="4161" spans="1:6" x14ac:dyDescent="0.25">
      <c r="A4161" s="3">
        <v>9.3571428571428501E-6</v>
      </c>
      <c r="B4161" s="1" t="s">
        <v>33732</v>
      </c>
      <c r="C4161" s="1" t="s">
        <v>327</v>
      </c>
      <c r="D4161" s="1" t="s">
        <v>99294</v>
      </c>
      <c r="E4161" s="1" t="s">
        <v>99295</v>
      </c>
      <c r="F4161" s="3">
        <v>4.5972780804838098E-7</v>
      </c>
    </row>
    <row r="4162" spans="1:6" x14ac:dyDescent="0.25">
      <c r="A4162" s="3">
        <v>9.6071428571428494E-6</v>
      </c>
      <c r="B4162" s="1" t="s">
        <v>21104</v>
      </c>
      <c r="C4162" s="1" t="s">
        <v>235</v>
      </c>
      <c r="D4162" s="1" t="s">
        <v>99296</v>
      </c>
      <c r="E4162" s="1" t="s">
        <v>99297</v>
      </c>
      <c r="F4162" s="3">
        <v>4.4294819920937401E-7</v>
      </c>
    </row>
    <row r="4163" spans="1:6" x14ac:dyDescent="0.25">
      <c r="A4163" s="3">
        <v>9.8571428571428504E-6</v>
      </c>
      <c r="B4163" s="1" t="s">
        <v>50302</v>
      </c>
      <c r="C4163" s="1" t="s">
        <v>240</v>
      </c>
      <c r="D4163" s="1" t="s">
        <v>99298</v>
      </c>
      <c r="E4163" s="1" t="s">
        <v>99299</v>
      </c>
      <c r="F4163" s="3">
        <v>4.2616859037036699E-7</v>
      </c>
    </row>
    <row r="4164" spans="1:6" x14ac:dyDescent="0.25">
      <c r="A4164" s="3">
        <v>1.0107142857142801E-5</v>
      </c>
      <c r="B4164" s="1" t="s">
        <v>632</v>
      </c>
      <c r="C4164" s="1" t="s">
        <v>235</v>
      </c>
      <c r="D4164" s="1" t="s">
        <v>99300</v>
      </c>
      <c r="E4164" s="1" t="s">
        <v>99301</v>
      </c>
      <c r="F4164" s="3">
        <v>4.4294819920937401E-7</v>
      </c>
    </row>
    <row r="4165" spans="1:6" x14ac:dyDescent="0.25">
      <c r="A4165" s="3">
        <v>1.03571428571428E-5</v>
      </c>
      <c r="B4165" s="1" t="s">
        <v>8247</v>
      </c>
      <c r="C4165" s="1" t="s">
        <v>452</v>
      </c>
      <c r="D4165" s="1" t="s">
        <v>15280</v>
      </c>
      <c r="E4165" s="1" t="s">
        <v>15281</v>
      </c>
      <c r="F4165" s="3">
        <v>4.76507416887388E-7</v>
      </c>
    </row>
    <row r="4166" spans="1:6" x14ac:dyDescent="0.25">
      <c r="A4166" s="3">
        <v>1.0607142857142801E-5</v>
      </c>
      <c r="B4166" s="1" t="s">
        <v>27282</v>
      </c>
      <c r="C4166" s="1" t="s">
        <v>452</v>
      </c>
      <c r="D4166" s="1" t="s">
        <v>99302</v>
      </c>
      <c r="E4166" s="1" t="s">
        <v>99303</v>
      </c>
      <c r="F4166" s="3">
        <v>4.76507416887388E-7</v>
      </c>
    </row>
    <row r="4167" spans="1:6" x14ac:dyDescent="0.25">
      <c r="A4167" s="3">
        <v>1.08571428571428E-5</v>
      </c>
      <c r="B4167" s="1" t="s">
        <v>33714</v>
      </c>
      <c r="C4167" s="1" t="s">
        <v>452</v>
      </c>
      <c r="D4167" s="1" t="s">
        <v>99304</v>
      </c>
      <c r="E4167" s="1" t="s">
        <v>99305</v>
      </c>
      <c r="F4167" s="3">
        <v>4.76507416887388E-7</v>
      </c>
    </row>
    <row r="4168" spans="1:6" x14ac:dyDescent="0.25">
      <c r="A4168" s="3">
        <v>1.1107142857142799E-5</v>
      </c>
      <c r="B4168" s="1" t="s">
        <v>15285</v>
      </c>
      <c r="C4168" s="1" t="s">
        <v>240</v>
      </c>
      <c r="D4168" s="1" t="s">
        <v>99306</v>
      </c>
      <c r="E4168" s="1" t="s">
        <v>99307</v>
      </c>
      <c r="F4168" s="3">
        <v>4.2616859037036699E-7</v>
      </c>
    </row>
    <row r="4169" spans="1:6" x14ac:dyDescent="0.25">
      <c r="A4169" s="3">
        <v>1.13571428571428E-5</v>
      </c>
      <c r="B4169" s="1" t="s">
        <v>50320</v>
      </c>
      <c r="C4169" s="1" t="s">
        <v>235</v>
      </c>
      <c r="D4169" s="1" t="s">
        <v>99308</v>
      </c>
      <c r="E4169" s="1" t="s">
        <v>99309</v>
      </c>
      <c r="F4169" s="3">
        <v>4.4294819920937401E-7</v>
      </c>
    </row>
    <row r="4170" spans="1:6" x14ac:dyDescent="0.25">
      <c r="A4170" s="3">
        <v>1.16071428571428E-5</v>
      </c>
      <c r="B4170" s="1" t="s">
        <v>21081</v>
      </c>
      <c r="C4170" s="1" t="s">
        <v>460</v>
      </c>
      <c r="D4170" s="1" t="s">
        <v>99310</v>
      </c>
      <c r="E4170" s="1" t="s">
        <v>99311</v>
      </c>
      <c r="F4170" s="3">
        <v>4.9328702572639497E-7</v>
      </c>
    </row>
    <row r="4171" spans="1:6" x14ac:dyDescent="0.25">
      <c r="A4171" s="3">
        <v>1.1857142857142801E-5</v>
      </c>
      <c r="B4171" s="1" t="s">
        <v>27293</v>
      </c>
      <c r="C4171" s="1" t="s">
        <v>327</v>
      </c>
      <c r="D4171" s="1" t="s">
        <v>99312</v>
      </c>
      <c r="E4171" s="1" t="s">
        <v>99313</v>
      </c>
      <c r="F4171" s="3">
        <v>4.5972780804838098E-7</v>
      </c>
    </row>
    <row r="4172" spans="1:6" x14ac:dyDescent="0.25">
      <c r="A4172" s="3">
        <v>1.21071428571428E-5</v>
      </c>
      <c r="B4172" s="1" t="s">
        <v>662</v>
      </c>
      <c r="C4172" s="1" t="s">
        <v>240</v>
      </c>
      <c r="D4172" s="1" t="s">
        <v>99314</v>
      </c>
      <c r="E4172" s="1" t="s">
        <v>99315</v>
      </c>
      <c r="F4172" s="3">
        <v>4.2616859037036699E-7</v>
      </c>
    </row>
    <row r="4173" spans="1:6" x14ac:dyDescent="0.25">
      <c r="A4173" s="3">
        <v>1.2357142857142799E-5</v>
      </c>
      <c r="B4173" s="1" t="s">
        <v>27970</v>
      </c>
      <c r="C4173" s="1" t="s">
        <v>460</v>
      </c>
      <c r="D4173" s="1" t="s">
        <v>99316</v>
      </c>
      <c r="E4173" s="1" t="s">
        <v>99317</v>
      </c>
      <c r="F4173" s="3">
        <v>4.9328702572639497E-7</v>
      </c>
    </row>
    <row r="4174" spans="1:6" x14ac:dyDescent="0.25">
      <c r="A4174" s="3">
        <v>1.26071428571428E-5</v>
      </c>
      <c r="B4174" s="1" t="s">
        <v>8215</v>
      </c>
      <c r="C4174" s="1" t="s">
        <v>452</v>
      </c>
      <c r="D4174" s="1" t="s">
        <v>27305</v>
      </c>
      <c r="E4174" s="1" t="s">
        <v>27306</v>
      </c>
      <c r="F4174" s="3">
        <v>4.76507416887388E-7</v>
      </c>
    </row>
    <row r="4175" spans="1:6" x14ac:dyDescent="0.25">
      <c r="A4175" s="3">
        <v>1.28571428571428E-5</v>
      </c>
      <c r="B4175" s="1" t="s">
        <v>15301</v>
      </c>
      <c r="C4175" s="1" t="s">
        <v>452</v>
      </c>
      <c r="D4175" s="1" t="s">
        <v>99318</v>
      </c>
      <c r="E4175" s="1" t="s">
        <v>99319</v>
      </c>
      <c r="F4175" s="3">
        <v>4.76507416887388E-7</v>
      </c>
    </row>
    <row r="4176" spans="1:6" x14ac:dyDescent="0.25">
      <c r="A4176" s="3">
        <v>1.3107142857142801E-5</v>
      </c>
      <c r="B4176" s="1" t="s">
        <v>8207</v>
      </c>
      <c r="C4176" s="1" t="s">
        <v>594</v>
      </c>
      <c r="D4176" s="1" t="s">
        <v>99320</v>
      </c>
      <c r="E4176" s="1" t="s">
        <v>99321</v>
      </c>
      <c r="F4176" s="3">
        <v>5.1006663456540199E-7</v>
      </c>
    </row>
    <row r="4177" spans="1:6" x14ac:dyDescent="0.25">
      <c r="A4177" s="3">
        <v>1.33571428571428E-5</v>
      </c>
      <c r="B4177" s="1" t="s">
        <v>21051</v>
      </c>
      <c r="C4177" s="1" t="s">
        <v>460</v>
      </c>
      <c r="D4177" s="1" t="s">
        <v>66643</v>
      </c>
      <c r="E4177" s="1" t="s">
        <v>66644</v>
      </c>
      <c r="F4177" s="3">
        <v>4.9328702572639497E-7</v>
      </c>
    </row>
    <row r="4178" spans="1:6" x14ac:dyDescent="0.25">
      <c r="A4178" s="3">
        <v>1.3607142857142799E-5</v>
      </c>
      <c r="B4178" s="1" t="s">
        <v>15308</v>
      </c>
      <c r="C4178" s="1" t="s">
        <v>594</v>
      </c>
      <c r="D4178" s="1" t="s">
        <v>99322</v>
      </c>
      <c r="E4178" s="1" t="s">
        <v>99323</v>
      </c>
      <c r="F4178" s="3">
        <v>5.1006663456540199E-7</v>
      </c>
    </row>
    <row r="4179" spans="1:6" x14ac:dyDescent="0.25">
      <c r="A4179" s="3">
        <v>1.38571428571428E-5</v>
      </c>
      <c r="B4179" s="1" t="s">
        <v>27321</v>
      </c>
      <c r="C4179" s="1" t="s">
        <v>594</v>
      </c>
      <c r="D4179" s="1" t="s">
        <v>99324</v>
      </c>
      <c r="E4179" s="1" t="s">
        <v>99325</v>
      </c>
      <c r="F4179" s="3">
        <v>5.1006663456540199E-7</v>
      </c>
    </row>
    <row r="4180" spans="1:6" x14ac:dyDescent="0.25">
      <c r="A4180" s="3">
        <v>1.41071428571428E-5</v>
      </c>
      <c r="B4180" s="1" t="s">
        <v>21040</v>
      </c>
      <c r="C4180" s="1" t="s">
        <v>799</v>
      </c>
      <c r="D4180" s="1" t="s">
        <v>66659</v>
      </c>
      <c r="E4180" s="1" t="s">
        <v>66660</v>
      </c>
      <c r="F4180" s="3">
        <v>5.4362585224341699E-7</v>
      </c>
    </row>
    <row r="4181" spans="1:6" x14ac:dyDescent="0.25">
      <c r="A4181" s="3">
        <v>1.4357142857142801E-5</v>
      </c>
      <c r="B4181" s="1" t="s">
        <v>709</v>
      </c>
      <c r="C4181" s="1" t="s">
        <v>658</v>
      </c>
      <c r="D4181" s="1" t="s">
        <v>99326</v>
      </c>
      <c r="E4181" s="1" t="s">
        <v>99327</v>
      </c>
      <c r="F4181" s="3">
        <v>5.2684624340440996E-7</v>
      </c>
    </row>
    <row r="4182" spans="1:6" x14ac:dyDescent="0.25">
      <c r="A4182" s="3">
        <v>1.46071428571428E-5</v>
      </c>
      <c r="B4182" s="1" t="s">
        <v>39435</v>
      </c>
      <c r="C4182" s="1" t="s">
        <v>460</v>
      </c>
      <c r="D4182" s="1" t="s">
        <v>99328</v>
      </c>
      <c r="E4182" s="1" t="s">
        <v>99329</v>
      </c>
      <c r="F4182" s="3">
        <v>4.9328702572639497E-7</v>
      </c>
    </row>
    <row r="4183" spans="1:6" x14ac:dyDescent="0.25">
      <c r="A4183" s="3">
        <v>1.4857142857142801E-5</v>
      </c>
      <c r="B4183" s="1" t="s">
        <v>8169</v>
      </c>
      <c r="C4183" s="1" t="s">
        <v>799</v>
      </c>
      <c r="D4183" s="1" t="s">
        <v>99330</v>
      </c>
      <c r="E4183" s="1" t="s">
        <v>99331</v>
      </c>
      <c r="F4183" s="3">
        <v>5.4362585224341699E-7</v>
      </c>
    </row>
    <row r="4184" spans="1:6" x14ac:dyDescent="0.25">
      <c r="A4184" s="3">
        <v>1.51071428571428E-5</v>
      </c>
      <c r="B4184" s="1" t="s">
        <v>8169</v>
      </c>
      <c r="C4184" s="1" t="s">
        <v>452</v>
      </c>
      <c r="D4184" s="1" t="s">
        <v>99332</v>
      </c>
      <c r="E4184" s="1" t="s">
        <v>99333</v>
      </c>
      <c r="F4184" s="3">
        <v>4.76507416887388E-7</v>
      </c>
    </row>
    <row r="4185" spans="1:6" x14ac:dyDescent="0.25">
      <c r="A4185" s="3">
        <v>1.5357142857142801E-5</v>
      </c>
      <c r="B4185" s="1" t="s">
        <v>8164</v>
      </c>
      <c r="C4185" s="1" t="s">
        <v>327</v>
      </c>
      <c r="D4185" s="1" t="s">
        <v>72044</v>
      </c>
      <c r="E4185" s="1" t="s">
        <v>72045</v>
      </c>
      <c r="F4185" s="3">
        <v>4.5972780804838098E-7</v>
      </c>
    </row>
    <row r="4186" spans="1:6" x14ac:dyDescent="0.25">
      <c r="A4186" s="3">
        <v>1.56071428571428E-5</v>
      </c>
      <c r="B4186" s="1" t="s">
        <v>8159</v>
      </c>
      <c r="C4186" s="1" t="s">
        <v>235</v>
      </c>
      <c r="D4186" s="1" t="s">
        <v>99334</v>
      </c>
      <c r="E4186" s="1" t="s">
        <v>99335</v>
      </c>
      <c r="F4186" s="3">
        <v>4.4294819920937401E-7</v>
      </c>
    </row>
    <row r="4187" spans="1:6" x14ac:dyDescent="0.25">
      <c r="A4187" s="3">
        <v>1.58571428571428E-5</v>
      </c>
      <c r="B4187" s="1" t="s">
        <v>8155</v>
      </c>
      <c r="C4187" s="1" t="s">
        <v>235</v>
      </c>
      <c r="D4187" s="1" t="s">
        <v>99336</v>
      </c>
      <c r="E4187" s="1" t="s">
        <v>99337</v>
      </c>
      <c r="F4187" s="3">
        <v>4.4294819920937401E-7</v>
      </c>
    </row>
    <row r="4188" spans="1:6" x14ac:dyDescent="0.25">
      <c r="A4188" s="3">
        <v>1.6107142857142799E-5</v>
      </c>
      <c r="B4188" s="1" t="s">
        <v>27348</v>
      </c>
      <c r="C4188" s="1" t="s">
        <v>235</v>
      </c>
      <c r="D4188" s="1" t="s">
        <v>99338</v>
      </c>
      <c r="E4188" s="1" t="s">
        <v>99339</v>
      </c>
      <c r="F4188" s="3">
        <v>4.4294819920937401E-7</v>
      </c>
    </row>
    <row r="4189" spans="1:6" x14ac:dyDescent="0.25">
      <c r="A4189" s="3">
        <v>1.6357142857142802E-5</v>
      </c>
      <c r="B4189" s="1" t="s">
        <v>734</v>
      </c>
      <c r="C4189" s="1" t="s">
        <v>235</v>
      </c>
      <c r="D4189" s="1" t="s">
        <v>99340</v>
      </c>
      <c r="E4189" s="1" t="s">
        <v>99341</v>
      </c>
      <c r="F4189" s="3">
        <v>4.4294819920937401E-7</v>
      </c>
    </row>
    <row r="4190" spans="1:6" x14ac:dyDescent="0.25">
      <c r="A4190" s="3">
        <v>1.6607142857142801E-5</v>
      </c>
      <c r="B4190" s="1" t="s">
        <v>58693</v>
      </c>
      <c r="C4190" s="1" t="s">
        <v>452</v>
      </c>
      <c r="D4190" s="1" t="s">
        <v>99342</v>
      </c>
      <c r="E4190" s="1" t="s">
        <v>99343</v>
      </c>
      <c r="F4190" s="3">
        <v>4.76507416887388E-7</v>
      </c>
    </row>
    <row r="4191" spans="1:6" x14ac:dyDescent="0.25">
      <c r="A4191" s="3">
        <v>1.68571428571428E-5</v>
      </c>
      <c r="B4191" s="1" t="s">
        <v>77614</v>
      </c>
      <c r="C4191" s="1" t="s">
        <v>460</v>
      </c>
      <c r="D4191" s="1" t="s">
        <v>77617</v>
      </c>
      <c r="E4191" s="1" t="s">
        <v>77618</v>
      </c>
      <c r="F4191" s="3">
        <v>4.9328702572639497E-7</v>
      </c>
    </row>
    <row r="4192" spans="1:6" x14ac:dyDescent="0.25">
      <c r="A4192" s="3">
        <v>1.71071428571428E-5</v>
      </c>
      <c r="B4192" s="1" t="s">
        <v>27362</v>
      </c>
      <c r="C4192" s="1" t="s">
        <v>460</v>
      </c>
      <c r="D4192" s="1" t="s">
        <v>99344</v>
      </c>
      <c r="E4192" s="1" t="s">
        <v>99345</v>
      </c>
      <c r="F4192" s="3">
        <v>4.9328702572639497E-7</v>
      </c>
    </row>
    <row r="4193" spans="1:6" x14ac:dyDescent="0.25">
      <c r="A4193" s="3">
        <v>1.7357142857142799E-5</v>
      </c>
      <c r="B4193" s="1" t="s">
        <v>8135</v>
      </c>
      <c r="C4193" s="1" t="s">
        <v>658</v>
      </c>
      <c r="D4193" s="1" t="s">
        <v>27366</v>
      </c>
      <c r="E4193" s="1" t="s">
        <v>27367</v>
      </c>
      <c r="F4193" s="3">
        <v>5.2684624340440996E-7</v>
      </c>
    </row>
    <row r="4194" spans="1:6" x14ac:dyDescent="0.25">
      <c r="A4194" s="3">
        <v>1.7607142857142802E-5</v>
      </c>
      <c r="B4194" s="1" t="s">
        <v>760</v>
      </c>
      <c r="C4194" s="1" t="s">
        <v>594</v>
      </c>
      <c r="D4194" s="1" t="s">
        <v>761</v>
      </c>
      <c r="E4194" s="1" t="s">
        <v>762</v>
      </c>
      <c r="F4194" s="3">
        <v>5.1006663456540199E-7</v>
      </c>
    </row>
    <row r="4195" spans="1:6" x14ac:dyDescent="0.25">
      <c r="A4195" s="3">
        <v>1.7857142857142801E-5</v>
      </c>
      <c r="B4195" s="1" t="s">
        <v>764</v>
      </c>
      <c r="C4195" s="1" t="s">
        <v>460</v>
      </c>
      <c r="D4195" s="1" t="s">
        <v>99346</v>
      </c>
      <c r="E4195" s="1" t="s">
        <v>99347</v>
      </c>
      <c r="F4195" s="3">
        <v>4.9328702572639497E-7</v>
      </c>
    </row>
    <row r="4196" spans="1:6" x14ac:dyDescent="0.25">
      <c r="A4196" s="3">
        <v>1.81071428571428E-5</v>
      </c>
      <c r="B4196" s="1" t="s">
        <v>27375</v>
      </c>
      <c r="C4196" s="1" t="s">
        <v>327</v>
      </c>
      <c r="D4196" s="1" t="s">
        <v>99348</v>
      </c>
      <c r="E4196" s="1" t="s">
        <v>99349</v>
      </c>
      <c r="F4196" s="3">
        <v>4.5972780804838098E-7</v>
      </c>
    </row>
    <row r="4197" spans="1:6" x14ac:dyDescent="0.25">
      <c r="A4197" s="3">
        <v>1.8357142857142799E-5</v>
      </c>
      <c r="B4197" s="1" t="s">
        <v>39462</v>
      </c>
      <c r="C4197" s="1" t="s">
        <v>327</v>
      </c>
      <c r="D4197" s="1" t="s">
        <v>99350</v>
      </c>
      <c r="E4197" s="1" t="s">
        <v>99351</v>
      </c>
      <c r="F4197" s="3">
        <v>4.5972780804838098E-7</v>
      </c>
    </row>
    <row r="4198" spans="1:6" x14ac:dyDescent="0.25">
      <c r="A4198" s="3">
        <v>1.8607142857142799E-5</v>
      </c>
      <c r="B4198" s="1" t="s">
        <v>20975</v>
      </c>
      <c r="C4198" s="1" t="s">
        <v>327</v>
      </c>
      <c r="D4198" s="1" t="s">
        <v>99352</v>
      </c>
      <c r="E4198" s="1" t="s">
        <v>99353</v>
      </c>
      <c r="F4198" s="3">
        <v>4.5972780804838098E-7</v>
      </c>
    </row>
    <row r="4199" spans="1:6" x14ac:dyDescent="0.25">
      <c r="A4199" s="3">
        <v>1.8857142857142801E-5</v>
      </c>
      <c r="B4199" s="1" t="s">
        <v>20971</v>
      </c>
      <c r="C4199" s="1" t="s">
        <v>452</v>
      </c>
      <c r="D4199" s="1" t="s">
        <v>99354</v>
      </c>
      <c r="E4199" s="1" t="s">
        <v>99355</v>
      </c>
      <c r="F4199" s="3">
        <v>4.76507416887388E-7</v>
      </c>
    </row>
    <row r="4200" spans="1:6" x14ac:dyDescent="0.25">
      <c r="A4200" s="3">
        <v>1.9107142857142801E-5</v>
      </c>
      <c r="B4200" s="1" t="s">
        <v>27388</v>
      </c>
      <c r="C4200" s="1" t="s">
        <v>460</v>
      </c>
      <c r="D4200" s="1" t="s">
        <v>99356</v>
      </c>
      <c r="E4200" s="1" t="s">
        <v>99357</v>
      </c>
      <c r="F4200" s="3">
        <v>4.9328702572639497E-7</v>
      </c>
    </row>
    <row r="4201" spans="1:6" x14ac:dyDescent="0.25">
      <c r="A4201" s="3">
        <v>1.93571428571428E-5</v>
      </c>
      <c r="B4201" s="1" t="s">
        <v>8097</v>
      </c>
      <c r="C4201" s="1" t="s">
        <v>452</v>
      </c>
      <c r="D4201" s="1" t="s">
        <v>99358</v>
      </c>
      <c r="E4201" s="1" t="s">
        <v>99359</v>
      </c>
      <c r="F4201" s="3">
        <v>4.76507416887388E-7</v>
      </c>
    </row>
    <row r="4202" spans="1:6" x14ac:dyDescent="0.25">
      <c r="A4202" s="3">
        <v>1.9607142857142799E-5</v>
      </c>
      <c r="B4202" s="1" t="s">
        <v>15362</v>
      </c>
      <c r="C4202" s="1" t="s">
        <v>327</v>
      </c>
      <c r="D4202" s="1" t="s">
        <v>99360</v>
      </c>
      <c r="E4202" s="1" t="s">
        <v>99361</v>
      </c>
      <c r="F4202" s="3">
        <v>4.5972780804838098E-7</v>
      </c>
    </row>
    <row r="4203" spans="1:6" x14ac:dyDescent="0.25">
      <c r="A4203" s="3">
        <v>1.9857142857142799E-5</v>
      </c>
      <c r="B4203" s="1" t="s">
        <v>794</v>
      </c>
      <c r="C4203" s="1" t="s">
        <v>658</v>
      </c>
      <c r="D4203" s="1" t="s">
        <v>795</v>
      </c>
      <c r="E4203" s="1" t="s">
        <v>796</v>
      </c>
      <c r="F4203" s="3">
        <v>5.2684624340440996E-7</v>
      </c>
    </row>
    <row r="4204" spans="1:6" x14ac:dyDescent="0.25">
      <c r="A4204" s="3">
        <v>2.0107142857142801E-5</v>
      </c>
      <c r="B4204" s="1" t="s">
        <v>20958</v>
      </c>
      <c r="C4204" s="1" t="s">
        <v>594</v>
      </c>
      <c r="D4204" s="1" t="s">
        <v>99362</v>
      </c>
      <c r="E4204" s="1" t="s">
        <v>99363</v>
      </c>
      <c r="F4204" s="3">
        <v>5.1006663456540199E-7</v>
      </c>
    </row>
    <row r="4205" spans="1:6" x14ac:dyDescent="0.25">
      <c r="A4205" s="3">
        <v>2.0357142857142801E-5</v>
      </c>
      <c r="B4205" s="1" t="s">
        <v>15370</v>
      </c>
      <c r="C4205" s="1" t="s">
        <v>460</v>
      </c>
      <c r="D4205" s="1" t="s">
        <v>99364</v>
      </c>
      <c r="E4205" s="1" t="s">
        <v>99365</v>
      </c>
      <c r="F4205" s="3">
        <v>4.9328702572639497E-7</v>
      </c>
    </row>
    <row r="4206" spans="1:6" x14ac:dyDescent="0.25">
      <c r="A4206" s="3">
        <v>2.06071428571428E-5</v>
      </c>
      <c r="B4206" s="1" t="s">
        <v>28084</v>
      </c>
      <c r="C4206" s="1" t="s">
        <v>460</v>
      </c>
      <c r="D4206" s="1" t="s">
        <v>99366</v>
      </c>
      <c r="E4206" s="1" t="s">
        <v>99367</v>
      </c>
      <c r="F4206" s="3">
        <v>4.9328702572639497E-7</v>
      </c>
    </row>
    <row r="4207" spans="1:6" x14ac:dyDescent="0.25">
      <c r="A4207" s="3">
        <v>2.0857142857142799E-5</v>
      </c>
      <c r="B4207" s="1" t="s">
        <v>819</v>
      </c>
      <c r="C4207" s="1" t="s">
        <v>594</v>
      </c>
      <c r="D4207" s="1" t="s">
        <v>99368</v>
      </c>
      <c r="E4207" s="1" t="s">
        <v>99369</v>
      </c>
      <c r="F4207" s="3">
        <v>5.1006663456540199E-7</v>
      </c>
    </row>
    <row r="4208" spans="1:6" x14ac:dyDescent="0.25">
      <c r="A4208" s="3">
        <v>2.1107142857142799E-5</v>
      </c>
      <c r="B4208" s="1" t="s">
        <v>8067</v>
      </c>
      <c r="C4208" s="1" t="s">
        <v>658</v>
      </c>
      <c r="D4208" s="1" t="s">
        <v>99370</v>
      </c>
      <c r="E4208" s="1" t="s">
        <v>99371</v>
      </c>
      <c r="F4208" s="3">
        <v>5.2684624340440996E-7</v>
      </c>
    </row>
    <row r="4209" spans="1:6" x14ac:dyDescent="0.25">
      <c r="A4209" s="3">
        <v>2.1357142857142801E-5</v>
      </c>
      <c r="B4209" s="1" t="s">
        <v>33579</v>
      </c>
      <c r="C4209" s="1" t="s">
        <v>460</v>
      </c>
      <c r="D4209" s="1" t="s">
        <v>99372</v>
      </c>
      <c r="E4209" s="1" t="s">
        <v>99373</v>
      </c>
      <c r="F4209" s="3">
        <v>4.9328702572639497E-7</v>
      </c>
    </row>
    <row r="4210" spans="1:6" x14ac:dyDescent="0.25">
      <c r="A4210" s="3">
        <v>2.1607142857142801E-5</v>
      </c>
      <c r="B4210" s="1" t="s">
        <v>39491</v>
      </c>
      <c r="C4210" s="1" t="s">
        <v>594</v>
      </c>
      <c r="D4210" s="1" t="s">
        <v>99374</v>
      </c>
      <c r="E4210" s="1" t="s">
        <v>99375</v>
      </c>
      <c r="F4210" s="3">
        <v>5.1006663456540199E-7</v>
      </c>
    </row>
    <row r="4211" spans="1:6" x14ac:dyDescent="0.25">
      <c r="A4211" s="3">
        <v>2.18571428571428E-5</v>
      </c>
      <c r="B4211" s="1" t="s">
        <v>62124</v>
      </c>
      <c r="C4211" s="1" t="s">
        <v>799</v>
      </c>
      <c r="D4211" s="1" t="s">
        <v>99376</v>
      </c>
      <c r="E4211" s="1" t="s">
        <v>99377</v>
      </c>
      <c r="F4211" s="3">
        <v>5.4362585224341699E-7</v>
      </c>
    </row>
    <row r="4212" spans="1:6" x14ac:dyDescent="0.25">
      <c r="A4212" s="3">
        <v>2.2107142857142799E-5</v>
      </c>
      <c r="B4212" s="1" t="s">
        <v>39498</v>
      </c>
      <c r="C4212" s="1" t="s">
        <v>799</v>
      </c>
      <c r="D4212" s="1" t="s">
        <v>99378</v>
      </c>
      <c r="E4212" s="1" t="s">
        <v>99379</v>
      </c>
      <c r="F4212" s="3">
        <v>5.4362585224341699E-7</v>
      </c>
    </row>
    <row r="4213" spans="1:6" x14ac:dyDescent="0.25">
      <c r="A4213" s="3">
        <v>2.2357142857142798E-5</v>
      </c>
      <c r="B4213" s="1" t="s">
        <v>58743</v>
      </c>
      <c r="C4213" s="1" t="s">
        <v>460</v>
      </c>
      <c r="D4213" s="1" t="s">
        <v>99380</v>
      </c>
      <c r="E4213" s="1" t="s">
        <v>99381</v>
      </c>
      <c r="F4213" s="3">
        <v>4.9328702572639497E-7</v>
      </c>
    </row>
    <row r="4214" spans="1:6" x14ac:dyDescent="0.25">
      <c r="A4214" s="3">
        <v>2.2607142857142801E-5</v>
      </c>
      <c r="B4214" s="1" t="s">
        <v>846</v>
      </c>
      <c r="C4214" s="1" t="s">
        <v>658</v>
      </c>
      <c r="D4214" s="1" t="s">
        <v>99382</v>
      </c>
      <c r="E4214" s="1" t="s">
        <v>99383</v>
      </c>
      <c r="F4214" s="3">
        <v>5.2684624340440996E-7</v>
      </c>
    </row>
    <row r="4215" spans="1:6" x14ac:dyDescent="0.25">
      <c r="A4215" s="3">
        <v>2.28571428571428E-5</v>
      </c>
      <c r="B4215" s="1" t="s">
        <v>846</v>
      </c>
      <c r="C4215" s="1" t="s">
        <v>594</v>
      </c>
      <c r="D4215" s="1" t="s">
        <v>15400</v>
      </c>
      <c r="E4215" s="1" t="s">
        <v>15401</v>
      </c>
      <c r="F4215" s="3">
        <v>5.1006663456540199E-7</v>
      </c>
    </row>
    <row r="4216" spans="1:6" x14ac:dyDescent="0.25">
      <c r="A4216" s="3">
        <v>2.31071428571428E-5</v>
      </c>
      <c r="B4216" s="1" t="s">
        <v>33559</v>
      </c>
      <c r="C4216" s="1" t="s">
        <v>452</v>
      </c>
      <c r="D4216" s="1" t="s">
        <v>99384</v>
      </c>
      <c r="E4216" s="1" t="s">
        <v>99385</v>
      </c>
      <c r="F4216" s="3">
        <v>4.76507416887388E-7</v>
      </c>
    </row>
    <row r="4217" spans="1:6" x14ac:dyDescent="0.25">
      <c r="A4217" s="3">
        <v>2.3357142857142799E-5</v>
      </c>
      <c r="B4217" s="1" t="s">
        <v>855</v>
      </c>
      <c r="C4217" s="1" t="s">
        <v>594</v>
      </c>
      <c r="D4217" s="1" t="s">
        <v>27442</v>
      </c>
      <c r="E4217" s="1" t="s">
        <v>27443</v>
      </c>
      <c r="F4217" s="3">
        <v>5.1006663456540199E-7</v>
      </c>
    </row>
    <row r="4218" spans="1:6" x14ac:dyDescent="0.25">
      <c r="A4218" s="3">
        <v>2.3607142857142798E-5</v>
      </c>
      <c r="B4218" s="1" t="s">
        <v>44385</v>
      </c>
      <c r="C4218" s="1" t="s">
        <v>658</v>
      </c>
      <c r="D4218" s="1" t="s">
        <v>99386</v>
      </c>
      <c r="E4218" s="1" t="s">
        <v>99387</v>
      </c>
      <c r="F4218" s="3">
        <v>5.2684624340440996E-7</v>
      </c>
    </row>
    <row r="4219" spans="1:6" x14ac:dyDescent="0.25">
      <c r="A4219" s="3">
        <v>2.3857142857142801E-5</v>
      </c>
      <c r="B4219" s="1" t="s">
        <v>867</v>
      </c>
      <c r="C4219" s="1" t="s">
        <v>799</v>
      </c>
      <c r="D4219" s="1" t="s">
        <v>99388</v>
      </c>
      <c r="E4219" s="1" t="s">
        <v>99389</v>
      </c>
      <c r="F4219" s="3">
        <v>5.4362585224341699E-7</v>
      </c>
    </row>
    <row r="4220" spans="1:6" x14ac:dyDescent="0.25">
      <c r="A4220" s="3">
        <v>2.41071428571428E-5</v>
      </c>
      <c r="B4220" s="1" t="s">
        <v>875</v>
      </c>
      <c r="C4220" s="1" t="s">
        <v>799</v>
      </c>
      <c r="D4220" s="1" t="s">
        <v>99390</v>
      </c>
      <c r="E4220" s="1" t="s">
        <v>99391</v>
      </c>
      <c r="F4220" s="3">
        <v>5.4362585224341699E-7</v>
      </c>
    </row>
    <row r="4221" spans="1:6" x14ac:dyDescent="0.25">
      <c r="A4221" s="3">
        <v>2.43571428571428E-5</v>
      </c>
      <c r="B4221" s="1" t="s">
        <v>879</v>
      </c>
      <c r="C4221" s="1" t="s">
        <v>828</v>
      </c>
      <c r="D4221" s="1" t="s">
        <v>99392</v>
      </c>
      <c r="E4221" s="1" t="s">
        <v>99393</v>
      </c>
      <c r="F4221" s="3">
        <v>5.7718506992143103E-7</v>
      </c>
    </row>
    <row r="4222" spans="1:6" x14ac:dyDescent="0.25">
      <c r="A4222" s="3">
        <v>2.4607142857142799E-5</v>
      </c>
      <c r="B4222" s="1" t="s">
        <v>28148</v>
      </c>
      <c r="C4222" s="1" t="s">
        <v>658</v>
      </c>
      <c r="D4222" s="1" t="s">
        <v>99394</v>
      </c>
      <c r="E4222" s="1" t="s">
        <v>99395</v>
      </c>
      <c r="F4222" s="3">
        <v>5.2684624340440996E-7</v>
      </c>
    </row>
    <row r="4223" spans="1:6" x14ac:dyDescent="0.25">
      <c r="A4223" s="3">
        <v>2.4857142857142802E-5</v>
      </c>
      <c r="B4223" s="1" t="s">
        <v>8003</v>
      </c>
      <c r="C4223" s="1" t="s">
        <v>847</v>
      </c>
      <c r="D4223" s="1" t="s">
        <v>99396</v>
      </c>
      <c r="E4223" s="1" t="s">
        <v>99397</v>
      </c>
      <c r="F4223" s="3">
        <v>5.6040546108242401E-7</v>
      </c>
    </row>
    <row r="4224" spans="1:6" x14ac:dyDescent="0.25">
      <c r="A4224" s="3">
        <v>2.5107142857142801E-5</v>
      </c>
      <c r="B4224" s="1" t="s">
        <v>7999</v>
      </c>
      <c r="C4224" s="1" t="s">
        <v>799</v>
      </c>
      <c r="D4224" s="1" t="s">
        <v>99398</v>
      </c>
      <c r="E4224" s="1" t="s">
        <v>99399</v>
      </c>
      <c r="F4224" s="3">
        <v>5.4362585224341699E-7</v>
      </c>
    </row>
    <row r="4225" spans="1:6" x14ac:dyDescent="0.25">
      <c r="A4225" s="3">
        <v>2.53571428571428E-5</v>
      </c>
      <c r="B4225" s="1" t="s">
        <v>28162</v>
      </c>
      <c r="C4225" s="1" t="s">
        <v>658</v>
      </c>
      <c r="D4225" s="1" t="s">
        <v>99400</v>
      </c>
      <c r="E4225" s="1" t="s">
        <v>99401</v>
      </c>
      <c r="F4225" s="3">
        <v>5.2684624340440996E-7</v>
      </c>
    </row>
    <row r="4226" spans="1:6" x14ac:dyDescent="0.25">
      <c r="A4226" s="3">
        <v>2.56071428571428E-5</v>
      </c>
      <c r="B4226" s="1" t="s">
        <v>20877</v>
      </c>
      <c r="C4226" s="1" t="s">
        <v>658</v>
      </c>
      <c r="D4226" s="1" t="s">
        <v>99402</v>
      </c>
      <c r="E4226" s="1" t="s">
        <v>99403</v>
      </c>
      <c r="F4226" s="3">
        <v>5.2684624340440996E-7</v>
      </c>
    </row>
    <row r="4227" spans="1:6" x14ac:dyDescent="0.25">
      <c r="A4227" s="3">
        <v>2.5857142857142799E-5</v>
      </c>
      <c r="B4227" s="1" t="s">
        <v>33520</v>
      </c>
      <c r="C4227" s="1" t="s">
        <v>658</v>
      </c>
      <c r="D4227" s="1" t="s">
        <v>99404</v>
      </c>
      <c r="E4227" s="1" t="s">
        <v>99405</v>
      </c>
      <c r="F4227" s="3">
        <v>5.2684624340440996E-7</v>
      </c>
    </row>
    <row r="4228" spans="1:6" x14ac:dyDescent="0.25">
      <c r="A4228" s="3">
        <v>2.6107142857142802E-5</v>
      </c>
      <c r="B4228" s="1" t="s">
        <v>908</v>
      </c>
      <c r="C4228" s="1" t="s">
        <v>799</v>
      </c>
      <c r="D4228" s="1" t="s">
        <v>99406</v>
      </c>
      <c r="E4228" s="1" t="s">
        <v>99407</v>
      </c>
      <c r="F4228" s="3">
        <v>5.4362585224341699E-7</v>
      </c>
    </row>
    <row r="4229" spans="1:6" x14ac:dyDescent="0.25">
      <c r="A4229" s="3">
        <v>2.6357142857142801E-5</v>
      </c>
      <c r="B4229" s="1" t="s">
        <v>28172</v>
      </c>
      <c r="C4229" s="1" t="s">
        <v>658</v>
      </c>
      <c r="D4229" s="1" t="s">
        <v>88926</v>
      </c>
      <c r="E4229" s="1" t="s">
        <v>88927</v>
      </c>
      <c r="F4229" s="3">
        <v>5.2684624340440996E-7</v>
      </c>
    </row>
    <row r="4230" spans="1:6" x14ac:dyDescent="0.25">
      <c r="A4230" s="3">
        <v>2.66071428571428E-5</v>
      </c>
      <c r="B4230" s="1" t="s">
        <v>33510</v>
      </c>
      <c r="C4230" s="1" t="s">
        <v>799</v>
      </c>
      <c r="D4230" s="1" t="s">
        <v>99408</v>
      </c>
      <c r="E4230" s="1" t="s">
        <v>99409</v>
      </c>
      <c r="F4230" s="3">
        <v>5.4362585224341699E-7</v>
      </c>
    </row>
    <row r="4231" spans="1:6" x14ac:dyDescent="0.25">
      <c r="A4231" s="3">
        <v>2.6857142857142799E-5</v>
      </c>
      <c r="B4231" s="1" t="s">
        <v>7968</v>
      </c>
      <c r="C4231" s="1" t="s">
        <v>828</v>
      </c>
      <c r="D4231" s="1" t="s">
        <v>99410</v>
      </c>
      <c r="E4231" s="1" t="s">
        <v>99411</v>
      </c>
      <c r="F4231" s="3">
        <v>5.7718506992143103E-7</v>
      </c>
    </row>
    <row r="4232" spans="1:6" x14ac:dyDescent="0.25">
      <c r="A4232" s="3">
        <v>2.7107142857142799E-5</v>
      </c>
      <c r="B4232" s="1" t="s">
        <v>7968</v>
      </c>
      <c r="C4232" s="1" t="s">
        <v>594</v>
      </c>
      <c r="D4232" s="1" t="s">
        <v>99412</v>
      </c>
      <c r="E4232" s="1" t="s">
        <v>99413</v>
      </c>
      <c r="F4232" s="3">
        <v>5.1006663456540199E-7</v>
      </c>
    </row>
    <row r="4233" spans="1:6" x14ac:dyDescent="0.25">
      <c r="A4233" s="3">
        <v>2.7357142857142801E-5</v>
      </c>
      <c r="B4233" s="1" t="s">
        <v>7958</v>
      </c>
      <c r="C4233" s="1" t="s">
        <v>658</v>
      </c>
      <c r="D4233" s="1" t="s">
        <v>99414</v>
      </c>
      <c r="E4233" s="1" t="s">
        <v>99415</v>
      </c>
      <c r="F4233" s="3">
        <v>5.2684624340440996E-7</v>
      </c>
    </row>
    <row r="4234" spans="1:6" x14ac:dyDescent="0.25">
      <c r="A4234" s="3">
        <v>2.7607142857142801E-5</v>
      </c>
      <c r="B4234" s="1" t="s">
        <v>928</v>
      </c>
      <c r="C4234" s="1" t="s">
        <v>847</v>
      </c>
      <c r="D4234" s="1" t="s">
        <v>99416</v>
      </c>
      <c r="E4234" s="1" t="s">
        <v>99417</v>
      </c>
      <c r="F4234" s="3">
        <v>5.6040546108242401E-7</v>
      </c>
    </row>
    <row r="4235" spans="1:6" x14ac:dyDescent="0.25">
      <c r="A4235" s="3">
        <v>2.78571428571428E-5</v>
      </c>
      <c r="B4235" s="1" t="s">
        <v>932</v>
      </c>
      <c r="C4235" s="1" t="s">
        <v>594</v>
      </c>
      <c r="D4235" s="1" t="s">
        <v>99418</v>
      </c>
      <c r="E4235" s="1" t="s">
        <v>99419</v>
      </c>
      <c r="F4235" s="3">
        <v>5.1006663456540199E-7</v>
      </c>
    </row>
    <row r="4236" spans="1:6" x14ac:dyDescent="0.25">
      <c r="A4236" s="3">
        <v>2.8107142857142799E-5</v>
      </c>
      <c r="B4236" s="1" t="s">
        <v>7945</v>
      </c>
      <c r="C4236" s="1" t="s">
        <v>658</v>
      </c>
      <c r="D4236" s="1" t="s">
        <v>99420</v>
      </c>
      <c r="E4236" s="1" t="s">
        <v>99421</v>
      </c>
      <c r="F4236" s="3">
        <v>5.2684624340440996E-7</v>
      </c>
    </row>
    <row r="4237" spans="1:6" x14ac:dyDescent="0.25">
      <c r="A4237" s="3">
        <v>2.8357142857142799E-5</v>
      </c>
      <c r="B4237" s="1" t="s">
        <v>39549</v>
      </c>
      <c r="C4237" s="1" t="s">
        <v>658</v>
      </c>
      <c r="D4237" s="1" t="s">
        <v>99422</v>
      </c>
      <c r="E4237" s="1" t="s">
        <v>99423</v>
      </c>
      <c r="F4237" s="3">
        <v>5.2684624340440996E-7</v>
      </c>
    </row>
    <row r="4238" spans="1:6" x14ac:dyDescent="0.25">
      <c r="A4238" s="3">
        <v>2.8607142857142801E-5</v>
      </c>
      <c r="B4238" s="1" t="s">
        <v>7941</v>
      </c>
      <c r="C4238" s="1" t="s">
        <v>658</v>
      </c>
      <c r="D4238" s="1" t="s">
        <v>99424</v>
      </c>
      <c r="E4238" s="1" t="s">
        <v>99425</v>
      </c>
      <c r="F4238" s="3">
        <v>5.2684624340440996E-7</v>
      </c>
    </row>
    <row r="4239" spans="1:6" x14ac:dyDescent="0.25">
      <c r="A4239" s="3">
        <v>2.8857142857142801E-5</v>
      </c>
      <c r="B4239" s="1" t="s">
        <v>949</v>
      </c>
      <c r="C4239" s="1" t="s">
        <v>658</v>
      </c>
      <c r="D4239" s="1" t="s">
        <v>99426</v>
      </c>
      <c r="E4239" s="1" t="s">
        <v>99427</v>
      </c>
      <c r="F4239" s="3">
        <v>5.2684624340440996E-7</v>
      </c>
    </row>
    <row r="4240" spans="1:6" x14ac:dyDescent="0.25">
      <c r="A4240" s="3">
        <v>2.91071428571428E-5</v>
      </c>
      <c r="B4240" s="1" t="s">
        <v>15447</v>
      </c>
      <c r="C4240" s="1" t="s">
        <v>799</v>
      </c>
      <c r="D4240" s="1" t="s">
        <v>99428</v>
      </c>
      <c r="E4240" s="1" t="s">
        <v>99429</v>
      </c>
      <c r="F4240" s="3">
        <v>5.4362585224341699E-7</v>
      </c>
    </row>
    <row r="4241" spans="1:6" x14ac:dyDescent="0.25">
      <c r="A4241" s="3">
        <v>2.9357142857142799E-5</v>
      </c>
      <c r="B4241" s="1" t="s">
        <v>957</v>
      </c>
      <c r="C4241" s="1" t="s">
        <v>799</v>
      </c>
      <c r="D4241" s="1" t="s">
        <v>99430</v>
      </c>
      <c r="E4241" s="1" t="s">
        <v>99431</v>
      </c>
      <c r="F4241" s="3">
        <v>5.4362585224341699E-7</v>
      </c>
    </row>
    <row r="4242" spans="1:6" x14ac:dyDescent="0.25">
      <c r="A4242" s="3">
        <v>2.9607142857142798E-5</v>
      </c>
      <c r="B4242" s="1" t="s">
        <v>15456</v>
      </c>
      <c r="C4242" s="1" t="s">
        <v>847</v>
      </c>
      <c r="D4242" s="1" t="s">
        <v>15457</v>
      </c>
      <c r="E4242" s="1" t="s">
        <v>15458</v>
      </c>
      <c r="F4242" s="3">
        <v>5.6040546108242401E-7</v>
      </c>
    </row>
    <row r="4243" spans="1:6" x14ac:dyDescent="0.25">
      <c r="A4243" s="3">
        <v>2.9857142857142801E-5</v>
      </c>
      <c r="B4243" s="1" t="s">
        <v>20817</v>
      </c>
      <c r="C4243" s="1" t="s">
        <v>847</v>
      </c>
      <c r="D4243" s="1" t="s">
        <v>99432</v>
      </c>
      <c r="E4243" s="1" t="s">
        <v>99433</v>
      </c>
      <c r="F4243" s="3">
        <v>5.6040546108242401E-7</v>
      </c>
    </row>
    <row r="4244" spans="1:6" x14ac:dyDescent="0.25">
      <c r="A4244" s="3">
        <v>3.01071428571428E-5</v>
      </c>
      <c r="B4244" s="1" t="s">
        <v>51017</v>
      </c>
      <c r="C4244" s="1" t="s">
        <v>847</v>
      </c>
      <c r="D4244" s="1" t="s">
        <v>99434</v>
      </c>
      <c r="E4244" s="1" t="s">
        <v>99435</v>
      </c>
      <c r="F4244" s="3">
        <v>5.6040546108242401E-7</v>
      </c>
    </row>
    <row r="4245" spans="1:6" x14ac:dyDescent="0.25">
      <c r="A4245" s="3">
        <v>3.03571428571428E-5</v>
      </c>
      <c r="B4245" s="1" t="s">
        <v>7914</v>
      </c>
      <c r="C4245" s="1" t="s">
        <v>799</v>
      </c>
      <c r="D4245" s="1" t="s">
        <v>44301</v>
      </c>
      <c r="E4245" s="1" t="s">
        <v>44302</v>
      </c>
      <c r="F4245" s="3">
        <v>5.4362585224341699E-7</v>
      </c>
    </row>
    <row r="4246" spans="1:6" x14ac:dyDescent="0.25">
      <c r="A4246" s="3">
        <v>3.0607142857142802E-5</v>
      </c>
      <c r="B4246" s="1" t="s">
        <v>39564</v>
      </c>
      <c r="C4246" s="1" t="s">
        <v>594</v>
      </c>
      <c r="D4246" s="1" t="s">
        <v>99436</v>
      </c>
      <c r="E4246" s="1" t="s">
        <v>99437</v>
      </c>
      <c r="F4246" s="3">
        <v>5.1006663456540199E-7</v>
      </c>
    </row>
    <row r="4247" spans="1:6" x14ac:dyDescent="0.25">
      <c r="A4247" s="3">
        <v>3.0857142857142802E-5</v>
      </c>
      <c r="B4247" s="1" t="s">
        <v>981</v>
      </c>
      <c r="C4247" s="1" t="s">
        <v>658</v>
      </c>
      <c r="D4247" s="1" t="s">
        <v>99438</v>
      </c>
      <c r="E4247" s="1" t="s">
        <v>99439</v>
      </c>
      <c r="F4247" s="3">
        <v>5.2684624340440901E-7</v>
      </c>
    </row>
    <row r="4248" spans="1:6" x14ac:dyDescent="0.25">
      <c r="A4248" s="3">
        <v>3.1107142857142801E-5</v>
      </c>
      <c r="B4248" s="1" t="s">
        <v>981</v>
      </c>
      <c r="C4248" s="1" t="s">
        <v>460</v>
      </c>
      <c r="D4248" s="1" t="s">
        <v>99440</v>
      </c>
      <c r="E4248" s="1" t="s">
        <v>99441</v>
      </c>
      <c r="F4248" s="3">
        <v>4.9328702572639497E-7</v>
      </c>
    </row>
    <row r="4249" spans="1:6" x14ac:dyDescent="0.25">
      <c r="A4249" s="3">
        <v>3.13571428571428E-5</v>
      </c>
      <c r="B4249" s="1" t="s">
        <v>985</v>
      </c>
      <c r="C4249" s="1" t="s">
        <v>460</v>
      </c>
      <c r="D4249" s="1" t="s">
        <v>99442</v>
      </c>
      <c r="E4249" s="1" t="s">
        <v>99443</v>
      </c>
      <c r="F4249" s="3">
        <v>4.9328702572639497E-7</v>
      </c>
    </row>
    <row r="4250" spans="1:6" x14ac:dyDescent="0.25">
      <c r="A4250" s="3">
        <v>3.16071428571428E-5</v>
      </c>
      <c r="B4250" s="1" t="s">
        <v>7893</v>
      </c>
      <c r="C4250" s="1" t="s">
        <v>658</v>
      </c>
      <c r="D4250" s="1" t="s">
        <v>99444</v>
      </c>
      <c r="E4250" s="1" t="s">
        <v>99445</v>
      </c>
      <c r="F4250" s="3">
        <v>5.2684624340440996E-7</v>
      </c>
    </row>
    <row r="4251" spans="1:6" x14ac:dyDescent="0.25">
      <c r="A4251" s="3">
        <v>3.1857142857142799E-5</v>
      </c>
      <c r="B4251" s="1" t="s">
        <v>993</v>
      </c>
      <c r="C4251" s="1" t="s">
        <v>658</v>
      </c>
      <c r="D4251" s="1" t="s">
        <v>99446</v>
      </c>
      <c r="E4251" s="1" t="s">
        <v>99447</v>
      </c>
      <c r="F4251" s="3">
        <v>5.2684624340440996E-7</v>
      </c>
    </row>
    <row r="4252" spans="1:6" x14ac:dyDescent="0.25">
      <c r="A4252" s="3">
        <v>3.2107142857142798E-5</v>
      </c>
      <c r="B4252" s="1" t="s">
        <v>44275</v>
      </c>
      <c r="C4252" s="1" t="s">
        <v>452</v>
      </c>
      <c r="D4252" s="1" t="s">
        <v>99448</v>
      </c>
      <c r="E4252" s="1" t="s">
        <v>99449</v>
      </c>
      <c r="F4252" s="3">
        <v>4.76507416887388E-7</v>
      </c>
    </row>
    <row r="4253" spans="1:6" x14ac:dyDescent="0.25">
      <c r="A4253" s="3">
        <v>3.2357142857142798E-5</v>
      </c>
      <c r="B4253" s="1" t="s">
        <v>44271</v>
      </c>
      <c r="C4253" s="1" t="s">
        <v>658</v>
      </c>
      <c r="D4253" s="1" t="s">
        <v>44272</v>
      </c>
      <c r="E4253" s="1" t="s">
        <v>44273</v>
      </c>
      <c r="F4253" s="3">
        <v>5.2684624340440901E-7</v>
      </c>
    </row>
    <row r="4254" spans="1:6" x14ac:dyDescent="0.25">
      <c r="A4254" s="3">
        <v>3.2607142857142797E-5</v>
      </c>
      <c r="B4254" s="1" t="s">
        <v>1008</v>
      </c>
      <c r="C4254" s="1" t="s">
        <v>847</v>
      </c>
      <c r="D4254" s="1" t="s">
        <v>99450</v>
      </c>
      <c r="E4254" s="1" t="s">
        <v>99451</v>
      </c>
      <c r="F4254" s="3">
        <v>5.6040546108242401E-7</v>
      </c>
    </row>
    <row r="4255" spans="1:6" x14ac:dyDescent="0.25">
      <c r="A4255" s="3">
        <v>3.2857142857142803E-5</v>
      </c>
      <c r="B4255" s="1" t="s">
        <v>15486</v>
      </c>
      <c r="C4255" s="1" t="s">
        <v>658</v>
      </c>
      <c r="D4255" s="1" t="s">
        <v>99452</v>
      </c>
      <c r="E4255" s="1" t="s">
        <v>99453</v>
      </c>
      <c r="F4255" s="3">
        <v>5.2684624340440996E-7</v>
      </c>
    </row>
    <row r="4256" spans="1:6" x14ac:dyDescent="0.25">
      <c r="A4256" s="3">
        <v>3.3107142857142802E-5</v>
      </c>
      <c r="B4256" s="1" t="s">
        <v>33430</v>
      </c>
      <c r="C4256" s="1" t="s">
        <v>594</v>
      </c>
      <c r="D4256" s="1" t="s">
        <v>99454</v>
      </c>
      <c r="E4256" s="1" t="s">
        <v>99455</v>
      </c>
      <c r="F4256" s="3">
        <v>5.1006663456540199E-7</v>
      </c>
    </row>
    <row r="4257" spans="1:6" x14ac:dyDescent="0.25">
      <c r="A4257" s="3">
        <v>3.3357142857142802E-5</v>
      </c>
      <c r="B4257" s="1" t="s">
        <v>20766</v>
      </c>
      <c r="C4257" s="1" t="s">
        <v>828</v>
      </c>
      <c r="D4257" s="1" t="s">
        <v>99456</v>
      </c>
      <c r="E4257" s="1" t="s">
        <v>99457</v>
      </c>
      <c r="F4257" s="3">
        <v>5.7718506992143103E-7</v>
      </c>
    </row>
    <row r="4258" spans="1:6" x14ac:dyDescent="0.25">
      <c r="A4258" s="3">
        <v>3.3607142857142801E-5</v>
      </c>
      <c r="B4258" s="1" t="s">
        <v>1024</v>
      </c>
      <c r="C4258" s="1" t="s">
        <v>900</v>
      </c>
      <c r="D4258" s="1" t="s">
        <v>99458</v>
      </c>
      <c r="E4258" s="1" t="s">
        <v>99459</v>
      </c>
      <c r="F4258" s="3">
        <v>5.9396467876043805E-7</v>
      </c>
    </row>
    <row r="4259" spans="1:6" x14ac:dyDescent="0.25">
      <c r="A4259" s="3">
        <v>3.38571428571428E-5</v>
      </c>
      <c r="B4259" s="1" t="s">
        <v>1028</v>
      </c>
      <c r="C4259" s="1" t="s">
        <v>828</v>
      </c>
      <c r="D4259" s="1" t="s">
        <v>99460</v>
      </c>
      <c r="E4259" s="1" t="s">
        <v>99461</v>
      </c>
      <c r="F4259" s="3">
        <v>5.7718506992143103E-7</v>
      </c>
    </row>
    <row r="4260" spans="1:6" x14ac:dyDescent="0.25">
      <c r="A4260" s="3">
        <v>3.4107142857142799E-5</v>
      </c>
      <c r="B4260" s="1" t="s">
        <v>15497</v>
      </c>
      <c r="C4260" s="1" t="s">
        <v>847</v>
      </c>
      <c r="D4260" s="1" t="s">
        <v>99462</v>
      </c>
      <c r="E4260" s="1" t="s">
        <v>99463</v>
      </c>
      <c r="F4260" s="3">
        <v>5.6040546108242401E-7</v>
      </c>
    </row>
    <row r="4261" spans="1:6" x14ac:dyDescent="0.25">
      <c r="A4261" s="3">
        <v>3.4357142857142799E-5</v>
      </c>
      <c r="B4261" s="1" t="s">
        <v>7843</v>
      </c>
      <c r="C4261" s="1" t="s">
        <v>933</v>
      </c>
      <c r="D4261" s="1" t="s">
        <v>99464</v>
      </c>
      <c r="E4261" s="1" t="s">
        <v>99465</v>
      </c>
      <c r="F4261" s="3">
        <v>6.1074428759944497E-7</v>
      </c>
    </row>
    <row r="4262" spans="1:6" x14ac:dyDescent="0.25">
      <c r="A4262" s="3">
        <v>3.4607142857142798E-5</v>
      </c>
      <c r="B4262" s="1" t="s">
        <v>7838</v>
      </c>
      <c r="C4262" s="1" t="s">
        <v>900</v>
      </c>
      <c r="D4262" s="1" t="s">
        <v>99466</v>
      </c>
      <c r="E4262" s="1" t="s">
        <v>99467</v>
      </c>
      <c r="F4262" s="3">
        <v>5.9396467876043805E-7</v>
      </c>
    </row>
    <row r="4263" spans="1:6" x14ac:dyDescent="0.25">
      <c r="A4263" s="3">
        <v>3.4857142857142797E-5</v>
      </c>
      <c r="B4263" s="1" t="s">
        <v>20745</v>
      </c>
      <c r="C4263" s="1" t="s">
        <v>658</v>
      </c>
      <c r="D4263" s="1" t="s">
        <v>99468</v>
      </c>
      <c r="E4263" s="1" t="s">
        <v>99469</v>
      </c>
      <c r="F4263" s="3">
        <v>5.2684624340440996E-7</v>
      </c>
    </row>
    <row r="4264" spans="1:6" x14ac:dyDescent="0.25">
      <c r="A4264" s="3">
        <v>3.5107142857142797E-5</v>
      </c>
      <c r="B4264" s="1" t="s">
        <v>7827</v>
      </c>
      <c r="C4264" s="1" t="s">
        <v>828</v>
      </c>
      <c r="D4264" s="1" t="s">
        <v>99470</v>
      </c>
      <c r="E4264" s="1" t="s">
        <v>99471</v>
      </c>
      <c r="F4264" s="3">
        <v>5.7718506992143103E-7</v>
      </c>
    </row>
    <row r="4265" spans="1:6" x14ac:dyDescent="0.25">
      <c r="A4265" s="3">
        <v>3.5357142857142803E-5</v>
      </c>
      <c r="B4265" s="1" t="s">
        <v>1049</v>
      </c>
      <c r="C4265" s="1" t="s">
        <v>799</v>
      </c>
      <c r="D4265" s="1" t="s">
        <v>99472</v>
      </c>
      <c r="E4265" s="1" t="s">
        <v>99473</v>
      </c>
      <c r="F4265" s="3">
        <v>5.4362585224341699E-7</v>
      </c>
    </row>
    <row r="4266" spans="1:6" x14ac:dyDescent="0.25">
      <c r="A4266" s="3">
        <v>3.5607142857142802E-5</v>
      </c>
      <c r="B4266" s="1" t="s">
        <v>15506</v>
      </c>
      <c r="C4266" s="1" t="s">
        <v>658</v>
      </c>
      <c r="D4266" s="1" t="s">
        <v>99474</v>
      </c>
      <c r="E4266" s="1" t="s">
        <v>99475</v>
      </c>
      <c r="F4266" s="3">
        <v>5.2684624340440996E-7</v>
      </c>
    </row>
    <row r="4267" spans="1:6" x14ac:dyDescent="0.25">
      <c r="A4267" s="3">
        <v>3.5857142857142801E-5</v>
      </c>
      <c r="B4267" s="1" t="s">
        <v>1057</v>
      </c>
      <c r="C4267" s="1" t="s">
        <v>900</v>
      </c>
      <c r="D4267" s="1" t="s">
        <v>1058</v>
      </c>
      <c r="E4267" s="1" t="s">
        <v>1059</v>
      </c>
      <c r="F4267" s="3">
        <v>5.9396467876043805E-7</v>
      </c>
    </row>
    <row r="4268" spans="1:6" x14ac:dyDescent="0.25">
      <c r="A4268" s="3">
        <v>3.6107142857142801E-5</v>
      </c>
      <c r="B4268" s="1" t="s">
        <v>7815</v>
      </c>
      <c r="C4268" s="1" t="s">
        <v>828</v>
      </c>
      <c r="D4268" s="1" t="s">
        <v>99476</v>
      </c>
      <c r="E4268" s="1" t="s">
        <v>99477</v>
      </c>
      <c r="F4268" s="3">
        <v>5.7718506992143103E-7</v>
      </c>
    </row>
    <row r="4269" spans="1:6" x14ac:dyDescent="0.25">
      <c r="A4269" s="3">
        <v>3.63571428571428E-5</v>
      </c>
      <c r="B4269" s="1" t="s">
        <v>20729</v>
      </c>
      <c r="C4269" s="1" t="s">
        <v>847</v>
      </c>
      <c r="D4269" s="1" t="s">
        <v>99478</v>
      </c>
      <c r="E4269" s="1" t="s">
        <v>99479</v>
      </c>
      <c r="F4269" s="3">
        <v>5.6040546108242401E-7</v>
      </c>
    </row>
    <row r="4270" spans="1:6" x14ac:dyDescent="0.25">
      <c r="A4270" s="3">
        <v>3.6607142857142799E-5</v>
      </c>
      <c r="B4270" s="1" t="s">
        <v>28300</v>
      </c>
      <c r="C4270" s="1" t="s">
        <v>828</v>
      </c>
      <c r="D4270" s="1" t="s">
        <v>99480</v>
      </c>
      <c r="E4270" s="1" t="s">
        <v>99481</v>
      </c>
      <c r="F4270" s="3">
        <v>5.7718506992143103E-7</v>
      </c>
    </row>
    <row r="4271" spans="1:6" x14ac:dyDescent="0.25">
      <c r="A4271" s="3">
        <v>3.6857142857142799E-5</v>
      </c>
      <c r="B4271" s="1" t="s">
        <v>7798</v>
      </c>
      <c r="C4271" s="1" t="s">
        <v>900</v>
      </c>
      <c r="D4271" s="1" t="s">
        <v>99482</v>
      </c>
      <c r="E4271" s="1" t="s">
        <v>99483</v>
      </c>
      <c r="F4271" s="3">
        <v>5.9396467876043805E-7</v>
      </c>
    </row>
    <row r="4272" spans="1:6" x14ac:dyDescent="0.25">
      <c r="A4272" s="3">
        <v>3.7107142857142798E-5</v>
      </c>
      <c r="B4272" s="1" t="s">
        <v>1085</v>
      </c>
      <c r="C4272" s="1" t="s">
        <v>900</v>
      </c>
      <c r="D4272" s="1" t="s">
        <v>1086</v>
      </c>
      <c r="E4272" s="1" t="s">
        <v>1087</v>
      </c>
      <c r="F4272" s="3">
        <v>5.9396467876043805E-7</v>
      </c>
    </row>
    <row r="4273" spans="1:6" x14ac:dyDescent="0.25">
      <c r="A4273" s="3">
        <v>3.7357142857142797E-5</v>
      </c>
      <c r="B4273" s="1" t="s">
        <v>7788</v>
      </c>
      <c r="C4273" s="1" t="s">
        <v>828</v>
      </c>
      <c r="D4273" s="1" t="s">
        <v>89040</v>
      </c>
      <c r="E4273" s="1" t="s">
        <v>89041</v>
      </c>
      <c r="F4273" s="3">
        <v>5.7718506992143103E-7</v>
      </c>
    </row>
    <row r="4274" spans="1:6" x14ac:dyDescent="0.25">
      <c r="A4274" s="3">
        <v>3.7607142857142803E-5</v>
      </c>
      <c r="B4274" s="1" t="s">
        <v>1093</v>
      </c>
      <c r="C4274" s="1" t="s">
        <v>933</v>
      </c>
      <c r="D4274" s="1" t="s">
        <v>1094</v>
      </c>
      <c r="E4274" s="1" t="s">
        <v>1095</v>
      </c>
      <c r="F4274" s="3">
        <v>6.1074428759944497E-7</v>
      </c>
    </row>
    <row r="4275" spans="1:6" x14ac:dyDescent="0.25">
      <c r="A4275" s="3">
        <v>3.7857142857142803E-5</v>
      </c>
      <c r="B4275" s="1" t="s">
        <v>28320</v>
      </c>
      <c r="C4275" s="1" t="s">
        <v>828</v>
      </c>
      <c r="D4275" s="1" t="s">
        <v>99484</v>
      </c>
      <c r="E4275" s="1" t="s">
        <v>99485</v>
      </c>
      <c r="F4275" s="3">
        <v>5.7718506992143103E-7</v>
      </c>
    </row>
    <row r="4276" spans="1:6" x14ac:dyDescent="0.25">
      <c r="A4276" s="3">
        <v>3.8107142857142802E-5</v>
      </c>
      <c r="B4276" s="1" t="s">
        <v>33367</v>
      </c>
      <c r="C4276" s="1" t="s">
        <v>828</v>
      </c>
      <c r="D4276" s="1" t="s">
        <v>99486</v>
      </c>
      <c r="E4276" s="1" t="s">
        <v>99487</v>
      </c>
      <c r="F4276" s="3">
        <v>5.7718506992143103E-7</v>
      </c>
    </row>
    <row r="4277" spans="1:6" x14ac:dyDescent="0.25">
      <c r="A4277" s="3">
        <v>3.8357142857142801E-5</v>
      </c>
      <c r="B4277" s="1" t="s">
        <v>15539</v>
      </c>
      <c r="C4277" s="1" t="s">
        <v>933</v>
      </c>
      <c r="D4277" s="1" t="s">
        <v>99488</v>
      </c>
      <c r="E4277" s="1" t="s">
        <v>99489</v>
      </c>
      <c r="F4277" s="3">
        <v>6.1074428759944497E-7</v>
      </c>
    </row>
    <row r="4278" spans="1:6" x14ac:dyDescent="0.25">
      <c r="A4278" s="3">
        <v>3.86071428571428E-5</v>
      </c>
      <c r="B4278" s="1" t="s">
        <v>1109</v>
      </c>
      <c r="C4278" s="1" t="s">
        <v>1037</v>
      </c>
      <c r="D4278" s="1" t="s">
        <v>99490</v>
      </c>
      <c r="E4278" s="1" t="s">
        <v>99491</v>
      </c>
      <c r="F4278" s="3">
        <v>6.2752389643845199E-7</v>
      </c>
    </row>
    <row r="4279" spans="1:6" x14ac:dyDescent="0.25">
      <c r="A4279" s="3">
        <v>3.88571428571428E-5</v>
      </c>
      <c r="B4279" s="1" t="s">
        <v>15542</v>
      </c>
      <c r="C4279" s="1" t="s">
        <v>828</v>
      </c>
      <c r="D4279" s="1" t="s">
        <v>99492</v>
      </c>
      <c r="E4279" s="1" t="s">
        <v>99493</v>
      </c>
      <c r="F4279" s="3">
        <v>5.7718506992143103E-7</v>
      </c>
    </row>
    <row r="4280" spans="1:6" x14ac:dyDescent="0.25">
      <c r="A4280" s="3">
        <v>3.9107142857142799E-5</v>
      </c>
      <c r="B4280" s="1" t="s">
        <v>15545</v>
      </c>
      <c r="C4280" s="1" t="s">
        <v>847</v>
      </c>
      <c r="D4280" s="1" t="s">
        <v>99494</v>
      </c>
      <c r="E4280" s="1" t="s">
        <v>99495</v>
      </c>
      <c r="F4280" s="3">
        <v>5.6040546108242401E-7</v>
      </c>
    </row>
    <row r="4281" spans="1:6" x14ac:dyDescent="0.25">
      <c r="A4281" s="3">
        <v>3.9357142857142798E-5</v>
      </c>
      <c r="B4281" s="1" t="s">
        <v>1118</v>
      </c>
      <c r="C4281" s="1" t="s">
        <v>847</v>
      </c>
      <c r="D4281" s="1" t="s">
        <v>99496</v>
      </c>
      <c r="E4281" s="1" t="s">
        <v>99497</v>
      </c>
      <c r="F4281" s="3">
        <v>5.6040546108242401E-7</v>
      </c>
    </row>
    <row r="4282" spans="1:6" x14ac:dyDescent="0.25">
      <c r="A4282" s="3">
        <v>3.9607142857142798E-5</v>
      </c>
      <c r="B4282" s="1" t="s">
        <v>1122</v>
      </c>
      <c r="C4282" s="1" t="s">
        <v>900</v>
      </c>
      <c r="D4282" s="1" t="s">
        <v>99498</v>
      </c>
      <c r="E4282" s="1" t="s">
        <v>99499</v>
      </c>
      <c r="F4282" s="3">
        <v>5.9396467876043805E-7</v>
      </c>
    </row>
    <row r="4283" spans="1:6" x14ac:dyDescent="0.25">
      <c r="A4283" s="3">
        <v>3.9857142857142797E-5</v>
      </c>
      <c r="B4283" s="1" t="s">
        <v>20678</v>
      </c>
      <c r="C4283" s="1" t="s">
        <v>828</v>
      </c>
      <c r="D4283" s="1" t="s">
        <v>89070</v>
      </c>
      <c r="E4283" s="1" t="s">
        <v>89071</v>
      </c>
      <c r="F4283" s="3">
        <v>5.7718506992143103E-7</v>
      </c>
    </row>
    <row r="4284" spans="1:6" x14ac:dyDescent="0.25">
      <c r="A4284" s="3">
        <v>4.0107142857142803E-5</v>
      </c>
      <c r="B4284" s="1" t="s">
        <v>1134</v>
      </c>
      <c r="C4284" s="1" t="s">
        <v>1037</v>
      </c>
      <c r="D4284" s="1" t="s">
        <v>99500</v>
      </c>
      <c r="E4284" s="1" t="s">
        <v>99501</v>
      </c>
      <c r="F4284" s="3">
        <v>6.2752389643845199E-7</v>
      </c>
    </row>
    <row r="4285" spans="1:6" x14ac:dyDescent="0.25">
      <c r="A4285" s="3">
        <v>4.0357142857142802E-5</v>
      </c>
      <c r="B4285" s="1" t="s">
        <v>1134</v>
      </c>
      <c r="C4285" s="1" t="s">
        <v>900</v>
      </c>
      <c r="D4285" s="1" t="s">
        <v>1135</v>
      </c>
      <c r="E4285" s="1" t="s">
        <v>1136</v>
      </c>
      <c r="F4285" s="3">
        <v>5.9396467876043805E-7</v>
      </c>
    </row>
    <row r="4286" spans="1:6" x14ac:dyDescent="0.25">
      <c r="A4286" s="3">
        <v>4.0607142857142802E-5</v>
      </c>
      <c r="B4286" s="1" t="s">
        <v>7740</v>
      </c>
      <c r="C4286" s="1" t="s">
        <v>900</v>
      </c>
      <c r="D4286" s="1" t="s">
        <v>99502</v>
      </c>
      <c r="E4286" s="1" t="s">
        <v>99503</v>
      </c>
      <c r="F4286" s="3">
        <v>5.9396467876043805E-7</v>
      </c>
    </row>
    <row r="4287" spans="1:6" x14ac:dyDescent="0.25">
      <c r="A4287" s="3">
        <v>4.0857142857142801E-5</v>
      </c>
      <c r="B4287" s="1" t="s">
        <v>1138</v>
      </c>
      <c r="C4287" s="1" t="s">
        <v>799</v>
      </c>
      <c r="D4287" s="1" t="s">
        <v>99504</v>
      </c>
      <c r="E4287" s="1" t="s">
        <v>99505</v>
      </c>
      <c r="F4287" s="3">
        <v>5.4362585224341699E-7</v>
      </c>
    </row>
    <row r="4288" spans="1:6" x14ac:dyDescent="0.25">
      <c r="A4288" s="3">
        <v>4.11071428571428E-5</v>
      </c>
      <c r="B4288" s="1" t="s">
        <v>1146</v>
      </c>
      <c r="C4288" s="1" t="s">
        <v>900</v>
      </c>
      <c r="D4288" s="1" t="s">
        <v>15563</v>
      </c>
      <c r="E4288" s="1" t="s">
        <v>15564</v>
      </c>
      <c r="F4288" s="3">
        <v>5.9396467876043805E-7</v>
      </c>
    </row>
    <row r="4289" spans="1:6" x14ac:dyDescent="0.25">
      <c r="A4289" s="3">
        <v>4.13571428571428E-5</v>
      </c>
      <c r="B4289" s="1" t="s">
        <v>44168</v>
      </c>
      <c r="C4289" s="1" t="s">
        <v>828</v>
      </c>
      <c r="D4289" s="1" t="s">
        <v>99506</v>
      </c>
      <c r="E4289" s="1" t="s">
        <v>99507</v>
      </c>
      <c r="F4289" s="3">
        <v>5.7718506992143103E-7</v>
      </c>
    </row>
    <row r="4290" spans="1:6" x14ac:dyDescent="0.25">
      <c r="A4290" s="3">
        <v>4.1607142857142799E-5</v>
      </c>
      <c r="B4290" s="1" t="s">
        <v>20653</v>
      </c>
      <c r="C4290" s="1" t="s">
        <v>828</v>
      </c>
      <c r="D4290" s="1" t="s">
        <v>99508</v>
      </c>
      <c r="E4290" s="1" t="s">
        <v>99509</v>
      </c>
      <c r="F4290" s="3">
        <v>5.7718506992143103E-7</v>
      </c>
    </row>
    <row r="4291" spans="1:6" x14ac:dyDescent="0.25">
      <c r="A4291" s="3">
        <v>4.1857142857142798E-5</v>
      </c>
      <c r="B4291" s="1" t="s">
        <v>28370</v>
      </c>
      <c r="C4291" s="1" t="s">
        <v>933</v>
      </c>
      <c r="D4291" s="1" t="s">
        <v>99510</v>
      </c>
      <c r="E4291" s="1" t="s">
        <v>99511</v>
      </c>
      <c r="F4291" s="3">
        <v>6.1074428759944497E-7</v>
      </c>
    </row>
    <row r="4292" spans="1:6" x14ac:dyDescent="0.25">
      <c r="A4292" s="3">
        <v>4.2107142857142797E-5</v>
      </c>
      <c r="B4292" s="1" t="s">
        <v>7706</v>
      </c>
      <c r="C4292" s="1" t="s">
        <v>900</v>
      </c>
      <c r="D4292" s="1" t="s">
        <v>99512</v>
      </c>
      <c r="E4292" s="1" t="s">
        <v>99513</v>
      </c>
      <c r="F4292" s="3">
        <v>5.9396467876043805E-7</v>
      </c>
    </row>
    <row r="4293" spans="1:6" x14ac:dyDescent="0.25">
      <c r="A4293" s="3">
        <v>4.2357142857142797E-5</v>
      </c>
      <c r="B4293" s="1" t="s">
        <v>15578</v>
      </c>
      <c r="C4293" s="1" t="s">
        <v>933</v>
      </c>
      <c r="D4293" s="1" t="s">
        <v>99514</v>
      </c>
      <c r="E4293" s="1" t="s">
        <v>99515</v>
      </c>
      <c r="F4293" s="3">
        <v>6.1074428759944497E-7</v>
      </c>
    </row>
    <row r="4294" spans="1:6" x14ac:dyDescent="0.25">
      <c r="A4294" s="3">
        <v>4.2607142857142803E-5</v>
      </c>
      <c r="B4294" s="1" t="s">
        <v>33311</v>
      </c>
      <c r="C4294" s="1" t="s">
        <v>1114</v>
      </c>
      <c r="D4294" s="1" t="s">
        <v>99516</v>
      </c>
      <c r="E4294" s="1" t="s">
        <v>99517</v>
      </c>
      <c r="F4294" s="3">
        <v>6.4430350527745901E-7</v>
      </c>
    </row>
    <row r="4295" spans="1:6" x14ac:dyDescent="0.25">
      <c r="A4295" s="3">
        <v>4.2857142857142802E-5</v>
      </c>
      <c r="B4295" s="1" t="s">
        <v>28383</v>
      </c>
      <c r="C4295" s="1" t="s">
        <v>900</v>
      </c>
      <c r="D4295" s="1" t="s">
        <v>99518</v>
      </c>
      <c r="E4295" s="1" t="s">
        <v>99519</v>
      </c>
      <c r="F4295" s="3">
        <v>5.9396467876043805E-7</v>
      </c>
    </row>
    <row r="4296" spans="1:6" x14ac:dyDescent="0.25">
      <c r="A4296" s="3">
        <v>4.3107142857142801E-5</v>
      </c>
      <c r="B4296" s="1" t="s">
        <v>1178</v>
      </c>
      <c r="C4296" s="1" t="s">
        <v>847</v>
      </c>
      <c r="D4296" s="1" t="s">
        <v>99520</v>
      </c>
      <c r="E4296" s="1" t="s">
        <v>99521</v>
      </c>
      <c r="F4296" s="3">
        <v>5.6040546108242401E-7</v>
      </c>
    </row>
    <row r="4297" spans="1:6" x14ac:dyDescent="0.25">
      <c r="A4297" s="3">
        <v>4.3357142857142801E-5</v>
      </c>
      <c r="B4297" s="1" t="s">
        <v>15587</v>
      </c>
      <c r="C4297" s="1" t="s">
        <v>900</v>
      </c>
      <c r="D4297" s="1" t="s">
        <v>99522</v>
      </c>
      <c r="E4297" s="1" t="s">
        <v>99523</v>
      </c>
      <c r="F4297" s="3">
        <v>5.9396467876043805E-7</v>
      </c>
    </row>
    <row r="4298" spans="1:6" x14ac:dyDescent="0.25">
      <c r="A4298" s="3">
        <v>4.36071428571428E-5</v>
      </c>
      <c r="B4298" s="1" t="s">
        <v>15590</v>
      </c>
      <c r="C4298" s="1" t="s">
        <v>828</v>
      </c>
      <c r="D4298" s="1" t="s">
        <v>99524</v>
      </c>
      <c r="E4298" s="1" t="s">
        <v>99525</v>
      </c>
      <c r="F4298" s="3">
        <v>5.7718506992143103E-7</v>
      </c>
    </row>
    <row r="4299" spans="1:6" x14ac:dyDescent="0.25">
      <c r="A4299" s="3">
        <v>4.3857142857142799E-5</v>
      </c>
      <c r="B4299" s="1" t="s">
        <v>28397</v>
      </c>
      <c r="C4299" s="1" t="s">
        <v>900</v>
      </c>
      <c r="D4299" s="1" t="s">
        <v>99526</v>
      </c>
      <c r="E4299" s="1" t="s">
        <v>99527</v>
      </c>
      <c r="F4299" s="3">
        <v>5.9396467876043805E-7</v>
      </c>
    </row>
    <row r="4300" spans="1:6" x14ac:dyDescent="0.25">
      <c r="A4300" s="3">
        <v>4.4107142857142799E-5</v>
      </c>
      <c r="B4300" s="1" t="s">
        <v>1197</v>
      </c>
      <c r="C4300" s="1" t="s">
        <v>828</v>
      </c>
      <c r="D4300" s="1" t="s">
        <v>99528</v>
      </c>
      <c r="E4300" s="1" t="s">
        <v>99529</v>
      </c>
      <c r="F4300" s="3">
        <v>5.7718506992143103E-7</v>
      </c>
    </row>
    <row r="4301" spans="1:6" x14ac:dyDescent="0.25">
      <c r="A4301" s="3">
        <v>4.4357142857142798E-5</v>
      </c>
      <c r="B4301" s="1" t="s">
        <v>20613</v>
      </c>
      <c r="C4301" s="1" t="s">
        <v>900</v>
      </c>
      <c r="D4301" s="1" t="s">
        <v>99530</v>
      </c>
      <c r="E4301" s="1" t="s">
        <v>99531</v>
      </c>
      <c r="F4301" s="3">
        <v>5.9396467876043805E-7</v>
      </c>
    </row>
    <row r="4302" spans="1:6" x14ac:dyDescent="0.25">
      <c r="A4302" s="3">
        <v>4.4607142857142797E-5</v>
      </c>
      <c r="B4302" s="1" t="s">
        <v>20609</v>
      </c>
      <c r="C4302" s="1" t="s">
        <v>799</v>
      </c>
      <c r="D4302" s="1" t="s">
        <v>99532</v>
      </c>
      <c r="E4302" s="1" t="s">
        <v>99533</v>
      </c>
      <c r="F4302" s="3">
        <v>5.4362585224341699E-7</v>
      </c>
    </row>
    <row r="4303" spans="1:6" x14ac:dyDescent="0.25">
      <c r="A4303" s="3">
        <v>4.4857142857142803E-5</v>
      </c>
      <c r="B4303" s="1" t="s">
        <v>61944</v>
      </c>
      <c r="C4303" s="1" t="s">
        <v>828</v>
      </c>
      <c r="D4303" s="1" t="s">
        <v>99534</v>
      </c>
      <c r="E4303" s="1" t="s">
        <v>99535</v>
      </c>
      <c r="F4303" s="3">
        <v>5.7718506992143103E-7</v>
      </c>
    </row>
    <row r="4304" spans="1:6" x14ac:dyDescent="0.25">
      <c r="A4304" s="3">
        <v>4.5107142857142803E-5</v>
      </c>
      <c r="B4304" s="1" t="s">
        <v>1213</v>
      </c>
      <c r="C4304" s="1" t="s">
        <v>828</v>
      </c>
      <c r="D4304" s="1" t="s">
        <v>99536</v>
      </c>
      <c r="E4304" s="1" t="s">
        <v>99537</v>
      </c>
      <c r="F4304" s="3">
        <v>5.7718506992143103E-7</v>
      </c>
    </row>
    <row r="4305" spans="1:6" x14ac:dyDescent="0.25">
      <c r="A4305" s="3">
        <v>4.5357142857142802E-5</v>
      </c>
      <c r="B4305" s="1" t="s">
        <v>15607</v>
      </c>
      <c r="C4305" s="1" t="s">
        <v>828</v>
      </c>
      <c r="D4305" s="1" t="s">
        <v>99538</v>
      </c>
      <c r="E4305" s="1" t="s">
        <v>99539</v>
      </c>
      <c r="F4305" s="3">
        <v>5.7718506992143103E-7</v>
      </c>
    </row>
    <row r="4306" spans="1:6" x14ac:dyDescent="0.25">
      <c r="A4306" s="3">
        <v>4.5607142857142801E-5</v>
      </c>
      <c r="B4306" s="1" t="s">
        <v>1222</v>
      </c>
      <c r="C4306" s="1" t="s">
        <v>828</v>
      </c>
      <c r="D4306" s="1" t="s">
        <v>99540</v>
      </c>
      <c r="E4306" s="1" t="s">
        <v>99541</v>
      </c>
      <c r="F4306" s="3">
        <v>5.7718506992143103E-7</v>
      </c>
    </row>
    <row r="4307" spans="1:6" x14ac:dyDescent="0.25">
      <c r="A4307" s="3">
        <v>4.58571428571428E-5</v>
      </c>
      <c r="B4307" s="1" t="s">
        <v>7640</v>
      </c>
      <c r="C4307" s="1" t="s">
        <v>828</v>
      </c>
      <c r="D4307" s="1" t="s">
        <v>99542</v>
      </c>
      <c r="E4307" s="1" t="s">
        <v>99543</v>
      </c>
      <c r="F4307" s="3">
        <v>5.7718506992143103E-7</v>
      </c>
    </row>
    <row r="4308" spans="1:6" x14ac:dyDescent="0.25">
      <c r="A4308" s="3">
        <v>4.61071428571428E-5</v>
      </c>
      <c r="B4308" s="1" t="s">
        <v>28430</v>
      </c>
      <c r="C4308" s="1" t="s">
        <v>1037</v>
      </c>
      <c r="D4308" s="1" t="s">
        <v>99544</v>
      </c>
      <c r="E4308" s="1" t="s">
        <v>99545</v>
      </c>
      <c r="F4308" s="3">
        <v>6.2752389643845199E-7</v>
      </c>
    </row>
    <row r="4309" spans="1:6" x14ac:dyDescent="0.25">
      <c r="A4309" s="3">
        <v>4.6357142857142799E-5</v>
      </c>
      <c r="B4309" s="1" t="s">
        <v>7631</v>
      </c>
      <c r="C4309" s="1" t="s">
        <v>900</v>
      </c>
      <c r="D4309" s="1" t="s">
        <v>99546</v>
      </c>
      <c r="E4309" s="1" t="s">
        <v>99547</v>
      </c>
      <c r="F4309" s="3">
        <v>5.9396467876043805E-7</v>
      </c>
    </row>
    <row r="4310" spans="1:6" x14ac:dyDescent="0.25">
      <c r="A4310" s="3">
        <v>4.6607142857142798E-5</v>
      </c>
      <c r="B4310" s="1" t="s">
        <v>15619</v>
      </c>
      <c r="C4310" s="1" t="s">
        <v>900</v>
      </c>
      <c r="D4310" s="1" t="s">
        <v>99548</v>
      </c>
      <c r="E4310" s="1" t="s">
        <v>99549</v>
      </c>
      <c r="F4310" s="3">
        <v>5.9396467876043805E-7</v>
      </c>
    </row>
    <row r="4311" spans="1:6" x14ac:dyDescent="0.25">
      <c r="A4311" s="3">
        <v>4.6857142857142798E-5</v>
      </c>
      <c r="B4311" s="1" t="s">
        <v>7626</v>
      </c>
      <c r="C4311" s="1" t="s">
        <v>828</v>
      </c>
      <c r="D4311" s="1" t="s">
        <v>99550</v>
      </c>
      <c r="E4311" s="1" t="s">
        <v>99551</v>
      </c>
      <c r="F4311" s="3">
        <v>5.7718506992143103E-7</v>
      </c>
    </row>
    <row r="4312" spans="1:6" x14ac:dyDescent="0.25">
      <c r="A4312" s="3">
        <v>4.7107142857142797E-5</v>
      </c>
      <c r="B4312" s="1" t="s">
        <v>33259</v>
      </c>
      <c r="C4312" s="1" t="s">
        <v>847</v>
      </c>
      <c r="D4312" s="1" t="s">
        <v>99552</v>
      </c>
      <c r="E4312" s="1" t="s">
        <v>99553</v>
      </c>
      <c r="F4312" s="3">
        <v>5.6040546108242401E-7</v>
      </c>
    </row>
    <row r="4313" spans="1:6" x14ac:dyDescent="0.25">
      <c r="A4313" s="3">
        <v>4.7357142857142803E-5</v>
      </c>
      <c r="B4313" s="1" t="s">
        <v>15624</v>
      </c>
      <c r="C4313" s="1" t="s">
        <v>828</v>
      </c>
      <c r="D4313" s="1" t="s">
        <v>99554</v>
      </c>
      <c r="E4313" s="1" t="s">
        <v>99555</v>
      </c>
      <c r="F4313" s="3">
        <v>5.7718506992143103E-7</v>
      </c>
    </row>
    <row r="4314" spans="1:6" x14ac:dyDescent="0.25">
      <c r="A4314" s="3">
        <v>4.7607142857142802E-5</v>
      </c>
      <c r="B4314" s="1" t="s">
        <v>1254</v>
      </c>
      <c r="C4314" s="1" t="s">
        <v>1037</v>
      </c>
      <c r="D4314" s="1" t="s">
        <v>99556</v>
      </c>
      <c r="E4314" s="1" t="s">
        <v>99557</v>
      </c>
      <c r="F4314" s="3">
        <v>6.2752389643845199E-7</v>
      </c>
    </row>
    <row r="4315" spans="1:6" x14ac:dyDescent="0.25">
      <c r="A4315" s="3">
        <v>4.7857142857142802E-5</v>
      </c>
      <c r="B4315" s="1" t="s">
        <v>1258</v>
      </c>
      <c r="C4315" s="1" t="s">
        <v>828</v>
      </c>
      <c r="D4315" s="1" t="s">
        <v>99558</v>
      </c>
      <c r="E4315" s="1" t="s">
        <v>99559</v>
      </c>
      <c r="F4315" s="3">
        <v>5.7718506992143103E-7</v>
      </c>
    </row>
    <row r="4316" spans="1:6" x14ac:dyDescent="0.25">
      <c r="A4316" s="3">
        <v>4.8107142857142801E-5</v>
      </c>
      <c r="B4316" s="1" t="s">
        <v>15631</v>
      </c>
      <c r="C4316" s="1" t="s">
        <v>900</v>
      </c>
      <c r="D4316" s="1" t="s">
        <v>99560</v>
      </c>
      <c r="E4316" s="1" t="s">
        <v>99561</v>
      </c>
      <c r="F4316" s="3">
        <v>5.9396467876043805E-7</v>
      </c>
    </row>
    <row r="4317" spans="1:6" x14ac:dyDescent="0.25">
      <c r="A4317" s="3">
        <v>4.83571428571428E-5</v>
      </c>
      <c r="B4317" s="1" t="s">
        <v>7595</v>
      </c>
      <c r="C4317" s="1" t="s">
        <v>1037</v>
      </c>
      <c r="D4317" s="1" t="s">
        <v>99562</v>
      </c>
      <c r="E4317" s="1" t="s">
        <v>99563</v>
      </c>
      <c r="F4317" s="3">
        <v>6.2752389643845199E-7</v>
      </c>
    </row>
    <row r="4318" spans="1:6" x14ac:dyDescent="0.25">
      <c r="A4318" s="3">
        <v>4.86071428571428E-5</v>
      </c>
      <c r="B4318" s="1" t="s">
        <v>15642</v>
      </c>
      <c r="C4318" s="1" t="s">
        <v>933</v>
      </c>
      <c r="D4318" s="1" t="s">
        <v>99564</v>
      </c>
      <c r="E4318" s="1" t="s">
        <v>99565</v>
      </c>
      <c r="F4318" s="3">
        <v>6.1074428759944497E-7</v>
      </c>
    </row>
    <row r="4319" spans="1:6" x14ac:dyDescent="0.25">
      <c r="A4319" s="3">
        <v>4.8857142857142799E-5</v>
      </c>
      <c r="B4319" s="1" t="s">
        <v>20545</v>
      </c>
      <c r="C4319" s="1" t="s">
        <v>900</v>
      </c>
      <c r="D4319" s="1" t="s">
        <v>99566</v>
      </c>
      <c r="E4319" s="1" t="s">
        <v>99567</v>
      </c>
      <c r="F4319" s="3">
        <v>5.9396467876043805E-7</v>
      </c>
    </row>
    <row r="4320" spans="1:6" x14ac:dyDescent="0.25">
      <c r="A4320" s="3">
        <v>4.9107142857142798E-5</v>
      </c>
      <c r="B4320" s="1" t="s">
        <v>1282</v>
      </c>
      <c r="C4320" s="1" t="s">
        <v>1037</v>
      </c>
      <c r="D4320" s="1" t="s">
        <v>99568</v>
      </c>
      <c r="E4320" s="1" t="s">
        <v>99569</v>
      </c>
      <c r="F4320" s="3">
        <v>6.2752389643845199E-7</v>
      </c>
    </row>
    <row r="4321" spans="1:6" x14ac:dyDescent="0.25">
      <c r="A4321" s="3">
        <v>4.9357142857142797E-5</v>
      </c>
      <c r="B4321" s="1" t="s">
        <v>7584</v>
      </c>
      <c r="C4321" s="1" t="s">
        <v>1214</v>
      </c>
      <c r="D4321" s="1" t="s">
        <v>99570</v>
      </c>
      <c r="E4321" s="1" t="s">
        <v>99571</v>
      </c>
      <c r="F4321" s="3">
        <v>6.6108311411646603E-7</v>
      </c>
    </row>
    <row r="4322" spans="1:6" x14ac:dyDescent="0.25">
      <c r="A4322" s="3">
        <v>4.9607142857142797E-5</v>
      </c>
      <c r="B4322" s="1" t="s">
        <v>1290</v>
      </c>
      <c r="C4322" s="1" t="s">
        <v>933</v>
      </c>
      <c r="D4322" s="1" t="s">
        <v>89181</v>
      </c>
      <c r="E4322" s="1" t="s">
        <v>89182</v>
      </c>
      <c r="F4322" s="3">
        <v>6.1074428759944497E-7</v>
      </c>
    </row>
    <row r="4323" spans="1:6" x14ac:dyDescent="0.25">
      <c r="A4323" s="3">
        <v>4.9857142857142803E-5</v>
      </c>
      <c r="B4323" s="1" t="s">
        <v>1294</v>
      </c>
      <c r="C4323" s="1" t="s">
        <v>1037</v>
      </c>
      <c r="D4323" s="1" t="s">
        <v>99572</v>
      </c>
      <c r="E4323" s="1" t="s">
        <v>99573</v>
      </c>
      <c r="F4323" s="3">
        <v>6.2752389643845199E-7</v>
      </c>
    </row>
    <row r="4324" spans="1:6" x14ac:dyDescent="0.25">
      <c r="A4324" s="3">
        <v>5.0107142857142802E-5</v>
      </c>
      <c r="B4324" s="1" t="s">
        <v>1298</v>
      </c>
      <c r="C4324" s="1" t="s">
        <v>1114</v>
      </c>
      <c r="D4324" s="1" t="s">
        <v>99574</v>
      </c>
      <c r="E4324" s="1" t="s">
        <v>99575</v>
      </c>
      <c r="F4324" s="3">
        <v>6.4430350527745901E-7</v>
      </c>
    </row>
    <row r="4325" spans="1:6" x14ac:dyDescent="0.25">
      <c r="A4325" s="3">
        <v>5.0357142857142801E-5</v>
      </c>
      <c r="B4325" s="1" t="s">
        <v>7565</v>
      </c>
      <c r="C4325" s="1" t="s">
        <v>1037</v>
      </c>
      <c r="D4325" s="1" t="s">
        <v>99576</v>
      </c>
      <c r="E4325" s="1" t="s">
        <v>99577</v>
      </c>
      <c r="F4325" s="3">
        <v>6.2752389643845199E-7</v>
      </c>
    </row>
    <row r="4326" spans="1:6" x14ac:dyDescent="0.25">
      <c r="A4326" s="3">
        <v>5.0607142857142801E-5</v>
      </c>
      <c r="B4326" s="1" t="s">
        <v>1307</v>
      </c>
      <c r="C4326" s="1" t="s">
        <v>933</v>
      </c>
      <c r="D4326" s="1" t="s">
        <v>99578</v>
      </c>
      <c r="E4326" s="1" t="s">
        <v>99579</v>
      </c>
      <c r="F4326" s="3">
        <v>6.1074428759944497E-7</v>
      </c>
    </row>
    <row r="4327" spans="1:6" x14ac:dyDescent="0.25">
      <c r="A4327" s="3">
        <v>5.08571428571428E-5</v>
      </c>
      <c r="B4327" s="1" t="s">
        <v>20517</v>
      </c>
      <c r="C4327" s="1" t="s">
        <v>847</v>
      </c>
      <c r="D4327" s="1" t="s">
        <v>99580</v>
      </c>
      <c r="E4327" s="1" t="s">
        <v>99581</v>
      </c>
      <c r="F4327" s="3">
        <v>5.6040546108242401E-7</v>
      </c>
    </row>
    <row r="4328" spans="1:6" x14ac:dyDescent="0.25">
      <c r="A4328" s="3">
        <v>5.1107142857142799E-5</v>
      </c>
      <c r="B4328" s="1" t="s">
        <v>15660</v>
      </c>
      <c r="C4328" s="1" t="s">
        <v>828</v>
      </c>
      <c r="D4328" s="1" t="s">
        <v>99582</v>
      </c>
      <c r="E4328" s="1" t="s">
        <v>99583</v>
      </c>
      <c r="F4328" s="3">
        <v>5.7718506992143103E-7</v>
      </c>
    </row>
    <row r="4329" spans="1:6" x14ac:dyDescent="0.25">
      <c r="A4329" s="3">
        <v>5.1357142857142799E-5</v>
      </c>
      <c r="B4329" s="1" t="s">
        <v>20508</v>
      </c>
      <c r="C4329" s="1" t="s">
        <v>933</v>
      </c>
      <c r="D4329" s="1" t="s">
        <v>99584</v>
      </c>
      <c r="E4329" s="1" t="s">
        <v>99585</v>
      </c>
      <c r="F4329" s="3">
        <v>6.1074428759944497E-7</v>
      </c>
    </row>
    <row r="4330" spans="1:6" x14ac:dyDescent="0.25">
      <c r="A4330" s="3">
        <v>5.1607142857142798E-5</v>
      </c>
      <c r="B4330" s="1" t="s">
        <v>7545</v>
      </c>
      <c r="C4330" s="1" t="s">
        <v>900</v>
      </c>
      <c r="D4330" s="1" t="s">
        <v>99586</v>
      </c>
      <c r="E4330" s="1" t="s">
        <v>99587</v>
      </c>
      <c r="F4330" s="3">
        <v>5.9396467876043805E-7</v>
      </c>
    </row>
    <row r="4331" spans="1:6" x14ac:dyDescent="0.25">
      <c r="A4331" s="3">
        <v>5.1857142857142797E-5</v>
      </c>
      <c r="B4331" s="1" t="s">
        <v>7537</v>
      </c>
      <c r="C4331" s="1" t="s">
        <v>1037</v>
      </c>
      <c r="D4331" s="1" t="s">
        <v>99588</v>
      </c>
      <c r="E4331" s="1" t="s">
        <v>99589</v>
      </c>
      <c r="F4331" s="3">
        <v>6.2752389643845199E-7</v>
      </c>
    </row>
    <row r="4332" spans="1:6" x14ac:dyDescent="0.25">
      <c r="A4332" s="3">
        <v>5.2107142857142803E-5</v>
      </c>
      <c r="B4332" s="1" t="s">
        <v>33195</v>
      </c>
      <c r="C4332" s="1" t="s">
        <v>933</v>
      </c>
      <c r="D4332" s="1" t="s">
        <v>99590</v>
      </c>
      <c r="E4332" s="1" t="s">
        <v>99591</v>
      </c>
      <c r="F4332" s="3">
        <v>6.1074428759944497E-7</v>
      </c>
    </row>
    <row r="4333" spans="1:6" x14ac:dyDescent="0.25">
      <c r="A4333" s="3">
        <v>5.2357142857142803E-5</v>
      </c>
      <c r="B4333" s="1" t="s">
        <v>20494</v>
      </c>
      <c r="C4333" s="1" t="s">
        <v>933</v>
      </c>
      <c r="D4333" s="1" t="s">
        <v>99592</v>
      </c>
      <c r="E4333" s="1" t="s">
        <v>99593</v>
      </c>
      <c r="F4333" s="3">
        <v>6.1074428759944497E-7</v>
      </c>
    </row>
    <row r="4334" spans="1:6" x14ac:dyDescent="0.25">
      <c r="A4334" s="3">
        <v>5.2607142857142802E-5</v>
      </c>
      <c r="B4334" s="1" t="s">
        <v>54158</v>
      </c>
      <c r="C4334" s="1" t="s">
        <v>1114</v>
      </c>
      <c r="D4334" s="1" t="s">
        <v>99594</v>
      </c>
      <c r="E4334" s="1" t="s">
        <v>99595</v>
      </c>
      <c r="F4334" s="3">
        <v>6.4430350527745901E-7</v>
      </c>
    </row>
    <row r="4335" spans="1:6" x14ac:dyDescent="0.25">
      <c r="A4335" s="3">
        <v>5.2857142857142801E-5</v>
      </c>
      <c r="B4335" s="1" t="s">
        <v>33182</v>
      </c>
      <c r="C4335" s="1" t="s">
        <v>900</v>
      </c>
      <c r="D4335" s="1" t="s">
        <v>99596</v>
      </c>
      <c r="E4335" s="1" t="s">
        <v>99597</v>
      </c>
      <c r="F4335" s="3">
        <v>5.9396467876043805E-7</v>
      </c>
    </row>
    <row r="4336" spans="1:6" x14ac:dyDescent="0.25">
      <c r="A4336" s="3">
        <v>5.3107142857142801E-5</v>
      </c>
      <c r="B4336" s="1" t="s">
        <v>58981</v>
      </c>
      <c r="C4336" s="1" t="s">
        <v>900</v>
      </c>
      <c r="D4336" s="1" t="s">
        <v>99598</v>
      </c>
      <c r="E4336" s="1" t="s">
        <v>99599</v>
      </c>
      <c r="F4336" s="3">
        <v>5.9396467876043805E-7</v>
      </c>
    </row>
    <row r="4337" spans="1:6" x14ac:dyDescent="0.25">
      <c r="A4337" s="3">
        <v>5.33571428571428E-5</v>
      </c>
      <c r="B4337" s="1" t="s">
        <v>28525</v>
      </c>
      <c r="C4337" s="1" t="s">
        <v>1037</v>
      </c>
      <c r="D4337" s="1" t="s">
        <v>99600</v>
      </c>
      <c r="E4337" s="1" t="s">
        <v>99601</v>
      </c>
      <c r="F4337" s="3">
        <v>6.2752389643845199E-7</v>
      </c>
    </row>
    <row r="4338" spans="1:6" x14ac:dyDescent="0.25">
      <c r="A4338" s="3">
        <v>5.3607142857142799E-5</v>
      </c>
      <c r="B4338" s="1" t="s">
        <v>20475</v>
      </c>
      <c r="C4338" s="1" t="s">
        <v>1037</v>
      </c>
      <c r="D4338" s="1" t="s">
        <v>89229</v>
      </c>
      <c r="E4338" s="1" t="s">
        <v>89230</v>
      </c>
      <c r="F4338" s="3">
        <v>6.2752389643845199E-7</v>
      </c>
    </row>
    <row r="4339" spans="1:6" x14ac:dyDescent="0.25">
      <c r="A4339" s="3">
        <v>5.3857142857142798E-5</v>
      </c>
      <c r="B4339" s="1" t="s">
        <v>7507</v>
      </c>
      <c r="C4339" s="1" t="s">
        <v>1037</v>
      </c>
      <c r="D4339" s="1" t="s">
        <v>99602</v>
      </c>
      <c r="E4339" s="1" t="s">
        <v>99603</v>
      </c>
      <c r="F4339" s="3">
        <v>6.2752389643845199E-7</v>
      </c>
    </row>
    <row r="4340" spans="1:6" x14ac:dyDescent="0.25">
      <c r="A4340" s="3">
        <v>5.4107142857142798E-5</v>
      </c>
      <c r="B4340" s="1" t="s">
        <v>1359</v>
      </c>
      <c r="C4340" s="1" t="s">
        <v>933</v>
      </c>
      <c r="D4340" s="1" t="s">
        <v>99604</v>
      </c>
      <c r="E4340" s="1" t="s">
        <v>99605</v>
      </c>
      <c r="F4340" s="3">
        <v>6.1074428759944497E-7</v>
      </c>
    </row>
    <row r="4341" spans="1:6" x14ac:dyDescent="0.25">
      <c r="A4341" s="3">
        <v>5.4357142857142797E-5</v>
      </c>
      <c r="B4341" s="1" t="s">
        <v>82108</v>
      </c>
      <c r="C4341" s="1" t="s">
        <v>1214</v>
      </c>
      <c r="D4341" s="1" t="s">
        <v>99606</v>
      </c>
      <c r="E4341" s="1" t="s">
        <v>99607</v>
      </c>
      <c r="F4341" s="3">
        <v>6.6108311411646603E-7</v>
      </c>
    </row>
    <row r="4342" spans="1:6" x14ac:dyDescent="0.25">
      <c r="A4342" s="3">
        <v>5.4607142857142803E-5</v>
      </c>
      <c r="B4342" s="1" t="s">
        <v>7499</v>
      </c>
      <c r="C4342" s="1" t="s">
        <v>933</v>
      </c>
      <c r="D4342" s="1" t="s">
        <v>99608</v>
      </c>
      <c r="E4342" s="1" t="s">
        <v>99609</v>
      </c>
      <c r="F4342" s="3">
        <v>6.1074428759944497E-7</v>
      </c>
    </row>
    <row r="4343" spans="1:6" x14ac:dyDescent="0.25">
      <c r="A4343" s="3">
        <v>5.4857142857142802E-5</v>
      </c>
      <c r="B4343" s="1" t="s">
        <v>7495</v>
      </c>
      <c r="C4343" s="1" t="s">
        <v>828</v>
      </c>
      <c r="D4343" s="1" t="s">
        <v>99610</v>
      </c>
      <c r="E4343" s="1" t="s">
        <v>99611</v>
      </c>
      <c r="F4343" s="3">
        <v>5.7718506992143103E-7</v>
      </c>
    </row>
    <row r="4344" spans="1:6" x14ac:dyDescent="0.25">
      <c r="A4344" s="3">
        <v>5.5107142857142802E-5</v>
      </c>
      <c r="B4344" s="1" t="s">
        <v>7488</v>
      </c>
      <c r="C4344" s="1" t="s">
        <v>847</v>
      </c>
      <c r="D4344" s="1" t="s">
        <v>99612</v>
      </c>
      <c r="E4344" s="1" t="s">
        <v>99613</v>
      </c>
      <c r="F4344" s="3">
        <v>5.6040546108242401E-7</v>
      </c>
    </row>
    <row r="4345" spans="1:6" x14ac:dyDescent="0.25">
      <c r="A4345" s="3">
        <v>5.5357142857142801E-5</v>
      </c>
      <c r="B4345" s="1" t="s">
        <v>39763</v>
      </c>
      <c r="C4345" s="1" t="s">
        <v>828</v>
      </c>
      <c r="D4345" s="1" t="s">
        <v>99614</v>
      </c>
      <c r="E4345" s="1" t="s">
        <v>99615</v>
      </c>
      <c r="F4345" s="3">
        <v>5.7718506992143103E-7</v>
      </c>
    </row>
    <row r="4346" spans="1:6" x14ac:dyDescent="0.25">
      <c r="A4346" s="3">
        <v>5.56071428571428E-5</v>
      </c>
      <c r="B4346" s="1" t="s">
        <v>7478</v>
      </c>
      <c r="C4346" s="1" t="s">
        <v>828</v>
      </c>
      <c r="D4346" s="1" t="s">
        <v>99616</v>
      </c>
      <c r="E4346" s="1" t="s">
        <v>99617</v>
      </c>
      <c r="F4346" s="3">
        <v>5.7718506992143103E-7</v>
      </c>
    </row>
    <row r="4347" spans="1:6" x14ac:dyDescent="0.25">
      <c r="A4347" s="3">
        <v>5.58571428571428E-5</v>
      </c>
      <c r="B4347" s="1" t="s">
        <v>1387</v>
      </c>
      <c r="C4347" s="1" t="s">
        <v>828</v>
      </c>
      <c r="D4347" s="1" t="s">
        <v>99618</v>
      </c>
      <c r="E4347" s="1" t="s">
        <v>99619</v>
      </c>
      <c r="F4347" s="3">
        <v>5.7718506992143103E-7</v>
      </c>
    </row>
    <row r="4348" spans="1:6" x14ac:dyDescent="0.25">
      <c r="A4348" s="3">
        <v>5.6107142857142799E-5</v>
      </c>
      <c r="B4348" s="1" t="s">
        <v>1391</v>
      </c>
      <c r="C4348" s="1" t="s">
        <v>933</v>
      </c>
      <c r="D4348" s="1" t="s">
        <v>99620</v>
      </c>
      <c r="E4348" s="1" t="s">
        <v>99621</v>
      </c>
      <c r="F4348" s="3">
        <v>6.1074428759944497E-7</v>
      </c>
    </row>
    <row r="4349" spans="1:6" x14ac:dyDescent="0.25">
      <c r="A4349" s="3">
        <v>5.6357142857142798E-5</v>
      </c>
      <c r="B4349" s="1" t="s">
        <v>7466</v>
      </c>
      <c r="C4349" s="1" t="s">
        <v>1037</v>
      </c>
      <c r="D4349" s="1" t="s">
        <v>99622</v>
      </c>
      <c r="E4349" s="1" t="s">
        <v>99623</v>
      </c>
      <c r="F4349" s="3">
        <v>6.2752389643845199E-7</v>
      </c>
    </row>
    <row r="4350" spans="1:6" x14ac:dyDescent="0.25">
      <c r="A4350" s="3">
        <v>5.6607142857142797E-5</v>
      </c>
      <c r="B4350" s="1" t="s">
        <v>7462</v>
      </c>
      <c r="C4350" s="1" t="s">
        <v>1037</v>
      </c>
      <c r="D4350" s="1" t="s">
        <v>99624</v>
      </c>
      <c r="E4350" s="1" t="s">
        <v>99625</v>
      </c>
      <c r="F4350" s="3">
        <v>6.2752389643845199E-7</v>
      </c>
    </row>
    <row r="4351" spans="1:6" x14ac:dyDescent="0.25">
      <c r="A4351" s="3">
        <v>5.6857142857142797E-5</v>
      </c>
      <c r="B4351" s="1" t="s">
        <v>28566</v>
      </c>
      <c r="C4351" s="1" t="s">
        <v>1114</v>
      </c>
      <c r="D4351" s="1" t="s">
        <v>99626</v>
      </c>
      <c r="E4351" s="1" t="s">
        <v>99627</v>
      </c>
      <c r="F4351" s="3">
        <v>6.4430350527745901E-7</v>
      </c>
    </row>
    <row r="4352" spans="1:6" x14ac:dyDescent="0.25">
      <c r="A4352" s="3">
        <v>5.7107142857142803E-5</v>
      </c>
      <c r="B4352" s="1" t="s">
        <v>39780</v>
      </c>
      <c r="C4352" s="1" t="s">
        <v>1037</v>
      </c>
      <c r="D4352" s="1" t="s">
        <v>99628</v>
      </c>
      <c r="E4352" s="1" t="s">
        <v>99629</v>
      </c>
      <c r="F4352" s="3">
        <v>6.2752389643845199E-7</v>
      </c>
    </row>
    <row r="4353" spans="1:6" x14ac:dyDescent="0.25">
      <c r="A4353" s="3">
        <v>5.7357142857142802E-5</v>
      </c>
      <c r="B4353" s="1" t="s">
        <v>20420</v>
      </c>
      <c r="C4353" s="1" t="s">
        <v>1037</v>
      </c>
      <c r="D4353" s="1" t="s">
        <v>99630</v>
      </c>
      <c r="E4353" s="1" t="s">
        <v>99631</v>
      </c>
      <c r="F4353" s="3">
        <v>6.2752389643845199E-7</v>
      </c>
    </row>
    <row r="4354" spans="1:6" x14ac:dyDescent="0.25">
      <c r="A4354" s="3">
        <v>5.7607142857142801E-5</v>
      </c>
      <c r="B4354" s="1" t="s">
        <v>39787</v>
      </c>
      <c r="C4354" s="1" t="s">
        <v>1114</v>
      </c>
      <c r="D4354" s="1" t="s">
        <v>99632</v>
      </c>
      <c r="E4354" s="1" t="s">
        <v>99633</v>
      </c>
      <c r="F4354" s="3">
        <v>6.4430350527745901E-7</v>
      </c>
    </row>
    <row r="4355" spans="1:6" x14ac:dyDescent="0.25">
      <c r="A4355" s="3">
        <v>5.7857142857142801E-5</v>
      </c>
      <c r="B4355" s="1" t="s">
        <v>1426</v>
      </c>
      <c r="C4355" s="1" t="s">
        <v>1241</v>
      </c>
      <c r="D4355" s="1" t="s">
        <v>99634</v>
      </c>
      <c r="E4355" s="1" t="s">
        <v>99635</v>
      </c>
      <c r="F4355" s="3">
        <v>6.7786272295547295E-7</v>
      </c>
    </row>
    <row r="4356" spans="1:6" x14ac:dyDescent="0.25">
      <c r="A4356" s="3">
        <v>5.81071428571428E-5</v>
      </c>
      <c r="B4356" s="1" t="s">
        <v>15722</v>
      </c>
      <c r="C4356" s="1" t="s">
        <v>1214</v>
      </c>
      <c r="D4356" s="1" t="s">
        <v>99636</v>
      </c>
      <c r="E4356" s="1" t="s">
        <v>99637</v>
      </c>
      <c r="F4356" s="3">
        <v>6.6108311411646603E-7</v>
      </c>
    </row>
    <row r="4357" spans="1:6" x14ac:dyDescent="0.25">
      <c r="A4357" s="3">
        <v>5.8357142857142799E-5</v>
      </c>
      <c r="B4357" s="1" t="s">
        <v>1430</v>
      </c>
      <c r="C4357" s="1" t="s">
        <v>1214</v>
      </c>
      <c r="D4357" s="1" t="s">
        <v>99638</v>
      </c>
      <c r="E4357" s="1" t="s">
        <v>99639</v>
      </c>
      <c r="F4357" s="3">
        <v>6.6108311411646603E-7</v>
      </c>
    </row>
    <row r="4358" spans="1:6" x14ac:dyDescent="0.25">
      <c r="A4358" s="3">
        <v>5.8607142857142799E-5</v>
      </c>
      <c r="B4358" s="1" t="s">
        <v>7428</v>
      </c>
      <c r="C4358" s="1" t="s">
        <v>1214</v>
      </c>
      <c r="D4358" s="1" t="s">
        <v>99640</v>
      </c>
      <c r="E4358" s="1" t="s">
        <v>99641</v>
      </c>
      <c r="F4358" s="3">
        <v>6.6108311411646603E-7</v>
      </c>
    </row>
    <row r="4359" spans="1:6" x14ac:dyDescent="0.25">
      <c r="A4359" s="3">
        <v>5.8857142857142798E-5</v>
      </c>
      <c r="B4359" s="1" t="s">
        <v>7428</v>
      </c>
      <c r="C4359" s="1" t="s">
        <v>900</v>
      </c>
      <c r="D4359" s="1" t="s">
        <v>99642</v>
      </c>
      <c r="E4359" s="1" t="s">
        <v>99643</v>
      </c>
      <c r="F4359" s="3">
        <v>5.9396467876043805E-7</v>
      </c>
    </row>
    <row r="4360" spans="1:6" x14ac:dyDescent="0.25">
      <c r="A4360" s="3">
        <v>5.9107142857142797E-5</v>
      </c>
      <c r="B4360" s="1" t="s">
        <v>43947</v>
      </c>
      <c r="C4360" s="1" t="s">
        <v>933</v>
      </c>
      <c r="D4360" s="1" t="s">
        <v>99644</v>
      </c>
      <c r="E4360" s="1" t="s">
        <v>99645</v>
      </c>
      <c r="F4360" s="3">
        <v>6.1074428759944497E-7</v>
      </c>
    </row>
    <row r="4361" spans="1:6" x14ac:dyDescent="0.25">
      <c r="A4361" s="3">
        <v>5.9357142857142803E-5</v>
      </c>
      <c r="B4361" s="1" t="s">
        <v>1446</v>
      </c>
      <c r="C4361" s="1" t="s">
        <v>1214</v>
      </c>
      <c r="D4361" s="1" t="s">
        <v>99646</v>
      </c>
      <c r="E4361" s="1" t="s">
        <v>99647</v>
      </c>
      <c r="F4361" s="3">
        <v>6.6108311411646603E-7</v>
      </c>
    </row>
    <row r="4362" spans="1:6" x14ac:dyDescent="0.25">
      <c r="A4362" s="3">
        <v>5.9607142857142803E-5</v>
      </c>
      <c r="B4362" s="1" t="s">
        <v>20395</v>
      </c>
      <c r="C4362" s="1" t="s">
        <v>1114</v>
      </c>
      <c r="D4362" s="1" t="s">
        <v>99648</v>
      </c>
      <c r="E4362" s="1" t="s">
        <v>99649</v>
      </c>
      <c r="F4362" s="3">
        <v>6.4430350527745901E-7</v>
      </c>
    </row>
    <row r="4363" spans="1:6" x14ac:dyDescent="0.25">
      <c r="A4363" s="3">
        <v>5.9857142857142802E-5</v>
      </c>
      <c r="B4363" s="1" t="s">
        <v>1455</v>
      </c>
      <c r="C4363" s="1" t="s">
        <v>1037</v>
      </c>
      <c r="D4363" s="1" t="s">
        <v>99650</v>
      </c>
      <c r="E4363" s="1" t="s">
        <v>99651</v>
      </c>
      <c r="F4363" s="3">
        <v>6.2752389643845199E-7</v>
      </c>
    </row>
    <row r="4364" spans="1:6" x14ac:dyDescent="0.25">
      <c r="A4364" s="3">
        <v>6.0107142857142801E-5</v>
      </c>
      <c r="B4364" s="1" t="s">
        <v>43934</v>
      </c>
      <c r="C4364" s="1" t="s">
        <v>1214</v>
      </c>
      <c r="D4364" s="1" t="s">
        <v>99652</v>
      </c>
      <c r="E4364" s="1" t="s">
        <v>99653</v>
      </c>
      <c r="F4364" s="3">
        <v>6.6108311411646603E-7</v>
      </c>
    </row>
    <row r="4365" spans="1:6" x14ac:dyDescent="0.25">
      <c r="A4365" s="3">
        <v>6.0357142857142801E-5</v>
      </c>
      <c r="B4365" s="1" t="s">
        <v>1463</v>
      </c>
      <c r="C4365" s="1" t="s">
        <v>1114</v>
      </c>
      <c r="D4365" s="1" t="s">
        <v>99654</v>
      </c>
      <c r="E4365" s="1" t="s">
        <v>99655</v>
      </c>
      <c r="F4365" s="3">
        <v>6.4430350527745901E-7</v>
      </c>
    </row>
    <row r="4366" spans="1:6" x14ac:dyDescent="0.25">
      <c r="A4366" s="3">
        <v>6.06071428571428E-5</v>
      </c>
      <c r="B4366" s="1" t="s">
        <v>15745</v>
      </c>
      <c r="C4366" s="1" t="s">
        <v>1241</v>
      </c>
      <c r="D4366" s="1" t="s">
        <v>99656</v>
      </c>
      <c r="E4366" s="1" t="s">
        <v>99657</v>
      </c>
      <c r="F4366" s="3">
        <v>6.7786272295547295E-7</v>
      </c>
    </row>
    <row r="4367" spans="1:6" x14ac:dyDescent="0.25">
      <c r="A4367" s="3">
        <v>6.0857142857142799E-5</v>
      </c>
      <c r="B4367" s="1" t="s">
        <v>7386</v>
      </c>
      <c r="C4367" s="1" t="s">
        <v>1241</v>
      </c>
      <c r="D4367" s="1" t="s">
        <v>99658</v>
      </c>
      <c r="E4367" s="1" t="s">
        <v>99659</v>
      </c>
      <c r="F4367" s="3">
        <v>6.7786272295547295E-7</v>
      </c>
    </row>
    <row r="4368" spans="1:6" x14ac:dyDescent="0.25">
      <c r="A4368" s="3">
        <v>6.1107142857142805E-5</v>
      </c>
      <c r="B4368" s="1" t="s">
        <v>15754</v>
      </c>
      <c r="C4368" s="1" t="s">
        <v>1241</v>
      </c>
      <c r="D4368" s="1" t="s">
        <v>99660</v>
      </c>
      <c r="E4368" s="1" t="s">
        <v>99661</v>
      </c>
      <c r="F4368" s="3">
        <v>6.7786272295547295E-7</v>
      </c>
    </row>
    <row r="4369" spans="1:6" x14ac:dyDescent="0.25">
      <c r="A4369" s="3">
        <v>6.1357142857142798E-5</v>
      </c>
      <c r="B4369" s="1" t="s">
        <v>1479</v>
      </c>
      <c r="C4369" s="1" t="s">
        <v>1241</v>
      </c>
      <c r="D4369" s="1" t="s">
        <v>99662</v>
      </c>
      <c r="E4369" s="1" t="s">
        <v>99663</v>
      </c>
      <c r="F4369" s="3">
        <v>6.7786272295547295E-7</v>
      </c>
    </row>
    <row r="4370" spans="1:6" x14ac:dyDescent="0.25">
      <c r="A4370" s="3">
        <v>6.1607142857142804E-5</v>
      </c>
      <c r="B4370" s="1" t="s">
        <v>33070</v>
      </c>
      <c r="C4370" s="1" t="s">
        <v>1214</v>
      </c>
      <c r="D4370" s="1" t="s">
        <v>99664</v>
      </c>
      <c r="E4370" s="1" t="s">
        <v>99665</v>
      </c>
      <c r="F4370" s="3">
        <v>6.6108311411646603E-7</v>
      </c>
    </row>
    <row r="4371" spans="1:6" x14ac:dyDescent="0.25">
      <c r="A4371" s="3">
        <v>6.1857142857142796E-5</v>
      </c>
      <c r="B4371" s="1" t="s">
        <v>33066</v>
      </c>
      <c r="C4371" s="1" t="s">
        <v>1214</v>
      </c>
      <c r="D4371" s="1" t="s">
        <v>89328</v>
      </c>
      <c r="E4371" s="1" t="s">
        <v>89329</v>
      </c>
      <c r="F4371" s="3">
        <v>6.6108311411646603E-7</v>
      </c>
    </row>
    <row r="4372" spans="1:6" x14ac:dyDescent="0.25">
      <c r="A4372" s="3">
        <v>6.2107142857142802E-5</v>
      </c>
      <c r="B4372" s="1" t="s">
        <v>1495</v>
      </c>
      <c r="C4372" s="1" t="s">
        <v>1236</v>
      </c>
      <c r="D4372" s="1" t="s">
        <v>99666</v>
      </c>
      <c r="E4372" s="1" t="s">
        <v>99667</v>
      </c>
      <c r="F4372" s="3">
        <v>6.9464233179448103E-7</v>
      </c>
    </row>
    <row r="4373" spans="1:6" x14ac:dyDescent="0.25">
      <c r="A4373" s="3">
        <v>6.2357142857142795E-5</v>
      </c>
      <c r="B4373" s="1" t="s">
        <v>15762</v>
      </c>
      <c r="C4373" s="1" t="s">
        <v>1214</v>
      </c>
      <c r="D4373" s="1" t="s">
        <v>99668</v>
      </c>
      <c r="E4373" s="1" t="s">
        <v>99669</v>
      </c>
      <c r="F4373" s="3">
        <v>6.6108311411646603E-7</v>
      </c>
    </row>
    <row r="4374" spans="1:6" x14ac:dyDescent="0.25">
      <c r="A4374" s="3">
        <v>6.2607142857142801E-5</v>
      </c>
      <c r="B4374" s="1" t="s">
        <v>7346</v>
      </c>
      <c r="C4374" s="1" t="s">
        <v>1214</v>
      </c>
      <c r="D4374" s="1" t="s">
        <v>99670</v>
      </c>
      <c r="E4374" s="1" t="s">
        <v>99671</v>
      </c>
      <c r="F4374" s="3">
        <v>6.6108311411646603E-7</v>
      </c>
    </row>
    <row r="4375" spans="1:6" x14ac:dyDescent="0.25">
      <c r="A4375" s="3">
        <v>6.2857142857142794E-5</v>
      </c>
      <c r="B4375" s="1" t="s">
        <v>7346</v>
      </c>
      <c r="C4375" s="1" t="s">
        <v>1037</v>
      </c>
      <c r="D4375" s="1" t="s">
        <v>99672</v>
      </c>
      <c r="E4375" s="1" t="s">
        <v>99673</v>
      </c>
      <c r="F4375" s="3">
        <v>6.2752389643845199E-7</v>
      </c>
    </row>
    <row r="4376" spans="1:6" x14ac:dyDescent="0.25">
      <c r="A4376" s="3">
        <v>6.31071428571428E-5</v>
      </c>
      <c r="B4376" s="1" t="s">
        <v>15770</v>
      </c>
      <c r="C4376" s="1" t="s">
        <v>1114</v>
      </c>
      <c r="D4376" s="1" t="s">
        <v>99674</v>
      </c>
      <c r="E4376" s="1" t="s">
        <v>99675</v>
      </c>
      <c r="F4376" s="3">
        <v>6.4430350527745901E-7</v>
      </c>
    </row>
    <row r="4377" spans="1:6" x14ac:dyDescent="0.25">
      <c r="A4377" s="3">
        <v>6.3357142857142806E-5</v>
      </c>
      <c r="B4377" s="1" t="s">
        <v>61796</v>
      </c>
      <c r="C4377" s="1" t="s">
        <v>933</v>
      </c>
      <c r="D4377" s="1" t="s">
        <v>99676</v>
      </c>
      <c r="E4377" s="1" t="s">
        <v>99677</v>
      </c>
      <c r="F4377" s="3">
        <v>6.1074428759944497E-7</v>
      </c>
    </row>
    <row r="4378" spans="1:6" x14ac:dyDescent="0.25">
      <c r="A4378" s="3">
        <v>6.3607142857142798E-5</v>
      </c>
      <c r="B4378" s="1" t="s">
        <v>81998</v>
      </c>
      <c r="C4378" s="1" t="s">
        <v>1037</v>
      </c>
      <c r="D4378" s="1" t="s">
        <v>99678</v>
      </c>
      <c r="E4378" s="1" t="s">
        <v>99679</v>
      </c>
      <c r="F4378" s="3">
        <v>6.2752389643845199E-7</v>
      </c>
    </row>
    <row r="4379" spans="1:6" x14ac:dyDescent="0.25">
      <c r="A4379" s="3">
        <v>6.3857142857142804E-5</v>
      </c>
      <c r="B4379" s="1" t="s">
        <v>15776</v>
      </c>
      <c r="C4379" s="1" t="s">
        <v>1037</v>
      </c>
      <c r="D4379" s="1" t="s">
        <v>99680</v>
      </c>
      <c r="E4379" s="1" t="s">
        <v>99681</v>
      </c>
      <c r="F4379" s="3">
        <v>6.2752389643845199E-7</v>
      </c>
    </row>
    <row r="4380" spans="1:6" x14ac:dyDescent="0.25">
      <c r="A4380" s="3">
        <v>6.4107142857142797E-5</v>
      </c>
      <c r="B4380" s="1" t="s">
        <v>43887</v>
      </c>
      <c r="C4380" s="1" t="s">
        <v>933</v>
      </c>
      <c r="D4380" s="1" t="s">
        <v>99682</v>
      </c>
      <c r="E4380" s="1" t="s">
        <v>99683</v>
      </c>
      <c r="F4380" s="3">
        <v>6.1074428759944497E-7</v>
      </c>
    </row>
    <row r="4381" spans="1:6" x14ac:dyDescent="0.25">
      <c r="A4381" s="3">
        <v>6.4357142857142803E-5</v>
      </c>
      <c r="B4381" s="1" t="s">
        <v>1530</v>
      </c>
      <c r="C4381" s="1" t="s">
        <v>1214</v>
      </c>
      <c r="D4381" s="1" t="s">
        <v>99684</v>
      </c>
      <c r="E4381" s="1" t="s">
        <v>99685</v>
      </c>
      <c r="F4381" s="3">
        <v>6.6108311411646603E-7</v>
      </c>
    </row>
    <row r="4382" spans="1:6" x14ac:dyDescent="0.25">
      <c r="A4382" s="3">
        <v>6.4607142857142795E-5</v>
      </c>
      <c r="B4382" s="1" t="s">
        <v>7322</v>
      </c>
      <c r="C4382" s="1" t="s">
        <v>1241</v>
      </c>
      <c r="D4382" s="1" t="s">
        <v>99686</v>
      </c>
      <c r="E4382" s="1" t="s">
        <v>99687</v>
      </c>
      <c r="F4382" s="3">
        <v>6.7786272295547295E-7</v>
      </c>
    </row>
    <row r="4383" spans="1:6" x14ac:dyDescent="0.25">
      <c r="A4383" s="3">
        <v>6.4857142857142802E-5</v>
      </c>
      <c r="B4383" s="1" t="s">
        <v>20320</v>
      </c>
      <c r="C4383" s="1" t="s">
        <v>1214</v>
      </c>
      <c r="D4383" s="1" t="s">
        <v>99688</v>
      </c>
      <c r="E4383" s="1" t="s">
        <v>99689</v>
      </c>
      <c r="F4383" s="3">
        <v>6.6108311411646603E-7</v>
      </c>
    </row>
    <row r="4384" spans="1:6" x14ac:dyDescent="0.25">
      <c r="A4384" s="3">
        <v>6.5107142857142794E-5</v>
      </c>
      <c r="B4384" s="1" t="s">
        <v>20316</v>
      </c>
      <c r="C4384" s="1" t="s">
        <v>1214</v>
      </c>
      <c r="D4384" s="1" t="s">
        <v>99690</v>
      </c>
      <c r="E4384" s="1" t="s">
        <v>99691</v>
      </c>
      <c r="F4384" s="3">
        <v>6.6108311411646603E-7</v>
      </c>
    </row>
    <row r="4385" spans="1:6" x14ac:dyDescent="0.25">
      <c r="A4385" s="3">
        <v>6.53571428571428E-5</v>
      </c>
      <c r="B4385" s="1" t="s">
        <v>39852</v>
      </c>
      <c r="C4385" s="1" t="s">
        <v>1236</v>
      </c>
      <c r="D4385" s="1" t="s">
        <v>99692</v>
      </c>
      <c r="E4385" s="1" t="s">
        <v>99693</v>
      </c>
      <c r="F4385" s="3">
        <v>6.9464233179447997E-7</v>
      </c>
    </row>
    <row r="4386" spans="1:6" x14ac:dyDescent="0.25">
      <c r="A4386" s="3">
        <v>6.5607142857142806E-5</v>
      </c>
      <c r="B4386" s="1" t="s">
        <v>1554</v>
      </c>
      <c r="C4386" s="1" t="s">
        <v>1231</v>
      </c>
      <c r="D4386" s="1" t="s">
        <v>99694</v>
      </c>
      <c r="E4386" s="1" t="s">
        <v>99695</v>
      </c>
      <c r="F4386" s="3">
        <v>7.1142194063348805E-7</v>
      </c>
    </row>
    <row r="4387" spans="1:6" x14ac:dyDescent="0.25">
      <c r="A4387" s="3">
        <v>6.5857142857142799E-5</v>
      </c>
      <c r="B4387" s="1" t="s">
        <v>20301</v>
      </c>
      <c r="C4387" s="1" t="s">
        <v>1214</v>
      </c>
      <c r="D4387" s="1" t="s">
        <v>99696</v>
      </c>
      <c r="E4387" s="1" t="s">
        <v>99697</v>
      </c>
      <c r="F4387" s="3">
        <v>6.6108311411646603E-7</v>
      </c>
    </row>
    <row r="4388" spans="1:6" x14ac:dyDescent="0.25">
      <c r="A4388" s="3">
        <v>6.6107142857142805E-5</v>
      </c>
      <c r="B4388" s="1" t="s">
        <v>15795</v>
      </c>
      <c r="C4388" s="1" t="s">
        <v>1241</v>
      </c>
      <c r="D4388" s="1" t="s">
        <v>99698</v>
      </c>
      <c r="E4388" s="1" t="s">
        <v>99699</v>
      </c>
      <c r="F4388" s="3">
        <v>6.7786272295547295E-7</v>
      </c>
    </row>
    <row r="4389" spans="1:6" x14ac:dyDescent="0.25">
      <c r="A4389" s="3">
        <v>6.6357142857142797E-5</v>
      </c>
      <c r="B4389" s="1" t="s">
        <v>1562</v>
      </c>
      <c r="C4389" s="1" t="s">
        <v>1241</v>
      </c>
      <c r="D4389" s="1" t="s">
        <v>99700</v>
      </c>
      <c r="E4389" s="1" t="s">
        <v>99701</v>
      </c>
      <c r="F4389" s="3">
        <v>6.7786272295547295E-7</v>
      </c>
    </row>
    <row r="4390" spans="1:6" x14ac:dyDescent="0.25">
      <c r="A4390" s="3">
        <v>6.6607142857142803E-5</v>
      </c>
      <c r="B4390" s="1" t="s">
        <v>7292</v>
      </c>
      <c r="C4390" s="1" t="s">
        <v>933</v>
      </c>
      <c r="D4390" s="1" t="s">
        <v>99702</v>
      </c>
      <c r="E4390" s="1" t="s">
        <v>99703</v>
      </c>
      <c r="F4390" s="3">
        <v>6.1074428759944497E-7</v>
      </c>
    </row>
    <row r="4391" spans="1:6" x14ac:dyDescent="0.25">
      <c r="A4391" s="3">
        <v>6.6857142857142796E-5</v>
      </c>
      <c r="B4391" s="1" t="s">
        <v>7278</v>
      </c>
      <c r="C4391" s="1" t="s">
        <v>1037</v>
      </c>
      <c r="D4391" s="1" t="s">
        <v>99704</v>
      </c>
      <c r="E4391" s="1" t="s">
        <v>99705</v>
      </c>
      <c r="F4391" s="3">
        <v>6.2752389643845199E-7</v>
      </c>
    </row>
    <row r="4392" spans="1:6" x14ac:dyDescent="0.25">
      <c r="A4392" s="3">
        <v>6.7107142857142802E-5</v>
      </c>
      <c r="B4392" s="1" t="s">
        <v>7278</v>
      </c>
      <c r="C4392" s="1" t="s">
        <v>1037</v>
      </c>
      <c r="D4392" s="1" t="s">
        <v>99704</v>
      </c>
      <c r="E4392" s="1" t="s">
        <v>99705</v>
      </c>
      <c r="F4392" s="3">
        <v>6.2752389643845199E-7</v>
      </c>
    </row>
    <row r="4393" spans="1:6" x14ac:dyDescent="0.25">
      <c r="A4393" s="3">
        <v>6.7357142857142795E-5</v>
      </c>
      <c r="B4393" s="1" t="s">
        <v>7273</v>
      </c>
      <c r="C4393" s="1" t="s">
        <v>1114</v>
      </c>
      <c r="D4393" s="1" t="s">
        <v>99706</v>
      </c>
      <c r="E4393" s="1" t="s">
        <v>99707</v>
      </c>
      <c r="F4393" s="3">
        <v>6.4430350527745901E-7</v>
      </c>
    </row>
    <row r="4394" spans="1:6" x14ac:dyDescent="0.25">
      <c r="A4394" s="3">
        <v>6.7607142857142801E-5</v>
      </c>
      <c r="B4394" s="1" t="s">
        <v>7268</v>
      </c>
      <c r="C4394" s="1" t="s">
        <v>1214</v>
      </c>
      <c r="D4394" s="1" t="s">
        <v>99708</v>
      </c>
      <c r="E4394" s="1" t="s">
        <v>99709</v>
      </c>
      <c r="F4394" s="3">
        <v>6.6108311411646603E-7</v>
      </c>
    </row>
    <row r="4395" spans="1:6" x14ac:dyDescent="0.25">
      <c r="A4395" s="3">
        <v>6.7857142857142807E-5</v>
      </c>
      <c r="B4395" s="1" t="s">
        <v>1585</v>
      </c>
      <c r="C4395" s="1" t="s">
        <v>1241</v>
      </c>
      <c r="D4395" s="1" t="s">
        <v>89393</v>
      </c>
      <c r="E4395" s="1" t="s">
        <v>89394</v>
      </c>
      <c r="F4395" s="3">
        <v>6.7786272295547295E-7</v>
      </c>
    </row>
    <row r="4396" spans="1:6" x14ac:dyDescent="0.25">
      <c r="A4396" s="3">
        <v>6.8107142857142799E-5</v>
      </c>
      <c r="B4396" s="1" t="s">
        <v>15809</v>
      </c>
      <c r="C4396" s="1" t="s">
        <v>1214</v>
      </c>
      <c r="D4396" s="1" t="s">
        <v>99710</v>
      </c>
      <c r="E4396" s="1" t="s">
        <v>99711</v>
      </c>
      <c r="F4396" s="3">
        <v>6.6108311411646603E-7</v>
      </c>
    </row>
    <row r="4397" spans="1:6" x14ac:dyDescent="0.25">
      <c r="A4397" s="3">
        <v>6.8357142857142805E-5</v>
      </c>
      <c r="B4397" s="1" t="s">
        <v>7251</v>
      </c>
      <c r="C4397" s="1" t="s">
        <v>1214</v>
      </c>
      <c r="D4397" s="1" t="s">
        <v>89399</v>
      </c>
      <c r="E4397" s="1" t="s">
        <v>89400</v>
      </c>
      <c r="F4397" s="3">
        <v>6.6108311411646603E-7</v>
      </c>
    </row>
    <row r="4398" spans="1:6" x14ac:dyDescent="0.25">
      <c r="A4398" s="3">
        <v>6.8607142857142798E-5</v>
      </c>
      <c r="B4398" s="1" t="s">
        <v>1600</v>
      </c>
      <c r="C4398" s="1" t="s">
        <v>1214</v>
      </c>
      <c r="D4398" s="1" t="s">
        <v>99712</v>
      </c>
      <c r="E4398" s="1" t="s">
        <v>99713</v>
      </c>
      <c r="F4398" s="3">
        <v>6.6108311411646603E-7</v>
      </c>
    </row>
    <row r="4399" spans="1:6" x14ac:dyDescent="0.25">
      <c r="A4399" s="3">
        <v>6.8857142857142804E-5</v>
      </c>
      <c r="B4399" s="1" t="s">
        <v>7241</v>
      </c>
      <c r="C4399" s="1" t="s">
        <v>1236</v>
      </c>
      <c r="D4399" s="1" t="s">
        <v>99714</v>
      </c>
      <c r="E4399" s="1" t="s">
        <v>99715</v>
      </c>
      <c r="F4399" s="3">
        <v>6.9464233179447997E-7</v>
      </c>
    </row>
    <row r="4400" spans="1:6" x14ac:dyDescent="0.25">
      <c r="A4400" s="3">
        <v>6.9107142857142796E-5</v>
      </c>
      <c r="B4400" s="1" t="s">
        <v>15825</v>
      </c>
      <c r="C4400" s="1" t="s">
        <v>1037</v>
      </c>
      <c r="D4400" s="1" t="s">
        <v>99716</v>
      </c>
      <c r="E4400" s="1" t="s">
        <v>99717</v>
      </c>
      <c r="F4400" s="3">
        <v>6.2752389643845199E-7</v>
      </c>
    </row>
    <row r="4401" spans="1:6" x14ac:dyDescent="0.25">
      <c r="A4401" s="3">
        <v>6.9357142857142802E-5</v>
      </c>
      <c r="B4401" s="1" t="s">
        <v>43820</v>
      </c>
      <c r="C4401" s="1" t="s">
        <v>1241</v>
      </c>
      <c r="D4401" s="1" t="s">
        <v>99718</v>
      </c>
      <c r="E4401" s="1" t="s">
        <v>99719</v>
      </c>
      <c r="F4401" s="3">
        <v>6.7786272295547295E-7</v>
      </c>
    </row>
    <row r="4402" spans="1:6" x14ac:dyDescent="0.25">
      <c r="A4402" s="3">
        <v>6.9607142857142795E-5</v>
      </c>
      <c r="B4402" s="1" t="s">
        <v>1617</v>
      </c>
      <c r="C4402" s="1" t="s">
        <v>1250</v>
      </c>
      <c r="D4402" s="1" t="s">
        <v>99720</v>
      </c>
      <c r="E4402" s="1" t="s">
        <v>99721</v>
      </c>
      <c r="F4402" s="3">
        <v>7.2820154947249497E-7</v>
      </c>
    </row>
    <row r="4403" spans="1:6" x14ac:dyDescent="0.25">
      <c r="A4403" s="3">
        <v>6.9857142857142801E-5</v>
      </c>
      <c r="B4403" s="1" t="s">
        <v>7223</v>
      </c>
      <c r="C4403" s="1" t="s">
        <v>1250</v>
      </c>
      <c r="D4403" s="1" t="s">
        <v>99722</v>
      </c>
      <c r="E4403" s="1" t="s">
        <v>99723</v>
      </c>
      <c r="F4403" s="3">
        <v>7.2820154947249497E-7</v>
      </c>
    </row>
    <row r="4404" spans="1:6" x14ac:dyDescent="0.25">
      <c r="A4404" s="3">
        <v>7.0107142857142794E-5</v>
      </c>
      <c r="B4404" s="1" t="s">
        <v>1629</v>
      </c>
      <c r="C4404" s="1" t="s">
        <v>1236</v>
      </c>
      <c r="D4404" s="1" t="s">
        <v>99724</v>
      </c>
      <c r="E4404" s="1" t="s">
        <v>99725</v>
      </c>
      <c r="F4404" s="3">
        <v>6.9464233179447997E-7</v>
      </c>
    </row>
    <row r="4405" spans="1:6" x14ac:dyDescent="0.25">
      <c r="A4405" s="3">
        <v>7.03571428571428E-5</v>
      </c>
      <c r="B4405" s="1" t="s">
        <v>39888</v>
      </c>
      <c r="C4405" s="1" t="s">
        <v>1250</v>
      </c>
      <c r="D4405" s="1" t="s">
        <v>99726</v>
      </c>
      <c r="E4405" s="1" t="s">
        <v>99727</v>
      </c>
      <c r="F4405" s="3">
        <v>7.2820154947249497E-7</v>
      </c>
    </row>
    <row r="4406" spans="1:6" x14ac:dyDescent="0.25">
      <c r="A4406" s="3">
        <v>7.0607142857142806E-5</v>
      </c>
      <c r="B4406" s="1" t="s">
        <v>39888</v>
      </c>
      <c r="C4406" s="1" t="s">
        <v>1241</v>
      </c>
      <c r="D4406" s="1" t="s">
        <v>99728</v>
      </c>
      <c r="E4406" s="1" t="s">
        <v>99729</v>
      </c>
      <c r="F4406" s="3">
        <v>6.7786272295547295E-7</v>
      </c>
    </row>
    <row r="4407" spans="1:6" x14ac:dyDescent="0.25">
      <c r="A4407" s="3">
        <v>7.0857142857142798E-5</v>
      </c>
      <c r="B4407" s="1" t="s">
        <v>39891</v>
      </c>
      <c r="C4407" s="1" t="s">
        <v>1214</v>
      </c>
      <c r="D4407" s="1" t="s">
        <v>99730</v>
      </c>
      <c r="E4407" s="1" t="s">
        <v>99731</v>
      </c>
      <c r="F4407" s="3">
        <v>6.6108311411646603E-7</v>
      </c>
    </row>
    <row r="4408" spans="1:6" x14ac:dyDescent="0.25">
      <c r="A4408" s="3">
        <v>7.1107142857142804E-5</v>
      </c>
      <c r="B4408" s="1" t="s">
        <v>7200</v>
      </c>
      <c r="C4408" s="1" t="s">
        <v>1114</v>
      </c>
      <c r="D4408" s="1" t="s">
        <v>99732</v>
      </c>
      <c r="E4408" s="1" t="s">
        <v>99733</v>
      </c>
      <c r="F4408" s="3">
        <v>6.4430350527745901E-7</v>
      </c>
    </row>
    <row r="4409" spans="1:6" x14ac:dyDescent="0.25">
      <c r="A4409" s="3">
        <v>7.1357142857142797E-5</v>
      </c>
      <c r="B4409" s="1" t="s">
        <v>1650</v>
      </c>
      <c r="C4409" s="1" t="s">
        <v>1231</v>
      </c>
      <c r="D4409" s="1" t="s">
        <v>99734</v>
      </c>
      <c r="E4409" s="1" t="s">
        <v>99735</v>
      </c>
      <c r="F4409" s="3">
        <v>7.1142194063348699E-7</v>
      </c>
    </row>
    <row r="4410" spans="1:6" x14ac:dyDescent="0.25">
      <c r="A4410" s="3">
        <v>7.1607142857142803E-5</v>
      </c>
      <c r="B4410" s="1" t="s">
        <v>1654</v>
      </c>
      <c r="C4410" s="1" t="s">
        <v>1214</v>
      </c>
      <c r="D4410" s="1" t="s">
        <v>99736</v>
      </c>
      <c r="E4410" s="1" t="s">
        <v>99737</v>
      </c>
      <c r="F4410" s="3">
        <v>6.6108311411646603E-7</v>
      </c>
    </row>
    <row r="4411" spans="1:6" x14ac:dyDescent="0.25">
      <c r="A4411" s="3">
        <v>7.1857142857142795E-5</v>
      </c>
      <c r="B4411" s="1" t="s">
        <v>51359</v>
      </c>
      <c r="C4411" s="1" t="s">
        <v>1114</v>
      </c>
      <c r="D4411" s="1" t="s">
        <v>99738</v>
      </c>
      <c r="E4411" s="1" t="s">
        <v>99739</v>
      </c>
      <c r="F4411" s="3">
        <v>6.4430350527745901E-7</v>
      </c>
    </row>
    <row r="4412" spans="1:6" x14ac:dyDescent="0.25">
      <c r="A4412" s="3">
        <v>7.2107142857142802E-5</v>
      </c>
      <c r="B4412" s="1" t="s">
        <v>20209</v>
      </c>
      <c r="C4412" s="1" t="s">
        <v>1231</v>
      </c>
      <c r="D4412" s="1" t="s">
        <v>99740</v>
      </c>
      <c r="E4412" s="1" t="s">
        <v>99741</v>
      </c>
      <c r="F4412" s="3">
        <v>7.1142194063348699E-7</v>
      </c>
    </row>
    <row r="4413" spans="1:6" x14ac:dyDescent="0.25">
      <c r="A4413" s="3">
        <v>7.2357142857142794E-5</v>
      </c>
      <c r="B4413" s="1" t="s">
        <v>28765</v>
      </c>
      <c r="C4413" s="1" t="s">
        <v>1231</v>
      </c>
      <c r="D4413" s="1" t="s">
        <v>99742</v>
      </c>
      <c r="E4413" s="1" t="s">
        <v>99743</v>
      </c>
      <c r="F4413" s="3">
        <v>7.1142194063348699E-7</v>
      </c>
    </row>
    <row r="4414" spans="1:6" x14ac:dyDescent="0.25">
      <c r="A4414" s="3">
        <v>7.26071428571428E-5</v>
      </c>
      <c r="B4414" s="1" t="s">
        <v>7171</v>
      </c>
      <c r="C4414" s="1" t="s">
        <v>1241</v>
      </c>
      <c r="D4414" s="1" t="s">
        <v>99744</v>
      </c>
      <c r="E4414" s="1" t="s">
        <v>99745</v>
      </c>
      <c r="F4414" s="3">
        <v>6.7786272295547295E-7</v>
      </c>
    </row>
    <row r="4415" spans="1:6" x14ac:dyDescent="0.25">
      <c r="A4415" s="3">
        <v>7.2857142857142806E-5</v>
      </c>
      <c r="B4415" s="1" t="s">
        <v>1672</v>
      </c>
      <c r="C4415" s="1" t="s">
        <v>1241</v>
      </c>
      <c r="D4415" s="1" t="s">
        <v>99746</v>
      </c>
      <c r="E4415" s="1" t="s">
        <v>99747</v>
      </c>
      <c r="F4415" s="3">
        <v>6.7786272295547295E-7</v>
      </c>
    </row>
    <row r="4416" spans="1:6" x14ac:dyDescent="0.25">
      <c r="A4416" s="3">
        <v>7.3107142857142799E-5</v>
      </c>
      <c r="B4416" s="1" t="s">
        <v>20195</v>
      </c>
      <c r="C4416" s="1" t="s">
        <v>1236</v>
      </c>
      <c r="D4416" s="1" t="s">
        <v>99748</v>
      </c>
      <c r="E4416" s="1" t="s">
        <v>99749</v>
      </c>
      <c r="F4416" s="3">
        <v>6.9464233179447997E-7</v>
      </c>
    </row>
    <row r="4417" spans="1:6" x14ac:dyDescent="0.25">
      <c r="A4417" s="3">
        <v>7.3357142857142805E-5</v>
      </c>
      <c r="B4417" s="1" t="s">
        <v>43772</v>
      </c>
      <c r="C4417" s="1" t="s">
        <v>1241</v>
      </c>
      <c r="D4417" s="1" t="s">
        <v>99750</v>
      </c>
      <c r="E4417" s="1" t="s">
        <v>99751</v>
      </c>
      <c r="F4417" s="3">
        <v>6.7786272295547295E-7</v>
      </c>
    </row>
    <row r="4418" spans="1:6" x14ac:dyDescent="0.25">
      <c r="A4418" s="3">
        <v>7.3607142857142797E-5</v>
      </c>
      <c r="B4418" s="1" t="s">
        <v>15872</v>
      </c>
      <c r="C4418" s="1" t="s">
        <v>1241</v>
      </c>
      <c r="D4418" s="1" t="s">
        <v>99752</v>
      </c>
      <c r="E4418" s="1" t="s">
        <v>99753</v>
      </c>
      <c r="F4418" s="3">
        <v>6.7786272295547295E-7</v>
      </c>
    </row>
    <row r="4419" spans="1:6" x14ac:dyDescent="0.25">
      <c r="A4419" s="3">
        <v>7.3857142857142803E-5</v>
      </c>
      <c r="B4419" s="1" t="s">
        <v>1693</v>
      </c>
      <c r="C4419" s="1" t="s">
        <v>1231</v>
      </c>
      <c r="D4419" s="1" t="s">
        <v>99754</v>
      </c>
      <c r="E4419" s="1" t="s">
        <v>99755</v>
      </c>
      <c r="F4419" s="3">
        <v>7.1142194063348699E-7</v>
      </c>
    </row>
    <row r="4420" spans="1:6" x14ac:dyDescent="0.25">
      <c r="A4420" s="3">
        <v>7.4107142857142796E-5</v>
      </c>
      <c r="B4420" s="1" t="s">
        <v>20181</v>
      </c>
      <c r="C4420" s="1" t="s">
        <v>1236</v>
      </c>
      <c r="D4420" s="1" t="s">
        <v>99756</v>
      </c>
      <c r="E4420" s="1" t="s">
        <v>99757</v>
      </c>
      <c r="F4420" s="3">
        <v>6.9464233179447997E-7</v>
      </c>
    </row>
    <row r="4421" spans="1:6" x14ac:dyDescent="0.25">
      <c r="A4421" s="3">
        <v>7.4357142857142802E-5</v>
      </c>
      <c r="B4421" s="1" t="s">
        <v>32910</v>
      </c>
      <c r="C4421" s="1" t="s">
        <v>1236</v>
      </c>
      <c r="D4421" s="1" t="s">
        <v>99758</v>
      </c>
      <c r="E4421" s="1" t="s">
        <v>99759</v>
      </c>
      <c r="F4421" s="3">
        <v>6.9464233179447997E-7</v>
      </c>
    </row>
    <row r="4422" spans="1:6" x14ac:dyDescent="0.25">
      <c r="A4422" s="3">
        <v>7.4607142857142795E-5</v>
      </c>
      <c r="B4422" s="1" t="s">
        <v>20173</v>
      </c>
      <c r="C4422" s="1" t="s">
        <v>1241</v>
      </c>
      <c r="D4422" s="1" t="s">
        <v>99760</v>
      </c>
      <c r="E4422" s="1" t="s">
        <v>99761</v>
      </c>
      <c r="F4422" s="3">
        <v>6.7786272295547295E-7</v>
      </c>
    </row>
    <row r="4423" spans="1:6" x14ac:dyDescent="0.25">
      <c r="A4423" s="3">
        <v>7.4857142857142801E-5</v>
      </c>
      <c r="B4423" s="1" t="s">
        <v>20169</v>
      </c>
      <c r="C4423" s="1" t="s">
        <v>1236</v>
      </c>
      <c r="D4423" s="1" t="s">
        <v>99762</v>
      </c>
      <c r="E4423" s="1" t="s">
        <v>99763</v>
      </c>
      <c r="F4423" s="3">
        <v>6.9464233179447997E-7</v>
      </c>
    </row>
    <row r="4424" spans="1:6" x14ac:dyDescent="0.25">
      <c r="A4424" s="3">
        <v>7.5107142857142807E-5</v>
      </c>
      <c r="B4424" s="1" t="s">
        <v>28802</v>
      </c>
      <c r="C4424" s="1" t="s">
        <v>1214</v>
      </c>
      <c r="D4424" s="1" t="s">
        <v>99764</v>
      </c>
      <c r="E4424" s="1" t="s">
        <v>99765</v>
      </c>
      <c r="F4424" s="3">
        <v>6.6108311411646603E-7</v>
      </c>
    </row>
    <row r="4425" spans="1:6" x14ac:dyDescent="0.25">
      <c r="A4425" s="3">
        <v>7.5357142857142799E-5</v>
      </c>
      <c r="B4425" s="1" t="s">
        <v>1716</v>
      </c>
      <c r="C4425" s="1" t="s">
        <v>1114</v>
      </c>
      <c r="D4425" s="1" t="s">
        <v>99766</v>
      </c>
      <c r="E4425" s="1" t="s">
        <v>99767</v>
      </c>
      <c r="F4425" s="3">
        <v>6.4430350527745901E-7</v>
      </c>
    </row>
    <row r="4426" spans="1:6" x14ac:dyDescent="0.25">
      <c r="A4426" s="3">
        <v>7.5607142857142805E-5</v>
      </c>
      <c r="B4426" s="1" t="s">
        <v>7120</v>
      </c>
      <c r="C4426" s="1" t="s">
        <v>1241</v>
      </c>
      <c r="D4426" s="1" t="s">
        <v>99768</v>
      </c>
      <c r="E4426" s="1" t="s">
        <v>99769</v>
      </c>
      <c r="F4426" s="3">
        <v>6.7786272295547295E-7</v>
      </c>
    </row>
    <row r="4427" spans="1:6" x14ac:dyDescent="0.25">
      <c r="A4427" s="3">
        <v>7.5857142857142798E-5</v>
      </c>
      <c r="B4427" s="1" t="s">
        <v>1725</v>
      </c>
      <c r="C4427" s="1" t="s">
        <v>1241</v>
      </c>
      <c r="D4427" s="1" t="s">
        <v>99770</v>
      </c>
      <c r="E4427" s="1" t="s">
        <v>99771</v>
      </c>
      <c r="F4427" s="3">
        <v>6.7786272295547295E-7</v>
      </c>
    </row>
    <row r="4428" spans="1:6" x14ac:dyDescent="0.25">
      <c r="A4428" s="3">
        <v>7.6107142857142804E-5</v>
      </c>
      <c r="B4428" s="1" t="s">
        <v>28813</v>
      </c>
      <c r="C4428" s="1" t="s">
        <v>1214</v>
      </c>
      <c r="D4428" s="1" t="s">
        <v>99772</v>
      </c>
      <c r="E4428" s="1" t="s">
        <v>99773</v>
      </c>
      <c r="F4428" s="3">
        <v>6.6108311411646603E-7</v>
      </c>
    </row>
    <row r="4429" spans="1:6" x14ac:dyDescent="0.25">
      <c r="A4429" s="3">
        <v>7.6357142857142796E-5</v>
      </c>
      <c r="B4429" s="1" t="s">
        <v>20150</v>
      </c>
      <c r="C4429" s="1" t="s">
        <v>1250</v>
      </c>
      <c r="D4429" s="1" t="s">
        <v>99774</v>
      </c>
      <c r="E4429" s="1" t="s">
        <v>99775</v>
      </c>
      <c r="F4429" s="3">
        <v>7.2820154947249497E-7</v>
      </c>
    </row>
    <row r="4430" spans="1:6" x14ac:dyDescent="0.25">
      <c r="A4430" s="3">
        <v>7.6607142857142803E-5</v>
      </c>
      <c r="B4430" s="1" t="s">
        <v>20145</v>
      </c>
      <c r="C4430" s="1" t="s">
        <v>1303</v>
      </c>
      <c r="D4430" s="1" t="s">
        <v>99776</v>
      </c>
      <c r="E4430" s="1" t="s">
        <v>99777</v>
      </c>
      <c r="F4430" s="3">
        <v>7.4498115831150199E-7</v>
      </c>
    </row>
    <row r="4431" spans="1:6" x14ac:dyDescent="0.25">
      <c r="A4431" s="3">
        <v>7.6857142857142795E-5</v>
      </c>
      <c r="B4431" s="1" t="s">
        <v>1747</v>
      </c>
      <c r="C4431" s="1" t="s">
        <v>1236</v>
      </c>
      <c r="D4431" s="1" t="s">
        <v>99778</v>
      </c>
      <c r="E4431" s="1" t="s">
        <v>99779</v>
      </c>
      <c r="F4431" s="3">
        <v>6.9464233179447997E-7</v>
      </c>
    </row>
    <row r="4432" spans="1:6" x14ac:dyDescent="0.25">
      <c r="A4432" s="3">
        <v>7.7107142857142801E-5</v>
      </c>
      <c r="B4432" s="1" t="s">
        <v>28826</v>
      </c>
      <c r="C4432" s="1" t="s">
        <v>1250</v>
      </c>
      <c r="D4432" s="1" t="s">
        <v>99780</v>
      </c>
      <c r="E4432" s="1" t="s">
        <v>99781</v>
      </c>
      <c r="F4432" s="3">
        <v>7.2820154947249497E-7</v>
      </c>
    </row>
    <row r="4433" spans="1:6" x14ac:dyDescent="0.25">
      <c r="A4433" s="3">
        <v>7.7357142857142794E-5</v>
      </c>
      <c r="B4433" s="1" t="s">
        <v>15902</v>
      </c>
      <c r="C4433" s="1" t="s">
        <v>1316</v>
      </c>
      <c r="D4433" s="1" t="s">
        <v>99782</v>
      </c>
      <c r="E4433" s="1" t="s">
        <v>99783</v>
      </c>
      <c r="F4433" s="3">
        <v>7.6176076715050901E-7</v>
      </c>
    </row>
    <row r="4434" spans="1:6" x14ac:dyDescent="0.25">
      <c r="A4434" s="3">
        <v>7.76071428571428E-5</v>
      </c>
      <c r="B4434" s="1" t="s">
        <v>32868</v>
      </c>
      <c r="C4434" s="1" t="s">
        <v>1231</v>
      </c>
      <c r="D4434" s="1" t="s">
        <v>99784</v>
      </c>
      <c r="E4434" s="1" t="s">
        <v>99785</v>
      </c>
      <c r="F4434" s="3">
        <v>7.1142194063348805E-7</v>
      </c>
    </row>
    <row r="4435" spans="1:6" x14ac:dyDescent="0.25">
      <c r="A4435" s="3">
        <v>7.7857142857142806E-5</v>
      </c>
      <c r="B4435" s="1" t="s">
        <v>59176</v>
      </c>
      <c r="C4435" s="1" t="s">
        <v>1231</v>
      </c>
      <c r="D4435" s="1" t="s">
        <v>99786</v>
      </c>
      <c r="E4435" s="1" t="s">
        <v>99787</v>
      </c>
      <c r="F4435" s="3">
        <v>7.1142194063348699E-7</v>
      </c>
    </row>
    <row r="4436" spans="1:6" x14ac:dyDescent="0.25">
      <c r="A4436" s="3">
        <v>7.8107142857142798E-5</v>
      </c>
      <c r="B4436" s="1" t="s">
        <v>1765</v>
      </c>
      <c r="C4436" s="1" t="s">
        <v>1231</v>
      </c>
      <c r="D4436" s="1" t="s">
        <v>99788</v>
      </c>
      <c r="E4436" s="1" t="s">
        <v>99789</v>
      </c>
      <c r="F4436" s="3">
        <v>7.1142194063348805E-7</v>
      </c>
    </row>
    <row r="4437" spans="1:6" x14ac:dyDescent="0.25">
      <c r="A4437" s="3">
        <v>7.8357142857142804E-5</v>
      </c>
      <c r="B4437" s="1" t="s">
        <v>7073</v>
      </c>
      <c r="C4437" s="1" t="s">
        <v>1236</v>
      </c>
      <c r="D4437" s="1" t="s">
        <v>99790</v>
      </c>
      <c r="E4437" s="1" t="s">
        <v>99791</v>
      </c>
      <c r="F4437" s="3">
        <v>6.9464233179447997E-7</v>
      </c>
    </row>
    <row r="4438" spans="1:6" x14ac:dyDescent="0.25">
      <c r="A4438" s="3">
        <v>7.8607142857142797E-5</v>
      </c>
      <c r="B4438" s="1" t="s">
        <v>1769</v>
      </c>
      <c r="C4438" s="1" t="s">
        <v>1214</v>
      </c>
      <c r="D4438" s="1" t="s">
        <v>99792</v>
      </c>
      <c r="E4438" s="1" t="s">
        <v>99793</v>
      </c>
      <c r="F4438" s="3">
        <v>6.6108311411646603E-7</v>
      </c>
    </row>
    <row r="4439" spans="1:6" x14ac:dyDescent="0.25">
      <c r="A4439" s="3">
        <v>7.8857142857142803E-5</v>
      </c>
      <c r="B4439" s="1" t="s">
        <v>15915</v>
      </c>
      <c r="C4439" s="1" t="s">
        <v>1231</v>
      </c>
      <c r="D4439" s="1" t="s">
        <v>99794</v>
      </c>
      <c r="E4439" s="1" t="s">
        <v>99795</v>
      </c>
      <c r="F4439" s="3">
        <v>7.1142194063348699E-7</v>
      </c>
    </row>
    <row r="4440" spans="1:6" x14ac:dyDescent="0.25">
      <c r="A4440" s="3">
        <v>7.9107142857142796E-5</v>
      </c>
      <c r="B4440" s="1" t="s">
        <v>15918</v>
      </c>
      <c r="C4440" s="1" t="s">
        <v>1303</v>
      </c>
      <c r="D4440" s="1" t="s">
        <v>99796</v>
      </c>
      <c r="E4440" s="1" t="s">
        <v>99797</v>
      </c>
      <c r="F4440" s="3">
        <v>7.4498115831150199E-7</v>
      </c>
    </row>
    <row r="4441" spans="1:6" x14ac:dyDescent="0.25">
      <c r="A4441" s="3">
        <v>7.9357142857142802E-5</v>
      </c>
      <c r="B4441" s="1" t="s">
        <v>20103</v>
      </c>
      <c r="C4441" s="1" t="s">
        <v>1250</v>
      </c>
      <c r="D4441" s="1" t="s">
        <v>99798</v>
      </c>
      <c r="E4441" s="1" t="s">
        <v>99799</v>
      </c>
      <c r="F4441" s="3">
        <v>7.2820154947249497E-7</v>
      </c>
    </row>
    <row r="4442" spans="1:6" x14ac:dyDescent="0.25">
      <c r="A4442" s="3">
        <v>7.9607142857142794E-5</v>
      </c>
      <c r="B4442" s="1" t="s">
        <v>15924</v>
      </c>
      <c r="C4442" s="1" t="s">
        <v>1303</v>
      </c>
      <c r="D4442" s="1" t="s">
        <v>99800</v>
      </c>
      <c r="E4442" s="1" t="s">
        <v>99801</v>
      </c>
      <c r="F4442" s="3">
        <v>7.4498115831150199E-7</v>
      </c>
    </row>
    <row r="4443" spans="1:6" x14ac:dyDescent="0.25">
      <c r="A4443" s="3">
        <v>7.98571428571428E-5</v>
      </c>
      <c r="B4443" s="1" t="s">
        <v>7051</v>
      </c>
      <c r="C4443" s="1" t="s">
        <v>1303</v>
      </c>
      <c r="D4443" s="1" t="s">
        <v>99802</v>
      </c>
      <c r="E4443" s="1" t="s">
        <v>99803</v>
      </c>
      <c r="F4443" s="3">
        <v>7.4498115831150199E-7</v>
      </c>
    </row>
    <row r="4444" spans="1:6" x14ac:dyDescent="0.25">
      <c r="A4444" s="3">
        <v>8.0107142857142806E-5</v>
      </c>
      <c r="B4444" s="1" t="s">
        <v>7042</v>
      </c>
      <c r="C4444" s="1" t="s">
        <v>1250</v>
      </c>
      <c r="D4444" s="1" t="s">
        <v>99804</v>
      </c>
      <c r="E4444" s="1" t="s">
        <v>99805</v>
      </c>
      <c r="F4444" s="3">
        <v>7.2820154947249497E-7</v>
      </c>
    </row>
    <row r="4445" spans="1:6" x14ac:dyDescent="0.25">
      <c r="A4445" s="3">
        <v>8.0357142857142799E-5</v>
      </c>
      <c r="B4445" s="1" t="s">
        <v>39969</v>
      </c>
      <c r="C4445" s="1" t="s">
        <v>1236</v>
      </c>
      <c r="D4445" s="1" t="s">
        <v>99806</v>
      </c>
      <c r="E4445" s="1" t="s">
        <v>99807</v>
      </c>
      <c r="F4445" s="3">
        <v>6.9464233179447997E-7</v>
      </c>
    </row>
    <row r="4446" spans="1:6" x14ac:dyDescent="0.25">
      <c r="A4446" s="3">
        <v>8.0607142857142805E-5</v>
      </c>
      <c r="B4446" s="1" t="s">
        <v>15935</v>
      </c>
      <c r="C4446" s="1" t="s">
        <v>1214</v>
      </c>
      <c r="D4446" s="1" t="s">
        <v>99808</v>
      </c>
      <c r="E4446" s="1" t="s">
        <v>99809</v>
      </c>
      <c r="F4446" s="3">
        <v>6.6108311411646603E-7</v>
      </c>
    </row>
    <row r="4447" spans="1:6" x14ac:dyDescent="0.25">
      <c r="A4447" s="3">
        <v>8.0857142857142797E-5</v>
      </c>
      <c r="B4447" s="1" t="s">
        <v>7029</v>
      </c>
      <c r="C4447" s="1" t="s">
        <v>1236</v>
      </c>
      <c r="D4447" s="1" t="s">
        <v>99810</v>
      </c>
      <c r="E4447" s="1" t="s">
        <v>99811</v>
      </c>
      <c r="F4447" s="3">
        <v>6.9464233179447997E-7</v>
      </c>
    </row>
    <row r="4448" spans="1:6" x14ac:dyDescent="0.25">
      <c r="A4448" s="3">
        <v>8.1107142857142803E-5</v>
      </c>
      <c r="B4448" s="1" t="s">
        <v>7029</v>
      </c>
      <c r="C4448" s="1" t="s">
        <v>1214</v>
      </c>
      <c r="D4448" s="1" t="s">
        <v>99812</v>
      </c>
      <c r="E4448" s="1" t="s">
        <v>99813</v>
      </c>
      <c r="F4448" s="3">
        <v>6.6108311411646603E-7</v>
      </c>
    </row>
    <row r="4449" spans="1:6" x14ac:dyDescent="0.25">
      <c r="A4449" s="3">
        <v>8.1357142857142796E-5</v>
      </c>
      <c r="B4449" s="1" t="s">
        <v>7024</v>
      </c>
      <c r="C4449" s="1" t="s">
        <v>1250</v>
      </c>
      <c r="D4449" s="1" t="s">
        <v>99814</v>
      </c>
      <c r="E4449" s="1" t="s">
        <v>99815</v>
      </c>
      <c r="F4449" s="3">
        <v>7.2820154947249497E-7</v>
      </c>
    </row>
    <row r="4450" spans="1:6" x14ac:dyDescent="0.25">
      <c r="A4450" s="3">
        <v>8.1607142857142802E-5</v>
      </c>
      <c r="B4450" s="1" t="s">
        <v>32822</v>
      </c>
      <c r="C4450" s="1" t="s">
        <v>1250</v>
      </c>
      <c r="D4450" s="1" t="s">
        <v>89558</v>
      </c>
      <c r="E4450" s="1" t="s">
        <v>89559</v>
      </c>
      <c r="F4450" s="3">
        <v>7.2820154947249497E-7</v>
      </c>
    </row>
    <row r="4451" spans="1:6" x14ac:dyDescent="0.25">
      <c r="A4451" s="3">
        <v>8.1857142857142795E-5</v>
      </c>
      <c r="B4451" s="1" t="s">
        <v>7014</v>
      </c>
      <c r="C4451" s="1" t="s">
        <v>1231</v>
      </c>
      <c r="D4451" s="1" t="s">
        <v>99816</v>
      </c>
      <c r="E4451" s="1" t="s">
        <v>99817</v>
      </c>
      <c r="F4451" s="3">
        <v>7.1142194063348805E-7</v>
      </c>
    </row>
    <row r="4452" spans="1:6" x14ac:dyDescent="0.25">
      <c r="A4452" s="3">
        <v>8.2107142857142801E-5</v>
      </c>
      <c r="B4452" s="1" t="s">
        <v>43662</v>
      </c>
      <c r="C4452" s="1" t="s">
        <v>1231</v>
      </c>
      <c r="D4452" s="1" t="s">
        <v>99818</v>
      </c>
      <c r="E4452" s="1" t="s">
        <v>99819</v>
      </c>
      <c r="F4452" s="3">
        <v>7.1142194063348699E-7</v>
      </c>
    </row>
    <row r="4453" spans="1:6" x14ac:dyDescent="0.25">
      <c r="A4453" s="3">
        <v>8.2357142857142807E-5</v>
      </c>
      <c r="B4453" s="1" t="s">
        <v>1839</v>
      </c>
      <c r="C4453" s="1" t="s">
        <v>1236</v>
      </c>
      <c r="D4453" s="1" t="s">
        <v>99820</v>
      </c>
      <c r="E4453" s="1" t="s">
        <v>99821</v>
      </c>
      <c r="F4453" s="3">
        <v>6.9464233179447997E-7</v>
      </c>
    </row>
    <row r="4454" spans="1:6" x14ac:dyDescent="0.25">
      <c r="A4454" s="3">
        <v>8.2607142857142799E-5</v>
      </c>
      <c r="B4454" s="1" t="s">
        <v>1848</v>
      </c>
      <c r="C4454" s="1" t="s">
        <v>1250</v>
      </c>
      <c r="D4454" s="1" t="s">
        <v>99822</v>
      </c>
      <c r="E4454" s="1" t="s">
        <v>99823</v>
      </c>
      <c r="F4454" s="3">
        <v>7.2820154947249497E-7</v>
      </c>
    </row>
    <row r="4455" spans="1:6" x14ac:dyDescent="0.25">
      <c r="A4455" s="3">
        <v>8.2857142857142805E-5</v>
      </c>
      <c r="B4455" s="1" t="s">
        <v>6992</v>
      </c>
      <c r="C4455" s="1" t="s">
        <v>1236</v>
      </c>
      <c r="D4455" s="1" t="s">
        <v>99824</v>
      </c>
      <c r="E4455" s="1" t="s">
        <v>99825</v>
      </c>
      <c r="F4455" s="3">
        <v>6.9464233179447997E-7</v>
      </c>
    </row>
    <row r="4456" spans="1:6" x14ac:dyDescent="0.25">
      <c r="A4456" s="3">
        <v>8.3107142857142798E-5</v>
      </c>
      <c r="B4456" s="1" t="s">
        <v>43649</v>
      </c>
      <c r="C4456" s="1" t="s">
        <v>1250</v>
      </c>
      <c r="D4456" s="1" t="s">
        <v>99826</v>
      </c>
      <c r="E4456" s="1" t="s">
        <v>99827</v>
      </c>
      <c r="F4456" s="3">
        <v>7.2820154947249497E-7</v>
      </c>
    </row>
    <row r="4457" spans="1:6" x14ac:dyDescent="0.25">
      <c r="A4457" s="3">
        <v>8.3357142857142804E-5</v>
      </c>
      <c r="B4457" s="1" t="s">
        <v>1862</v>
      </c>
      <c r="C4457" s="1" t="s">
        <v>1250</v>
      </c>
      <c r="D4457" s="1" t="s">
        <v>99828</v>
      </c>
      <c r="E4457" s="1" t="s">
        <v>99829</v>
      </c>
      <c r="F4457" s="3">
        <v>7.2820154947249497E-7</v>
      </c>
    </row>
    <row r="4458" spans="1:6" x14ac:dyDescent="0.25">
      <c r="A4458" s="3">
        <v>8.3607142857142796E-5</v>
      </c>
      <c r="B4458" s="1" t="s">
        <v>1866</v>
      </c>
      <c r="C4458" s="1" t="s">
        <v>1236</v>
      </c>
      <c r="D4458" s="1" t="s">
        <v>99830</v>
      </c>
      <c r="E4458" s="1" t="s">
        <v>99831</v>
      </c>
      <c r="F4458" s="3">
        <v>6.9464233179447997E-7</v>
      </c>
    </row>
    <row r="4459" spans="1:6" x14ac:dyDescent="0.25">
      <c r="A4459" s="3">
        <v>8.3857142857142803E-5</v>
      </c>
      <c r="B4459" s="1" t="s">
        <v>20039</v>
      </c>
      <c r="C4459" s="1" t="s">
        <v>1231</v>
      </c>
      <c r="D4459" s="1" t="s">
        <v>99832</v>
      </c>
      <c r="E4459" s="1" t="s">
        <v>99833</v>
      </c>
      <c r="F4459" s="3">
        <v>7.1142194063348805E-7</v>
      </c>
    </row>
    <row r="4460" spans="1:6" x14ac:dyDescent="0.25">
      <c r="A4460" s="3">
        <v>8.4107142857142795E-5</v>
      </c>
      <c r="B4460" s="1" t="s">
        <v>1874</v>
      </c>
      <c r="C4460" s="1" t="s">
        <v>1250</v>
      </c>
      <c r="D4460" s="1" t="s">
        <v>99834</v>
      </c>
      <c r="E4460" s="1" t="s">
        <v>99835</v>
      </c>
      <c r="F4460" s="3">
        <v>7.2820154947249497E-7</v>
      </c>
    </row>
    <row r="4461" spans="1:6" x14ac:dyDescent="0.25">
      <c r="A4461" s="3">
        <v>8.4357142857142801E-5</v>
      </c>
      <c r="B4461" s="1" t="s">
        <v>6966</v>
      </c>
      <c r="C4461" s="1" t="s">
        <v>1241</v>
      </c>
      <c r="D4461" s="1" t="s">
        <v>99836</v>
      </c>
      <c r="E4461" s="1" t="s">
        <v>99837</v>
      </c>
      <c r="F4461" s="3">
        <v>6.7786272295547295E-7</v>
      </c>
    </row>
    <row r="4462" spans="1:6" x14ac:dyDescent="0.25">
      <c r="A4462" s="3">
        <v>8.4607142857142794E-5</v>
      </c>
      <c r="B4462" s="1" t="s">
        <v>15978</v>
      </c>
      <c r="C4462" s="1" t="s">
        <v>1241</v>
      </c>
      <c r="D4462" s="1" t="s">
        <v>99838</v>
      </c>
      <c r="E4462" s="1" t="s">
        <v>99839</v>
      </c>
      <c r="F4462" s="3">
        <v>6.7786272295547295E-7</v>
      </c>
    </row>
    <row r="4463" spans="1:6" x14ac:dyDescent="0.25">
      <c r="A4463" s="3">
        <v>8.48571428571428E-5</v>
      </c>
      <c r="B4463" s="1" t="s">
        <v>6957</v>
      </c>
      <c r="C4463" s="1" t="s">
        <v>1231</v>
      </c>
      <c r="D4463" s="1" t="s">
        <v>99840</v>
      </c>
      <c r="E4463" s="1" t="s">
        <v>99841</v>
      </c>
      <c r="F4463" s="3">
        <v>7.1142194063348699E-7</v>
      </c>
    </row>
    <row r="4464" spans="1:6" x14ac:dyDescent="0.25">
      <c r="A4464" s="3">
        <v>8.5107142857142806E-5</v>
      </c>
      <c r="B4464" s="1" t="s">
        <v>43623</v>
      </c>
      <c r="C4464" s="1" t="s">
        <v>1231</v>
      </c>
      <c r="D4464" s="1" t="s">
        <v>99842</v>
      </c>
      <c r="E4464" s="1" t="s">
        <v>99843</v>
      </c>
      <c r="F4464" s="3">
        <v>7.1142194063348805E-7</v>
      </c>
    </row>
    <row r="4465" spans="1:6" x14ac:dyDescent="0.25">
      <c r="A4465" s="3">
        <v>8.5357142857142798E-5</v>
      </c>
      <c r="B4465" s="1" t="s">
        <v>40013</v>
      </c>
      <c r="C4465" s="1" t="s">
        <v>1236</v>
      </c>
      <c r="D4465" s="1" t="s">
        <v>99844</v>
      </c>
      <c r="E4465" s="1" t="s">
        <v>99845</v>
      </c>
      <c r="F4465" s="3">
        <v>6.9464233179447997E-7</v>
      </c>
    </row>
    <row r="4466" spans="1:6" x14ac:dyDescent="0.25">
      <c r="A4466" s="3">
        <v>8.5607142857142804E-5</v>
      </c>
      <c r="B4466" s="1" t="s">
        <v>20010</v>
      </c>
      <c r="C4466" s="1" t="s">
        <v>1316</v>
      </c>
      <c r="D4466" s="1" t="s">
        <v>99846</v>
      </c>
      <c r="E4466" s="1" t="s">
        <v>99847</v>
      </c>
      <c r="F4466" s="3">
        <v>7.6176076715050901E-7</v>
      </c>
    </row>
    <row r="4467" spans="1:6" x14ac:dyDescent="0.25">
      <c r="A4467" s="3">
        <v>8.5857142857142797E-5</v>
      </c>
      <c r="B4467" s="1" t="s">
        <v>1903</v>
      </c>
      <c r="C4467" s="1" t="s">
        <v>1316</v>
      </c>
      <c r="D4467" s="1" t="s">
        <v>99848</v>
      </c>
      <c r="E4467" s="1" t="s">
        <v>99849</v>
      </c>
      <c r="F4467" s="3">
        <v>7.6176076715050901E-7</v>
      </c>
    </row>
    <row r="4468" spans="1:6" x14ac:dyDescent="0.25">
      <c r="A4468" s="3">
        <v>8.6107142857142803E-5</v>
      </c>
      <c r="B4468" s="1" t="s">
        <v>28945</v>
      </c>
      <c r="C4468" s="1" t="s">
        <v>1303</v>
      </c>
      <c r="D4468" s="1" t="s">
        <v>99850</v>
      </c>
      <c r="E4468" s="1" t="s">
        <v>99851</v>
      </c>
      <c r="F4468" s="3">
        <v>7.4498115831150199E-7</v>
      </c>
    </row>
    <row r="4469" spans="1:6" x14ac:dyDescent="0.25">
      <c r="A4469" s="3">
        <v>8.6357142857142796E-5</v>
      </c>
      <c r="B4469" s="1" t="s">
        <v>1913</v>
      </c>
      <c r="C4469" s="1" t="s">
        <v>1303</v>
      </c>
      <c r="D4469" s="1" t="s">
        <v>99852</v>
      </c>
      <c r="E4469" s="1" t="s">
        <v>99853</v>
      </c>
      <c r="F4469" s="3">
        <v>7.4498115831150199E-7</v>
      </c>
    </row>
    <row r="4470" spans="1:6" x14ac:dyDescent="0.25">
      <c r="A4470" s="3">
        <v>8.6607142857142802E-5</v>
      </c>
      <c r="B4470" s="1" t="s">
        <v>1918</v>
      </c>
      <c r="C4470" s="1" t="s">
        <v>1303</v>
      </c>
      <c r="D4470" s="1" t="s">
        <v>99854</v>
      </c>
      <c r="E4470" s="1" t="s">
        <v>99855</v>
      </c>
      <c r="F4470" s="3">
        <v>7.4498115831150199E-7</v>
      </c>
    </row>
    <row r="4471" spans="1:6" x14ac:dyDescent="0.25">
      <c r="A4471" s="3">
        <v>8.6857142857142794E-5</v>
      </c>
      <c r="B4471" s="1" t="s">
        <v>1923</v>
      </c>
      <c r="C4471" s="1" t="s">
        <v>1236</v>
      </c>
      <c r="D4471" s="1" t="s">
        <v>99856</v>
      </c>
      <c r="E4471" s="1" t="s">
        <v>99857</v>
      </c>
      <c r="F4471" s="3">
        <v>6.9464233179447997E-7</v>
      </c>
    </row>
    <row r="4472" spans="1:6" x14ac:dyDescent="0.25">
      <c r="A4472" s="3">
        <v>8.71071428571428E-5</v>
      </c>
      <c r="B4472" s="1" t="s">
        <v>1928</v>
      </c>
      <c r="C4472" s="1" t="s">
        <v>1231</v>
      </c>
      <c r="D4472" s="1" t="s">
        <v>99858</v>
      </c>
      <c r="E4472" s="1" t="s">
        <v>99859</v>
      </c>
      <c r="F4472" s="3">
        <v>7.1142194063348699E-7</v>
      </c>
    </row>
    <row r="4473" spans="1:6" x14ac:dyDescent="0.25">
      <c r="A4473" s="3">
        <v>8.7357142857142806E-5</v>
      </c>
      <c r="B4473" s="1" t="s">
        <v>6916</v>
      </c>
      <c r="C4473" s="1" t="s">
        <v>1303</v>
      </c>
      <c r="D4473" s="1" t="s">
        <v>99860</v>
      </c>
      <c r="E4473" s="1" t="s">
        <v>99861</v>
      </c>
      <c r="F4473" s="3">
        <v>7.4498115831150199E-7</v>
      </c>
    </row>
    <row r="4474" spans="1:6" x14ac:dyDescent="0.25">
      <c r="A4474" s="3">
        <v>8.7607142857142799E-5</v>
      </c>
      <c r="B4474" s="1" t="s">
        <v>28961</v>
      </c>
      <c r="C4474" s="1" t="s">
        <v>1250</v>
      </c>
      <c r="D4474" s="1" t="s">
        <v>99862</v>
      </c>
      <c r="E4474" s="1" t="s">
        <v>99863</v>
      </c>
      <c r="F4474" s="3">
        <v>7.2820154947249497E-7</v>
      </c>
    </row>
    <row r="4475" spans="1:6" x14ac:dyDescent="0.25">
      <c r="A4475" s="3">
        <v>8.7857142857142805E-5</v>
      </c>
      <c r="B4475" s="1" t="s">
        <v>6908</v>
      </c>
      <c r="C4475" s="1" t="s">
        <v>1303</v>
      </c>
      <c r="D4475" s="1" t="s">
        <v>99864</v>
      </c>
      <c r="E4475" s="1" t="s">
        <v>99865</v>
      </c>
      <c r="F4475" s="3">
        <v>7.4498115831150199E-7</v>
      </c>
    </row>
    <row r="4476" spans="1:6" x14ac:dyDescent="0.25">
      <c r="A4476" s="3">
        <v>8.8107142857142797E-5</v>
      </c>
      <c r="B4476" s="1" t="s">
        <v>1952</v>
      </c>
      <c r="C4476" s="1" t="s">
        <v>1408</v>
      </c>
      <c r="D4476" s="1" t="s">
        <v>99866</v>
      </c>
      <c r="E4476" s="1" t="s">
        <v>99867</v>
      </c>
      <c r="F4476" s="3">
        <v>7.7854037598951603E-7</v>
      </c>
    </row>
    <row r="4477" spans="1:6" x14ac:dyDescent="0.25">
      <c r="A4477" s="3">
        <v>8.8357142857142804E-5</v>
      </c>
      <c r="B4477" s="1" t="s">
        <v>1952</v>
      </c>
      <c r="C4477" s="1" t="s">
        <v>1303</v>
      </c>
      <c r="D4477" s="1" t="s">
        <v>99868</v>
      </c>
      <c r="E4477" s="1" t="s">
        <v>99869</v>
      </c>
      <c r="F4477" s="3">
        <v>7.4498115831150199E-7</v>
      </c>
    </row>
    <row r="4478" spans="1:6" x14ac:dyDescent="0.25">
      <c r="A4478" s="3">
        <v>8.8607142857142796E-5</v>
      </c>
      <c r="B4478" s="1" t="s">
        <v>6895</v>
      </c>
      <c r="C4478" s="1" t="s">
        <v>1250</v>
      </c>
      <c r="D4478" s="1" t="s">
        <v>99870</v>
      </c>
      <c r="E4478" s="1" t="s">
        <v>99871</v>
      </c>
      <c r="F4478" s="3">
        <v>7.2820154947249497E-7</v>
      </c>
    </row>
    <row r="4479" spans="1:6" x14ac:dyDescent="0.25">
      <c r="A4479" s="3">
        <v>8.8857142857142802E-5</v>
      </c>
      <c r="B4479" s="1" t="s">
        <v>16019</v>
      </c>
      <c r="C4479" s="1" t="s">
        <v>1316</v>
      </c>
      <c r="D4479" s="1" t="s">
        <v>99872</v>
      </c>
      <c r="E4479" s="1" t="s">
        <v>99873</v>
      </c>
      <c r="F4479" s="3">
        <v>7.6176076715050901E-7</v>
      </c>
    </row>
    <row r="4480" spans="1:6" x14ac:dyDescent="0.25">
      <c r="A4480" s="3">
        <v>8.9107142857142795E-5</v>
      </c>
      <c r="B4480" s="1" t="s">
        <v>1961</v>
      </c>
      <c r="C4480" s="1" t="s">
        <v>1231</v>
      </c>
      <c r="D4480" s="1" t="s">
        <v>99874</v>
      </c>
      <c r="E4480" s="1" t="s">
        <v>99875</v>
      </c>
      <c r="F4480" s="3">
        <v>7.1142194063348805E-7</v>
      </c>
    </row>
    <row r="4481" spans="1:6" x14ac:dyDescent="0.25">
      <c r="A4481" s="3">
        <v>8.9357142857142801E-5</v>
      </c>
      <c r="B4481" s="1" t="s">
        <v>28985</v>
      </c>
      <c r="C4481" s="1" t="s">
        <v>1236</v>
      </c>
      <c r="D4481" s="1" t="s">
        <v>99876</v>
      </c>
      <c r="E4481" s="1" t="s">
        <v>99877</v>
      </c>
      <c r="F4481" s="3">
        <v>6.9464233179447997E-7</v>
      </c>
    </row>
    <row r="4482" spans="1:6" x14ac:dyDescent="0.25">
      <c r="A4482" s="3">
        <v>8.9607142857142793E-5</v>
      </c>
      <c r="B4482" s="1" t="s">
        <v>19956</v>
      </c>
      <c r="C4482" s="1" t="s">
        <v>1250</v>
      </c>
      <c r="D4482" s="1" t="s">
        <v>99878</v>
      </c>
      <c r="E4482" s="1" t="s">
        <v>99879</v>
      </c>
      <c r="F4482" s="3">
        <v>7.2820154947249497E-7</v>
      </c>
    </row>
    <row r="4483" spans="1:6" x14ac:dyDescent="0.25">
      <c r="A4483" s="3">
        <v>8.9857142857142799E-5</v>
      </c>
      <c r="B4483" s="1" t="s">
        <v>1975</v>
      </c>
      <c r="C4483" s="1" t="s">
        <v>1250</v>
      </c>
      <c r="D4483" s="1" t="s">
        <v>99880</v>
      </c>
      <c r="E4483" s="1" t="s">
        <v>99881</v>
      </c>
      <c r="F4483" s="3">
        <v>7.2820154947249497E-7</v>
      </c>
    </row>
    <row r="4484" spans="1:6" x14ac:dyDescent="0.25">
      <c r="A4484" s="3">
        <v>9.0107142857142805E-5</v>
      </c>
      <c r="B4484" s="1" t="s">
        <v>1980</v>
      </c>
      <c r="C4484" s="1" t="s">
        <v>1250</v>
      </c>
      <c r="D4484" s="1" t="s">
        <v>99882</v>
      </c>
      <c r="E4484" s="1" t="s">
        <v>99883</v>
      </c>
      <c r="F4484" s="3">
        <v>7.2820154947249497E-7</v>
      </c>
    </row>
    <row r="4485" spans="1:6" x14ac:dyDescent="0.25">
      <c r="A4485" s="3">
        <v>9.0357142857142798E-5</v>
      </c>
      <c r="B4485" s="1" t="s">
        <v>1984</v>
      </c>
      <c r="C4485" s="1" t="s">
        <v>1303</v>
      </c>
      <c r="D4485" s="1" t="s">
        <v>99884</v>
      </c>
      <c r="E4485" s="1" t="s">
        <v>99885</v>
      </c>
      <c r="F4485" s="3">
        <v>7.4498115831150199E-7</v>
      </c>
    </row>
    <row r="4486" spans="1:6" x14ac:dyDescent="0.25">
      <c r="A4486" s="3">
        <v>9.0607142857142804E-5</v>
      </c>
      <c r="B4486" s="1" t="s">
        <v>16034</v>
      </c>
      <c r="C4486" s="1" t="s">
        <v>1250</v>
      </c>
      <c r="D4486" s="1" t="s">
        <v>89669</v>
      </c>
      <c r="E4486" s="1" t="s">
        <v>89670</v>
      </c>
      <c r="F4486" s="3">
        <v>7.2820154947249497E-7</v>
      </c>
    </row>
    <row r="4487" spans="1:6" x14ac:dyDescent="0.25">
      <c r="A4487" s="3">
        <v>9.0857142857142797E-5</v>
      </c>
      <c r="B4487" s="1" t="s">
        <v>6860</v>
      </c>
      <c r="C4487" s="1" t="s">
        <v>1408</v>
      </c>
      <c r="D4487" s="1" t="s">
        <v>89672</v>
      </c>
      <c r="E4487" s="1" t="s">
        <v>89673</v>
      </c>
      <c r="F4487" s="3">
        <v>7.7854037598951603E-7</v>
      </c>
    </row>
    <row r="4488" spans="1:6" x14ac:dyDescent="0.25">
      <c r="A4488" s="3">
        <v>9.1107142857142803E-5</v>
      </c>
      <c r="B4488" s="1" t="s">
        <v>19929</v>
      </c>
      <c r="C4488" s="1" t="s">
        <v>1250</v>
      </c>
      <c r="D4488" s="1" t="s">
        <v>99886</v>
      </c>
      <c r="E4488" s="1" t="s">
        <v>99887</v>
      </c>
      <c r="F4488" s="3">
        <v>7.2820154947249497E-7</v>
      </c>
    </row>
    <row r="4489" spans="1:6" x14ac:dyDescent="0.25">
      <c r="A4489" s="3">
        <v>9.1357142857142795E-5</v>
      </c>
      <c r="B4489" s="1" t="s">
        <v>6856</v>
      </c>
      <c r="C4489" s="1" t="s">
        <v>1236</v>
      </c>
      <c r="D4489" s="1" t="s">
        <v>99888</v>
      </c>
      <c r="E4489" s="1" t="s">
        <v>99889</v>
      </c>
      <c r="F4489" s="3">
        <v>6.9464233179447997E-7</v>
      </c>
    </row>
    <row r="4490" spans="1:6" x14ac:dyDescent="0.25">
      <c r="A4490" s="3">
        <v>9.1607142857142801E-5</v>
      </c>
      <c r="B4490" s="1" t="s">
        <v>29018</v>
      </c>
      <c r="C4490" s="1" t="s">
        <v>1316</v>
      </c>
      <c r="D4490" s="1" t="s">
        <v>99890</v>
      </c>
      <c r="E4490" s="1" t="s">
        <v>99891</v>
      </c>
      <c r="F4490" s="3">
        <v>7.6176076715050901E-7</v>
      </c>
    </row>
    <row r="4491" spans="1:6" x14ac:dyDescent="0.25">
      <c r="A4491" s="3">
        <v>9.1857142857142794E-5</v>
      </c>
      <c r="B4491" s="1" t="s">
        <v>29026</v>
      </c>
      <c r="C4491" s="1" t="s">
        <v>1250</v>
      </c>
      <c r="D4491" s="1" t="s">
        <v>99892</v>
      </c>
      <c r="E4491" s="1" t="s">
        <v>99893</v>
      </c>
      <c r="F4491" s="3">
        <v>7.2820154947249497E-7</v>
      </c>
    </row>
    <row r="4492" spans="1:6" x14ac:dyDescent="0.25">
      <c r="A4492" s="3">
        <v>9.21071428571428E-5</v>
      </c>
      <c r="B4492" s="1" t="s">
        <v>2021</v>
      </c>
      <c r="C4492" s="1" t="s">
        <v>1303</v>
      </c>
      <c r="D4492" s="1" t="s">
        <v>99894</v>
      </c>
      <c r="E4492" s="1" t="s">
        <v>99895</v>
      </c>
      <c r="F4492" s="3">
        <v>7.4498115831150199E-7</v>
      </c>
    </row>
    <row r="4493" spans="1:6" x14ac:dyDescent="0.25">
      <c r="A4493" s="3">
        <v>9.2357142857142806E-5</v>
      </c>
      <c r="B4493" s="1" t="s">
        <v>40073</v>
      </c>
      <c r="C4493" s="1" t="s">
        <v>1250</v>
      </c>
      <c r="D4493" s="1" t="s">
        <v>99896</v>
      </c>
      <c r="E4493" s="1" t="s">
        <v>99897</v>
      </c>
      <c r="F4493" s="3">
        <v>7.2820154947249497E-7</v>
      </c>
    </row>
    <row r="4494" spans="1:6" x14ac:dyDescent="0.25">
      <c r="A4494" s="3">
        <v>9.2607142857142798E-5</v>
      </c>
      <c r="B4494" s="1" t="s">
        <v>19912</v>
      </c>
      <c r="C4494" s="1" t="s">
        <v>1408</v>
      </c>
      <c r="D4494" s="1" t="s">
        <v>99898</v>
      </c>
      <c r="E4494" s="1" t="s">
        <v>99899</v>
      </c>
      <c r="F4494" s="3">
        <v>7.7854037598951603E-7</v>
      </c>
    </row>
    <row r="4495" spans="1:6" x14ac:dyDescent="0.25">
      <c r="A4495" s="3">
        <v>9.2857142857142804E-5</v>
      </c>
      <c r="B4495" s="1" t="s">
        <v>32672</v>
      </c>
      <c r="C4495" s="1" t="s">
        <v>1316</v>
      </c>
      <c r="D4495" s="1" t="s">
        <v>99900</v>
      </c>
      <c r="E4495" s="1" t="s">
        <v>99901</v>
      </c>
      <c r="F4495" s="3">
        <v>7.6176076715050901E-7</v>
      </c>
    </row>
    <row r="4496" spans="1:6" x14ac:dyDescent="0.25">
      <c r="A4496" s="3">
        <v>9.3107142857142797E-5</v>
      </c>
      <c r="B4496" s="1" t="s">
        <v>6810</v>
      </c>
      <c r="C4496" s="1" t="s">
        <v>1316</v>
      </c>
      <c r="D4496" s="1" t="s">
        <v>99902</v>
      </c>
      <c r="E4496" s="1" t="s">
        <v>99903</v>
      </c>
      <c r="F4496" s="3">
        <v>7.6176076715050901E-7</v>
      </c>
    </row>
    <row r="4497" spans="1:6" x14ac:dyDescent="0.25">
      <c r="A4497" s="3">
        <v>9.3357142857142803E-5</v>
      </c>
      <c r="B4497" s="1" t="s">
        <v>6805</v>
      </c>
      <c r="C4497" s="1" t="s">
        <v>1451</v>
      </c>
      <c r="D4497" s="1" t="s">
        <v>99904</v>
      </c>
      <c r="E4497" s="1" t="s">
        <v>99905</v>
      </c>
      <c r="F4497" s="3">
        <v>8.1209959366752997E-7</v>
      </c>
    </row>
    <row r="4498" spans="1:6" x14ac:dyDescent="0.25">
      <c r="A4498" s="3">
        <v>9.3607142857142796E-5</v>
      </c>
      <c r="B4498" s="1" t="s">
        <v>2050</v>
      </c>
      <c r="C4498" s="1" t="s">
        <v>1250</v>
      </c>
      <c r="D4498" s="1" t="s">
        <v>99906</v>
      </c>
      <c r="E4498" s="1" t="s">
        <v>99907</v>
      </c>
      <c r="F4498" s="3">
        <v>7.2820154947249497E-7</v>
      </c>
    </row>
    <row r="4499" spans="1:6" x14ac:dyDescent="0.25">
      <c r="A4499" s="3">
        <v>9.3857142857142802E-5</v>
      </c>
      <c r="B4499" s="1" t="s">
        <v>6797</v>
      </c>
      <c r="C4499" s="1" t="s">
        <v>1408</v>
      </c>
      <c r="D4499" s="1" t="s">
        <v>99908</v>
      </c>
      <c r="E4499" s="1" t="s">
        <v>99909</v>
      </c>
      <c r="F4499" s="3">
        <v>7.7854037598951603E-7</v>
      </c>
    </row>
    <row r="4500" spans="1:6" x14ac:dyDescent="0.25">
      <c r="A4500" s="3">
        <v>9.4107142857142794E-5</v>
      </c>
      <c r="B4500" s="1" t="s">
        <v>6792</v>
      </c>
      <c r="C4500" s="1" t="s">
        <v>1408</v>
      </c>
      <c r="D4500" s="1" t="s">
        <v>89714</v>
      </c>
      <c r="E4500" s="1" t="s">
        <v>89715</v>
      </c>
      <c r="F4500" s="3">
        <v>7.7854037598951603E-7</v>
      </c>
    </row>
    <row r="4501" spans="1:6" x14ac:dyDescent="0.25">
      <c r="A4501" s="3">
        <v>9.43571428571428E-5</v>
      </c>
      <c r="B4501" s="1" t="s">
        <v>2065</v>
      </c>
      <c r="C4501" s="1" t="s">
        <v>1303</v>
      </c>
      <c r="D4501" s="1" t="s">
        <v>99910</v>
      </c>
      <c r="E4501" s="1" t="s">
        <v>99911</v>
      </c>
      <c r="F4501" s="3">
        <v>7.4498115831150199E-7</v>
      </c>
    </row>
    <row r="4502" spans="1:6" x14ac:dyDescent="0.25">
      <c r="A4502" s="3">
        <v>9.4607142857142806E-5</v>
      </c>
      <c r="B4502" s="1" t="s">
        <v>16076</v>
      </c>
      <c r="C4502" s="1" t="s">
        <v>1231</v>
      </c>
      <c r="D4502" s="1" t="s">
        <v>99912</v>
      </c>
      <c r="E4502" s="1" t="s">
        <v>99913</v>
      </c>
      <c r="F4502" s="3">
        <v>7.1142194063348805E-7</v>
      </c>
    </row>
    <row r="4503" spans="1:6" x14ac:dyDescent="0.25">
      <c r="A4503" s="3">
        <v>9.4857142857142799E-5</v>
      </c>
      <c r="B4503" s="1" t="s">
        <v>6782</v>
      </c>
      <c r="C4503" s="1" t="s">
        <v>1250</v>
      </c>
      <c r="D4503" s="1" t="s">
        <v>99914</v>
      </c>
      <c r="E4503" s="1" t="s">
        <v>99915</v>
      </c>
      <c r="F4503" s="3">
        <v>7.2820154947249497E-7</v>
      </c>
    </row>
    <row r="4504" spans="1:6" x14ac:dyDescent="0.25">
      <c r="A4504" s="3">
        <v>9.5107142857142805E-5</v>
      </c>
      <c r="B4504" s="1" t="s">
        <v>19876</v>
      </c>
      <c r="C4504" s="1" t="s">
        <v>1250</v>
      </c>
      <c r="D4504" s="1" t="s">
        <v>99916</v>
      </c>
      <c r="E4504" s="1" t="s">
        <v>99917</v>
      </c>
      <c r="F4504" s="3">
        <v>7.2820154947249497E-7</v>
      </c>
    </row>
    <row r="4505" spans="1:6" x14ac:dyDescent="0.25">
      <c r="A4505" s="3">
        <v>9.5357142857142797E-5</v>
      </c>
      <c r="B4505" s="1" t="s">
        <v>6777</v>
      </c>
      <c r="C4505" s="1" t="s">
        <v>1231</v>
      </c>
      <c r="D4505" s="1" t="s">
        <v>99918</v>
      </c>
      <c r="E4505" s="1" t="s">
        <v>99919</v>
      </c>
      <c r="F4505" s="3">
        <v>7.1142194063348699E-7</v>
      </c>
    </row>
    <row r="4506" spans="1:6" x14ac:dyDescent="0.25">
      <c r="A4506" s="3">
        <v>9.5607142857142804E-5</v>
      </c>
      <c r="B4506" s="1" t="s">
        <v>2085</v>
      </c>
      <c r="C4506" s="1" t="s">
        <v>1303</v>
      </c>
      <c r="D4506" s="1" t="s">
        <v>99920</v>
      </c>
      <c r="E4506" s="1" t="s">
        <v>99921</v>
      </c>
      <c r="F4506" s="3">
        <v>7.4498115831150199E-7</v>
      </c>
    </row>
    <row r="4507" spans="1:6" x14ac:dyDescent="0.25">
      <c r="A4507" s="3">
        <v>9.5857142857142796E-5</v>
      </c>
      <c r="B4507" s="1" t="s">
        <v>32631</v>
      </c>
      <c r="C4507" s="1" t="s">
        <v>1250</v>
      </c>
      <c r="D4507" s="1" t="s">
        <v>99922</v>
      </c>
      <c r="E4507" s="1" t="s">
        <v>99923</v>
      </c>
      <c r="F4507" s="3">
        <v>7.2820154947249497E-7</v>
      </c>
    </row>
    <row r="4508" spans="1:6" x14ac:dyDescent="0.25">
      <c r="A4508" s="3">
        <v>9.6107142857142802E-5</v>
      </c>
      <c r="B4508" s="1" t="s">
        <v>43493</v>
      </c>
      <c r="C4508" s="1" t="s">
        <v>1231</v>
      </c>
      <c r="D4508" s="1" t="s">
        <v>99924</v>
      </c>
      <c r="E4508" s="1" t="s">
        <v>99925</v>
      </c>
      <c r="F4508" s="3">
        <v>7.1142194063348699E-7</v>
      </c>
    </row>
    <row r="4509" spans="1:6" x14ac:dyDescent="0.25">
      <c r="A4509" s="3">
        <v>9.6357142857142795E-5</v>
      </c>
      <c r="B4509" s="1" t="s">
        <v>6751</v>
      </c>
      <c r="C4509" s="1" t="s">
        <v>1316</v>
      </c>
      <c r="D4509" s="1" t="s">
        <v>99926</v>
      </c>
      <c r="E4509" s="1" t="s">
        <v>99927</v>
      </c>
      <c r="F4509" s="3">
        <v>7.6176076715050901E-7</v>
      </c>
    </row>
    <row r="4510" spans="1:6" x14ac:dyDescent="0.25">
      <c r="A4510" s="3">
        <v>9.6607142857142801E-5</v>
      </c>
      <c r="B4510" s="1" t="s">
        <v>16101</v>
      </c>
      <c r="C4510" s="1" t="s">
        <v>1408</v>
      </c>
      <c r="D4510" s="1" t="s">
        <v>99928</v>
      </c>
      <c r="E4510" s="1" t="s">
        <v>99929</v>
      </c>
      <c r="F4510" s="3">
        <v>7.7854037598951603E-7</v>
      </c>
    </row>
    <row r="4511" spans="1:6" x14ac:dyDescent="0.25">
      <c r="A4511" s="3">
        <v>9.6857142857142793E-5</v>
      </c>
      <c r="B4511" s="1" t="s">
        <v>6746</v>
      </c>
      <c r="C4511" s="1" t="s">
        <v>1250</v>
      </c>
      <c r="D4511" s="1" t="s">
        <v>99930</v>
      </c>
      <c r="E4511" s="1" t="s">
        <v>99931</v>
      </c>
      <c r="F4511" s="3">
        <v>7.2820154947249497E-7</v>
      </c>
    </row>
    <row r="4512" spans="1:6" x14ac:dyDescent="0.25">
      <c r="A4512" s="3">
        <v>9.7107142857142799E-5</v>
      </c>
      <c r="B4512" s="1" t="s">
        <v>2118</v>
      </c>
      <c r="C4512" s="1" t="s">
        <v>1451</v>
      </c>
      <c r="D4512" s="1" t="s">
        <v>99932</v>
      </c>
      <c r="E4512" s="1" t="s">
        <v>99933</v>
      </c>
      <c r="F4512" s="3">
        <v>8.1209959366752997E-7</v>
      </c>
    </row>
    <row r="4513" spans="1:6" x14ac:dyDescent="0.25">
      <c r="A4513" s="3">
        <v>9.7357142857142805E-5</v>
      </c>
      <c r="B4513" s="1" t="s">
        <v>40118</v>
      </c>
      <c r="C4513" s="1" t="s">
        <v>1418</v>
      </c>
      <c r="D4513" s="1" t="s">
        <v>99934</v>
      </c>
      <c r="E4513" s="1" t="s">
        <v>99935</v>
      </c>
      <c r="F4513" s="3">
        <v>7.9531998482852305E-7</v>
      </c>
    </row>
    <row r="4514" spans="1:6" x14ac:dyDescent="0.25">
      <c r="A4514" s="3">
        <v>9.7607142857142798E-5</v>
      </c>
      <c r="B4514" s="1" t="s">
        <v>19838</v>
      </c>
      <c r="C4514" s="1" t="s">
        <v>1451</v>
      </c>
      <c r="D4514" s="1" t="s">
        <v>99936</v>
      </c>
      <c r="E4514" s="1" t="s">
        <v>99937</v>
      </c>
      <c r="F4514" s="3">
        <v>8.1209959366752997E-7</v>
      </c>
    </row>
    <row r="4515" spans="1:6" x14ac:dyDescent="0.25">
      <c r="A4515" s="3">
        <v>9.7857142857142804E-5</v>
      </c>
      <c r="B4515" s="1" t="s">
        <v>19838</v>
      </c>
      <c r="C4515" s="1" t="s">
        <v>1316</v>
      </c>
      <c r="D4515" s="1" t="s">
        <v>99938</v>
      </c>
      <c r="E4515" s="1" t="s">
        <v>99939</v>
      </c>
      <c r="F4515" s="3">
        <v>7.6176076715050901E-7</v>
      </c>
    </row>
    <row r="4516" spans="1:6" x14ac:dyDescent="0.25">
      <c r="A4516" s="3">
        <v>9.8107142857142797E-5</v>
      </c>
      <c r="B4516" s="1" t="s">
        <v>16115</v>
      </c>
      <c r="C4516" s="1" t="s">
        <v>1316</v>
      </c>
      <c r="D4516" s="1" t="s">
        <v>99940</v>
      </c>
      <c r="E4516" s="1" t="s">
        <v>99941</v>
      </c>
      <c r="F4516" s="3">
        <v>7.6176076715050901E-7</v>
      </c>
    </row>
    <row r="4517" spans="1:6" x14ac:dyDescent="0.25">
      <c r="A4517" s="3">
        <v>9.8357142857142803E-5</v>
      </c>
      <c r="B4517" s="1" t="s">
        <v>16115</v>
      </c>
      <c r="C4517" s="1" t="s">
        <v>1316</v>
      </c>
      <c r="D4517" s="1" t="s">
        <v>99940</v>
      </c>
      <c r="E4517" s="1" t="s">
        <v>99941</v>
      </c>
      <c r="F4517" s="3">
        <v>7.6176076715050901E-7</v>
      </c>
    </row>
    <row r="4518" spans="1:6" x14ac:dyDescent="0.25">
      <c r="A4518" s="3">
        <v>9.8607142857142795E-5</v>
      </c>
      <c r="B4518" s="1" t="s">
        <v>16115</v>
      </c>
      <c r="C4518" s="1" t="s">
        <v>1231</v>
      </c>
      <c r="D4518" s="1" t="s">
        <v>99942</v>
      </c>
      <c r="E4518" s="1" t="s">
        <v>99943</v>
      </c>
      <c r="F4518" s="3">
        <v>7.1142194063348805E-7</v>
      </c>
    </row>
    <row r="4519" spans="1:6" x14ac:dyDescent="0.25">
      <c r="A4519" s="3">
        <v>9.8857142857142801E-5</v>
      </c>
      <c r="B4519" s="1" t="s">
        <v>32591</v>
      </c>
      <c r="C4519" s="1" t="s">
        <v>1408</v>
      </c>
      <c r="D4519" s="1" t="s">
        <v>99944</v>
      </c>
      <c r="E4519" s="1" t="s">
        <v>99945</v>
      </c>
      <c r="F4519" s="3">
        <v>7.7854037598951603E-7</v>
      </c>
    </row>
    <row r="4520" spans="1:6" x14ac:dyDescent="0.25">
      <c r="A4520" s="3">
        <v>9.9107142857142794E-5</v>
      </c>
      <c r="B4520" s="1" t="s">
        <v>32591</v>
      </c>
      <c r="C4520" s="1" t="s">
        <v>1408</v>
      </c>
      <c r="D4520" s="1" t="s">
        <v>99944</v>
      </c>
      <c r="E4520" s="1" t="s">
        <v>99945</v>
      </c>
      <c r="F4520" s="3">
        <v>7.7854037598951603E-7</v>
      </c>
    </row>
    <row r="4521" spans="1:6" x14ac:dyDescent="0.25">
      <c r="A4521" s="3">
        <v>9.93571428571428E-5</v>
      </c>
      <c r="B4521" s="1" t="s">
        <v>2151</v>
      </c>
      <c r="C4521" s="1" t="s">
        <v>1418</v>
      </c>
      <c r="D4521" s="1" t="s">
        <v>99946</v>
      </c>
      <c r="E4521" s="1" t="s">
        <v>99947</v>
      </c>
      <c r="F4521" s="3">
        <v>7.9531998482852305E-7</v>
      </c>
    </row>
    <row r="4522" spans="1:6" x14ac:dyDescent="0.25">
      <c r="A4522" s="3">
        <v>9.9607142857142806E-5</v>
      </c>
      <c r="B4522" s="1" t="s">
        <v>2161</v>
      </c>
      <c r="C4522" s="1" t="s">
        <v>1408</v>
      </c>
      <c r="D4522" s="1" t="s">
        <v>99948</v>
      </c>
      <c r="E4522" s="1" t="s">
        <v>99949</v>
      </c>
      <c r="F4522" s="3">
        <v>7.7854037598951603E-7</v>
      </c>
    </row>
    <row r="4523" spans="1:6" x14ac:dyDescent="0.25">
      <c r="A4523" s="3">
        <v>9.9857142857142798E-5</v>
      </c>
      <c r="B4523" s="1" t="s">
        <v>2171</v>
      </c>
      <c r="C4523" s="1" t="s">
        <v>1408</v>
      </c>
      <c r="D4523" s="1" t="s">
        <v>99950</v>
      </c>
      <c r="E4523" s="1" t="s">
        <v>99951</v>
      </c>
      <c r="F4523" s="3">
        <v>7.7854037598951603E-7</v>
      </c>
    </row>
    <row r="4524" spans="1:6" x14ac:dyDescent="0.25">
      <c r="A4524" s="1" t="s">
        <v>99952</v>
      </c>
      <c r="B4524" s="1" t="s">
        <v>16139</v>
      </c>
      <c r="C4524" s="1" t="s">
        <v>1316</v>
      </c>
      <c r="D4524" s="1" t="s">
        <v>99953</v>
      </c>
      <c r="E4524" s="1" t="s">
        <v>99954</v>
      </c>
      <c r="F4524" s="3">
        <v>7.6176076715050901E-7</v>
      </c>
    </row>
    <row r="4525" spans="1:6" x14ac:dyDescent="0.25">
      <c r="A4525" s="1" t="s">
        <v>99955</v>
      </c>
      <c r="B4525" s="1" t="s">
        <v>16143</v>
      </c>
      <c r="C4525" s="1" t="s">
        <v>1250</v>
      </c>
      <c r="D4525" s="1" t="s">
        <v>99956</v>
      </c>
      <c r="E4525" s="1" t="s">
        <v>99957</v>
      </c>
      <c r="F4525" s="3">
        <v>7.2820154947249497E-7</v>
      </c>
    </row>
    <row r="4526" spans="1:6" x14ac:dyDescent="0.25">
      <c r="A4526" s="1" t="s">
        <v>99958</v>
      </c>
      <c r="B4526" s="1" t="s">
        <v>16147</v>
      </c>
      <c r="C4526" s="1" t="s">
        <v>1418</v>
      </c>
      <c r="D4526" s="1" t="s">
        <v>99959</v>
      </c>
      <c r="E4526" s="1" t="s">
        <v>99960</v>
      </c>
      <c r="F4526" s="3">
        <v>7.9531998482852305E-7</v>
      </c>
    </row>
    <row r="4527" spans="1:6" x14ac:dyDescent="0.25">
      <c r="A4527" s="1" t="s">
        <v>99961</v>
      </c>
      <c r="B4527" s="1" t="s">
        <v>6685</v>
      </c>
      <c r="C4527" s="1" t="s">
        <v>1316</v>
      </c>
      <c r="D4527" s="1" t="s">
        <v>99962</v>
      </c>
      <c r="E4527" s="1" t="s">
        <v>99963</v>
      </c>
      <c r="F4527" s="3">
        <v>7.6176076715050901E-7</v>
      </c>
    </row>
    <row r="4528" spans="1:6" x14ac:dyDescent="0.25">
      <c r="A4528" s="1" t="s">
        <v>99964</v>
      </c>
      <c r="B4528" s="1" t="s">
        <v>16155</v>
      </c>
      <c r="C4528" s="1" t="s">
        <v>1408</v>
      </c>
      <c r="D4528" s="1" t="s">
        <v>99965</v>
      </c>
      <c r="E4528" s="1" t="s">
        <v>99966</v>
      </c>
      <c r="F4528" s="3">
        <v>7.7854037598951603E-7</v>
      </c>
    </row>
    <row r="4529" spans="1:6" x14ac:dyDescent="0.25">
      <c r="A4529" s="1" t="s">
        <v>99967</v>
      </c>
      <c r="B4529" s="1" t="s">
        <v>6669</v>
      </c>
      <c r="C4529" s="1" t="s">
        <v>1418</v>
      </c>
      <c r="D4529" s="1" t="s">
        <v>99968</v>
      </c>
      <c r="E4529" s="1" t="s">
        <v>99969</v>
      </c>
      <c r="F4529" s="3">
        <v>7.9531998482852305E-7</v>
      </c>
    </row>
    <row r="4530" spans="1:6" x14ac:dyDescent="0.25">
      <c r="A4530" s="1" t="s">
        <v>99970</v>
      </c>
      <c r="B4530" s="1" t="s">
        <v>32554</v>
      </c>
      <c r="C4530" s="1" t="s">
        <v>1413</v>
      </c>
      <c r="D4530" s="1" t="s">
        <v>99971</v>
      </c>
      <c r="E4530" s="1" t="s">
        <v>99972</v>
      </c>
      <c r="F4530" s="3">
        <v>8.2887920250653699E-7</v>
      </c>
    </row>
    <row r="4531" spans="1:6" x14ac:dyDescent="0.25">
      <c r="A4531" s="1" t="s">
        <v>99973</v>
      </c>
      <c r="B4531" s="1" t="s">
        <v>29154</v>
      </c>
      <c r="C4531" s="1" t="s">
        <v>1413</v>
      </c>
      <c r="D4531" s="1" t="s">
        <v>99974</v>
      </c>
      <c r="E4531" s="1" t="s">
        <v>99975</v>
      </c>
      <c r="F4531" s="3">
        <v>8.2887920250653699E-7</v>
      </c>
    </row>
    <row r="4532" spans="1:6" x14ac:dyDescent="0.25">
      <c r="A4532" s="1" t="s">
        <v>99976</v>
      </c>
      <c r="B4532" s="1" t="s">
        <v>29158</v>
      </c>
      <c r="C4532" s="1" t="s">
        <v>1451</v>
      </c>
      <c r="D4532" s="1" t="s">
        <v>99977</v>
      </c>
      <c r="E4532" s="1" t="s">
        <v>99978</v>
      </c>
      <c r="F4532" s="3">
        <v>8.1209959366752997E-7</v>
      </c>
    </row>
    <row r="4533" spans="1:6" x14ac:dyDescent="0.25">
      <c r="A4533" s="1" t="s">
        <v>99979</v>
      </c>
      <c r="B4533" s="1" t="s">
        <v>2220</v>
      </c>
      <c r="C4533" s="1" t="s">
        <v>1451</v>
      </c>
      <c r="D4533" s="1" t="s">
        <v>89808</v>
      </c>
      <c r="E4533" s="1" t="s">
        <v>89809</v>
      </c>
      <c r="F4533" s="3">
        <v>8.1209959366752997E-7</v>
      </c>
    </row>
    <row r="4534" spans="1:6" x14ac:dyDescent="0.25">
      <c r="A4534" s="1" t="s">
        <v>99980</v>
      </c>
      <c r="B4534" s="1" t="s">
        <v>40168</v>
      </c>
      <c r="C4534" s="1" t="s">
        <v>1303</v>
      </c>
      <c r="D4534" s="1" t="s">
        <v>99981</v>
      </c>
      <c r="E4534" s="1" t="s">
        <v>99982</v>
      </c>
      <c r="F4534" s="3">
        <v>7.4498115831150199E-7</v>
      </c>
    </row>
    <row r="4535" spans="1:6" x14ac:dyDescent="0.25">
      <c r="A4535" s="1" t="s">
        <v>99983</v>
      </c>
      <c r="B4535" s="1" t="s">
        <v>6645</v>
      </c>
      <c r="C4535" s="1" t="s">
        <v>1316</v>
      </c>
      <c r="D4535" s="1" t="s">
        <v>89817</v>
      </c>
      <c r="E4535" s="1" t="s">
        <v>89818</v>
      </c>
      <c r="F4535" s="3">
        <v>7.6176076715050901E-7</v>
      </c>
    </row>
    <row r="4536" spans="1:6" x14ac:dyDescent="0.25">
      <c r="A4536" s="1" t="s">
        <v>99984</v>
      </c>
      <c r="B4536" s="1" t="s">
        <v>2235</v>
      </c>
      <c r="C4536" s="1" t="s">
        <v>1316</v>
      </c>
      <c r="D4536" s="1" t="s">
        <v>99985</v>
      </c>
      <c r="E4536" s="1" t="s">
        <v>99986</v>
      </c>
      <c r="F4536" s="3">
        <v>7.6176076715050901E-7</v>
      </c>
    </row>
    <row r="4537" spans="1:6" x14ac:dyDescent="0.25">
      <c r="A4537" s="1" t="s">
        <v>99987</v>
      </c>
      <c r="B4537" s="1" t="s">
        <v>32534</v>
      </c>
      <c r="C4537" s="1" t="s">
        <v>1418</v>
      </c>
      <c r="D4537" s="1" t="s">
        <v>99988</v>
      </c>
      <c r="E4537" s="1" t="s">
        <v>99989</v>
      </c>
      <c r="F4537" s="3">
        <v>7.9531998482852305E-7</v>
      </c>
    </row>
    <row r="4538" spans="1:6" x14ac:dyDescent="0.25">
      <c r="A4538" s="1" t="s">
        <v>99990</v>
      </c>
      <c r="B4538" s="1" t="s">
        <v>29178</v>
      </c>
      <c r="C4538" s="1" t="s">
        <v>1316</v>
      </c>
      <c r="D4538" s="1" t="s">
        <v>99991</v>
      </c>
      <c r="E4538" s="1" t="s">
        <v>99992</v>
      </c>
      <c r="F4538" s="3">
        <v>7.6176076715050901E-7</v>
      </c>
    </row>
    <row r="4539" spans="1:6" x14ac:dyDescent="0.25">
      <c r="A4539" s="1" t="s">
        <v>99993</v>
      </c>
      <c r="B4539" s="1" t="s">
        <v>2254</v>
      </c>
      <c r="C4539" s="1" t="s">
        <v>1408</v>
      </c>
      <c r="D4539" s="1" t="s">
        <v>99994</v>
      </c>
      <c r="E4539" s="1" t="s">
        <v>99995</v>
      </c>
      <c r="F4539" s="3">
        <v>7.7854037598951603E-7</v>
      </c>
    </row>
    <row r="4540" spans="1:6" x14ac:dyDescent="0.25">
      <c r="A4540" s="1" t="s">
        <v>99996</v>
      </c>
      <c r="B4540" s="1" t="s">
        <v>19747</v>
      </c>
      <c r="C4540" s="1" t="s">
        <v>1408</v>
      </c>
      <c r="D4540" s="1" t="s">
        <v>99997</v>
      </c>
      <c r="E4540" s="1" t="s">
        <v>99998</v>
      </c>
      <c r="F4540" s="3">
        <v>7.7854037598951603E-7</v>
      </c>
    </row>
    <row r="4541" spans="1:6" x14ac:dyDescent="0.25">
      <c r="A4541" s="1" t="s">
        <v>99999</v>
      </c>
      <c r="B4541" s="1" t="s">
        <v>19747</v>
      </c>
      <c r="C4541" s="1" t="s">
        <v>1303</v>
      </c>
      <c r="D4541" s="1" t="s">
        <v>100000</v>
      </c>
      <c r="E4541" s="1" t="s">
        <v>100001</v>
      </c>
      <c r="F4541" s="3">
        <v>7.4498115831150199E-7</v>
      </c>
    </row>
    <row r="4542" spans="1:6" x14ac:dyDescent="0.25">
      <c r="A4542" s="1" t="s">
        <v>100002</v>
      </c>
      <c r="B4542" s="1" t="s">
        <v>6622</v>
      </c>
      <c r="C4542" s="1" t="s">
        <v>1418</v>
      </c>
      <c r="D4542" s="1" t="s">
        <v>100003</v>
      </c>
      <c r="E4542" s="1" t="s">
        <v>100004</v>
      </c>
      <c r="F4542" s="3">
        <v>7.9531998482852305E-7</v>
      </c>
    </row>
    <row r="4543" spans="1:6" x14ac:dyDescent="0.25">
      <c r="A4543" s="1" t="s">
        <v>100005</v>
      </c>
      <c r="B4543" s="1" t="s">
        <v>16208</v>
      </c>
      <c r="C4543" s="1" t="s">
        <v>1408</v>
      </c>
      <c r="D4543" s="1" t="s">
        <v>100006</v>
      </c>
      <c r="E4543" s="1" t="s">
        <v>100007</v>
      </c>
      <c r="F4543" s="3">
        <v>7.7854037598951603E-7</v>
      </c>
    </row>
    <row r="4544" spans="1:6" x14ac:dyDescent="0.25">
      <c r="A4544" s="1" t="s">
        <v>100008</v>
      </c>
      <c r="B4544" s="1" t="s">
        <v>6613</v>
      </c>
      <c r="C4544" s="1" t="s">
        <v>1418</v>
      </c>
      <c r="D4544" s="1" t="s">
        <v>100009</v>
      </c>
      <c r="E4544" s="1" t="s">
        <v>100010</v>
      </c>
      <c r="F4544" s="3">
        <v>7.9531998482852305E-7</v>
      </c>
    </row>
    <row r="4545" spans="1:6" x14ac:dyDescent="0.25">
      <c r="A4545" s="1" t="s">
        <v>100011</v>
      </c>
      <c r="B4545" s="1" t="s">
        <v>2279</v>
      </c>
      <c r="C4545" s="1" t="s">
        <v>1408</v>
      </c>
      <c r="D4545" s="1" t="s">
        <v>100012</v>
      </c>
      <c r="E4545" s="1" t="s">
        <v>100013</v>
      </c>
      <c r="F4545" s="3">
        <v>7.7854037598951603E-7</v>
      </c>
    </row>
    <row r="4546" spans="1:6" x14ac:dyDescent="0.25">
      <c r="A4546" s="1" t="s">
        <v>100014</v>
      </c>
      <c r="B4546" s="1" t="s">
        <v>2284</v>
      </c>
      <c r="C4546" s="1" t="s">
        <v>1408</v>
      </c>
      <c r="D4546" s="1" t="s">
        <v>100015</v>
      </c>
      <c r="E4546" s="1" t="s">
        <v>100016</v>
      </c>
      <c r="F4546" s="3">
        <v>7.7854037598951603E-7</v>
      </c>
    </row>
    <row r="4547" spans="1:6" x14ac:dyDescent="0.25">
      <c r="A4547" s="1" t="s">
        <v>100017</v>
      </c>
      <c r="B4547" s="1" t="s">
        <v>19716</v>
      </c>
      <c r="C4547" s="1" t="s">
        <v>1413</v>
      </c>
      <c r="D4547" s="1" t="s">
        <v>100018</v>
      </c>
      <c r="E4547" s="1" t="s">
        <v>100019</v>
      </c>
      <c r="F4547" s="3">
        <v>8.2887920250653699E-7</v>
      </c>
    </row>
    <row r="4548" spans="1:6" x14ac:dyDescent="0.25">
      <c r="A4548" s="1" t="s">
        <v>100020</v>
      </c>
      <c r="B4548" s="1" t="s">
        <v>78327</v>
      </c>
      <c r="C4548" s="1" t="s">
        <v>1408</v>
      </c>
      <c r="D4548" s="1" t="s">
        <v>100021</v>
      </c>
      <c r="E4548" s="1" t="s">
        <v>100022</v>
      </c>
      <c r="F4548" s="3">
        <v>7.7854037598951603E-7</v>
      </c>
    </row>
    <row r="4549" spans="1:6" x14ac:dyDescent="0.25">
      <c r="A4549" s="1" t="s">
        <v>100023</v>
      </c>
      <c r="B4549" s="1" t="s">
        <v>6596</v>
      </c>
      <c r="C4549" s="1" t="s">
        <v>1418</v>
      </c>
      <c r="D4549" s="1" t="s">
        <v>100024</v>
      </c>
      <c r="E4549" s="1" t="s">
        <v>100025</v>
      </c>
      <c r="F4549" s="3">
        <v>7.9531998482852305E-7</v>
      </c>
    </row>
    <row r="4550" spans="1:6" x14ac:dyDescent="0.25">
      <c r="A4550" s="1" t="s">
        <v>100026</v>
      </c>
      <c r="B4550" s="1" t="s">
        <v>2298</v>
      </c>
      <c r="C4550" s="1" t="s">
        <v>1451</v>
      </c>
      <c r="D4550" s="1" t="s">
        <v>100027</v>
      </c>
      <c r="E4550" s="1" t="s">
        <v>100028</v>
      </c>
      <c r="F4550" s="3">
        <v>8.1209959366752997E-7</v>
      </c>
    </row>
    <row r="4551" spans="1:6" x14ac:dyDescent="0.25">
      <c r="A4551" s="1" t="s">
        <v>100029</v>
      </c>
      <c r="B4551" s="1" t="s">
        <v>6578</v>
      </c>
      <c r="C4551" s="1" t="s">
        <v>1408</v>
      </c>
      <c r="D4551" s="1" t="s">
        <v>100030</v>
      </c>
      <c r="E4551" s="1" t="s">
        <v>100031</v>
      </c>
      <c r="F4551" s="3">
        <v>7.7854037598951603E-7</v>
      </c>
    </row>
    <row r="4552" spans="1:6" x14ac:dyDescent="0.25">
      <c r="A4552" s="1" t="s">
        <v>100032</v>
      </c>
      <c r="B4552" s="1" t="s">
        <v>70961</v>
      </c>
      <c r="C4552" s="1" t="s">
        <v>1408</v>
      </c>
      <c r="D4552" s="1" t="s">
        <v>100033</v>
      </c>
      <c r="E4552" s="1" t="s">
        <v>100034</v>
      </c>
      <c r="F4552" s="3">
        <v>7.7854037598951603E-7</v>
      </c>
    </row>
    <row r="4553" spans="1:6" x14ac:dyDescent="0.25">
      <c r="A4553" s="1" t="s">
        <v>100035</v>
      </c>
      <c r="B4553" s="1" t="s">
        <v>2307</v>
      </c>
      <c r="C4553" s="1" t="s">
        <v>1418</v>
      </c>
      <c r="D4553" s="1" t="s">
        <v>100036</v>
      </c>
      <c r="E4553" s="1" t="s">
        <v>100037</v>
      </c>
      <c r="F4553" s="3">
        <v>7.9531998482852305E-7</v>
      </c>
    </row>
    <row r="4554" spans="1:6" x14ac:dyDescent="0.25">
      <c r="A4554" s="1" t="s">
        <v>100038</v>
      </c>
      <c r="B4554" s="1" t="s">
        <v>6569</v>
      </c>
      <c r="C4554" s="1" t="s">
        <v>1316</v>
      </c>
      <c r="D4554" s="1" t="s">
        <v>100039</v>
      </c>
      <c r="E4554" s="1" t="s">
        <v>100040</v>
      </c>
      <c r="F4554" s="3">
        <v>7.6176076715050901E-7</v>
      </c>
    </row>
    <row r="4555" spans="1:6" x14ac:dyDescent="0.25">
      <c r="A4555" s="1" t="s">
        <v>100041</v>
      </c>
      <c r="B4555" s="1" t="s">
        <v>16250</v>
      </c>
      <c r="C4555" s="1" t="s">
        <v>1316</v>
      </c>
      <c r="D4555" s="1" t="s">
        <v>100042</v>
      </c>
      <c r="E4555" s="1" t="s">
        <v>100043</v>
      </c>
      <c r="F4555" s="3">
        <v>7.6176076715050901E-7</v>
      </c>
    </row>
    <row r="4556" spans="1:6" x14ac:dyDescent="0.25">
      <c r="A4556" s="1" t="s">
        <v>100044</v>
      </c>
      <c r="B4556" s="1" t="s">
        <v>100045</v>
      </c>
      <c r="C4556" s="1" t="s">
        <v>1316</v>
      </c>
      <c r="D4556" s="1" t="s">
        <v>100046</v>
      </c>
      <c r="E4556" s="1" t="s">
        <v>100047</v>
      </c>
      <c r="F4556" s="3">
        <v>7.6176076715050901E-7</v>
      </c>
    </row>
    <row r="4557" spans="1:6" x14ac:dyDescent="0.25">
      <c r="A4557" s="1" t="s">
        <v>100048</v>
      </c>
      <c r="B4557" s="1" t="s">
        <v>16254</v>
      </c>
      <c r="C4557" s="1" t="s">
        <v>1418</v>
      </c>
      <c r="D4557" s="1" t="s">
        <v>100049</v>
      </c>
      <c r="E4557" s="1" t="s">
        <v>100050</v>
      </c>
      <c r="F4557" s="3">
        <v>7.9531998482852305E-7</v>
      </c>
    </row>
    <row r="4558" spans="1:6" x14ac:dyDescent="0.25">
      <c r="A4558" s="1" t="s">
        <v>100051</v>
      </c>
      <c r="B4558" s="1" t="s">
        <v>40243</v>
      </c>
      <c r="C4558" s="1" t="s">
        <v>1408</v>
      </c>
      <c r="D4558" s="1" t="s">
        <v>100052</v>
      </c>
      <c r="E4558" s="1" t="s">
        <v>100053</v>
      </c>
      <c r="F4558" s="3">
        <v>7.7854037598951603E-7</v>
      </c>
    </row>
    <row r="4559" spans="1:6" x14ac:dyDescent="0.25">
      <c r="A4559" s="1" t="s">
        <v>100054</v>
      </c>
      <c r="B4559" s="1" t="s">
        <v>2344</v>
      </c>
      <c r="C4559" s="1" t="s">
        <v>1413</v>
      </c>
      <c r="D4559" s="1" t="s">
        <v>100055</v>
      </c>
      <c r="E4559" s="1" t="s">
        <v>100056</v>
      </c>
      <c r="F4559" s="3">
        <v>8.2887920250653699E-7</v>
      </c>
    </row>
    <row r="4560" spans="1:6" x14ac:dyDescent="0.25">
      <c r="A4560" s="1" t="s">
        <v>100057</v>
      </c>
      <c r="B4560" s="1" t="s">
        <v>6541</v>
      </c>
      <c r="C4560" s="1" t="s">
        <v>1413</v>
      </c>
      <c r="D4560" s="1" t="s">
        <v>100058</v>
      </c>
      <c r="E4560" s="1" t="s">
        <v>100059</v>
      </c>
      <c r="F4560" s="3">
        <v>8.2887920250653699E-7</v>
      </c>
    </row>
    <row r="4561" spans="1:6" x14ac:dyDescent="0.25">
      <c r="A4561" s="1" t="s">
        <v>100060</v>
      </c>
      <c r="B4561" s="1" t="s">
        <v>32461</v>
      </c>
      <c r="C4561" s="1" t="s">
        <v>1408</v>
      </c>
      <c r="D4561" s="1" t="s">
        <v>100061</v>
      </c>
      <c r="E4561" s="1" t="s">
        <v>100062</v>
      </c>
      <c r="F4561" s="3">
        <v>7.7854037598951603E-7</v>
      </c>
    </row>
    <row r="4562" spans="1:6" x14ac:dyDescent="0.25">
      <c r="A4562" s="1" t="s">
        <v>100063</v>
      </c>
      <c r="B4562" s="1" t="s">
        <v>2354</v>
      </c>
      <c r="C4562" s="1" t="s">
        <v>1451</v>
      </c>
      <c r="D4562" s="1" t="s">
        <v>100064</v>
      </c>
      <c r="E4562" s="1" t="s">
        <v>100065</v>
      </c>
      <c r="F4562" s="3">
        <v>8.1209959366752997E-7</v>
      </c>
    </row>
    <row r="4563" spans="1:6" x14ac:dyDescent="0.25">
      <c r="A4563" s="1" t="s">
        <v>100066</v>
      </c>
      <c r="B4563" s="1" t="s">
        <v>6529</v>
      </c>
      <c r="C4563" s="1" t="s">
        <v>1418</v>
      </c>
      <c r="D4563" s="1" t="s">
        <v>100067</v>
      </c>
      <c r="E4563" s="1" t="s">
        <v>100068</v>
      </c>
      <c r="F4563" s="3">
        <v>7.9531998482852305E-7</v>
      </c>
    </row>
    <row r="4564" spans="1:6" x14ac:dyDescent="0.25">
      <c r="A4564" s="1" t="s">
        <v>100069</v>
      </c>
      <c r="B4564" s="1" t="s">
        <v>2369</v>
      </c>
      <c r="C4564" s="1" t="s">
        <v>1408</v>
      </c>
      <c r="D4564" s="1" t="s">
        <v>100070</v>
      </c>
      <c r="E4564" s="1" t="s">
        <v>100071</v>
      </c>
      <c r="F4564" s="3">
        <v>7.7854037598951603E-7</v>
      </c>
    </row>
    <row r="4565" spans="1:6" x14ac:dyDescent="0.25">
      <c r="A4565" s="1" t="s">
        <v>100072</v>
      </c>
      <c r="B4565" s="1" t="s">
        <v>16288</v>
      </c>
      <c r="C4565" s="1" t="s">
        <v>1418</v>
      </c>
      <c r="D4565" s="1" t="s">
        <v>100073</v>
      </c>
      <c r="E4565" s="1" t="s">
        <v>100074</v>
      </c>
      <c r="F4565" s="3">
        <v>7.9531998482852305E-7</v>
      </c>
    </row>
    <row r="4566" spans="1:6" x14ac:dyDescent="0.25">
      <c r="A4566" s="1" t="s">
        <v>100075</v>
      </c>
      <c r="B4566" s="1" t="s">
        <v>2369</v>
      </c>
      <c r="C4566" s="1" t="s">
        <v>1316</v>
      </c>
      <c r="D4566" s="1" t="s">
        <v>100076</v>
      </c>
      <c r="E4566" s="1" t="s">
        <v>100077</v>
      </c>
      <c r="F4566" s="3">
        <v>7.6176076715050901E-7</v>
      </c>
    </row>
    <row r="4567" spans="1:6" x14ac:dyDescent="0.25">
      <c r="A4567" s="1" t="s">
        <v>100078</v>
      </c>
      <c r="B4567" s="1" t="s">
        <v>2374</v>
      </c>
      <c r="C4567" s="1" t="s">
        <v>1408</v>
      </c>
      <c r="D4567" s="1" t="s">
        <v>100079</v>
      </c>
      <c r="E4567" s="1" t="s">
        <v>100080</v>
      </c>
      <c r="F4567" s="3">
        <v>7.7854037598951603E-7</v>
      </c>
    </row>
    <row r="4568" spans="1:6" x14ac:dyDescent="0.25">
      <c r="A4568" s="1" t="s">
        <v>100081</v>
      </c>
      <c r="B4568" s="1" t="s">
        <v>16293</v>
      </c>
      <c r="C4568" s="1" t="s">
        <v>1408</v>
      </c>
      <c r="D4568" s="1" t="s">
        <v>100082</v>
      </c>
      <c r="E4568" s="1" t="s">
        <v>100083</v>
      </c>
      <c r="F4568" s="3">
        <v>7.7854037598951603E-7</v>
      </c>
    </row>
    <row r="4569" spans="1:6" x14ac:dyDescent="0.25">
      <c r="A4569" s="1" t="s">
        <v>100084</v>
      </c>
      <c r="B4569" s="1" t="s">
        <v>19650</v>
      </c>
      <c r="C4569" s="1" t="s">
        <v>1408</v>
      </c>
      <c r="D4569" s="1" t="s">
        <v>100085</v>
      </c>
      <c r="E4569" s="1" t="s">
        <v>100086</v>
      </c>
      <c r="F4569" s="3">
        <v>7.7854037598951603E-7</v>
      </c>
    </row>
    <row r="4570" spans="1:6" x14ac:dyDescent="0.25">
      <c r="A4570" s="1" t="s">
        <v>100087</v>
      </c>
      <c r="B4570" s="1" t="s">
        <v>2398</v>
      </c>
      <c r="C4570" s="1" t="s">
        <v>1418</v>
      </c>
      <c r="D4570" s="1" t="s">
        <v>100088</v>
      </c>
      <c r="E4570" s="1" t="s">
        <v>100089</v>
      </c>
      <c r="F4570" s="3">
        <v>7.9531998482852305E-7</v>
      </c>
    </row>
    <row r="4571" spans="1:6" x14ac:dyDescent="0.25">
      <c r="A4571" s="1" t="s">
        <v>100090</v>
      </c>
      <c r="B4571" s="1" t="s">
        <v>2403</v>
      </c>
      <c r="C4571" s="1" t="s">
        <v>1418</v>
      </c>
      <c r="D4571" s="1" t="s">
        <v>100091</v>
      </c>
      <c r="E4571" s="1" t="s">
        <v>100092</v>
      </c>
      <c r="F4571" s="3">
        <v>7.9531998482852305E-7</v>
      </c>
    </row>
    <row r="4572" spans="1:6" x14ac:dyDescent="0.25">
      <c r="A4572" s="1" t="s">
        <v>100093</v>
      </c>
      <c r="B4572" s="1" t="s">
        <v>2403</v>
      </c>
      <c r="C4572" s="1" t="s">
        <v>1303</v>
      </c>
      <c r="D4572" s="1" t="s">
        <v>100094</v>
      </c>
      <c r="E4572" s="1" t="s">
        <v>100095</v>
      </c>
      <c r="F4572" s="3">
        <v>7.4498115831150199E-7</v>
      </c>
    </row>
    <row r="4573" spans="1:6" x14ac:dyDescent="0.25">
      <c r="A4573" s="1" t="s">
        <v>100096</v>
      </c>
      <c r="B4573" s="1" t="s">
        <v>6488</v>
      </c>
      <c r="C4573" s="1" t="s">
        <v>1316</v>
      </c>
      <c r="D4573" s="1" t="s">
        <v>100097</v>
      </c>
      <c r="E4573" s="1" t="s">
        <v>100098</v>
      </c>
      <c r="F4573" s="3">
        <v>7.6176076715050901E-7</v>
      </c>
    </row>
    <row r="4574" spans="1:6" x14ac:dyDescent="0.25">
      <c r="A4574" s="1" t="s">
        <v>100099</v>
      </c>
      <c r="B4574" s="1" t="s">
        <v>6483</v>
      </c>
      <c r="C4574" s="1" t="s">
        <v>1408</v>
      </c>
      <c r="D4574" s="1" t="s">
        <v>100100</v>
      </c>
      <c r="E4574" s="1" t="s">
        <v>100101</v>
      </c>
      <c r="F4574" s="3">
        <v>7.7854037598951603E-7</v>
      </c>
    </row>
    <row r="4575" spans="1:6" x14ac:dyDescent="0.25">
      <c r="A4575" s="1" t="s">
        <v>100102</v>
      </c>
      <c r="B4575" s="1" t="s">
        <v>32422</v>
      </c>
      <c r="C4575" s="1" t="s">
        <v>1418</v>
      </c>
      <c r="D4575" s="1" t="s">
        <v>100103</v>
      </c>
      <c r="E4575" s="1" t="s">
        <v>100104</v>
      </c>
      <c r="F4575" s="3">
        <v>7.9531998482852305E-7</v>
      </c>
    </row>
    <row r="4576" spans="1:6" x14ac:dyDescent="0.25">
      <c r="A4576" s="1" t="s">
        <v>100105</v>
      </c>
      <c r="B4576" s="1" t="s">
        <v>2428</v>
      </c>
      <c r="C4576" s="1" t="s">
        <v>1451</v>
      </c>
      <c r="D4576" s="1" t="s">
        <v>100106</v>
      </c>
      <c r="E4576" s="1" t="s">
        <v>100107</v>
      </c>
      <c r="F4576" s="3">
        <v>8.1209959366752997E-7</v>
      </c>
    </row>
    <row r="4577" spans="1:6" x14ac:dyDescent="0.25">
      <c r="A4577" s="1" t="s">
        <v>100108</v>
      </c>
      <c r="B4577" s="1" t="s">
        <v>2432</v>
      </c>
      <c r="C4577" s="1" t="s">
        <v>1509</v>
      </c>
      <c r="D4577" s="1" t="s">
        <v>100109</v>
      </c>
      <c r="E4577" s="1" t="s">
        <v>100110</v>
      </c>
      <c r="F4577" s="3">
        <v>8.6243842018455103E-7</v>
      </c>
    </row>
    <row r="4578" spans="1:6" x14ac:dyDescent="0.25">
      <c r="A4578" s="1" t="s">
        <v>100111</v>
      </c>
      <c r="B4578" s="1" t="s">
        <v>6459</v>
      </c>
      <c r="C4578" s="1" t="s">
        <v>1491</v>
      </c>
      <c r="D4578" s="1" t="s">
        <v>100112</v>
      </c>
      <c r="E4578" s="1" t="s">
        <v>100113</v>
      </c>
      <c r="F4578" s="3">
        <v>8.4565881134554401E-7</v>
      </c>
    </row>
    <row r="4579" spans="1:6" x14ac:dyDescent="0.25">
      <c r="A4579" s="1" t="s">
        <v>100114</v>
      </c>
      <c r="B4579" s="1" t="s">
        <v>19608</v>
      </c>
      <c r="C4579" s="1" t="s">
        <v>1418</v>
      </c>
      <c r="D4579" s="1" t="s">
        <v>100115</v>
      </c>
      <c r="E4579" s="1" t="s">
        <v>100116</v>
      </c>
      <c r="F4579" s="3">
        <v>7.9531998482852305E-7</v>
      </c>
    </row>
    <row r="4580" spans="1:6" x14ac:dyDescent="0.25">
      <c r="A4580" s="1" t="s">
        <v>100117</v>
      </c>
      <c r="B4580" s="1" t="s">
        <v>2446</v>
      </c>
      <c r="C4580" s="1" t="s">
        <v>1413</v>
      </c>
      <c r="D4580" s="1" t="s">
        <v>89950</v>
      </c>
      <c r="E4580" s="1" t="s">
        <v>89951</v>
      </c>
      <c r="F4580" s="3">
        <v>8.2887920250653699E-7</v>
      </c>
    </row>
    <row r="4581" spans="1:6" x14ac:dyDescent="0.25">
      <c r="A4581" s="1" t="s">
        <v>100118</v>
      </c>
      <c r="B4581" s="1" t="s">
        <v>16347</v>
      </c>
      <c r="C4581" s="1" t="s">
        <v>1418</v>
      </c>
      <c r="D4581" s="1" t="s">
        <v>100119</v>
      </c>
      <c r="E4581" s="1" t="s">
        <v>100120</v>
      </c>
      <c r="F4581" s="3">
        <v>7.9531998482852305E-7</v>
      </c>
    </row>
    <row r="4582" spans="1:6" x14ac:dyDescent="0.25">
      <c r="A4582" s="1" t="s">
        <v>100121</v>
      </c>
      <c r="B4582" s="1" t="s">
        <v>6446</v>
      </c>
      <c r="C4582" s="1" t="s">
        <v>1451</v>
      </c>
      <c r="D4582" s="1" t="s">
        <v>100122</v>
      </c>
      <c r="E4582" s="1" t="s">
        <v>100123</v>
      </c>
      <c r="F4582" s="3">
        <v>8.1209959366752997E-7</v>
      </c>
    </row>
    <row r="4583" spans="1:6" x14ac:dyDescent="0.25">
      <c r="A4583" s="1" t="s">
        <v>100124</v>
      </c>
      <c r="B4583" s="1" t="s">
        <v>2451</v>
      </c>
      <c r="C4583" s="1" t="s">
        <v>1418</v>
      </c>
      <c r="D4583" s="1" t="s">
        <v>100125</v>
      </c>
      <c r="E4583" s="1" t="s">
        <v>100126</v>
      </c>
      <c r="F4583" s="3">
        <v>7.9531998482852305E-7</v>
      </c>
    </row>
    <row r="4584" spans="1:6" x14ac:dyDescent="0.25">
      <c r="A4584" s="1" t="s">
        <v>100127</v>
      </c>
      <c r="B4584" s="1" t="s">
        <v>2461</v>
      </c>
      <c r="C4584" s="1" t="s">
        <v>1413</v>
      </c>
      <c r="D4584" s="1" t="s">
        <v>100128</v>
      </c>
      <c r="E4584" s="1" t="s">
        <v>100129</v>
      </c>
      <c r="F4584" s="3">
        <v>8.2887920250653699E-7</v>
      </c>
    </row>
    <row r="4585" spans="1:6" x14ac:dyDescent="0.25">
      <c r="A4585" s="1" t="s">
        <v>100130</v>
      </c>
      <c r="B4585" s="1" t="s">
        <v>6438</v>
      </c>
      <c r="C4585" s="1" t="s">
        <v>1491</v>
      </c>
      <c r="D4585" s="1" t="s">
        <v>89959</v>
      </c>
      <c r="E4585" s="1" t="s">
        <v>89960</v>
      </c>
      <c r="F4585" s="3">
        <v>8.4565881134554401E-7</v>
      </c>
    </row>
    <row r="4586" spans="1:6" x14ac:dyDescent="0.25">
      <c r="A4586" s="1" t="s">
        <v>100131</v>
      </c>
      <c r="B4586" s="1" t="s">
        <v>6433</v>
      </c>
      <c r="C4586" s="1" t="s">
        <v>1413</v>
      </c>
      <c r="D4586" s="1" t="s">
        <v>100132</v>
      </c>
      <c r="E4586" s="1" t="s">
        <v>100133</v>
      </c>
      <c r="F4586" s="3">
        <v>8.2887920250653699E-7</v>
      </c>
    </row>
    <row r="4587" spans="1:6" x14ac:dyDescent="0.25">
      <c r="A4587" s="1" t="s">
        <v>100134</v>
      </c>
      <c r="B4587" s="1" t="s">
        <v>6433</v>
      </c>
      <c r="C4587" s="1" t="s">
        <v>1451</v>
      </c>
      <c r="D4587" s="1" t="s">
        <v>100135</v>
      </c>
      <c r="E4587" s="1" t="s">
        <v>100136</v>
      </c>
      <c r="F4587" s="3">
        <v>8.1209959366752997E-7</v>
      </c>
    </row>
    <row r="4588" spans="1:6" x14ac:dyDescent="0.25">
      <c r="A4588" s="1" t="s">
        <v>100137</v>
      </c>
      <c r="B4588" s="1" t="s">
        <v>2480</v>
      </c>
      <c r="C4588" s="1" t="s">
        <v>1413</v>
      </c>
      <c r="D4588" s="1" t="s">
        <v>100138</v>
      </c>
      <c r="E4588" s="1" t="s">
        <v>100139</v>
      </c>
      <c r="F4588" s="3">
        <v>8.2887920250653699E-7</v>
      </c>
    </row>
    <row r="4589" spans="1:6" x14ac:dyDescent="0.25">
      <c r="A4589" s="1" t="s">
        <v>100140</v>
      </c>
      <c r="B4589" s="1" t="s">
        <v>16376</v>
      </c>
      <c r="C4589" s="1" t="s">
        <v>1408</v>
      </c>
      <c r="D4589" s="1" t="s">
        <v>100141</v>
      </c>
      <c r="E4589" s="1" t="s">
        <v>100142</v>
      </c>
      <c r="F4589" s="3">
        <v>7.7854037598951603E-7</v>
      </c>
    </row>
    <row r="4590" spans="1:6" x14ac:dyDescent="0.25">
      <c r="A4590" s="1" t="s">
        <v>100143</v>
      </c>
      <c r="B4590" s="1" t="s">
        <v>40343</v>
      </c>
      <c r="C4590" s="1" t="s">
        <v>1451</v>
      </c>
      <c r="D4590" s="1" t="s">
        <v>100144</v>
      </c>
      <c r="E4590" s="1" t="s">
        <v>100145</v>
      </c>
      <c r="F4590" s="3">
        <v>8.1209959366752997E-7</v>
      </c>
    </row>
    <row r="4591" spans="1:6" x14ac:dyDescent="0.25">
      <c r="A4591" s="1" t="s">
        <v>100146</v>
      </c>
      <c r="B4591" s="1" t="s">
        <v>16395</v>
      </c>
      <c r="C4591" s="1" t="s">
        <v>1413</v>
      </c>
      <c r="D4591" s="1" t="s">
        <v>100147</v>
      </c>
      <c r="E4591" s="1" t="s">
        <v>100148</v>
      </c>
      <c r="F4591" s="3">
        <v>8.2887920250653699E-7</v>
      </c>
    </row>
    <row r="4592" spans="1:6" x14ac:dyDescent="0.25">
      <c r="A4592" s="1" t="s">
        <v>100149</v>
      </c>
      <c r="B4592" s="1" t="s">
        <v>2495</v>
      </c>
      <c r="C4592" s="1" t="s">
        <v>1451</v>
      </c>
      <c r="D4592" s="1" t="s">
        <v>100150</v>
      </c>
      <c r="E4592" s="1" t="s">
        <v>100151</v>
      </c>
      <c r="F4592" s="3">
        <v>8.1209959366752997E-7</v>
      </c>
    </row>
    <row r="4593" spans="1:6" x14ac:dyDescent="0.25">
      <c r="A4593" s="1" t="s">
        <v>100152</v>
      </c>
      <c r="B4593" s="1" t="s">
        <v>19567</v>
      </c>
      <c r="C4593" s="1" t="s">
        <v>1413</v>
      </c>
      <c r="D4593" s="1" t="s">
        <v>100153</v>
      </c>
      <c r="E4593" s="1" t="s">
        <v>100154</v>
      </c>
      <c r="F4593" s="3">
        <v>8.2887920250653699E-7</v>
      </c>
    </row>
    <row r="4594" spans="1:6" x14ac:dyDescent="0.25">
      <c r="A4594" s="1" t="s">
        <v>100155</v>
      </c>
      <c r="B4594" s="1" t="s">
        <v>19563</v>
      </c>
      <c r="C4594" s="1" t="s">
        <v>1413</v>
      </c>
      <c r="D4594" s="1" t="s">
        <v>100156</v>
      </c>
      <c r="E4594" s="1" t="s">
        <v>100157</v>
      </c>
      <c r="F4594" s="3">
        <v>8.2887920250653699E-7</v>
      </c>
    </row>
    <row r="4595" spans="1:6" x14ac:dyDescent="0.25">
      <c r="A4595" s="1" t="s">
        <v>100158</v>
      </c>
      <c r="B4595" s="1" t="s">
        <v>32361</v>
      </c>
      <c r="C4595" s="1" t="s">
        <v>1413</v>
      </c>
      <c r="D4595" s="1" t="s">
        <v>100159</v>
      </c>
      <c r="E4595" s="1" t="s">
        <v>100160</v>
      </c>
      <c r="F4595" s="3">
        <v>8.2887920250653699E-7</v>
      </c>
    </row>
    <row r="4596" spans="1:6" x14ac:dyDescent="0.25">
      <c r="A4596" s="1" t="s">
        <v>100161</v>
      </c>
      <c r="B4596" s="1" t="s">
        <v>6397</v>
      </c>
      <c r="C4596" s="1" t="s">
        <v>1408</v>
      </c>
      <c r="D4596" s="1" t="s">
        <v>100162</v>
      </c>
      <c r="E4596" s="1" t="s">
        <v>100163</v>
      </c>
      <c r="F4596" s="3">
        <v>7.7854037598951603E-7</v>
      </c>
    </row>
    <row r="4597" spans="1:6" x14ac:dyDescent="0.25">
      <c r="A4597" s="1" t="s">
        <v>100164</v>
      </c>
      <c r="B4597" s="1" t="s">
        <v>2528</v>
      </c>
      <c r="C4597" s="1" t="s">
        <v>1418</v>
      </c>
      <c r="D4597" s="1" t="s">
        <v>100165</v>
      </c>
      <c r="E4597" s="1" t="s">
        <v>100166</v>
      </c>
      <c r="F4597" s="3">
        <v>7.9531998482852305E-7</v>
      </c>
    </row>
    <row r="4598" spans="1:6" x14ac:dyDescent="0.25">
      <c r="A4598" s="1" t="s">
        <v>100167</v>
      </c>
      <c r="B4598" s="1" t="s">
        <v>2523</v>
      </c>
      <c r="C4598" s="1" t="s">
        <v>1316</v>
      </c>
      <c r="D4598" s="1" t="s">
        <v>100168</v>
      </c>
      <c r="E4598" s="1" t="s">
        <v>100169</v>
      </c>
      <c r="F4598" s="3">
        <v>7.6176076715050901E-7</v>
      </c>
    </row>
    <row r="4599" spans="1:6" x14ac:dyDescent="0.25">
      <c r="A4599" s="1" t="s">
        <v>100170</v>
      </c>
      <c r="B4599" s="1" t="s">
        <v>29373</v>
      </c>
      <c r="C4599" s="1" t="s">
        <v>1408</v>
      </c>
      <c r="D4599" s="1" t="s">
        <v>100171</v>
      </c>
      <c r="E4599" s="1" t="s">
        <v>100172</v>
      </c>
      <c r="F4599" s="3">
        <v>7.7854037598951603E-7</v>
      </c>
    </row>
    <row r="4600" spans="1:6" x14ac:dyDescent="0.25">
      <c r="A4600" s="1" t="s">
        <v>100173</v>
      </c>
      <c r="B4600" s="1" t="s">
        <v>2538</v>
      </c>
      <c r="C4600" s="1" t="s">
        <v>1316</v>
      </c>
      <c r="D4600" s="1" t="s">
        <v>100174</v>
      </c>
      <c r="E4600" s="1" t="s">
        <v>100175</v>
      </c>
      <c r="F4600" s="3">
        <v>7.6176076715050901E-7</v>
      </c>
    </row>
    <row r="4601" spans="1:6" x14ac:dyDescent="0.25">
      <c r="A4601" s="1" t="s">
        <v>100176</v>
      </c>
      <c r="B4601" s="1" t="s">
        <v>16423</v>
      </c>
      <c r="C4601" s="1" t="s">
        <v>1316</v>
      </c>
      <c r="D4601" s="1" t="s">
        <v>100177</v>
      </c>
      <c r="E4601" s="1" t="s">
        <v>100178</v>
      </c>
      <c r="F4601" s="3">
        <v>7.6176076715050901E-7</v>
      </c>
    </row>
    <row r="4602" spans="1:6" x14ac:dyDescent="0.25">
      <c r="A4602" s="1" t="s">
        <v>100179</v>
      </c>
      <c r="B4602" s="1" t="s">
        <v>2552</v>
      </c>
      <c r="C4602" s="1" t="s">
        <v>1408</v>
      </c>
      <c r="D4602" s="1" t="s">
        <v>100180</v>
      </c>
      <c r="E4602" s="1" t="s">
        <v>100181</v>
      </c>
      <c r="F4602" s="3">
        <v>7.7854037598951603E-7</v>
      </c>
    </row>
    <row r="4603" spans="1:6" x14ac:dyDescent="0.25">
      <c r="A4603" s="1" t="s">
        <v>100182</v>
      </c>
      <c r="B4603" s="1" t="s">
        <v>29381</v>
      </c>
      <c r="C4603" s="1" t="s">
        <v>1408</v>
      </c>
      <c r="D4603" s="1" t="s">
        <v>100183</v>
      </c>
      <c r="E4603" s="1" t="s">
        <v>100184</v>
      </c>
      <c r="F4603" s="3">
        <v>7.7854037598951603E-7</v>
      </c>
    </row>
    <row r="4604" spans="1:6" x14ac:dyDescent="0.25">
      <c r="A4604" s="1" t="s">
        <v>100185</v>
      </c>
      <c r="B4604" s="1" t="s">
        <v>6364</v>
      </c>
      <c r="C4604" s="1" t="s">
        <v>1413</v>
      </c>
      <c r="D4604" s="1" t="s">
        <v>100186</v>
      </c>
      <c r="E4604" s="1" t="s">
        <v>100187</v>
      </c>
      <c r="F4604" s="3">
        <v>8.2887920250653699E-7</v>
      </c>
    </row>
    <row r="4605" spans="1:6" x14ac:dyDescent="0.25">
      <c r="A4605" s="1" t="s">
        <v>100188</v>
      </c>
      <c r="B4605" s="1" t="s">
        <v>19528</v>
      </c>
      <c r="C4605" s="1" t="s">
        <v>1451</v>
      </c>
      <c r="D4605" s="1" t="s">
        <v>100189</v>
      </c>
      <c r="E4605" s="1" t="s">
        <v>100190</v>
      </c>
      <c r="F4605" s="3">
        <v>8.1209959366752997E-7</v>
      </c>
    </row>
    <row r="4606" spans="1:6" x14ac:dyDescent="0.25">
      <c r="A4606" s="1" t="s">
        <v>100191</v>
      </c>
      <c r="B4606" s="1" t="s">
        <v>2561</v>
      </c>
      <c r="C4606" s="1" t="s">
        <v>1250</v>
      </c>
      <c r="D4606" s="1" t="s">
        <v>100192</v>
      </c>
      <c r="E4606" s="1" t="s">
        <v>100193</v>
      </c>
      <c r="F4606" s="3">
        <v>7.2820154947249497E-7</v>
      </c>
    </row>
    <row r="4607" spans="1:6" x14ac:dyDescent="0.25">
      <c r="A4607" s="1" t="s">
        <v>100194</v>
      </c>
      <c r="B4607" s="1" t="s">
        <v>2568</v>
      </c>
      <c r="C4607" s="1" t="s">
        <v>1408</v>
      </c>
      <c r="D4607" s="1" t="s">
        <v>100195</v>
      </c>
      <c r="E4607" s="1" t="s">
        <v>100196</v>
      </c>
      <c r="F4607" s="3">
        <v>7.7854037598951603E-7</v>
      </c>
    </row>
    <row r="4608" spans="1:6" x14ac:dyDescent="0.25">
      <c r="A4608" s="1" t="s">
        <v>100197</v>
      </c>
      <c r="B4608" s="1" t="s">
        <v>19514</v>
      </c>
      <c r="C4608" s="1" t="s">
        <v>1418</v>
      </c>
      <c r="D4608" s="1" t="s">
        <v>100198</v>
      </c>
      <c r="E4608" s="1" t="s">
        <v>100199</v>
      </c>
      <c r="F4608" s="3">
        <v>7.9531998482852305E-7</v>
      </c>
    </row>
    <row r="4609" spans="1:6" x14ac:dyDescent="0.25">
      <c r="A4609" s="1" t="s">
        <v>100200</v>
      </c>
      <c r="B4609" s="1" t="s">
        <v>2581</v>
      </c>
      <c r="C4609" s="1" t="s">
        <v>1316</v>
      </c>
      <c r="D4609" s="1" t="s">
        <v>100201</v>
      </c>
      <c r="E4609" s="1" t="s">
        <v>100202</v>
      </c>
      <c r="F4609" s="3">
        <v>7.6176076715050901E-7</v>
      </c>
    </row>
    <row r="4610" spans="1:6" x14ac:dyDescent="0.25">
      <c r="A4610" s="1" t="s">
        <v>100203</v>
      </c>
      <c r="B4610" s="1" t="s">
        <v>6342</v>
      </c>
      <c r="C4610" s="1" t="s">
        <v>1418</v>
      </c>
      <c r="D4610" s="1" t="s">
        <v>100204</v>
      </c>
      <c r="E4610" s="1" t="s">
        <v>100205</v>
      </c>
      <c r="F4610" s="3">
        <v>7.9531998482852305E-7</v>
      </c>
    </row>
    <row r="4611" spans="1:6" x14ac:dyDescent="0.25">
      <c r="A4611" s="1" t="s">
        <v>100206</v>
      </c>
      <c r="B4611" s="1" t="s">
        <v>2586</v>
      </c>
      <c r="C4611" s="1" t="s">
        <v>1413</v>
      </c>
      <c r="D4611" s="1" t="s">
        <v>100207</v>
      </c>
      <c r="E4611" s="1" t="s">
        <v>100208</v>
      </c>
      <c r="F4611" s="3">
        <v>8.2887920250653699E-7</v>
      </c>
    </row>
    <row r="4612" spans="1:6" x14ac:dyDescent="0.25">
      <c r="A4612" s="1" t="s">
        <v>100209</v>
      </c>
      <c r="B4612" s="1" t="s">
        <v>40411</v>
      </c>
      <c r="C4612" s="1" t="s">
        <v>1451</v>
      </c>
      <c r="D4612" s="1" t="s">
        <v>100210</v>
      </c>
      <c r="E4612" s="1" t="s">
        <v>100211</v>
      </c>
      <c r="F4612" s="3">
        <v>8.1209959366752997E-7</v>
      </c>
    </row>
    <row r="4613" spans="1:6" x14ac:dyDescent="0.25">
      <c r="A4613" s="1" t="s">
        <v>100212</v>
      </c>
      <c r="B4613" s="1" t="s">
        <v>40411</v>
      </c>
      <c r="C4613" s="1" t="s">
        <v>1418</v>
      </c>
      <c r="D4613" s="1" t="s">
        <v>100213</v>
      </c>
      <c r="E4613" s="1" t="s">
        <v>100214</v>
      </c>
      <c r="F4613" s="3">
        <v>7.9531998482852305E-7</v>
      </c>
    </row>
    <row r="4614" spans="1:6" x14ac:dyDescent="0.25">
      <c r="A4614" s="1" t="s">
        <v>100215</v>
      </c>
      <c r="B4614" s="1" t="s">
        <v>16470</v>
      </c>
      <c r="C4614" s="1" t="s">
        <v>1408</v>
      </c>
      <c r="D4614" s="1" t="s">
        <v>100216</v>
      </c>
      <c r="E4614" s="1" t="s">
        <v>100217</v>
      </c>
      <c r="F4614" s="3">
        <v>7.7854037598951603E-7</v>
      </c>
    </row>
    <row r="4615" spans="1:6" x14ac:dyDescent="0.25">
      <c r="A4615" s="1" t="s">
        <v>100218</v>
      </c>
      <c r="B4615" s="1" t="s">
        <v>2608</v>
      </c>
      <c r="C4615" s="1" t="s">
        <v>1491</v>
      </c>
      <c r="D4615" s="1" t="s">
        <v>100219</v>
      </c>
      <c r="E4615" s="1" t="s">
        <v>100220</v>
      </c>
      <c r="F4615" s="3">
        <v>8.4565881134554401E-7</v>
      </c>
    </row>
    <row r="4616" spans="1:6" x14ac:dyDescent="0.25">
      <c r="A4616" s="1" t="s">
        <v>100221</v>
      </c>
      <c r="B4616" s="1" t="s">
        <v>2608</v>
      </c>
      <c r="C4616" s="1" t="s">
        <v>1316</v>
      </c>
      <c r="D4616" s="1" t="s">
        <v>100222</v>
      </c>
      <c r="E4616" s="1" t="s">
        <v>100223</v>
      </c>
      <c r="F4616" s="3">
        <v>7.6176076715050901E-7</v>
      </c>
    </row>
    <row r="4617" spans="1:6" x14ac:dyDescent="0.25">
      <c r="A4617" s="1" t="s">
        <v>100224</v>
      </c>
      <c r="B4617" s="1" t="s">
        <v>16484</v>
      </c>
      <c r="C4617" s="1" t="s">
        <v>1418</v>
      </c>
      <c r="D4617" s="1" t="s">
        <v>100225</v>
      </c>
      <c r="E4617" s="1" t="s">
        <v>100226</v>
      </c>
      <c r="F4617" s="3">
        <v>7.9531998482852305E-7</v>
      </c>
    </row>
    <row r="4618" spans="1:6" x14ac:dyDescent="0.25">
      <c r="A4618" s="1" t="s">
        <v>100227</v>
      </c>
      <c r="B4618" s="1" t="s">
        <v>51768</v>
      </c>
      <c r="C4618" s="1" t="s">
        <v>1418</v>
      </c>
      <c r="D4618" s="1" t="s">
        <v>100228</v>
      </c>
      <c r="E4618" s="1" t="s">
        <v>100229</v>
      </c>
      <c r="F4618" s="3">
        <v>7.9531998482852305E-7</v>
      </c>
    </row>
    <row r="4619" spans="1:6" x14ac:dyDescent="0.25">
      <c r="A4619" s="1" t="s">
        <v>100230</v>
      </c>
      <c r="B4619" s="1" t="s">
        <v>6303</v>
      </c>
      <c r="C4619" s="1" t="s">
        <v>1451</v>
      </c>
      <c r="D4619" s="1" t="s">
        <v>100231</v>
      </c>
      <c r="E4619" s="1" t="s">
        <v>100232</v>
      </c>
      <c r="F4619" s="3">
        <v>8.1209959366752997E-7</v>
      </c>
    </row>
    <row r="4620" spans="1:6" x14ac:dyDescent="0.25">
      <c r="A4620" s="1" t="s">
        <v>100233</v>
      </c>
      <c r="B4620" s="1" t="s">
        <v>19474</v>
      </c>
      <c r="C4620" s="1" t="s">
        <v>1491</v>
      </c>
      <c r="D4620" s="1" t="s">
        <v>100234</v>
      </c>
      <c r="E4620" s="1" t="s">
        <v>100235</v>
      </c>
      <c r="F4620" s="3">
        <v>8.4565881134554401E-7</v>
      </c>
    </row>
    <row r="4621" spans="1:6" x14ac:dyDescent="0.25">
      <c r="A4621" s="1" t="s">
        <v>100236</v>
      </c>
      <c r="B4621" s="1" t="s">
        <v>6294</v>
      </c>
      <c r="C4621" s="1" t="s">
        <v>1509</v>
      </c>
      <c r="D4621" s="1" t="s">
        <v>100237</v>
      </c>
      <c r="E4621" s="1" t="s">
        <v>100238</v>
      </c>
      <c r="F4621" s="3">
        <v>8.6243842018455103E-7</v>
      </c>
    </row>
    <row r="4622" spans="1:6" x14ac:dyDescent="0.25">
      <c r="A4622" s="1" t="s">
        <v>100239</v>
      </c>
      <c r="B4622" s="1" t="s">
        <v>6294</v>
      </c>
      <c r="C4622" s="1" t="s">
        <v>1413</v>
      </c>
      <c r="D4622" s="1" t="s">
        <v>100240</v>
      </c>
      <c r="E4622" s="1" t="s">
        <v>100241</v>
      </c>
      <c r="F4622" s="3">
        <v>8.2887920250653699E-7</v>
      </c>
    </row>
    <row r="4623" spans="1:6" x14ac:dyDescent="0.25">
      <c r="A4623" s="1" t="s">
        <v>100242</v>
      </c>
      <c r="B4623" s="1" t="s">
        <v>29453</v>
      </c>
      <c r="C4623" s="1" t="s">
        <v>1491</v>
      </c>
      <c r="D4623" s="1" t="s">
        <v>100243</v>
      </c>
      <c r="E4623" s="1" t="s">
        <v>100244</v>
      </c>
      <c r="F4623" s="3">
        <v>8.4565881134554401E-7</v>
      </c>
    </row>
    <row r="4624" spans="1:6" x14ac:dyDescent="0.25">
      <c r="A4624" s="1" t="s">
        <v>100245</v>
      </c>
      <c r="B4624" s="1" t="s">
        <v>6283</v>
      </c>
      <c r="C4624" s="1" t="s">
        <v>1504</v>
      </c>
      <c r="D4624" s="1" t="s">
        <v>100246</v>
      </c>
      <c r="E4624" s="1" t="s">
        <v>100247</v>
      </c>
      <c r="F4624" s="3">
        <v>8.7921802902355795E-7</v>
      </c>
    </row>
    <row r="4625" spans="1:6" x14ac:dyDescent="0.25">
      <c r="A4625" s="1" t="s">
        <v>100248</v>
      </c>
      <c r="B4625" s="1" t="s">
        <v>2653</v>
      </c>
      <c r="C4625" s="1" t="s">
        <v>1509</v>
      </c>
      <c r="D4625" s="1" t="s">
        <v>90080</v>
      </c>
      <c r="E4625" s="1" t="s">
        <v>90081</v>
      </c>
      <c r="F4625" s="3">
        <v>8.6243842018455103E-7</v>
      </c>
    </row>
    <row r="4626" spans="1:6" x14ac:dyDescent="0.25">
      <c r="A4626" s="1" t="s">
        <v>100249</v>
      </c>
      <c r="B4626" s="1" t="s">
        <v>2658</v>
      </c>
      <c r="C4626" s="1" t="s">
        <v>1413</v>
      </c>
      <c r="D4626" s="1" t="s">
        <v>100250</v>
      </c>
      <c r="E4626" s="1" t="s">
        <v>100251</v>
      </c>
      <c r="F4626" s="3">
        <v>8.2887920250653699E-7</v>
      </c>
    </row>
    <row r="4627" spans="1:6" x14ac:dyDescent="0.25">
      <c r="A4627" s="1" t="s">
        <v>100252</v>
      </c>
      <c r="B4627" s="1" t="s">
        <v>2667</v>
      </c>
      <c r="C4627" s="1" t="s">
        <v>1413</v>
      </c>
      <c r="D4627" s="1" t="s">
        <v>100253</v>
      </c>
      <c r="E4627" s="1" t="s">
        <v>100254</v>
      </c>
      <c r="F4627" s="3">
        <v>8.2887920250653699E-7</v>
      </c>
    </row>
    <row r="4628" spans="1:6" x14ac:dyDescent="0.25">
      <c r="A4628" s="1" t="s">
        <v>100255</v>
      </c>
      <c r="B4628" s="1" t="s">
        <v>2663</v>
      </c>
      <c r="C4628" s="1" t="s">
        <v>1451</v>
      </c>
      <c r="D4628" s="1" t="s">
        <v>100256</v>
      </c>
      <c r="E4628" s="1" t="s">
        <v>100257</v>
      </c>
      <c r="F4628" s="3">
        <v>8.1209959366752997E-7</v>
      </c>
    </row>
    <row r="4629" spans="1:6" x14ac:dyDescent="0.25">
      <c r="A4629" s="1" t="s">
        <v>100258</v>
      </c>
      <c r="B4629" s="1" t="s">
        <v>2667</v>
      </c>
      <c r="C4629" s="1" t="s">
        <v>1418</v>
      </c>
      <c r="D4629" s="1" t="s">
        <v>100259</v>
      </c>
      <c r="E4629" s="1" t="s">
        <v>100260</v>
      </c>
      <c r="F4629" s="3">
        <v>7.9531998482852305E-7</v>
      </c>
    </row>
    <row r="4630" spans="1:6" x14ac:dyDescent="0.25">
      <c r="A4630" s="1" t="s">
        <v>100261</v>
      </c>
      <c r="B4630" s="1" t="s">
        <v>16530</v>
      </c>
      <c r="C4630" s="1" t="s">
        <v>1413</v>
      </c>
      <c r="D4630" s="1" t="s">
        <v>100262</v>
      </c>
      <c r="E4630" s="1" t="s">
        <v>100263</v>
      </c>
      <c r="F4630" s="3">
        <v>8.2887920250653699E-7</v>
      </c>
    </row>
    <row r="4631" spans="1:6" x14ac:dyDescent="0.25">
      <c r="A4631" s="1" t="s">
        <v>100264</v>
      </c>
      <c r="B4631" s="1" t="s">
        <v>6251</v>
      </c>
      <c r="C4631" s="1" t="s">
        <v>1413</v>
      </c>
      <c r="D4631" s="1" t="s">
        <v>100265</v>
      </c>
      <c r="E4631" s="1" t="s">
        <v>100266</v>
      </c>
      <c r="F4631" s="3">
        <v>8.2887920250653699E-7</v>
      </c>
    </row>
    <row r="4632" spans="1:6" x14ac:dyDescent="0.25">
      <c r="A4632" s="1" t="s">
        <v>100267</v>
      </c>
      <c r="B4632" s="1" t="s">
        <v>16540</v>
      </c>
      <c r="C4632" s="1" t="s">
        <v>1413</v>
      </c>
      <c r="D4632" s="1" t="s">
        <v>100268</v>
      </c>
      <c r="E4632" s="1" t="s">
        <v>100269</v>
      </c>
      <c r="F4632" s="3">
        <v>8.2887920250653699E-7</v>
      </c>
    </row>
    <row r="4633" spans="1:6" x14ac:dyDescent="0.25">
      <c r="A4633" s="1" t="s">
        <v>100270</v>
      </c>
      <c r="B4633" s="1" t="s">
        <v>2696</v>
      </c>
      <c r="C4633" s="1" t="s">
        <v>1491</v>
      </c>
      <c r="D4633" s="1" t="s">
        <v>100271</v>
      </c>
      <c r="E4633" s="1" t="s">
        <v>100272</v>
      </c>
      <c r="F4633" s="3">
        <v>8.4565881134554401E-7</v>
      </c>
    </row>
    <row r="4634" spans="1:6" x14ac:dyDescent="0.25">
      <c r="A4634" s="1" t="s">
        <v>100273</v>
      </c>
      <c r="B4634" s="1" t="s">
        <v>6240</v>
      </c>
      <c r="C4634" s="1" t="s">
        <v>1413</v>
      </c>
      <c r="D4634" s="1" t="s">
        <v>100274</v>
      </c>
      <c r="E4634" s="1" t="s">
        <v>100275</v>
      </c>
      <c r="F4634" s="3">
        <v>8.2887920250653699E-7</v>
      </c>
    </row>
    <row r="4635" spans="1:6" x14ac:dyDescent="0.25">
      <c r="A4635" s="1" t="s">
        <v>100276</v>
      </c>
      <c r="B4635" s="1" t="s">
        <v>16554</v>
      </c>
      <c r="C4635" s="1" t="s">
        <v>1413</v>
      </c>
      <c r="D4635" s="1" t="s">
        <v>100277</v>
      </c>
      <c r="E4635" s="1" t="s">
        <v>100278</v>
      </c>
      <c r="F4635" s="3">
        <v>8.2887920250653699E-7</v>
      </c>
    </row>
    <row r="4636" spans="1:6" x14ac:dyDescent="0.25">
      <c r="A4636" s="1" t="s">
        <v>100279</v>
      </c>
      <c r="B4636" s="1" t="s">
        <v>2711</v>
      </c>
      <c r="C4636" s="1" t="s">
        <v>1316</v>
      </c>
      <c r="D4636" s="1" t="s">
        <v>100280</v>
      </c>
      <c r="E4636" s="1" t="s">
        <v>100281</v>
      </c>
      <c r="F4636" s="3">
        <v>7.6176076715050901E-7</v>
      </c>
    </row>
    <row r="4637" spans="1:6" x14ac:dyDescent="0.25">
      <c r="A4637" s="1" t="s">
        <v>100282</v>
      </c>
      <c r="B4637" s="1" t="s">
        <v>6228</v>
      </c>
      <c r="C4637" s="1" t="s">
        <v>1491</v>
      </c>
      <c r="D4637" s="1" t="s">
        <v>100283</v>
      </c>
      <c r="E4637" s="1" t="s">
        <v>100284</v>
      </c>
      <c r="F4637" s="3">
        <v>8.4565881134554401E-7</v>
      </c>
    </row>
    <row r="4638" spans="1:6" x14ac:dyDescent="0.25">
      <c r="A4638" s="1" t="s">
        <v>100285</v>
      </c>
      <c r="B4638" s="1" t="s">
        <v>16568</v>
      </c>
      <c r="C4638" s="1" t="s">
        <v>1491</v>
      </c>
      <c r="D4638" s="1" t="s">
        <v>100286</v>
      </c>
      <c r="E4638" s="1" t="s">
        <v>100287</v>
      </c>
      <c r="F4638" s="3">
        <v>8.4565881134554401E-7</v>
      </c>
    </row>
    <row r="4639" spans="1:6" x14ac:dyDescent="0.25">
      <c r="A4639" s="1" t="s">
        <v>100288</v>
      </c>
      <c r="B4639" s="1" t="s">
        <v>2721</v>
      </c>
      <c r="C4639" s="1" t="s">
        <v>1418</v>
      </c>
      <c r="D4639" s="1" t="s">
        <v>100289</v>
      </c>
      <c r="E4639" s="1" t="s">
        <v>100290</v>
      </c>
      <c r="F4639" s="3">
        <v>7.9531998482852305E-7</v>
      </c>
    </row>
    <row r="4640" spans="1:6" x14ac:dyDescent="0.25">
      <c r="A4640" s="1" t="s">
        <v>100291</v>
      </c>
      <c r="B4640" s="1" t="s">
        <v>2726</v>
      </c>
      <c r="C4640" s="1" t="s">
        <v>1491</v>
      </c>
      <c r="D4640" s="1" t="s">
        <v>100292</v>
      </c>
      <c r="E4640" s="1" t="s">
        <v>100293</v>
      </c>
      <c r="F4640" s="3">
        <v>8.4565881134554401E-7</v>
      </c>
    </row>
    <row r="4641" spans="1:6" x14ac:dyDescent="0.25">
      <c r="A4641" s="1" t="s">
        <v>100294</v>
      </c>
      <c r="B4641" s="1" t="s">
        <v>2731</v>
      </c>
      <c r="C4641" s="1" t="s">
        <v>1509</v>
      </c>
      <c r="D4641" s="1" t="s">
        <v>100295</v>
      </c>
      <c r="E4641" s="1" t="s">
        <v>100296</v>
      </c>
      <c r="F4641" s="3">
        <v>8.6243842018455103E-7</v>
      </c>
    </row>
    <row r="4642" spans="1:6" x14ac:dyDescent="0.25">
      <c r="A4642" s="1" t="s">
        <v>100297</v>
      </c>
      <c r="B4642" s="1" t="s">
        <v>6216</v>
      </c>
      <c r="C4642" s="1" t="s">
        <v>1413</v>
      </c>
      <c r="D4642" s="1" t="s">
        <v>100298</v>
      </c>
      <c r="E4642" s="1" t="s">
        <v>100299</v>
      </c>
      <c r="F4642" s="3">
        <v>8.2887920250653699E-7</v>
      </c>
    </row>
    <row r="4643" spans="1:6" x14ac:dyDescent="0.25">
      <c r="A4643" s="1" t="s">
        <v>100300</v>
      </c>
      <c r="B4643" s="1" t="s">
        <v>19402</v>
      </c>
      <c r="C4643" s="1" t="s">
        <v>1418</v>
      </c>
      <c r="D4643" s="1" t="s">
        <v>100301</v>
      </c>
      <c r="E4643" s="1" t="s">
        <v>100302</v>
      </c>
      <c r="F4643" s="3">
        <v>7.9531998482852305E-7</v>
      </c>
    </row>
    <row r="4644" spans="1:6" x14ac:dyDescent="0.25">
      <c r="A4644" s="1" t="s">
        <v>100303</v>
      </c>
      <c r="B4644" s="1" t="s">
        <v>6209</v>
      </c>
      <c r="C4644" s="1" t="s">
        <v>1418</v>
      </c>
      <c r="D4644" s="1" t="s">
        <v>100304</v>
      </c>
      <c r="E4644" s="1" t="s">
        <v>100305</v>
      </c>
      <c r="F4644" s="3">
        <v>7.9531998482852305E-7</v>
      </c>
    </row>
    <row r="4645" spans="1:6" x14ac:dyDescent="0.25">
      <c r="A4645" s="1" t="s">
        <v>100306</v>
      </c>
      <c r="B4645" s="1" t="s">
        <v>19391</v>
      </c>
      <c r="C4645" s="1" t="s">
        <v>1418</v>
      </c>
      <c r="D4645" s="1" t="s">
        <v>100307</v>
      </c>
      <c r="E4645" s="1" t="s">
        <v>100308</v>
      </c>
      <c r="F4645" s="3">
        <v>7.9531998482852305E-7</v>
      </c>
    </row>
    <row r="4646" spans="1:6" x14ac:dyDescent="0.25">
      <c r="A4646" s="1" t="s">
        <v>100309</v>
      </c>
      <c r="B4646" s="1" t="s">
        <v>16595</v>
      </c>
      <c r="C4646" s="1" t="s">
        <v>1418</v>
      </c>
      <c r="D4646" s="1" t="s">
        <v>100310</v>
      </c>
      <c r="E4646" s="1" t="s">
        <v>100311</v>
      </c>
      <c r="F4646" s="3">
        <v>7.9531998482852305E-7</v>
      </c>
    </row>
    <row r="4647" spans="1:6" x14ac:dyDescent="0.25">
      <c r="A4647" s="1" t="s">
        <v>100312</v>
      </c>
      <c r="B4647" s="1" t="s">
        <v>40517</v>
      </c>
      <c r="C4647" s="1" t="s">
        <v>1491</v>
      </c>
      <c r="D4647" s="1" t="s">
        <v>100313</v>
      </c>
      <c r="E4647" s="1" t="s">
        <v>100314</v>
      </c>
      <c r="F4647" s="3">
        <v>8.4565881134554401E-7</v>
      </c>
    </row>
    <row r="4648" spans="1:6" x14ac:dyDescent="0.25">
      <c r="A4648" s="1" t="s">
        <v>100315</v>
      </c>
      <c r="B4648" s="1" t="s">
        <v>32190</v>
      </c>
      <c r="C4648" s="1" t="s">
        <v>1523</v>
      </c>
      <c r="D4648" s="1" t="s">
        <v>100316</v>
      </c>
      <c r="E4648" s="1" t="s">
        <v>100317</v>
      </c>
      <c r="F4648" s="3">
        <v>8.9599763786256497E-7</v>
      </c>
    </row>
    <row r="4649" spans="1:6" x14ac:dyDescent="0.25">
      <c r="A4649" s="1" t="s">
        <v>100318</v>
      </c>
      <c r="B4649" s="1" t="s">
        <v>2774</v>
      </c>
      <c r="C4649" s="1" t="s">
        <v>1509</v>
      </c>
      <c r="D4649" s="1" t="s">
        <v>100319</v>
      </c>
      <c r="E4649" s="1" t="s">
        <v>100320</v>
      </c>
      <c r="F4649" s="3">
        <v>8.6243842018455103E-7</v>
      </c>
    </row>
    <row r="4650" spans="1:6" x14ac:dyDescent="0.25">
      <c r="A4650" s="1" t="s">
        <v>100321</v>
      </c>
      <c r="B4650" s="1" t="s">
        <v>2779</v>
      </c>
      <c r="C4650" s="1" t="s">
        <v>1509</v>
      </c>
      <c r="D4650" s="1" t="s">
        <v>100322</v>
      </c>
      <c r="E4650" s="1" t="s">
        <v>100323</v>
      </c>
      <c r="F4650" s="3">
        <v>8.6243842018455103E-7</v>
      </c>
    </row>
    <row r="4651" spans="1:6" x14ac:dyDescent="0.25">
      <c r="A4651" s="1" t="s">
        <v>100324</v>
      </c>
      <c r="B4651" s="1" t="s">
        <v>29537</v>
      </c>
      <c r="C4651" s="1" t="s">
        <v>1504</v>
      </c>
      <c r="D4651" s="1" t="s">
        <v>100325</v>
      </c>
      <c r="E4651" s="1" t="s">
        <v>100326</v>
      </c>
      <c r="F4651" s="3">
        <v>8.7921802902355795E-7</v>
      </c>
    </row>
    <row r="4652" spans="1:6" x14ac:dyDescent="0.25">
      <c r="A4652" s="1" t="s">
        <v>100327</v>
      </c>
      <c r="B4652" s="1" t="s">
        <v>29537</v>
      </c>
      <c r="C4652" s="1" t="s">
        <v>1491</v>
      </c>
      <c r="D4652" s="1" t="s">
        <v>100328</v>
      </c>
      <c r="E4652" s="1" t="s">
        <v>100329</v>
      </c>
      <c r="F4652" s="3">
        <v>8.4565881134554401E-7</v>
      </c>
    </row>
    <row r="4653" spans="1:6" x14ac:dyDescent="0.25">
      <c r="A4653" s="1" t="s">
        <v>100330</v>
      </c>
      <c r="B4653" s="1" t="s">
        <v>6168</v>
      </c>
      <c r="C4653" s="1" t="s">
        <v>1509</v>
      </c>
      <c r="D4653" s="1" t="s">
        <v>100331</v>
      </c>
      <c r="E4653" s="1" t="s">
        <v>100332</v>
      </c>
      <c r="F4653" s="3">
        <v>8.6243842018455103E-7</v>
      </c>
    </row>
    <row r="4654" spans="1:6" x14ac:dyDescent="0.25">
      <c r="A4654" s="1" t="s">
        <v>100333</v>
      </c>
      <c r="B4654" s="1" t="s">
        <v>6164</v>
      </c>
      <c r="C4654" s="1" t="s">
        <v>1509</v>
      </c>
      <c r="D4654" s="1" t="s">
        <v>100334</v>
      </c>
      <c r="E4654" s="1" t="s">
        <v>100335</v>
      </c>
      <c r="F4654" s="3">
        <v>8.6243842018455103E-7</v>
      </c>
    </row>
    <row r="4655" spans="1:6" x14ac:dyDescent="0.25">
      <c r="A4655" s="1" t="s">
        <v>100336</v>
      </c>
      <c r="B4655" s="1" t="s">
        <v>2804</v>
      </c>
      <c r="C4655" s="1" t="s">
        <v>1491</v>
      </c>
      <c r="D4655" s="1" t="s">
        <v>100337</v>
      </c>
      <c r="E4655" s="1" t="s">
        <v>100338</v>
      </c>
      <c r="F4655" s="3">
        <v>8.4565881134554401E-7</v>
      </c>
    </row>
    <row r="4656" spans="1:6" x14ac:dyDescent="0.25">
      <c r="A4656" s="1" t="s">
        <v>100339</v>
      </c>
      <c r="B4656" s="1" t="s">
        <v>32165</v>
      </c>
      <c r="C4656" s="1" t="s">
        <v>1491</v>
      </c>
      <c r="D4656" s="1" t="s">
        <v>100340</v>
      </c>
      <c r="E4656" s="1" t="s">
        <v>100341</v>
      </c>
      <c r="F4656" s="3">
        <v>8.4565881134554401E-7</v>
      </c>
    </row>
    <row r="4657" spans="1:6" x14ac:dyDescent="0.25">
      <c r="A4657" s="1" t="s">
        <v>100342</v>
      </c>
      <c r="B4657" s="1" t="s">
        <v>6153</v>
      </c>
      <c r="C4657" s="1" t="s">
        <v>1491</v>
      </c>
      <c r="D4657" s="1" t="s">
        <v>100343</v>
      </c>
      <c r="E4657" s="1" t="s">
        <v>100344</v>
      </c>
      <c r="F4657" s="3">
        <v>8.4565881134554401E-7</v>
      </c>
    </row>
    <row r="4658" spans="1:6" x14ac:dyDescent="0.25">
      <c r="A4658" s="1" t="s">
        <v>100345</v>
      </c>
      <c r="B4658" s="1" t="s">
        <v>6149</v>
      </c>
      <c r="C4658" s="1" t="s">
        <v>1509</v>
      </c>
      <c r="D4658" s="1" t="s">
        <v>100346</v>
      </c>
      <c r="E4658" s="1" t="s">
        <v>100347</v>
      </c>
      <c r="F4658" s="3">
        <v>8.6243842018455103E-7</v>
      </c>
    </row>
    <row r="4659" spans="1:6" x14ac:dyDescent="0.25">
      <c r="A4659" s="1" t="s">
        <v>100348</v>
      </c>
      <c r="B4659" s="1" t="s">
        <v>2814</v>
      </c>
      <c r="C4659" s="1" t="s">
        <v>1413</v>
      </c>
      <c r="D4659" s="1" t="s">
        <v>90180</v>
      </c>
      <c r="E4659" s="1" t="s">
        <v>90181</v>
      </c>
      <c r="F4659" s="3">
        <v>8.2887920250653699E-7</v>
      </c>
    </row>
    <row r="4660" spans="1:6" x14ac:dyDescent="0.25">
      <c r="A4660" s="1" t="s">
        <v>100349</v>
      </c>
      <c r="B4660" s="1" t="s">
        <v>6137</v>
      </c>
      <c r="C4660" s="1" t="s">
        <v>1413</v>
      </c>
      <c r="D4660" s="1" t="s">
        <v>100350</v>
      </c>
      <c r="E4660" s="1" t="s">
        <v>100351</v>
      </c>
      <c r="F4660" s="3">
        <v>8.2887920250653699E-7</v>
      </c>
    </row>
    <row r="4661" spans="1:6" x14ac:dyDescent="0.25">
      <c r="A4661" s="1" t="s">
        <v>100352</v>
      </c>
      <c r="B4661" s="1" t="s">
        <v>6137</v>
      </c>
      <c r="C4661" s="1" t="s">
        <v>1418</v>
      </c>
      <c r="D4661" s="1" t="s">
        <v>100353</v>
      </c>
      <c r="E4661" s="1" t="s">
        <v>100354</v>
      </c>
      <c r="F4661" s="3">
        <v>7.9531998482852305E-7</v>
      </c>
    </row>
    <row r="4662" spans="1:6" x14ac:dyDescent="0.25">
      <c r="A4662" s="1" t="s">
        <v>100355</v>
      </c>
      <c r="B4662" s="1" t="s">
        <v>19336</v>
      </c>
      <c r="C4662" s="1" t="s">
        <v>1451</v>
      </c>
      <c r="D4662" s="1" t="s">
        <v>100356</v>
      </c>
      <c r="E4662" s="1" t="s">
        <v>100357</v>
      </c>
      <c r="F4662" s="3">
        <v>8.1209959366752997E-7</v>
      </c>
    </row>
    <row r="4663" spans="1:6" x14ac:dyDescent="0.25">
      <c r="A4663" s="1" t="s">
        <v>100358</v>
      </c>
      <c r="B4663" s="1" t="s">
        <v>2824</v>
      </c>
      <c r="C4663" s="1" t="s">
        <v>1418</v>
      </c>
      <c r="D4663" s="1" t="s">
        <v>100359</v>
      </c>
      <c r="E4663" s="1" t="s">
        <v>100360</v>
      </c>
      <c r="F4663" s="3">
        <v>7.9531998482852305E-7</v>
      </c>
    </row>
    <row r="4664" spans="1:6" x14ac:dyDescent="0.25">
      <c r="A4664" s="1" t="s">
        <v>100361</v>
      </c>
      <c r="B4664" s="1" t="s">
        <v>19325</v>
      </c>
      <c r="C4664" s="1" t="s">
        <v>1413</v>
      </c>
      <c r="D4664" s="1" t="s">
        <v>100362</v>
      </c>
      <c r="E4664" s="1" t="s">
        <v>100363</v>
      </c>
      <c r="F4664" s="3">
        <v>8.2887920250653699E-7</v>
      </c>
    </row>
    <row r="4665" spans="1:6" x14ac:dyDescent="0.25">
      <c r="A4665" s="1" t="s">
        <v>100364</v>
      </c>
      <c r="B4665" s="1" t="s">
        <v>29577</v>
      </c>
      <c r="C4665" s="1" t="s">
        <v>1509</v>
      </c>
      <c r="D4665" s="1" t="s">
        <v>100365</v>
      </c>
      <c r="E4665" s="1" t="s">
        <v>100366</v>
      </c>
      <c r="F4665" s="3">
        <v>8.6243842018455103E-7</v>
      </c>
    </row>
    <row r="4666" spans="1:6" x14ac:dyDescent="0.25">
      <c r="A4666" s="1" t="s">
        <v>100367</v>
      </c>
      <c r="B4666" s="1" t="s">
        <v>19321</v>
      </c>
      <c r="C4666" s="1" t="s">
        <v>1491</v>
      </c>
      <c r="D4666" s="1" t="s">
        <v>100368</v>
      </c>
      <c r="E4666" s="1" t="s">
        <v>100369</v>
      </c>
      <c r="F4666" s="3">
        <v>8.4565881134554401E-7</v>
      </c>
    </row>
    <row r="4667" spans="1:6" x14ac:dyDescent="0.25">
      <c r="A4667" s="1" t="s">
        <v>100370</v>
      </c>
      <c r="B4667" s="1" t="s">
        <v>19321</v>
      </c>
      <c r="C4667" s="1" t="s">
        <v>1413</v>
      </c>
      <c r="D4667" s="1" t="s">
        <v>90198</v>
      </c>
      <c r="E4667" s="1" t="s">
        <v>90199</v>
      </c>
      <c r="F4667" s="3">
        <v>8.2887920250653699E-7</v>
      </c>
    </row>
    <row r="4668" spans="1:6" x14ac:dyDescent="0.25">
      <c r="A4668" s="1" t="s">
        <v>100371</v>
      </c>
      <c r="B4668" s="1" t="s">
        <v>2855</v>
      </c>
      <c r="C4668" s="1" t="s">
        <v>1509</v>
      </c>
      <c r="D4668" s="1" t="s">
        <v>100372</v>
      </c>
      <c r="E4668" s="1" t="s">
        <v>100373</v>
      </c>
      <c r="F4668" s="3">
        <v>8.6243842018455103E-7</v>
      </c>
    </row>
    <row r="4669" spans="1:6" x14ac:dyDescent="0.25">
      <c r="A4669" s="1" t="s">
        <v>100374</v>
      </c>
      <c r="B4669" s="1" t="s">
        <v>2864</v>
      </c>
      <c r="C4669" s="1" t="s">
        <v>1491</v>
      </c>
      <c r="D4669" s="1" t="s">
        <v>100375</v>
      </c>
      <c r="E4669" s="1" t="s">
        <v>100376</v>
      </c>
      <c r="F4669" s="3">
        <v>8.4565881134554401E-7</v>
      </c>
    </row>
    <row r="4670" spans="1:6" x14ac:dyDescent="0.25">
      <c r="A4670" s="1" t="s">
        <v>100377</v>
      </c>
      <c r="B4670" s="1" t="s">
        <v>6103</v>
      </c>
      <c r="C4670" s="1" t="s">
        <v>1491</v>
      </c>
      <c r="D4670" s="1" t="s">
        <v>100378</v>
      </c>
      <c r="E4670" s="1" t="s">
        <v>100379</v>
      </c>
      <c r="F4670" s="3">
        <v>8.4565881134554401E-7</v>
      </c>
    </row>
    <row r="4671" spans="1:6" x14ac:dyDescent="0.25">
      <c r="A4671" s="1" t="s">
        <v>100380</v>
      </c>
      <c r="B4671" s="1" t="s">
        <v>2873</v>
      </c>
      <c r="C4671" s="1" t="s">
        <v>1491</v>
      </c>
      <c r="D4671" s="1" t="s">
        <v>100381</v>
      </c>
      <c r="E4671" s="1" t="s">
        <v>100382</v>
      </c>
      <c r="F4671" s="3">
        <v>8.4565881134554401E-7</v>
      </c>
    </row>
    <row r="4672" spans="1:6" x14ac:dyDescent="0.25">
      <c r="A4672" s="1" t="s">
        <v>100383</v>
      </c>
      <c r="B4672" s="1" t="s">
        <v>2873</v>
      </c>
      <c r="C4672" s="1" t="s">
        <v>1413</v>
      </c>
      <c r="D4672" s="1" t="s">
        <v>100384</v>
      </c>
      <c r="E4672" s="1" t="s">
        <v>100385</v>
      </c>
      <c r="F4672" s="3">
        <v>8.2887920250653699E-7</v>
      </c>
    </row>
    <row r="4673" spans="1:6" x14ac:dyDescent="0.25">
      <c r="A4673" s="1" t="s">
        <v>100386</v>
      </c>
      <c r="B4673" s="1" t="s">
        <v>2878</v>
      </c>
      <c r="C4673" s="1" t="s">
        <v>1413</v>
      </c>
      <c r="D4673" s="1" t="s">
        <v>100387</v>
      </c>
      <c r="E4673" s="1" t="s">
        <v>100388</v>
      </c>
      <c r="F4673" s="3">
        <v>8.2887920250653699E-7</v>
      </c>
    </row>
    <row r="4674" spans="1:6" x14ac:dyDescent="0.25">
      <c r="A4674" s="1" t="s">
        <v>100389</v>
      </c>
      <c r="B4674" s="1" t="s">
        <v>19292</v>
      </c>
      <c r="C4674" s="1" t="s">
        <v>1504</v>
      </c>
      <c r="D4674" s="1" t="s">
        <v>100390</v>
      </c>
      <c r="E4674" s="1" t="s">
        <v>100391</v>
      </c>
      <c r="F4674" s="3">
        <v>8.7921802902355795E-7</v>
      </c>
    </row>
    <row r="4675" spans="1:6" x14ac:dyDescent="0.25">
      <c r="A4675" s="1" t="s">
        <v>100392</v>
      </c>
      <c r="B4675" s="1" t="s">
        <v>19292</v>
      </c>
      <c r="C4675" s="1" t="s">
        <v>1509</v>
      </c>
      <c r="D4675" s="1" t="s">
        <v>100393</v>
      </c>
      <c r="E4675" s="1" t="s">
        <v>100394</v>
      </c>
      <c r="F4675" s="3">
        <v>8.6243842018455103E-7</v>
      </c>
    </row>
    <row r="4676" spans="1:6" x14ac:dyDescent="0.25">
      <c r="A4676" s="1" t="s">
        <v>100395</v>
      </c>
      <c r="B4676" s="1" t="s">
        <v>6088</v>
      </c>
      <c r="C4676" s="1" t="s">
        <v>1509</v>
      </c>
      <c r="D4676" s="1" t="s">
        <v>100396</v>
      </c>
      <c r="E4676" s="1" t="s">
        <v>100397</v>
      </c>
      <c r="F4676" s="3">
        <v>8.6243842018455103E-7</v>
      </c>
    </row>
    <row r="4677" spans="1:6" x14ac:dyDescent="0.25">
      <c r="A4677" s="1" t="s">
        <v>100398</v>
      </c>
      <c r="B4677" s="1" t="s">
        <v>16697</v>
      </c>
      <c r="C4677" s="1" t="s">
        <v>1491</v>
      </c>
      <c r="D4677" s="1" t="s">
        <v>90228</v>
      </c>
      <c r="E4677" s="1" t="s">
        <v>90229</v>
      </c>
      <c r="F4677" s="3">
        <v>8.4565881134554401E-7</v>
      </c>
    </row>
    <row r="4678" spans="1:6" x14ac:dyDescent="0.25">
      <c r="A4678" s="1" t="s">
        <v>100399</v>
      </c>
      <c r="B4678" s="1" t="s">
        <v>16706</v>
      </c>
      <c r="C4678" s="1" t="s">
        <v>1523</v>
      </c>
      <c r="D4678" s="1" t="s">
        <v>100400</v>
      </c>
      <c r="E4678" s="1" t="s">
        <v>100401</v>
      </c>
      <c r="F4678" s="3">
        <v>8.9599763786256497E-7</v>
      </c>
    </row>
    <row r="4679" spans="1:6" x14ac:dyDescent="0.25">
      <c r="A4679" s="1" t="s">
        <v>100402</v>
      </c>
      <c r="B4679" s="1" t="s">
        <v>16710</v>
      </c>
      <c r="C4679" s="1" t="s">
        <v>1504</v>
      </c>
      <c r="D4679" s="1" t="s">
        <v>100403</v>
      </c>
      <c r="E4679" s="1" t="s">
        <v>100404</v>
      </c>
      <c r="F4679" s="3">
        <v>8.7921802902355795E-7</v>
      </c>
    </row>
    <row r="4680" spans="1:6" x14ac:dyDescent="0.25">
      <c r="A4680" s="1" t="s">
        <v>100405</v>
      </c>
      <c r="B4680" s="1" t="s">
        <v>19275</v>
      </c>
      <c r="C4680" s="1" t="s">
        <v>1491</v>
      </c>
      <c r="D4680" s="1" t="s">
        <v>100406</v>
      </c>
      <c r="E4680" s="1" t="s">
        <v>100407</v>
      </c>
      <c r="F4680" s="3">
        <v>8.4565881134554401E-7</v>
      </c>
    </row>
    <row r="4681" spans="1:6" x14ac:dyDescent="0.25">
      <c r="A4681" s="1" t="s">
        <v>100408</v>
      </c>
      <c r="B4681" s="1" t="s">
        <v>16719</v>
      </c>
      <c r="C4681" s="1" t="s">
        <v>1509</v>
      </c>
      <c r="D4681" s="1" t="s">
        <v>100409</v>
      </c>
      <c r="E4681" s="1" t="s">
        <v>100410</v>
      </c>
      <c r="F4681" s="3">
        <v>8.6243842018455103E-7</v>
      </c>
    </row>
    <row r="4682" spans="1:6" x14ac:dyDescent="0.25">
      <c r="A4682" s="1" t="s">
        <v>100411</v>
      </c>
      <c r="B4682" s="1" t="s">
        <v>2929</v>
      </c>
      <c r="C4682" s="1" t="s">
        <v>1509</v>
      </c>
      <c r="D4682" s="1" t="s">
        <v>90250</v>
      </c>
      <c r="E4682" s="1" t="s">
        <v>90251</v>
      </c>
      <c r="F4682" s="3">
        <v>8.6243842018455103E-7</v>
      </c>
    </row>
    <row r="4683" spans="1:6" x14ac:dyDescent="0.25">
      <c r="A4683" s="1" t="s">
        <v>100412</v>
      </c>
      <c r="B4683" s="1" t="s">
        <v>6047</v>
      </c>
      <c r="C4683" s="1" t="s">
        <v>1413</v>
      </c>
      <c r="D4683" s="1" t="s">
        <v>100413</v>
      </c>
      <c r="E4683" s="1" t="s">
        <v>100414</v>
      </c>
      <c r="F4683" s="3">
        <v>8.2887920250653699E-7</v>
      </c>
    </row>
    <row r="4684" spans="1:6" x14ac:dyDescent="0.25">
      <c r="A4684" s="1" t="s">
        <v>100415</v>
      </c>
      <c r="B4684" s="1" t="s">
        <v>6051</v>
      </c>
      <c r="C4684" s="1" t="s">
        <v>1451</v>
      </c>
      <c r="D4684" s="1" t="s">
        <v>100416</v>
      </c>
      <c r="E4684" s="1" t="s">
        <v>100417</v>
      </c>
      <c r="F4684" s="3">
        <v>8.1209959366752997E-7</v>
      </c>
    </row>
    <row r="4685" spans="1:6" x14ac:dyDescent="0.25">
      <c r="A4685" s="1" t="s">
        <v>100418</v>
      </c>
      <c r="B4685" s="1" t="s">
        <v>2939</v>
      </c>
      <c r="C4685" s="1" t="s">
        <v>1413</v>
      </c>
      <c r="D4685" s="1" t="s">
        <v>100419</v>
      </c>
      <c r="E4685" s="1" t="s">
        <v>100420</v>
      </c>
      <c r="F4685" s="3">
        <v>8.2887920250653699E-7</v>
      </c>
    </row>
    <row r="4686" spans="1:6" x14ac:dyDescent="0.25">
      <c r="A4686" s="1" t="s">
        <v>100421</v>
      </c>
      <c r="B4686" s="1" t="s">
        <v>2934</v>
      </c>
      <c r="C4686" s="1" t="s">
        <v>1451</v>
      </c>
      <c r="D4686" s="1" t="s">
        <v>100422</v>
      </c>
      <c r="E4686" s="1" t="s">
        <v>100423</v>
      </c>
      <c r="F4686" s="3">
        <v>8.1209959366752997E-7</v>
      </c>
    </row>
    <row r="4687" spans="1:6" x14ac:dyDescent="0.25">
      <c r="A4687" s="1" t="s">
        <v>100424</v>
      </c>
      <c r="B4687" s="1" t="s">
        <v>32073</v>
      </c>
      <c r="C4687" s="1" t="s">
        <v>1413</v>
      </c>
      <c r="D4687" s="1" t="s">
        <v>100425</v>
      </c>
      <c r="E4687" s="1" t="s">
        <v>100426</v>
      </c>
      <c r="F4687" s="3">
        <v>8.2887920250653699E-7</v>
      </c>
    </row>
    <row r="4688" spans="1:6" x14ac:dyDescent="0.25">
      <c r="A4688" s="1" t="s">
        <v>100427</v>
      </c>
      <c r="B4688" s="1" t="s">
        <v>6029</v>
      </c>
      <c r="C4688" s="1" t="s">
        <v>1504</v>
      </c>
      <c r="D4688" s="1" t="s">
        <v>100428</v>
      </c>
      <c r="E4688" s="1" t="s">
        <v>100429</v>
      </c>
      <c r="F4688" s="3">
        <v>8.7921802902355795E-7</v>
      </c>
    </row>
    <row r="4689" spans="1:6" x14ac:dyDescent="0.25">
      <c r="A4689" s="1" t="s">
        <v>100430</v>
      </c>
      <c r="B4689" s="1" t="s">
        <v>2949</v>
      </c>
      <c r="C4689" s="1" t="s">
        <v>1413</v>
      </c>
      <c r="D4689" s="1" t="s">
        <v>100431</v>
      </c>
      <c r="E4689" s="1" t="s">
        <v>100432</v>
      </c>
      <c r="F4689" s="3">
        <v>8.2887920250653699E-7</v>
      </c>
    </row>
    <row r="4690" spans="1:6" x14ac:dyDescent="0.25">
      <c r="A4690" s="1" t="s">
        <v>100433</v>
      </c>
      <c r="B4690" s="1" t="s">
        <v>2954</v>
      </c>
      <c r="C4690" s="1" t="s">
        <v>1451</v>
      </c>
      <c r="D4690" s="1" t="s">
        <v>100434</v>
      </c>
      <c r="E4690" s="1" t="s">
        <v>100435</v>
      </c>
      <c r="F4690" s="3">
        <v>8.1209959366752997E-7</v>
      </c>
    </row>
    <row r="4691" spans="1:6" x14ac:dyDescent="0.25">
      <c r="A4691" s="1" t="s">
        <v>100436</v>
      </c>
      <c r="B4691" s="1" t="s">
        <v>51908</v>
      </c>
      <c r="C4691" s="1" t="s">
        <v>1413</v>
      </c>
      <c r="D4691" s="1" t="s">
        <v>100437</v>
      </c>
      <c r="E4691" s="1" t="s">
        <v>100438</v>
      </c>
      <c r="F4691" s="3">
        <v>8.2887920250653699E-7</v>
      </c>
    </row>
    <row r="4692" spans="1:6" x14ac:dyDescent="0.25">
      <c r="A4692" s="1" t="s">
        <v>100439</v>
      </c>
      <c r="B4692" s="1" t="s">
        <v>2963</v>
      </c>
      <c r="C4692" s="1" t="s">
        <v>1418</v>
      </c>
      <c r="D4692" s="1" t="s">
        <v>100440</v>
      </c>
      <c r="E4692" s="1" t="s">
        <v>100441</v>
      </c>
      <c r="F4692" s="3">
        <v>7.9531998482852305E-7</v>
      </c>
    </row>
    <row r="4693" spans="1:6" x14ac:dyDescent="0.25">
      <c r="A4693" s="1" t="s">
        <v>100442</v>
      </c>
      <c r="B4693" s="1" t="s">
        <v>6009</v>
      </c>
      <c r="C4693" s="1" t="s">
        <v>1408</v>
      </c>
      <c r="D4693" s="1" t="s">
        <v>100443</v>
      </c>
      <c r="E4693" s="1" t="s">
        <v>100444</v>
      </c>
      <c r="F4693" s="3">
        <v>7.7854037598951603E-7</v>
      </c>
    </row>
    <row r="4694" spans="1:6" x14ac:dyDescent="0.25">
      <c r="A4694" s="1" t="s">
        <v>100445</v>
      </c>
      <c r="B4694" s="1" t="s">
        <v>40655</v>
      </c>
      <c r="C4694" s="1" t="s">
        <v>1451</v>
      </c>
      <c r="D4694" s="1" t="s">
        <v>100446</v>
      </c>
      <c r="E4694" s="1" t="s">
        <v>100447</v>
      </c>
      <c r="F4694" s="3">
        <v>8.1209959366752997E-7</v>
      </c>
    </row>
    <row r="4695" spans="1:6" x14ac:dyDescent="0.25">
      <c r="A4695" s="1" t="s">
        <v>100448</v>
      </c>
      <c r="B4695" s="1" t="s">
        <v>19229</v>
      </c>
      <c r="C4695" s="1" t="s">
        <v>1491</v>
      </c>
      <c r="D4695" s="1" t="s">
        <v>100449</v>
      </c>
      <c r="E4695" s="1" t="s">
        <v>100450</v>
      </c>
      <c r="F4695" s="3">
        <v>8.4565881134554401E-7</v>
      </c>
    </row>
    <row r="4696" spans="1:6" x14ac:dyDescent="0.25">
      <c r="A4696" s="1" t="s">
        <v>100451</v>
      </c>
      <c r="B4696" s="1" t="s">
        <v>2997</v>
      </c>
      <c r="C4696" s="1" t="s">
        <v>1509</v>
      </c>
      <c r="D4696" s="1" t="s">
        <v>100452</v>
      </c>
      <c r="E4696" s="1" t="s">
        <v>100453</v>
      </c>
      <c r="F4696" s="3">
        <v>8.6243842018455103E-7</v>
      </c>
    </row>
    <row r="4697" spans="1:6" x14ac:dyDescent="0.25">
      <c r="A4697" s="1" t="s">
        <v>100454</v>
      </c>
      <c r="B4697" s="1" t="s">
        <v>29682</v>
      </c>
      <c r="C4697" s="1" t="s">
        <v>1491</v>
      </c>
      <c r="D4697" s="1" t="s">
        <v>100455</v>
      </c>
      <c r="E4697" s="1" t="s">
        <v>100456</v>
      </c>
      <c r="F4697" s="3">
        <v>8.4565881134554401E-7</v>
      </c>
    </row>
    <row r="4698" spans="1:6" x14ac:dyDescent="0.25">
      <c r="A4698" s="1" t="s">
        <v>100457</v>
      </c>
      <c r="B4698" s="1" t="s">
        <v>19211</v>
      </c>
      <c r="C4698" s="1" t="s">
        <v>1504</v>
      </c>
      <c r="D4698" s="1" t="s">
        <v>100458</v>
      </c>
      <c r="E4698" s="1" t="s">
        <v>100459</v>
      </c>
      <c r="F4698" s="3">
        <v>8.7921802902355795E-7</v>
      </c>
    </row>
    <row r="4699" spans="1:6" x14ac:dyDescent="0.25">
      <c r="A4699" s="1" t="s">
        <v>100460</v>
      </c>
      <c r="B4699" s="1" t="s">
        <v>3007</v>
      </c>
      <c r="C4699" s="1" t="s">
        <v>1413</v>
      </c>
      <c r="D4699" s="1" t="s">
        <v>100461</v>
      </c>
      <c r="E4699" s="1" t="s">
        <v>100462</v>
      </c>
      <c r="F4699" s="3">
        <v>8.2887920250653699E-7</v>
      </c>
    </row>
    <row r="4700" spans="1:6" x14ac:dyDescent="0.25">
      <c r="A4700" s="1" t="s">
        <v>100463</v>
      </c>
      <c r="B4700" s="1" t="s">
        <v>5977</v>
      </c>
      <c r="C4700" s="1" t="s">
        <v>1413</v>
      </c>
      <c r="D4700" s="1" t="s">
        <v>100464</v>
      </c>
      <c r="E4700" s="1" t="s">
        <v>100465</v>
      </c>
      <c r="F4700" s="3">
        <v>8.2887920250653699E-7</v>
      </c>
    </row>
    <row r="4701" spans="1:6" x14ac:dyDescent="0.25">
      <c r="A4701" s="1" t="s">
        <v>100466</v>
      </c>
      <c r="B4701" s="1" t="s">
        <v>3022</v>
      </c>
      <c r="C4701" s="1" t="s">
        <v>1509</v>
      </c>
      <c r="D4701" s="1" t="s">
        <v>90304</v>
      </c>
      <c r="E4701" s="1" t="s">
        <v>90305</v>
      </c>
      <c r="F4701" s="3">
        <v>8.6243842018455103E-7</v>
      </c>
    </row>
    <row r="4702" spans="1:6" x14ac:dyDescent="0.25">
      <c r="A4702" s="1" t="s">
        <v>100467</v>
      </c>
      <c r="B4702" s="1" t="s">
        <v>5973</v>
      </c>
      <c r="C4702" s="1" t="s">
        <v>1523</v>
      </c>
      <c r="D4702" s="1" t="s">
        <v>100468</v>
      </c>
      <c r="E4702" s="1" t="s">
        <v>100469</v>
      </c>
      <c r="F4702" s="3">
        <v>8.9599763786256497E-7</v>
      </c>
    </row>
    <row r="4703" spans="1:6" x14ac:dyDescent="0.25">
      <c r="A4703" s="1" t="s">
        <v>100470</v>
      </c>
      <c r="B4703" s="1" t="s">
        <v>5968</v>
      </c>
      <c r="C4703" s="1" t="s">
        <v>1504</v>
      </c>
      <c r="D4703" s="1" t="s">
        <v>100471</v>
      </c>
      <c r="E4703" s="1" t="s">
        <v>100472</v>
      </c>
      <c r="F4703" s="3">
        <v>8.7921802902355795E-7</v>
      </c>
    </row>
    <row r="4704" spans="1:6" x14ac:dyDescent="0.25">
      <c r="A4704" s="1" t="s">
        <v>100473</v>
      </c>
      <c r="B4704" s="1" t="s">
        <v>29709</v>
      </c>
      <c r="C4704" s="1" t="s">
        <v>1518</v>
      </c>
      <c r="D4704" s="1" t="s">
        <v>100474</v>
      </c>
      <c r="E4704" s="1" t="s">
        <v>100475</v>
      </c>
      <c r="F4704" s="3">
        <v>9.1277724670157199E-7</v>
      </c>
    </row>
    <row r="4705" spans="1:6" x14ac:dyDescent="0.25">
      <c r="A4705" s="1" t="s">
        <v>100476</v>
      </c>
      <c r="B4705" s="1" t="s">
        <v>3042</v>
      </c>
      <c r="C4705" s="1" t="s">
        <v>1518</v>
      </c>
      <c r="D4705" s="1" t="s">
        <v>100477</v>
      </c>
      <c r="E4705" s="1" t="s">
        <v>100478</v>
      </c>
      <c r="F4705" s="3">
        <v>9.1277724670157199E-7</v>
      </c>
    </row>
    <row r="4706" spans="1:6" x14ac:dyDescent="0.25">
      <c r="A4706" s="1" t="s">
        <v>100479</v>
      </c>
      <c r="B4706" s="1" t="s">
        <v>3047</v>
      </c>
      <c r="C4706" s="1" t="s">
        <v>1413</v>
      </c>
      <c r="D4706" s="1" t="s">
        <v>100480</v>
      </c>
      <c r="E4706" s="1" t="s">
        <v>100481</v>
      </c>
      <c r="F4706" s="3">
        <v>8.2887920250653699E-7</v>
      </c>
    </row>
    <row r="4707" spans="1:6" x14ac:dyDescent="0.25">
      <c r="A4707" s="1" t="s">
        <v>100482</v>
      </c>
      <c r="B4707" s="1" t="s">
        <v>29720</v>
      </c>
      <c r="C4707" s="1" t="s">
        <v>1413</v>
      </c>
      <c r="D4707" s="1" t="s">
        <v>100483</v>
      </c>
      <c r="E4707" s="1" t="s">
        <v>100484</v>
      </c>
      <c r="F4707" s="3">
        <v>8.2887920250653699E-7</v>
      </c>
    </row>
    <row r="4708" spans="1:6" x14ac:dyDescent="0.25">
      <c r="A4708" s="1" t="s">
        <v>100485</v>
      </c>
      <c r="B4708" s="1" t="s">
        <v>3052</v>
      </c>
      <c r="C4708" s="1" t="s">
        <v>1509</v>
      </c>
      <c r="D4708" s="1" t="s">
        <v>100486</v>
      </c>
      <c r="E4708" s="1" t="s">
        <v>100487</v>
      </c>
      <c r="F4708" s="3">
        <v>8.6243842018455103E-7</v>
      </c>
    </row>
    <row r="4709" spans="1:6" x14ac:dyDescent="0.25">
      <c r="A4709" s="1" t="s">
        <v>100488</v>
      </c>
      <c r="B4709" s="1" t="s">
        <v>3056</v>
      </c>
      <c r="C4709" s="1" t="s">
        <v>1491</v>
      </c>
      <c r="D4709" s="1" t="s">
        <v>100489</v>
      </c>
      <c r="E4709" s="1" t="s">
        <v>100490</v>
      </c>
      <c r="F4709" s="3">
        <v>8.4565881134554401E-7</v>
      </c>
    </row>
    <row r="4710" spans="1:6" x14ac:dyDescent="0.25">
      <c r="A4710" s="1" t="s">
        <v>100491</v>
      </c>
      <c r="B4710" s="1" t="s">
        <v>3066</v>
      </c>
      <c r="C4710" s="1" t="s">
        <v>1413</v>
      </c>
      <c r="D4710" s="1" t="s">
        <v>100492</v>
      </c>
      <c r="E4710" s="1" t="s">
        <v>100493</v>
      </c>
      <c r="F4710" s="3">
        <v>8.2887920250653699E-7</v>
      </c>
    </row>
    <row r="4711" spans="1:6" x14ac:dyDescent="0.25">
      <c r="A4711" s="1" t="s">
        <v>100494</v>
      </c>
      <c r="B4711" s="1" t="s">
        <v>3076</v>
      </c>
      <c r="C4711" s="1" t="s">
        <v>1504</v>
      </c>
      <c r="D4711" s="1" t="s">
        <v>100495</v>
      </c>
      <c r="E4711" s="1" t="s">
        <v>100496</v>
      </c>
      <c r="F4711" s="3">
        <v>8.7921802902355795E-7</v>
      </c>
    </row>
    <row r="4712" spans="1:6" x14ac:dyDescent="0.25">
      <c r="A4712" s="1" t="s">
        <v>100497</v>
      </c>
      <c r="B4712" s="1" t="s">
        <v>5926</v>
      </c>
      <c r="C4712" s="1" t="s">
        <v>1504</v>
      </c>
      <c r="D4712" s="1" t="s">
        <v>90340</v>
      </c>
      <c r="E4712" s="1" t="s">
        <v>90341</v>
      </c>
      <c r="F4712" s="3">
        <v>8.7921802902355795E-7</v>
      </c>
    </row>
    <row r="4713" spans="1:6" x14ac:dyDescent="0.25">
      <c r="A4713" s="1" t="s">
        <v>100498</v>
      </c>
      <c r="B4713" s="1" t="s">
        <v>16825</v>
      </c>
      <c r="C4713" s="1" t="s">
        <v>1509</v>
      </c>
      <c r="D4713" s="1" t="s">
        <v>90343</v>
      </c>
      <c r="E4713" s="1" t="s">
        <v>90344</v>
      </c>
      <c r="F4713" s="3">
        <v>8.6243842018455103E-7</v>
      </c>
    </row>
    <row r="4714" spans="1:6" x14ac:dyDescent="0.25">
      <c r="A4714" s="1" t="s">
        <v>100499</v>
      </c>
      <c r="B4714" s="1" t="s">
        <v>3086</v>
      </c>
      <c r="C4714" s="1" t="s">
        <v>1509</v>
      </c>
      <c r="D4714" s="1" t="s">
        <v>100500</v>
      </c>
      <c r="E4714" s="1" t="s">
        <v>100501</v>
      </c>
      <c r="F4714" s="3">
        <v>8.6243842018455103E-7</v>
      </c>
    </row>
    <row r="4715" spans="1:6" x14ac:dyDescent="0.25">
      <c r="A4715" s="1" t="s">
        <v>100502</v>
      </c>
      <c r="B4715" s="1" t="s">
        <v>5918</v>
      </c>
      <c r="C4715" s="1" t="s">
        <v>1523</v>
      </c>
      <c r="D4715" s="1" t="s">
        <v>100503</v>
      </c>
      <c r="E4715" s="1" t="s">
        <v>100504</v>
      </c>
      <c r="F4715" s="3">
        <v>8.9599763786256497E-7</v>
      </c>
    </row>
    <row r="4716" spans="1:6" x14ac:dyDescent="0.25">
      <c r="A4716" s="1" t="s">
        <v>100505</v>
      </c>
      <c r="B4716" s="1" t="s">
        <v>5918</v>
      </c>
      <c r="C4716" s="1" t="s">
        <v>1451</v>
      </c>
      <c r="D4716" s="1" t="s">
        <v>100506</v>
      </c>
      <c r="E4716" s="1" t="s">
        <v>100507</v>
      </c>
      <c r="F4716" s="3">
        <v>8.1209959366752997E-7</v>
      </c>
    </row>
    <row r="4717" spans="1:6" x14ac:dyDescent="0.25">
      <c r="A4717" s="1" t="s">
        <v>100508</v>
      </c>
      <c r="B4717" s="1" t="s">
        <v>19153</v>
      </c>
      <c r="C4717" s="1" t="s">
        <v>1413</v>
      </c>
      <c r="D4717" s="1" t="s">
        <v>100509</v>
      </c>
      <c r="E4717" s="1" t="s">
        <v>100510</v>
      </c>
      <c r="F4717" s="3">
        <v>8.2887920250653699E-7</v>
      </c>
    </row>
    <row r="4718" spans="1:6" x14ac:dyDescent="0.25">
      <c r="A4718" s="1" t="s">
        <v>100511</v>
      </c>
      <c r="B4718" s="1" t="s">
        <v>19153</v>
      </c>
      <c r="C4718" s="1" t="s">
        <v>1504</v>
      </c>
      <c r="D4718" s="1" t="s">
        <v>100512</v>
      </c>
      <c r="E4718" s="1" t="s">
        <v>100513</v>
      </c>
      <c r="F4718" s="3">
        <v>8.7921802902355795E-7</v>
      </c>
    </row>
    <row r="4719" spans="1:6" x14ac:dyDescent="0.25">
      <c r="A4719" s="1" t="s">
        <v>100514</v>
      </c>
      <c r="B4719" s="1" t="s">
        <v>3101</v>
      </c>
      <c r="C4719" s="1" t="s">
        <v>1413</v>
      </c>
      <c r="D4719" s="1" t="s">
        <v>100515</v>
      </c>
      <c r="E4719" s="1" t="s">
        <v>100516</v>
      </c>
      <c r="F4719" s="3">
        <v>8.2887920250653699E-7</v>
      </c>
    </row>
    <row r="4720" spans="1:6" x14ac:dyDescent="0.25">
      <c r="A4720" s="1" t="s">
        <v>100517</v>
      </c>
      <c r="B4720" s="1" t="s">
        <v>29757</v>
      </c>
      <c r="C4720" s="1" t="s">
        <v>1491</v>
      </c>
      <c r="D4720" s="1" t="s">
        <v>100518</v>
      </c>
      <c r="E4720" s="1" t="s">
        <v>100519</v>
      </c>
      <c r="F4720" s="3">
        <v>8.4565881134554401E-7</v>
      </c>
    </row>
    <row r="4721" spans="1:6" x14ac:dyDescent="0.25">
      <c r="A4721" s="1" t="s">
        <v>100520</v>
      </c>
      <c r="B4721" s="1" t="s">
        <v>31966</v>
      </c>
      <c r="C4721" s="1" t="s">
        <v>1523</v>
      </c>
      <c r="D4721" s="1" t="s">
        <v>100521</v>
      </c>
      <c r="E4721" s="1" t="s">
        <v>100522</v>
      </c>
      <c r="F4721" s="3">
        <v>8.9599763786256497E-7</v>
      </c>
    </row>
    <row r="4722" spans="1:6" x14ac:dyDescent="0.25">
      <c r="A4722" s="1" t="s">
        <v>100523</v>
      </c>
      <c r="B4722" s="1" t="s">
        <v>5889</v>
      </c>
      <c r="C4722" s="1" t="s">
        <v>1504</v>
      </c>
      <c r="D4722" s="1" t="s">
        <v>90361</v>
      </c>
      <c r="E4722" s="1" t="s">
        <v>90362</v>
      </c>
      <c r="F4722" s="3">
        <v>8.7921802902355795E-7</v>
      </c>
    </row>
    <row r="4723" spans="1:6" x14ac:dyDescent="0.25">
      <c r="A4723" s="1" t="s">
        <v>100524</v>
      </c>
      <c r="B4723" s="1" t="s">
        <v>3121</v>
      </c>
      <c r="C4723" s="1" t="s">
        <v>1509</v>
      </c>
      <c r="D4723" s="1" t="s">
        <v>100525</v>
      </c>
      <c r="E4723" s="1" t="s">
        <v>100526</v>
      </c>
      <c r="F4723" s="3">
        <v>8.6243842018455103E-7</v>
      </c>
    </row>
    <row r="4724" spans="1:6" x14ac:dyDescent="0.25">
      <c r="A4724" s="1" t="s">
        <v>100527</v>
      </c>
      <c r="B4724" s="1" t="s">
        <v>5876</v>
      </c>
      <c r="C4724" s="1" t="s">
        <v>1509</v>
      </c>
      <c r="D4724" s="1" t="s">
        <v>100528</v>
      </c>
      <c r="E4724" s="1" t="s">
        <v>100529</v>
      </c>
      <c r="F4724" s="3">
        <v>8.6243842018455103E-7</v>
      </c>
    </row>
    <row r="4725" spans="1:6" x14ac:dyDescent="0.25">
      <c r="A4725" s="1" t="s">
        <v>100530</v>
      </c>
      <c r="B4725" s="1" t="s">
        <v>19136</v>
      </c>
      <c r="C4725" s="1" t="s">
        <v>1509</v>
      </c>
      <c r="D4725" s="1" t="s">
        <v>90379</v>
      </c>
      <c r="E4725" s="1" t="s">
        <v>90380</v>
      </c>
      <c r="F4725" s="3">
        <v>8.6243842018455103E-7</v>
      </c>
    </row>
    <row r="4726" spans="1:6" x14ac:dyDescent="0.25">
      <c r="A4726" s="1" t="s">
        <v>100531</v>
      </c>
      <c r="B4726" s="1" t="s">
        <v>3131</v>
      </c>
      <c r="C4726" s="1" t="s">
        <v>1413</v>
      </c>
      <c r="D4726" s="1" t="s">
        <v>100532</v>
      </c>
      <c r="E4726" s="1" t="s">
        <v>100533</v>
      </c>
      <c r="F4726" s="3">
        <v>8.2887920250653699E-7</v>
      </c>
    </row>
    <row r="4727" spans="1:6" x14ac:dyDescent="0.25">
      <c r="A4727" s="1" t="s">
        <v>100534</v>
      </c>
      <c r="B4727" s="1" t="s">
        <v>3126</v>
      </c>
      <c r="C4727" s="1" t="s">
        <v>1413</v>
      </c>
      <c r="D4727" s="1" t="s">
        <v>100535</v>
      </c>
      <c r="E4727" s="1" t="s">
        <v>100536</v>
      </c>
      <c r="F4727" s="3">
        <v>8.2887920250653699E-7</v>
      </c>
    </row>
    <row r="4728" spans="1:6" x14ac:dyDescent="0.25">
      <c r="A4728" s="1" t="s">
        <v>100537</v>
      </c>
      <c r="B4728" s="1" t="s">
        <v>5865</v>
      </c>
      <c r="C4728" s="1" t="s">
        <v>1518</v>
      </c>
      <c r="D4728" s="1" t="s">
        <v>100538</v>
      </c>
      <c r="E4728" s="1" t="s">
        <v>100539</v>
      </c>
      <c r="F4728" s="3">
        <v>9.1277724670157199E-7</v>
      </c>
    </row>
    <row r="4729" spans="1:6" x14ac:dyDescent="0.25">
      <c r="A4729" s="1" t="s">
        <v>100540</v>
      </c>
      <c r="B4729" s="1" t="s">
        <v>29785</v>
      </c>
      <c r="C4729" s="1" t="s">
        <v>1509</v>
      </c>
      <c r="D4729" s="1" t="s">
        <v>100541</v>
      </c>
      <c r="E4729" s="1" t="s">
        <v>100542</v>
      </c>
      <c r="F4729" s="3">
        <v>8.6243842018455103E-7</v>
      </c>
    </row>
    <row r="4730" spans="1:6" x14ac:dyDescent="0.25">
      <c r="A4730" s="1" t="s">
        <v>100543</v>
      </c>
      <c r="B4730" s="1" t="s">
        <v>5855</v>
      </c>
      <c r="C4730" s="1" t="s">
        <v>1504</v>
      </c>
      <c r="D4730" s="1" t="s">
        <v>100544</v>
      </c>
      <c r="E4730" s="1" t="s">
        <v>100545</v>
      </c>
      <c r="F4730" s="3">
        <v>8.7921802902355795E-7</v>
      </c>
    </row>
    <row r="4731" spans="1:6" x14ac:dyDescent="0.25">
      <c r="A4731" s="1" t="s">
        <v>100546</v>
      </c>
      <c r="B4731" s="1" t="s">
        <v>16893</v>
      </c>
      <c r="C4731" s="1" t="s">
        <v>1504</v>
      </c>
      <c r="D4731" s="1" t="s">
        <v>100547</v>
      </c>
      <c r="E4731" s="1" t="s">
        <v>100548</v>
      </c>
      <c r="F4731" s="3">
        <v>8.7921802902355795E-7</v>
      </c>
    </row>
    <row r="4732" spans="1:6" x14ac:dyDescent="0.25">
      <c r="A4732" s="1" t="s">
        <v>100549</v>
      </c>
      <c r="B4732" s="1" t="s">
        <v>3168</v>
      </c>
      <c r="C4732" s="1" t="s">
        <v>1491</v>
      </c>
      <c r="D4732" s="1" t="s">
        <v>100550</v>
      </c>
      <c r="E4732" s="1" t="s">
        <v>100551</v>
      </c>
      <c r="F4732" s="3">
        <v>8.4565881134554401E-7</v>
      </c>
    </row>
    <row r="4733" spans="1:6" x14ac:dyDescent="0.25">
      <c r="A4733" s="1" t="s">
        <v>100552</v>
      </c>
      <c r="B4733" s="1" t="s">
        <v>3173</v>
      </c>
      <c r="C4733" s="1" t="s">
        <v>1509</v>
      </c>
      <c r="D4733" s="1" t="s">
        <v>100553</v>
      </c>
      <c r="E4733" s="1" t="s">
        <v>100554</v>
      </c>
      <c r="F4733" s="3">
        <v>8.6243842018455103E-7</v>
      </c>
    </row>
    <row r="4734" spans="1:6" x14ac:dyDescent="0.25">
      <c r="A4734" s="1" t="s">
        <v>100555</v>
      </c>
      <c r="B4734" s="1" t="s">
        <v>3177</v>
      </c>
      <c r="C4734" s="1" t="s">
        <v>1491</v>
      </c>
      <c r="D4734" s="1" t="s">
        <v>100556</v>
      </c>
      <c r="E4734" s="1" t="s">
        <v>100557</v>
      </c>
      <c r="F4734" s="3">
        <v>8.4565881134554401E-7</v>
      </c>
    </row>
    <row r="4735" spans="1:6" x14ac:dyDescent="0.25">
      <c r="A4735" s="1" t="s">
        <v>100558</v>
      </c>
      <c r="B4735" s="1" t="s">
        <v>3182</v>
      </c>
      <c r="C4735" s="1" t="s">
        <v>1504</v>
      </c>
      <c r="D4735" s="1" t="s">
        <v>100559</v>
      </c>
      <c r="E4735" s="1" t="s">
        <v>100560</v>
      </c>
      <c r="F4735" s="3">
        <v>8.7921802902355795E-7</v>
      </c>
    </row>
    <row r="4736" spans="1:6" x14ac:dyDescent="0.25">
      <c r="A4736" s="1" t="s">
        <v>100561</v>
      </c>
      <c r="B4736" s="1" t="s">
        <v>29810</v>
      </c>
      <c r="C4736" s="1" t="s">
        <v>1509</v>
      </c>
      <c r="D4736" s="1" t="s">
        <v>100562</v>
      </c>
      <c r="E4736" s="1" t="s">
        <v>100563</v>
      </c>
      <c r="F4736" s="3">
        <v>8.6243842018455103E-7</v>
      </c>
    </row>
    <row r="4737" spans="1:6" x14ac:dyDescent="0.25">
      <c r="A4737" s="1" t="s">
        <v>100564</v>
      </c>
      <c r="B4737" s="1" t="s">
        <v>5834</v>
      </c>
      <c r="C4737" s="1" t="s">
        <v>1504</v>
      </c>
      <c r="D4737" s="1" t="s">
        <v>100565</v>
      </c>
      <c r="E4737" s="1" t="s">
        <v>100566</v>
      </c>
      <c r="F4737" s="3">
        <v>8.7921802902355795E-7</v>
      </c>
    </row>
    <row r="4738" spans="1:6" x14ac:dyDescent="0.25">
      <c r="A4738" s="1" t="s">
        <v>100567</v>
      </c>
      <c r="B4738" s="1" t="s">
        <v>31915</v>
      </c>
      <c r="C4738" s="1" t="s">
        <v>1518</v>
      </c>
      <c r="D4738" s="1" t="s">
        <v>100568</v>
      </c>
      <c r="E4738" s="1" t="s">
        <v>100569</v>
      </c>
      <c r="F4738" s="3">
        <v>9.1277724670157199E-7</v>
      </c>
    </row>
    <row r="4739" spans="1:6" x14ac:dyDescent="0.25">
      <c r="A4739" s="1" t="s">
        <v>100570</v>
      </c>
      <c r="B4739" s="1" t="s">
        <v>29817</v>
      </c>
      <c r="C4739" s="1" t="s">
        <v>1504</v>
      </c>
      <c r="D4739" s="1" t="s">
        <v>90421</v>
      </c>
      <c r="E4739" s="1" t="s">
        <v>90422</v>
      </c>
      <c r="F4739" s="3">
        <v>8.7921802902355795E-7</v>
      </c>
    </row>
    <row r="4740" spans="1:6" x14ac:dyDescent="0.25">
      <c r="A4740" s="1" t="s">
        <v>100571</v>
      </c>
      <c r="B4740" s="1" t="s">
        <v>29817</v>
      </c>
      <c r="C4740" s="1" t="s">
        <v>1504</v>
      </c>
      <c r="D4740" s="1" t="s">
        <v>90421</v>
      </c>
      <c r="E4740" s="1" t="s">
        <v>90422</v>
      </c>
      <c r="F4740" s="3">
        <v>8.7921802902355795E-7</v>
      </c>
    </row>
    <row r="4741" spans="1:6" x14ac:dyDescent="0.25">
      <c r="A4741" s="1" t="s">
        <v>100572</v>
      </c>
      <c r="B4741" s="1" t="s">
        <v>5824</v>
      </c>
      <c r="C4741" s="1" t="s">
        <v>1523</v>
      </c>
      <c r="D4741" s="1" t="s">
        <v>100573</v>
      </c>
      <c r="E4741" s="1" t="s">
        <v>100574</v>
      </c>
      <c r="F4741" s="3">
        <v>8.9599763786256497E-7</v>
      </c>
    </row>
    <row r="4742" spans="1:6" x14ac:dyDescent="0.25">
      <c r="A4742" s="1" t="s">
        <v>100575</v>
      </c>
      <c r="B4742" s="1" t="s">
        <v>31902</v>
      </c>
      <c r="C4742" s="1" t="s">
        <v>1523</v>
      </c>
      <c r="D4742" s="1" t="s">
        <v>90424</v>
      </c>
      <c r="E4742" s="1" t="s">
        <v>90425</v>
      </c>
      <c r="F4742" s="3">
        <v>8.9599763786256497E-7</v>
      </c>
    </row>
    <row r="4743" spans="1:6" x14ac:dyDescent="0.25">
      <c r="A4743" s="1" t="s">
        <v>100576</v>
      </c>
      <c r="B4743" s="1" t="s">
        <v>3214</v>
      </c>
      <c r="C4743" s="1" t="s">
        <v>1504</v>
      </c>
      <c r="D4743" s="1" t="s">
        <v>100577</v>
      </c>
      <c r="E4743" s="1" t="s">
        <v>100578</v>
      </c>
      <c r="F4743" s="3">
        <v>8.7921802902355795E-7</v>
      </c>
    </row>
    <row r="4744" spans="1:6" x14ac:dyDescent="0.25">
      <c r="A4744" s="1" t="s">
        <v>100579</v>
      </c>
      <c r="B4744" s="1" t="s">
        <v>3214</v>
      </c>
      <c r="C4744" s="1" t="s">
        <v>1504</v>
      </c>
      <c r="D4744" s="1" t="s">
        <v>100577</v>
      </c>
      <c r="E4744" s="1" t="s">
        <v>100578</v>
      </c>
      <c r="F4744" s="3">
        <v>8.7921802902355795E-7</v>
      </c>
    </row>
    <row r="4745" spans="1:6" x14ac:dyDescent="0.25">
      <c r="A4745" s="1" t="s">
        <v>100580</v>
      </c>
      <c r="B4745" s="1" t="s">
        <v>3228</v>
      </c>
      <c r="C4745" s="1" t="s">
        <v>1523</v>
      </c>
      <c r="D4745" s="1" t="s">
        <v>100581</v>
      </c>
      <c r="E4745" s="1" t="s">
        <v>100582</v>
      </c>
      <c r="F4745" s="3">
        <v>8.9599763786256497E-7</v>
      </c>
    </row>
    <row r="4746" spans="1:6" x14ac:dyDescent="0.25">
      <c r="A4746" s="1" t="s">
        <v>100583</v>
      </c>
      <c r="B4746" s="1" t="s">
        <v>3232</v>
      </c>
      <c r="C4746" s="1" t="s">
        <v>1504</v>
      </c>
      <c r="D4746" s="1" t="s">
        <v>100584</v>
      </c>
      <c r="E4746" s="1" t="s">
        <v>100585</v>
      </c>
      <c r="F4746" s="3">
        <v>8.7921802902355795E-7</v>
      </c>
    </row>
    <row r="4747" spans="1:6" x14ac:dyDescent="0.25">
      <c r="A4747" s="1" t="s">
        <v>100586</v>
      </c>
      <c r="B4747" s="1" t="s">
        <v>5799</v>
      </c>
      <c r="C4747" s="1" t="s">
        <v>1504</v>
      </c>
      <c r="D4747" s="1" t="s">
        <v>100587</v>
      </c>
      <c r="E4747" s="1" t="s">
        <v>100588</v>
      </c>
      <c r="F4747" s="3">
        <v>8.7921802902355795E-7</v>
      </c>
    </row>
    <row r="4748" spans="1:6" x14ac:dyDescent="0.25">
      <c r="A4748" s="1" t="s">
        <v>100589</v>
      </c>
      <c r="B4748" s="1" t="s">
        <v>3237</v>
      </c>
      <c r="C4748" s="1" t="s">
        <v>1572</v>
      </c>
      <c r="D4748" s="1" t="s">
        <v>100590</v>
      </c>
      <c r="E4748" s="1" t="s">
        <v>100591</v>
      </c>
      <c r="F4748" s="3">
        <v>9.2955685554057997E-7</v>
      </c>
    </row>
    <row r="4749" spans="1:6" x14ac:dyDescent="0.25">
      <c r="A4749" s="1" t="s">
        <v>100592</v>
      </c>
      <c r="B4749" s="1" t="s">
        <v>3237</v>
      </c>
      <c r="C4749" s="1" t="s">
        <v>1504</v>
      </c>
      <c r="D4749" s="1" t="s">
        <v>100593</v>
      </c>
      <c r="E4749" s="1" t="s">
        <v>100594</v>
      </c>
      <c r="F4749" s="3">
        <v>8.7921802902355795E-7</v>
      </c>
    </row>
    <row r="4750" spans="1:6" x14ac:dyDescent="0.25">
      <c r="A4750" s="1" t="s">
        <v>100595</v>
      </c>
      <c r="B4750" s="1" t="s">
        <v>3242</v>
      </c>
      <c r="C4750" s="1" t="s">
        <v>1491</v>
      </c>
      <c r="D4750" s="1" t="s">
        <v>100596</v>
      </c>
      <c r="E4750" s="1" t="s">
        <v>100597</v>
      </c>
      <c r="F4750" s="3">
        <v>8.4565881134554401E-7</v>
      </c>
    </row>
    <row r="4751" spans="1:6" x14ac:dyDescent="0.25">
      <c r="A4751" s="1" t="s">
        <v>100598</v>
      </c>
      <c r="B4751" s="1" t="s">
        <v>3254</v>
      </c>
      <c r="C4751" s="1" t="s">
        <v>1523</v>
      </c>
      <c r="D4751" s="1" t="s">
        <v>100599</v>
      </c>
      <c r="E4751" s="1" t="s">
        <v>100600</v>
      </c>
      <c r="F4751" s="3">
        <v>8.9599763786256497E-7</v>
      </c>
    </row>
    <row r="4752" spans="1:6" x14ac:dyDescent="0.25">
      <c r="A4752" s="1" t="s">
        <v>100601</v>
      </c>
      <c r="B4752" s="1" t="s">
        <v>5781</v>
      </c>
      <c r="C4752" s="1" t="s">
        <v>1504</v>
      </c>
      <c r="D4752" s="1" t="s">
        <v>100602</v>
      </c>
      <c r="E4752" s="1" t="s">
        <v>100603</v>
      </c>
      <c r="F4752" s="3">
        <v>8.7921802902355795E-7</v>
      </c>
    </row>
    <row r="4753" spans="1:6" x14ac:dyDescent="0.25">
      <c r="A4753" s="1" t="s">
        <v>100604</v>
      </c>
      <c r="B4753" s="1" t="s">
        <v>5768</v>
      </c>
      <c r="C4753" s="1" t="s">
        <v>1509</v>
      </c>
      <c r="D4753" s="1" t="s">
        <v>100605</v>
      </c>
      <c r="E4753" s="1" t="s">
        <v>100606</v>
      </c>
      <c r="F4753" s="3">
        <v>8.6243842018455103E-7</v>
      </c>
    </row>
    <row r="4754" spans="1:6" x14ac:dyDescent="0.25">
      <c r="A4754" s="1" t="s">
        <v>100607</v>
      </c>
      <c r="B4754" s="1" t="s">
        <v>3263</v>
      </c>
      <c r="C4754" s="1" t="s">
        <v>1509</v>
      </c>
      <c r="D4754" s="1" t="s">
        <v>100608</v>
      </c>
      <c r="E4754" s="1" t="s">
        <v>100609</v>
      </c>
      <c r="F4754" s="3">
        <v>8.6243842018455103E-7</v>
      </c>
    </row>
    <row r="4755" spans="1:6" x14ac:dyDescent="0.25">
      <c r="A4755" s="1" t="s">
        <v>100610</v>
      </c>
      <c r="B4755" s="1" t="s">
        <v>5756</v>
      </c>
      <c r="C4755" s="1" t="s">
        <v>1509</v>
      </c>
      <c r="D4755" s="1" t="s">
        <v>100611</v>
      </c>
      <c r="E4755" s="1" t="s">
        <v>100612</v>
      </c>
      <c r="F4755" s="3">
        <v>8.6243842018455103E-7</v>
      </c>
    </row>
    <row r="4756" spans="1:6" x14ac:dyDescent="0.25">
      <c r="A4756" s="1" t="s">
        <v>100613</v>
      </c>
      <c r="B4756" s="1" t="s">
        <v>5756</v>
      </c>
      <c r="C4756" s="1" t="s">
        <v>1413</v>
      </c>
      <c r="D4756" s="1" t="s">
        <v>100614</v>
      </c>
      <c r="E4756" s="1" t="s">
        <v>100615</v>
      </c>
      <c r="F4756" s="3">
        <v>8.2887920250653699E-7</v>
      </c>
    </row>
    <row r="4757" spans="1:6" x14ac:dyDescent="0.25">
      <c r="A4757" s="1" t="s">
        <v>100616</v>
      </c>
      <c r="B4757" s="1" t="s">
        <v>3268</v>
      </c>
      <c r="C4757" s="1" t="s">
        <v>1491</v>
      </c>
      <c r="D4757" s="1" t="s">
        <v>100617</v>
      </c>
      <c r="E4757" s="1" t="s">
        <v>100618</v>
      </c>
      <c r="F4757" s="3">
        <v>8.4565881134554401E-7</v>
      </c>
    </row>
    <row r="4758" spans="1:6" x14ac:dyDescent="0.25">
      <c r="A4758" s="1" t="s">
        <v>100619</v>
      </c>
      <c r="B4758" s="1" t="s">
        <v>3277</v>
      </c>
      <c r="C4758" s="1" t="s">
        <v>1504</v>
      </c>
      <c r="D4758" s="1" t="s">
        <v>100620</v>
      </c>
      <c r="E4758" s="1" t="s">
        <v>100621</v>
      </c>
      <c r="F4758" s="3">
        <v>8.7921802902355795E-7</v>
      </c>
    </row>
    <row r="4759" spans="1:6" x14ac:dyDescent="0.25">
      <c r="A4759" s="1" t="s">
        <v>100622</v>
      </c>
      <c r="B4759" s="1" t="s">
        <v>16979</v>
      </c>
      <c r="C4759" s="1" t="s">
        <v>1413</v>
      </c>
      <c r="D4759" s="1" t="s">
        <v>90476</v>
      </c>
      <c r="E4759" s="1" t="s">
        <v>90477</v>
      </c>
      <c r="F4759" s="3">
        <v>8.2887920250653699E-7</v>
      </c>
    </row>
    <row r="4760" spans="1:6" x14ac:dyDescent="0.25">
      <c r="A4760" s="1" t="s">
        <v>100623</v>
      </c>
      <c r="B4760" s="1" t="s">
        <v>16991</v>
      </c>
      <c r="C4760" s="1" t="s">
        <v>1509</v>
      </c>
      <c r="D4760" s="1" t="s">
        <v>100624</v>
      </c>
      <c r="E4760" s="1" t="s">
        <v>100625</v>
      </c>
      <c r="F4760" s="3">
        <v>8.6243842018455103E-7</v>
      </c>
    </row>
    <row r="4761" spans="1:6" x14ac:dyDescent="0.25">
      <c r="A4761" s="1" t="s">
        <v>100626</v>
      </c>
      <c r="B4761" s="1" t="s">
        <v>3297</v>
      </c>
      <c r="C4761" s="1" t="s">
        <v>1491</v>
      </c>
      <c r="D4761" s="1" t="s">
        <v>100627</v>
      </c>
      <c r="E4761" s="1" t="s">
        <v>100628</v>
      </c>
      <c r="F4761" s="3">
        <v>8.4565881134554401E-7</v>
      </c>
    </row>
    <row r="4762" spans="1:6" x14ac:dyDescent="0.25">
      <c r="A4762" s="1" t="s">
        <v>100629</v>
      </c>
      <c r="B4762" s="1" t="s">
        <v>5732</v>
      </c>
      <c r="C4762" s="1" t="s">
        <v>1509</v>
      </c>
      <c r="D4762" s="1" t="s">
        <v>100630</v>
      </c>
      <c r="E4762" s="1" t="s">
        <v>100631</v>
      </c>
      <c r="F4762" s="3">
        <v>8.6243842018455103E-7</v>
      </c>
    </row>
    <row r="4763" spans="1:6" x14ac:dyDescent="0.25">
      <c r="A4763" s="1" t="s">
        <v>100632</v>
      </c>
      <c r="B4763" s="1" t="s">
        <v>3302</v>
      </c>
      <c r="C4763" s="1" t="s">
        <v>1509</v>
      </c>
      <c r="D4763" s="1" t="s">
        <v>100633</v>
      </c>
      <c r="E4763" s="1" t="s">
        <v>100634</v>
      </c>
      <c r="F4763" s="3">
        <v>8.6243842018455103E-7</v>
      </c>
    </row>
    <row r="4764" spans="1:6" x14ac:dyDescent="0.25">
      <c r="A4764" s="1" t="s">
        <v>100635</v>
      </c>
      <c r="B4764" s="1" t="s">
        <v>3307</v>
      </c>
      <c r="C4764" s="1" t="s">
        <v>1509</v>
      </c>
      <c r="D4764" s="1" t="s">
        <v>100636</v>
      </c>
      <c r="E4764" s="1" t="s">
        <v>100637</v>
      </c>
      <c r="F4764" s="3">
        <v>8.6243842018455103E-7</v>
      </c>
    </row>
    <row r="4765" spans="1:6" x14ac:dyDescent="0.25">
      <c r="A4765" s="1" t="s">
        <v>100638</v>
      </c>
      <c r="B4765" s="1" t="s">
        <v>3317</v>
      </c>
      <c r="C4765" s="1" t="s">
        <v>1509</v>
      </c>
      <c r="D4765" s="1" t="s">
        <v>100639</v>
      </c>
      <c r="E4765" s="1" t="s">
        <v>100640</v>
      </c>
      <c r="F4765" s="3">
        <v>8.6243842018455103E-7</v>
      </c>
    </row>
    <row r="4766" spans="1:6" x14ac:dyDescent="0.25">
      <c r="A4766" s="1" t="s">
        <v>100641</v>
      </c>
      <c r="B4766" s="1" t="s">
        <v>17016</v>
      </c>
      <c r="C4766" s="1" t="s">
        <v>1504</v>
      </c>
      <c r="D4766" s="1" t="s">
        <v>90494</v>
      </c>
      <c r="E4766" s="1" t="s">
        <v>90495</v>
      </c>
      <c r="F4766" s="3">
        <v>8.7921802902355795E-7</v>
      </c>
    </row>
    <row r="4767" spans="1:6" x14ac:dyDescent="0.25">
      <c r="A4767" s="1" t="s">
        <v>100642</v>
      </c>
      <c r="B4767" s="1" t="s">
        <v>3322</v>
      </c>
      <c r="C4767" s="1" t="s">
        <v>1509</v>
      </c>
      <c r="D4767" s="1" t="s">
        <v>100643</v>
      </c>
      <c r="E4767" s="1" t="s">
        <v>100644</v>
      </c>
      <c r="F4767" s="3">
        <v>8.6243842018455103E-7</v>
      </c>
    </row>
    <row r="4768" spans="1:6" x14ac:dyDescent="0.25">
      <c r="A4768" s="1" t="s">
        <v>100645</v>
      </c>
      <c r="B4768" s="1" t="s">
        <v>5715</v>
      </c>
      <c r="C4768" s="1" t="s">
        <v>1518</v>
      </c>
      <c r="D4768" s="1" t="s">
        <v>100646</v>
      </c>
      <c r="E4768" s="1" t="s">
        <v>100647</v>
      </c>
      <c r="F4768" s="3">
        <v>9.1277724670157199E-7</v>
      </c>
    </row>
    <row r="4769" spans="1:6" x14ac:dyDescent="0.25">
      <c r="A4769" s="1" t="s">
        <v>100648</v>
      </c>
      <c r="B4769" s="1" t="s">
        <v>5707</v>
      </c>
      <c r="C4769" s="1" t="s">
        <v>1563</v>
      </c>
      <c r="D4769" s="1" t="s">
        <v>100649</v>
      </c>
      <c r="E4769" s="1" t="s">
        <v>100650</v>
      </c>
      <c r="F4769" s="3">
        <v>9.4633646437958699E-7</v>
      </c>
    </row>
    <row r="4770" spans="1:6" x14ac:dyDescent="0.25">
      <c r="A4770" s="1" t="s">
        <v>100651</v>
      </c>
      <c r="B4770" s="1" t="s">
        <v>5707</v>
      </c>
      <c r="C4770" s="1" t="s">
        <v>1504</v>
      </c>
      <c r="D4770" s="1" t="s">
        <v>100652</v>
      </c>
      <c r="E4770" s="1" t="s">
        <v>100653</v>
      </c>
      <c r="F4770" s="3">
        <v>8.7921802902355795E-7</v>
      </c>
    </row>
    <row r="4771" spans="1:6" x14ac:dyDescent="0.25">
      <c r="A4771" s="1" t="s">
        <v>100654</v>
      </c>
      <c r="B4771" s="1" t="s">
        <v>17036</v>
      </c>
      <c r="C4771" s="1" t="s">
        <v>1523</v>
      </c>
      <c r="D4771" s="1" t="s">
        <v>100655</v>
      </c>
      <c r="E4771" s="1" t="s">
        <v>100656</v>
      </c>
      <c r="F4771" s="3">
        <v>8.9599763786256497E-7</v>
      </c>
    </row>
    <row r="4772" spans="1:6" x14ac:dyDescent="0.25">
      <c r="A4772" s="1" t="s">
        <v>100657</v>
      </c>
      <c r="B4772" s="1" t="s">
        <v>17036</v>
      </c>
      <c r="C4772" s="1" t="s">
        <v>1504</v>
      </c>
      <c r="D4772" s="1" t="s">
        <v>100658</v>
      </c>
      <c r="E4772" s="1" t="s">
        <v>100659</v>
      </c>
      <c r="F4772" s="3">
        <v>8.7921802902355795E-7</v>
      </c>
    </row>
    <row r="4773" spans="1:6" x14ac:dyDescent="0.25">
      <c r="A4773" s="1" t="s">
        <v>100660</v>
      </c>
      <c r="B4773" s="1" t="s">
        <v>29924</v>
      </c>
      <c r="C4773" s="1" t="s">
        <v>1491</v>
      </c>
      <c r="D4773" s="1" t="s">
        <v>100661</v>
      </c>
      <c r="E4773" s="1" t="s">
        <v>100662</v>
      </c>
      <c r="F4773" s="3">
        <v>8.4565881134554401E-7</v>
      </c>
    </row>
    <row r="4774" spans="1:6" x14ac:dyDescent="0.25">
      <c r="A4774" s="1" t="s">
        <v>100663</v>
      </c>
      <c r="B4774" s="1" t="s">
        <v>29924</v>
      </c>
      <c r="C4774" s="1" t="s">
        <v>1509</v>
      </c>
      <c r="D4774" s="1" t="s">
        <v>100664</v>
      </c>
      <c r="E4774" s="1" t="s">
        <v>100665</v>
      </c>
      <c r="F4774" s="3">
        <v>8.6243842018455103E-7</v>
      </c>
    </row>
    <row r="4775" spans="1:6" x14ac:dyDescent="0.25">
      <c r="A4775" s="1" t="s">
        <v>100666</v>
      </c>
      <c r="B4775" s="1" t="s">
        <v>3355</v>
      </c>
      <c r="C4775" s="1" t="s">
        <v>1504</v>
      </c>
      <c r="D4775" s="1" t="s">
        <v>90521</v>
      </c>
      <c r="E4775" s="1" t="s">
        <v>90522</v>
      </c>
      <c r="F4775" s="3">
        <v>8.7921802902355795E-7</v>
      </c>
    </row>
    <row r="4776" spans="1:6" x14ac:dyDescent="0.25">
      <c r="A4776" s="1" t="s">
        <v>100667</v>
      </c>
      <c r="B4776" s="1" t="s">
        <v>3355</v>
      </c>
      <c r="C4776" s="1" t="s">
        <v>1491</v>
      </c>
      <c r="D4776" s="1" t="s">
        <v>90527</v>
      </c>
      <c r="E4776" s="1" t="s">
        <v>90528</v>
      </c>
      <c r="F4776" s="3">
        <v>8.4565881134554401E-7</v>
      </c>
    </row>
    <row r="4777" spans="1:6" x14ac:dyDescent="0.25">
      <c r="A4777" s="1" t="s">
        <v>100668</v>
      </c>
      <c r="B4777" s="1" t="s">
        <v>3379</v>
      </c>
      <c r="C4777" s="1" t="s">
        <v>1509</v>
      </c>
      <c r="D4777" s="1" t="s">
        <v>100669</v>
      </c>
      <c r="E4777" s="1" t="s">
        <v>100670</v>
      </c>
      <c r="F4777" s="3">
        <v>8.6243842018455103E-7</v>
      </c>
    </row>
    <row r="4778" spans="1:6" x14ac:dyDescent="0.25">
      <c r="A4778" s="1" t="s">
        <v>100671</v>
      </c>
      <c r="B4778" s="1" t="s">
        <v>18965</v>
      </c>
      <c r="C4778" s="1" t="s">
        <v>1523</v>
      </c>
      <c r="D4778" s="1" t="s">
        <v>100672</v>
      </c>
      <c r="E4778" s="1" t="s">
        <v>100673</v>
      </c>
      <c r="F4778" s="3">
        <v>8.9599763786256497E-7</v>
      </c>
    </row>
    <row r="4779" spans="1:6" x14ac:dyDescent="0.25">
      <c r="A4779" s="1" t="s">
        <v>100674</v>
      </c>
      <c r="B4779" s="1" t="s">
        <v>18965</v>
      </c>
      <c r="C4779" s="1" t="s">
        <v>1491</v>
      </c>
      <c r="D4779" s="1" t="s">
        <v>100675</v>
      </c>
      <c r="E4779" s="1" t="s">
        <v>100676</v>
      </c>
      <c r="F4779" s="3">
        <v>8.4565881134554401E-7</v>
      </c>
    </row>
    <row r="4780" spans="1:6" x14ac:dyDescent="0.25">
      <c r="A4780" s="1" t="s">
        <v>100677</v>
      </c>
      <c r="B4780" s="1" t="s">
        <v>3384</v>
      </c>
      <c r="C4780" s="1" t="s">
        <v>1413</v>
      </c>
      <c r="D4780" s="1" t="s">
        <v>100678</v>
      </c>
      <c r="E4780" s="1" t="s">
        <v>100679</v>
      </c>
      <c r="F4780" s="3">
        <v>8.2887920250653699E-7</v>
      </c>
    </row>
    <row r="4781" spans="1:6" x14ac:dyDescent="0.25">
      <c r="A4781" s="1" t="s">
        <v>100680</v>
      </c>
      <c r="B4781" s="1" t="s">
        <v>5669</v>
      </c>
      <c r="C4781" s="1" t="s">
        <v>1509</v>
      </c>
      <c r="D4781" s="1" t="s">
        <v>100681</v>
      </c>
      <c r="E4781" s="1" t="s">
        <v>100682</v>
      </c>
      <c r="F4781" s="3">
        <v>8.6243842018455103E-7</v>
      </c>
    </row>
    <row r="4782" spans="1:6" x14ac:dyDescent="0.25">
      <c r="A4782" s="1" t="s">
        <v>100683</v>
      </c>
      <c r="B4782" s="1" t="s">
        <v>5669</v>
      </c>
      <c r="C4782" s="1" t="s">
        <v>1504</v>
      </c>
      <c r="D4782" s="1" t="s">
        <v>100684</v>
      </c>
      <c r="E4782" s="1" t="s">
        <v>100685</v>
      </c>
      <c r="F4782" s="3">
        <v>8.7921802902355795E-7</v>
      </c>
    </row>
    <row r="4783" spans="1:6" x14ac:dyDescent="0.25">
      <c r="A4783" s="1" t="s">
        <v>100686</v>
      </c>
      <c r="B4783" s="1" t="s">
        <v>3404</v>
      </c>
      <c r="C4783" s="1" t="s">
        <v>1572</v>
      </c>
      <c r="D4783" s="1" t="s">
        <v>100687</v>
      </c>
      <c r="E4783" s="1" t="s">
        <v>100688</v>
      </c>
      <c r="F4783" s="3">
        <v>9.2955685554057997E-7</v>
      </c>
    </row>
    <row r="4784" spans="1:6" x14ac:dyDescent="0.25">
      <c r="A4784" s="1" t="s">
        <v>100689</v>
      </c>
      <c r="B4784" s="1" t="s">
        <v>5651</v>
      </c>
      <c r="C4784" s="1" t="s">
        <v>1518</v>
      </c>
      <c r="D4784" s="1" t="s">
        <v>100690</v>
      </c>
      <c r="E4784" s="1" t="s">
        <v>100691</v>
      </c>
      <c r="F4784" s="3">
        <v>9.1277724670157305E-7</v>
      </c>
    </row>
    <row r="4785" spans="1:6" x14ac:dyDescent="0.25">
      <c r="A4785" s="1" t="s">
        <v>100692</v>
      </c>
      <c r="B4785" s="1" t="s">
        <v>17091</v>
      </c>
      <c r="C4785" s="1" t="s">
        <v>1518</v>
      </c>
      <c r="D4785" s="1" t="s">
        <v>100693</v>
      </c>
      <c r="E4785" s="1" t="s">
        <v>100694</v>
      </c>
      <c r="F4785" s="3">
        <v>9.1277724670157199E-7</v>
      </c>
    </row>
    <row r="4786" spans="1:6" x14ac:dyDescent="0.25">
      <c r="A4786" s="1" t="s">
        <v>100695</v>
      </c>
      <c r="B4786" s="1" t="s">
        <v>3418</v>
      </c>
      <c r="C4786" s="1" t="s">
        <v>1523</v>
      </c>
      <c r="D4786" s="1" t="s">
        <v>100696</v>
      </c>
      <c r="E4786" s="1" t="s">
        <v>100697</v>
      </c>
      <c r="F4786" s="3">
        <v>8.9599763786256497E-7</v>
      </c>
    </row>
    <row r="4787" spans="1:6" x14ac:dyDescent="0.25">
      <c r="A4787" s="1" t="s">
        <v>100698</v>
      </c>
      <c r="B4787" s="1" t="s">
        <v>17098</v>
      </c>
      <c r="C4787" s="1" t="s">
        <v>1504</v>
      </c>
      <c r="D4787" s="1" t="s">
        <v>100699</v>
      </c>
      <c r="E4787" s="1" t="s">
        <v>100700</v>
      </c>
      <c r="F4787" s="3">
        <v>8.7921802902355795E-7</v>
      </c>
    </row>
    <row r="4788" spans="1:6" x14ac:dyDescent="0.25">
      <c r="A4788" s="1" t="s">
        <v>100701</v>
      </c>
      <c r="B4788" s="1" t="s">
        <v>3432</v>
      </c>
      <c r="C4788" s="1" t="s">
        <v>1509</v>
      </c>
      <c r="D4788" s="1" t="s">
        <v>100702</v>
      </c>
      <c r="E4788" s="1" t="s">
        <v>100703</v>
      </c>
      <c r="F4788" s="3">
        <v>8.6243842018455103E-7</v>
      </c>
    </row>
    <row r="4789" spans="1:6" x14ac:dyDescent="0.25">
      <c r="A4789" s="1" t="s">
        <v>100704</v>
      </c>
      <c r="B4789" s="1" t="s">
        <v>3432</v>
      </c>
      <c r="C4789" s="1" t="s">
        <v>1413</v>
      </c>
      <c r="D4789" s="1" t="s">
        <v>100705</v>
      </c>
      <c r="E4789" s="1" t="s">
        <v>100706</v>
      </c>
      <c r="F4789" s="3">
        <v>8.2887920250653699E-7</v>
      </c>
    </row>
    <row r="4790" spans="1:6" x14ac:dyDescent="0.25">
      <c r="A4790" s="1" t="s">
        <v>100707</v>
      </c>
      <c r="B4790" s="1" t="s">
        <v>5632</v>
      </c>
      <c r="C4790" s="1" t="s">
        <v>1413</v>
      </c>
      <c r="D4790" s="1" t="s">
        <v>100708</v>
      </c>
      <c r="E4790" s="1" t="s">
        <v>100709</v>
      </c>
      <c r="F4790" s="3">
        <v>8.2887920250653699E-7</v>
      </c>
    </row>
    <row r="4791" spans="1:6" x14ac:dyDescent="0.25">
      <c r="A4791" s="1" t="s">
        <v>100710</v>
      </c>
      <c r="B4791" s="1" t="s">
        <v>17106</v>
      </c>
      <c r="C4791" s="1" t="s">
        <v>1509</v>
      </c>
      <c r="D4791" s="1" t="s">
        <v>100711</v>
      </c>
      <c r="E4791" s="1" t="s">
        <v>100712</v>
      </c>
      <c r="F4791" s="3">
        <v>8.6243842018455103E-7</v>
      </c>
    </row>
    <row r="4792" spans="1:6" x14ac:dyDescent="0.25">
      <c r="A4792" s="1" t="s">
        <v>100713</v>
      </c>
      <c r="B4792" s="1" t="s">
        <v>18915</v>
      </c>
      <c r="C4792" s="1" t="s">
        <v>1504</v>
      </c>
      <c r="D4792" s="1" t="s">
        <v>100714</v>
      </c>
      <c r="E4792" s="1" t="s">
        <v>100715</v>
      </c>
      <c r="F4792" s="3">
        <v>8.7921802902355795E-7</v>
      </c>
    </row>
    <row r="4793" spans="1:6" x14ac:dyDescent="0.25">
      <c r="A4793" s="1" t="s">
        <v>100716</v>
      </c>
      <c r="B4793" s="1" t="s">
        <v>18915</v>
      </c>
      <c r="C4793" s="1" t="s">
        <v>1491</v>
      </c>
      <c r="D4793" s="1" t="s">
        <v>100717</v>
      </c>
      <c r="E4793" s="1" t="s">
        <v>100718</v>
      </c>
      <c r="F4793" s="3">
        <v>8.4565881134554401E-7</v>
      </c>
    </row>
    <row r="4794" spans="1:6" x14ac:dyDescent="0.25">
      <c r="A4794" s="1" t="s">
        <v>100719</v>
      </c>
      <c r="B4794" s="1" t="s">
        <v>31740</v>
      </c>
      <c r="C4794" s="1" t="s">
        <v>1509</v>
      </c>
      <c r="D4794" s="1" t="s">
        <v>100720</v>
      </c>
      <c r="E4794" s="1" t="s">
        <v>100721</v>
      </c>
      <c r="F4794" s="3">
        <v>8.6243842018455103E-7</v>
      </c>
    </row>
    <row r="4795" spans="1:6" x14ac:dyDescent="0.25">
      <c r="A4795" s="1" t="s">
        <v>100722</v>
      </c>
      <c r="B4795" s="1" t="s">
        <v>3449</v>
      </c>
      <c r="C4795" s="1" t="s">
        <v>1518</v>
      </c>
      <c r="D4795" s="1" t="s">
        <v>100723</v>
      </c>
      <c r="E4795" s="1" t="s">
        <v>100724</v>
      </c>
      <c r="F4795" s="3">
        <v>9.1277724670157199E-7</v>
      </c>
    </row>
    <row r="4796" spans="1:6" x14ac:dyDescent="0.25">
      <c r="A4796" s="1" t="s">
        <v>100725</v>
      </c>
      <c r="B4796" s="1" t="s">
        <v>5616</v>
      </c>
      <c r="C4796" s="1" t="s">
        <v>1509</v>
      </c>
      <c r="D4796" s="1" t="s">
        <v>100726</v>
      </c>
      <c r="E4796" s="1" t="s">
        <v>100727</v>
      </c>
      <c r="F4796" s="3">
        <v>8.6243842018455103E-7</v>
      </c>
    </row>
    <row r="4797" spans="1:6" x14ac:dyDescent="0.25">
      <c r="A4797" s="1" t="s">
        <v>100728</v>
      </c>
      <c r="B4797" s="1" t="s">
        <v>17132</v>
      </c>
      <c r="C4797" s="1" t="s">
        <v>1509</v>
      </c>
      <c r="D4797" s="1" t="s">
        <v>100729</v>
      </c>
      <c r="E4797" s="1" t="s">
        <v>100730</v>
      </c>
      <c r="F4797" s="3">
        <v>8.6243842018455103E-7</v>
      </c>
    </row>
    <row r="4798" spans="1:6" x14ac:dyDescent="0.25">
      <c r="A4798" s="1" t="s">
        <v>100731</v>
      </c>
      <c r="B4798" s="1" t="s">
        <v>3469</v>
      </c>
      <c r="C4798" s="1" t="s">
        <v>1509</v>
      </c>
      <c r="D4798" s="1" t="s">
        <v>100732</v>
      </c>
      <c r="E4798" s="1" t="s">
        <v>100733</v>
      </c>
      <c r="F4798" s="3">
        <v>8.6243842018455103E-7</v>
      </c>
    </row>
    <row r="4799" spans="1:6" x14ac:dyDescent="0.25">
      <c r="A4799" s="1" t="s">
        <v>100734</v>
      </c>
      <c r="B4799" s="1" t="s">
        <v>3474</v>
      </c>
      <c r="C4799" s="1" t="s">
        <v>1491</v>
      </c>
      <c r="D4799" s="1" t="s">
        <v>100735</v>
      </c>
      <c r="E4799" s="1" t="s">
        <v>100736</v>
      </c>
      <c r="F4799" s="3">
        <v>8.4565881134554401E-7</v>
      </c>
    </row>
    <row r="4800" spans="1:6" x14ac:dyDescent="0.25">
      <c r="A4800" s="1" t="s">
        <v>100737</v>
      </c>
      <c r="B4800" s="1" t="s">
        <v>3484</v>
      </c>
      <c r="C4800" s="1" t="s">
        <v>1504</v>
      </c>
      <c r="D4800" s="1" t="s">
        <v>100738</v>
      </c>
      <c r="E4800" s="1" t="s">
        <v>100739</v>
      </c>
      <c r="F4800" s="3">
        <v>8.7921802902355795E-7</v>
      </c>
    </row>
    <row r="4801" spans="1:6" x14ac:dyDescent="0.25">
      <c r="A4801" s="1" t="s">
        <v>100740</v>
      </c>
      <c r="B4801" s="1" t="s">
        <v>3484</v>
      </c>
      <c r="C4801" s="1" t="s">
        <v>1523</v>
      </c>
      <c r="D4801" s="1" t="s">
        <v>100741</v>
      </c>
      <c r="E4801" s="1" t="s">
        <v>100742</v>
      </c>
      <c r="F4801" s="3">
        <v>8.9599763786256497E-7</v>
      </c>
    </row>
    <row r="4802" spans="1:6" x14ac:dyDescent="0.25">
      <c r="A4802" s="1" t="s">
        <v>100743</v>
      </c>
      <c r="B4802" s="1" t="s">
        <v>31714</v>
      </c>
      <c r="C4802" s="1" t="s">
        <v>1523</v>
      </c>
      <c r="D4802" s="1" t="s">
        <v>100744</v>
      </c>
      <c r="E4802" s="1" t="s">
        <v>100745</v>
      </c>
      <c r="F4802" s="3">
        <v>8.9599763786256497E-7</v>
      </c>
    </row>
    <row r="4803" spans="1:6" x14ac:dyDescent="0.25">
      <c r="A4803" s="1" t="s">
        <v>100746</v>
      </c>
      <c r="B4803" s="1" t="s">
        <v>3489</v>
      </c>
      <c r="C4803" s="1" t="s">
        <v>1523</v>
      </c>
      <c r="D4803" s="1" t="s">
        <v>100747</v>
      </c>
      <c r="E4803" s="1" t="s">
        <v>100748</v>
      </c>
      <c r="F4803" s="3">
        <v>8.9599763786256497E-7</v>
      </c>
    </row>
    <row r="4804" spans="1:6" x14ac:dyDescent="0.25">
      <c r="A4804" s="1" t="s">
        <v>100749</v>
      </c>
      <c r="B4804" s="1" t="s">
        <v>5586</v>
      </c>
      <c r="C4804" s="1" t="s">
        <v>1509</v>
      </c>
      <c r="D4804" s="1" t="s">
        <v>100750</v>
      </c>
      <c r="E4804" s="1" t="s">
        <v>100751</v>
      </c>
      <c r="F4804" s="3">
        <v>8.6243842018455103E-7</v>
      </c>
    </row>
    <row r="4805" spans="1:6" x14ac:dyDescent="0.25">
      <c r="A4805" s="1" t="s">
        <v>100752</v>
      </c>
      <c r="B4805" s="1" t="s">
        <v>3498</v>
      </c>
      <c r="C4805" s="1" t="s">
        <v>1504</v>
      </c>
      <c r="D4805" s="1" t="s">
        <v>100753</v>
      </c>
      <c r="E4805" s="1" t="s">
        <v>100754</v>
      </c>
      <c r="F4805" s="3">
        <v>8.7921802902355795E-7</v>
      </c>
    </row>
    <row r="4806" spans="1:6" x14ac:dyDescent="0.25">
      <c r="A4806" s="1" t="s">
        <v>100755</v>
      </c>
      <c r="B4806" s="1" t="s">
        <v>3503</v>
      </c>
      <c r="C4806" s="1" t="s">
        <v>1491</v>
      </c>
      <c r="D4806" s="1" t="s">
        <v>100756</v>
      </c>
      <c r="E4806" s="1" t="s">
        <v>100757</v>
      </c>
      <c r="F4806" s="3">
        <v>8.4565881134554401E-7</v>
      </c>
    </row>
    <row r="4807" spans="1:6" x14ac:dyDescent="0.25">
      <c r="A4807" s="1" t="s">
        <v>100758</v>
      </c>
      <c r="B4807" s="1" t="s">
        <v>17156</v>
      </c>
      <c r="C4807" s="1" t="s">
        <v>1491</v>
      </c>
      <c r="D4807" s="1" t="s">
        <v>90624</v>
      </c>
      <c r="E4807" s="1" t="s">
        <v>90625</v>
      </c>
      <c r="F4807" s="3">
        <v>8.4565881134554401E-7</v>
      </c>
    </row>
    <row r="4808" spans="1:6" x14ac:dyDescent="0.25">
      <c r="A4808" s="1" t="s">
        <v>100759</v>
      </c>
      <c r="B4808" s="1" t="s">
        <v>3521</v>
      </c>
      <c r="C4808" s="1" t="s">
        <v>1509</v>
      </c>
      <c r="D4808" s="1" t="s">
        <v>100760</v>
      </c>
      <c r="E4808" s="1" t="s">
        <v>100761</v>
      </c>
      <c r="F4808" s="3">
        <v>8.6243842018455103E-7</v>
      </c>
    </row>
    <row r="4809" spans="1:6" x14ac:dyDescent="0.25">
      <c r="A4809" s="1" t="s">
        <v>100762</v>
      </c>
      <c r="B4809" s="1" t="s">
        <v>3512</v>
      </c>
      <c r="C4809" s="1" t="s">
        <v>1491</v>
      </c>
      <c r="D4809" s="1" t="s">
        <v>100763</v>
      </c>
      <c r="E4809" s="1" t="s">
        <v>100764</v>
      </c>
      <c r="F4809" s="3">
        <v>8.4565881134554401E-7</v>
      </c>
    </row>
    <row r="4810" spans="1:6" x14ac:dyDescent="0.25">
      <c r="A4810" s="1" t="s">
        <v>100765</v>
      </c>
      <c r="B4810" s="1" t="s">
        <v>17169</v>
      </c>
      <c r="C4810" s="1" t="s">
        <v>1491</v>
      </c>
      <c r="D4810" s="1" t="s">
        <v>100766</v>
      </c>
      <c r="E4810" s="1" t="s">
        <v>100767</v>
      </c>
      <c r="F4810" s="3">
        <v>8.4565881134554401E-7</v>
      </c>
    </row>
    <row r="4811" spans="1:6" x14ac:dyDescent="0.25">
      <c r="A4811" s="1" t="s">
        <v>100768</v>
      </c>
      <c r="B4811" s="1" t="s">
        <v>3525</v>
      </c>
      <c r="C4811" s="1" t="s">
        <v>1504</v>
      </c>
      <c r="D4811" s="1" t="s">
        <v>100769</v>
      </c>
      <c r="E4811" s="1" t="s">
        <v>100770</v>
      </c>
      <c r="F4811" s="3">
        <v>8.7921802902355795E-7</v>
      </c>
    </row>
    <row r="4812" spans="1:6" x14ac:dyDescent="0.25">
      <c r="A4812" s="1" t="s">
        <v>100771</v>
      </c>
      <c r="B4812" s="1" t="s">
        <v>17176</v>
      </c>
      <c r="C4812" s="1" t="s">
        <v>1504</v>
      </c>
      <c r="D4812" s="1" t="s">
        <v>100772</v>
      </c>
      <c r="E4812" s="1" t="s">
        <v>100773</v>
      </c>
      <c r="F4812" s="3">
        <v>8.7921802902355795E-7</v>
      </c>
    </row>
    <row r="4813" spans="1:6" x14ac:dyDescent="0.25">
      <c r="A4813" s="1" t="s">
        <v>100774</v>
      </c>
      <c r="B4813" s="1" t="s">
        <v>5553</v>
      </c>
      <c r="C4813" s="1" t="s">
        <v>1518</v>
      </c>
      <c r="D4813" s="1" t="s">
        <v>100775</v>
      </c>
      <c r="E4813" s="1" t="s">
        <v>100776</v>
      </c>
      <c r="F4813" s="3">
        <v>9.1277724670157199E-7</v>
      </c>
    </row>
    <row r="4814" spans="1:6" x14ac:dyDescent="0.25">
      <c r="A4814" s="1" t="s">
        <v>100777</v>
      </c>
      <c r="B4814" s="1" t="s">
        <v>18846</v>
      </c>
      <c r="C4814" s="1" t="s">
        <v>1504</v>
      </c>
      <c r="D4814" s="1" t="s">
        <v>90639</v>
      </c>
      <c r="E4814" s="1" t="s">
        <v>90640</v>
      </c>
      <c r="F4814" s="3">
        <v>8.7921802902355795E-7</v>
      </c>
    </row>
    <row r="4815" spans="1:6" x14ac:dyDescent="0.25">
      <c r="A4815" s="1" t="s">
        <v>100778</v>
      </c>
      <c r="B4815" s="1" t="s">
        <v>3540</v>
      </c>
      <c r="C4815" s="1" t="s">
        <v>1572</v>
      </c>
      <c r="D4815" s="1" t="s">
        <v>100779</v>
      </c>
      <c r="E4815" s="1" t="s">
        <v>100780</v>
      </c>
      <c r="F4815" s="3">
        <v>9.2955685554057997E-7</v>
      </c>
    </row>
    <row r="4816" spans="1:6" x14ac:dyDescent="0.25">
      <c r="A4816" s="1" t="s">
        <v>100781</v>
      </c>
      <c r="B4816" s="1" t="s">
        <v>5545</v>
      </c>
      <c r="C4816" s="1" t="s">
        <v>1523</v>
      </c>
      <c r="D4816" s="1" t="s">
        <v>100782</v>
      </c>
      <c r="E4816" s="1" t="s">
        <v>100783</v>
      </c>
      <c r="F4816" s="3">
        <v>8.9599763786256497E-7</v>
      </c>
    </row>
    <row r="4817" spans="1:6" x14ac:dyDescent="0.25">
      <c r="A4817" s="1" t="s">
        <v>100784</v>
      </c>
      <c r="B4817" s="1" t="s">
        <v>5531</v>
      </c>
      <c r="C4817" s="1" t="s">
        <v>1509</v>
      </c>
      <c r="D4817" s="1" t="s">
        <v>100785</v>
      </c>
      <c r="E4817" s="1" t="s">
        <v>100786</v>
      </c>
      <c r="F4817" s="3">
        <v>8.6243842018455103E-7</v>
      </c>
    </row>
    <row r="4818" spans="1:6" x14ac:dyDescent="0.25">
      <c r="A4818" s="1" t="s">
        <v>100787</v>
      </c>
      <c r="B4818" s="1" t="s">
        <v>5531</v>
      </c>
      <c r="C4818" s="1" t="s">
        <v>1509</v>
      </c>
      <c r="D4818" s="1" t="s">
        <v>100785</v>
      </c>
      <c r="E4818" s="1" t="s">
        <v>100786</v>
      </c>
      <c r="F4818" s="3">
        <v>8.6243842018455103E-7</v>
      </c>
    </row>
    <row r="4819" spans="1:6" x14ac:dyDescent="0.25">
      <c r="A4819" s="1" t="s">
        <v>100788</v>
      </c>
      <c r="B4819" s="1" t="s">
        <v>5531</v>
      </c>
      <c r="C4819" s="1" t="s">
        <v>1418</v>
      </c>
      <c r="D4819" s="1" t="s">
        <v>100789</v>
      </c>
      <c r="E4819" s="1" t="s">
        <v>100790</v>
      </c>
      <c r="F4819" s="3">
        <v>7.9531998482852305E-7</v>
      </c>
    </row>
    <row r="4820" spans="1:6" x14ac:dyDescent="0.25">
      <c r="A4820" s="1" t="s">
        <v>100791</v>
      </c>
      <c r="B4820" s="1" t="s">
        <v>17199</v>
      </c>
      <c r="C4820" s="1" t="s">
        <v>1509</v>
      </c>
      <c r="D4820" s="1" t="s">
        <v>90657</v>
      </c>
      <c r="E4820" s="1" t="s">
        <v>90658</v>
      </c>
      <c r="F4820" s="3">
        <v>8.6243842018455103E-7</v>
      </c>
    </row>
    <row r="4821" spans="1:6" x14ac:dyDescent="0.25">
      <c r="A4821" s="1" t="s">
        <v>100792</v>
      </c>
      <c r="B4821" s="1" t="s">
        <v>30063</v>
      </c>
      <c r="C4821" s="1" t="s">
        <v>1509</v>
      </c>
      <c r="D4821" s="1" t="s">
        <v>100793</v>
      </c>
      <c r="E4821" s="1" t="s">
        <v>100794</v>
      </c>
      <c r="F4821" s="3">
        <v>8.6243842018455103E-7</v>
      </c>
    </row>
    <row r="4822" spans="1:6" x14ac:dyDescent="0.25">
      <c r="A4822" s="1" t="s">
        <v>100795</v>
      </c>
      <c r="B4822" s="1" t="s">
        <v>5517</v>
      </c>
      <c r="C4822" s="1" t="s">
        <v>1504</v>
      </c>
      <c r="D4822" s="1" t="s">
        <v>90663</v>
      </c>
      <c r="E4822" s="1" t="s">
        <v>90664</v>
      </c>
      <c r="F4822" s="3">
        <v>8.7921802902355795E-7</v>
      </c>
    </row>
    <row r="4823" spans="1:6" x14ac:dyDescent="0.25">
      <c r="A4823" s="1" t="s">
        <v>100796</v>
      </c>
      <c r="B4823" s="1" t="s">
        <v>30063</v>
      </c>
      <c r="C4823" s="1" t="s">
        <v>1491</v>
      </c>
      <c r="D4823" s="1" t="s">
        <v>100797</v>
      </c>
      <c r="E4823" s="1" t="s">
        <v>100798</v>
      </c>
      <c r="F4823" s="3">
        <v>8.4565881134554401E-7</v>
      </c>
    </row>
    <row r="4824" spans="1:6" x14ac:dyDescent="0.25">
      <c r="A4824" s="1" t="s">
        <v>100799</v>
      </c>
      <c r="B4824" s="1" t="s">
        <v>3573</v>
      </c>
      <c r="C4824" s="1" t="s">
        <v>1509</v>
      </c>
      <c r="D4824" s="1" t="s">
        <v>100800</v>
      </c>
      <c r="E4824" s="1" t="s">
        <v>100801</v>
      </c>
      <c r="F4824" s="3">
        <v>8.6243842018455103E-7</v>
      </c>
    </row>
    <row r="4825" spans="1:6" x14ac:dyDescent="0.25">
      <c r="A4825" s="1" t="s">
        <v>100802</v>
      </c>
      <c r="B4825" s="1" t="s">
        <v>17216</v>
      </c>
      <c r="C4825" s="1" t="s">
        <v>1523</v>
      </c>
      <c r="D4825" s="1" t="s">
        <v>90673</v>
      </c>
      <c r="E4825" s="1" t="s">
        <v>90674</v>
      </c>
      <c r="F4825" s="3">
        <v>8.9599763786256497E-7</v>
      </c>
    </row>
    <row r="4826" spans="1:6" x14ac:dyDescent="0.25">
      <c r="A4826" s="1" t="s">
        <v>100803</v>
      </c>
      <c r="B4826" s="1" t="s">
        <v>3584</v>
      </c>
      <c r="C4826" s="1" t="s">
        <v>1518</v>
      </c>
      <c r="D4826" s="1" t="s">
        <v>100804</v>
      </c>
      <c r="E4826" s="1" t="s">
        <v>100805</v>
      </c>
      <c r="F4826" s="3">
        <v>9.1277724670157305E-7</v>
      </c>
    </row>
    <row r="4827" spans="1:6" x14ac:dyDescent="0.25">
      <c r="A4827" s="1" t="s">
        <v>100806</v>
      </c>
      <c r="B4827" s="1" t="s">
        <v>17224</v>
      </c>
      <c r="C4827" s="1" t="s">
        <v>1509</v>
      </c>
      <c r="D4827" s="1" t="s">
        <v>100807</v>
      </c>
      <c r="E4827" s="1" t="s">
        <v>100808</v>
      </c>
      <c r="F4827" s="3">
        <v>8.6243842018455103E-7</v>
      </c>
    </row>
    <row r="4828" spans="1:6" x14ac:dyDescent="0.25">
      <c r="A4828" s="1" t="s">
        <v>100809</v>
      </c>
      <c r="B4828" s="1" t="s">
        <v>3589</v>
      </c>
      <c r="C4828" s="1" t="s">
        <v>1518</v>
      </c>
      <c r="D4828" s="1" t="s">
        <v>100810</v>
      </c>
      <c r="E4828" s="1" t="s">
        <v>100811</v>
      </c>
      <c r="F4828" s="3">
        <v>9.1277724670157199E-7</v>
      </c>
    </row>
    <row r="4829" spans="1:6" x14ac:dyDescent="0.25">
      <c r="A4829" s="1" t="s">
        <v>100812</v>
      </c>
      <c r="B4829" s="1" t="s">
        <v>3598</v>
      </c>
      <c r="C4829" s="1" t="s">
        <v>1563</v>
      </c>
      <c r="D4829" s="1" t="s">
        <v>100813</v>
      </c>
      <c r="E4829" s="1" t="s">
        <v>100814</v>
      </c>
      <c r="F4829" s="3">
        <v>9.4633646437958699E-7</v>
      </c>
    </row>
    <row r="4830" spans="1:6" x14ac:dyDescent="0.25">
      <c r="A4830" s="1" t="s">
        <v>100815</v>
      </c>
      <c r="B4830" s="1" t="s">
        <v>3611</v>
      </c>
      <c r="C4830" s="1" t="s">
        <v>1572</v>
      </c>
      <c r="D4830" s="1" t="s">
        <v>100816</v>
      </c>
      <c r="E4830" s="1" t="s">
        <v>100817</v>
      </c>
      <c r="F4830" s="3">
        <v>9.2955685554057997E-7</v>
      </c>
    </row>
    <row r="4831" spans="1:6" x14ac:dyDescent="0.25">
      <c r="A4831" s="1" t="s">
        <v>100818</v>
      </c>
      <c r="B4831" s="1" t="s">
        <v>5475</v>
      </c>
      <c r="C4831" s="1" t="s">
        <v>1572</v>
      </c>
      <c r="D4831" s="1" t="s">
        <v>100819</v>
      </c>
      <c r="E4831" s="1" t="s">
        <v>100820</v>
      </c>
      <c r="F4831" s="3">
        <v>9.2955685554057997E-7</v>
      </c>
    </row>
    <row r="4832" spans="1:6" x14ac:dyDescent="0.25">
      <c r="A4832" s="1" t="s">
        <v>100821</v>
      </c>
      <c r="B4832" s="1" t="s">
        <v>3611</v>
      </c>
      <c r="C4832" s="1" t="s">
        <v>1504</v>
      </c>
      <c r="D4832" s="1" t="s">
        <v>100822</v>
      </c>
      <c r="E4832" s="1" t="s">
        <v>100823</v>
      </c>
      <c r="F4832" s="3">
        <v>8.7921802902355795E-7</v>
      </c>
    </row>
    <row r="4833" spans="1:6" x14ac:dyDescent="0.25">
      <c r="A4833" s="1" t="s">
        <v>100824</v>
      </c>
      <c r="B4833" s="1" t="s">
        <v>5468</v>
      </c>
      <c r="C4833" s="1" t="s">
        <v>1523</v>
      </c>
      <c r="D4833" s="1" t="s">
        <v>90706</v>
      </c>
      <c r="E4833" s="1" t="s">
        <v>90707</v>
      </c>
      <c r="F4833" s="3">
        <v>8.9599763786256497E-7</v>
      </c>
    </row>
    <row r="4834" spans="1:6" x14ac:dyDescent="0.25">
      <c r="A4834" s="1" t="s">
        <v>100825</v>
      </c>
      <c r="B4834" s="1" t="s">
        <v>3625</v>
      </c>
      <c r="C4834" s="1" t="s">
        <v>1509</v>
      </c>
      <c r="D4834" s="1" t="s">
        <v>100826</v>
      </c>
      <c r="E4834" s="1" t="s">
        <v>100827</v>
      </c>
      <c r="F4834" s="3">
        <v>8.6243842018455103E-7</v>
      </c>
    </row>
    <row r="4835" spans="1:6" x14ac:dyDescent="0.25">
      <c r="A4835" s="1" t="s">
        <v>100828</v>
      </c>
      <c r="B4835" s="1" t="s">
        <v>3620</v>
      </c>
      <c r="C4835" s="1" t="s">
        <v>1509</v>
      </c>
      <c r="D4835" s="1" t="s">
        <v>100829</v>
      </c>
      <c r="E4835" s="1" t="s">
        <v>100830</v>
      </c>
      <c r="F4835" s="3">
        <v>8.6243842018455103E-7</v>
      </c>
    </row>
    <row r="4836" spans="1:6" x14ac:dyDescent="0.25">
      <c r="A4836" s="1" t="s">
        <v>100831</v>
      </c>
      <c r="B4836" s="1" t="s">
        <v>3625</v>
      </c>
      <c r="C4836" s="1" t="s">
        <v>1504</v>
      </c>
      <c r="D4836" s="1" t="s">
        <v>100832</v>
      </c>
      <c r="E4836" s="1" t="s">
        <v>100833</v>
      </c>
      <c r="F4836" s="3">
        <v>8.7921802902355795E-7</v>
      </c>
    </row>
    <row r="4837" spans="1:6" x14ac:dyDescent="0.25">
      <c r="A4837" s="1" t="s">
        <v>100834</v>
      </c>
      <c r="B4837" s="1" t="s">
        <v>5468</v>
      </c>
      <c r="C4837" s="1" t="s">
        <v>1491</v>
      </c>
      <c r="D4837" s="1" t="s">
        <v>100835</v>
      </c>
      <c r="E4837" s="1" t="s">
        <v>100836</v>
      </c>
      <c r="F4837" s="3">
        <v>8.4565881134554401E-7</v>
      </c>
    </row>
    <row r="4838" spans="1:6" x14ac:dyDescent="0.25">
      <c r="A4838" s="1" t="s">
        <v>100837</v>
      </c>
      <c r="B4838" s="1" t="s">
        <v>18771</v>
      </c>
      <c r="C4838" s="1" t="s">
        <v>1504</v>
      </c>
      <c r="D4838" s="1" t="s">
        <v>100838</v>
      </c>
      <c r="E4838" s="1" t="s">
        <v>100839</v>
      </c>
      <c r="F4838" s="3">
        <v>8.7921802902355795E-7</v>
      </c>
    </row>
    <row r="4839" spans="1:6" x14ac:dyDescent="0.25">
      <c r="A4839" s="1" t="s">
        <v>100840</v>
      </c>
      <c r="B4839" s="1" t="s">
        <v>5461</v>
      </c>
      <c r="C4839" s="1" t="s">
        <v>1518</v>
      </c>
      <c r="D4839" s="1" t="s">
        <v>100841</v>
      </c>
      <c r="E4839" s="1" t="s">
        <v>100842</v>
      </c>
      <c r="F4839" s="3">
        <v>9.1277724670157199E-7</v>
      </c>
    </row>
    <row r="4840" spans="1:6" x14ac:dyDescent="0.25">
      <c r="A4840" s="1" t="s">
        <v>100843</v>
      </c>
      <c r="B4840" s="1" t="s">
        <v>30116</v>
      </c>
      <c r="C4840" s="1" t="s">
        <v>1491</v>
      </c>
      <c r="D4840" s="1" t="s">
        <v>100844</v>
      </c>
      <c r="E4840" s="1" t="s">
        <v>100845</v>
      </c>
      <c r="F4840" s="3">
        <v>8.4565881134554401E-7</v>
      </c>
    </row>
    <row r="4841" spans="1:6" x14ac:dyDescent="0.25">
      <c r="A4841" s="1" t="s">
        <v>100846</v>
      </c>
      <c r="B4841" s="1" t="s">
        <v>30116</v>
      </c>
      <c r="C4841" s="1" t="s">
        <v>1509</v>
      </c>
      <c r="D4841" s="1" t="s">
        <v>100847</v>
      </c>
      <c r="E4841" s="1" t="s">
        <v>100848</v>
      </c>
      <c r="F4841" s="3">
        <v>8.6243842018455103E-7</v>
      </c>
    </row>
    <row r="4842" spans="1:6" x14ac:dyDescent="0.25">
      <c r="A4842" s="1" t="s">
        <v>100849</v>
      </c>
      <c r="B4842" s="1" t="s">
        <v>3643</v>
      </c>
      <c r="C4842" s="1" t="s">
        <v>1504</v>
      </c>
      <c r="D4842" s="1" t="s">
        <v>100850</v>
      </c>
      <c r="E4842" s="1" t="s">
        <v>100851</v>
      </c>
      <c r="F4842" s="3">
        <v>8.7921802902355795E-7</v>
      </c>
    </row>
    <row r="4843" spans="1:6" x14ac:dyDescent="0.25">
      <c r="A4843" s="1" t="s">
        <v>100852</v>
      </c>
      <c r="B4843" s="1" t="s">
        <v>3653</v>
      </c>
      <c r="C4843" s="1" t="s">
        <v>1413</v>
      </c>
      <c r="D4843" s="1" t="s">
        <v>90721</v>
      </c>
      <c r="E4843" s="1" t="s">
        <v>90722</v>
      </c>
      <c r="F4843" s="3">
        <v>8.2887920250653699E-7</v>
      </c>
    </row>
    <row r="4844" spans="1:6" x14ac:dyDescent="0.25">
      <c r="A4844" s="1" t="s">
        <v>100853</v>
      </c>
      <c r="B4844" s="1" t="s">
        <v>3672</v>
      </c>
      <c r="C4844" s="1" t="s">
        <v>1504</v>
      </c>
      <c r="D4844" s="1" t="s">
        <v>100854</v>
      </c>
      <c r="E4844" s="1" t="s">
        <v>100855</v>
      </c>
      <c r="F4844" s="3">
        <v>8.7921802902355795E-7</v>
      </c>
    </row>
    <row r="4845" spans="1:6" x14ac:dyDescent="0.25">
      <c r="A4845" s="1" t="s">
        <v>100856</v>
      </c>
      <c r="B4845" s="1" t="s">
        <v>3672</v>
      </c>
      <c r="C4845" s="1" t="s">
        <v>1504</v>
      </c>
      <c r="D4845" s="1" t="s">
        <v>100854</v>
      </c>
      <c r="E4845" s="1" t="s">
        <v>100855</v>
      </c>
      <c r="F4845" s="3">
        <v>8.7921802902355795E-7</v>
      </c>
    </row>
    <row r="4846" spans="1:6" x14ac:dyDescent="0.25">
      <c r="A4846" s="1" t="s">
        <v>100857</v>
      </c>
      <c r="B4846" s="1" t="s">
        <v>5436</v>
      </c>
      <c r="C4846" s="1" t="s">
        <v>1518</v>
      </c>
      <c r="D4846" s="1" t="s">
        <v>100858</v>
      </c>
      <c r="E4846" s="1" t="s">
        <v>100859</v>
      </c>
      <c r="F4846" s="3">
        <v>9.1277724670157199E-7</v>
      </c>
    </row>
    <row r="4847" spans="1:6" x14ac:dyDescent="0.25">
      <c r="A4847" s="1" t="s">
        <v>100860</v>
      </c>
      <c r="B4847" s="1" t="s">
        <v>5427</v>
      </c>
      <c r="C4847" s="1" t="s">
        <v>1504</v>
      </c>
      <c r="D4847" s="1" t="s">
        <v>100861</v>
      </c>
      <c r="E4847" s="1" t="s">
        <v>100862</v>
      </c>
      <c r="F4847" s="3">
        <v>8.7921802902355795E-7</v>
      </c>
    </row>
    <row r="4848" spans="1:6" x14ac:dyDescent="0.25">
      <c r="A4848" s="1" t="s">
        <v>100863</v>
      </c>
      <c r="B4848" s="1" t="s">
        <v>5427</v>
      </c>
      <c r="C4848" s="1" t="s">
        <v>1518</v>
      </c>
      <c r="D4848" s="1" t="s">
        <v>100864</v>
      </c>
      <c r="E4848" s="1" t="s">
        <v>100865</v>
      </c>
      <c r="F4848" s="3">
        <v>9.1277724670157199E-7</v>
      </c>
    </row>
    <row r="4849" spans="1:6" x14ac:dyDescent="0.25">
      <c r="A4849" s="1" t="s">
        <v>100866</v>
      </c>
      <c r="B4849" s="1" t="s">
        <v>17299</v>
      </c>
      <c r="C4849" s="1" t="s">
        <v>1504</v>
      </c>
      <c r="D4849" s="1" t="s">
        <v>100867</v>
      </c>
      <c r="E4849" s="1" t="s">
        <v>100868</v>
      </c>
      <c r="F4849" s="3">
        <v>8.7921802902355795E-7</v>
      </c>
    </row>
    <row r="4850" spans="1:6" x14ac:dyDescent="0.25">
      <c r="A4850" s="1" t="s">
        <v>100869</v>
      </c>
      <c r="B4850" s="1" t="s">
        <v>3686</v>
      </c>
      <c r="C4850" s="1" t="s">
        <v>1491</v>
      </c>
      <c r="D4850" s="1" t="s">
        <v>90745</v>
      </c>
      <c r="E4850" s="1" t="s">
        <v>90746</v>
      </c>
      <c r="F4850" s="3">
        <v>8.4565881134554401E-7</v>
      </c>
    </row>
    <row r="4851" spans="1:6" x14ac:dyDescent="0.25">
      <c r="A4851" s="1" t="s">
        <v>100870</v>
      </c>
      <c r="B4851" s="1" t="s">
        <v>3681</v>
      </c>
      <c r="C4851" s="1" t="s">
        <v>1509</v>
      </c>
      <c r="D4851" s="1" t="s">
        <v>100871</v>
      </c>
      <c r="E4851" s="1" t="s">
        <v>100872</v>
      </c>
      <c r="F4851" s="3">
        <v>8.6243842018455103E-7</v>
      </c>
    </row>
    <row r="4852" spans="1:6" x14ac:dyDescent="0.25">
      <c r="A4852" s="1" t="s">
        <v>100873</v>
      </c>
      <c r="B4852" s="1" t="s">
        <v>3686</v>
      </c>
      <c r="C4852" s="1" t="s">
        <v>1451</v>
      </c>
      <c r="D4852" s="1" t="s">
        <v>100874</v>
      </c>
      <c r="E4852" s="1" t="s">
        <v>100875</v>
      </c>
      <c r="F4852" s="3">
        <v>8.1209959366752997E-7</v>
      </c>
    </row>
    <row r="4853" spans="1:6" x14ac:dyDescent="0.25">
      <c r="A4853" s="1" t="s">
        <v>100876</v>
      </c>
      <c r="B4853" s="1" t="s">
        <v>5414</v>
      </c>
      <c r="C4853" s="1" t="s">
        <v>1413</v>
      </c>
      <c r="D4853" s="1" t="s">
        <v>100877</v>
      </c>
      <c r="E4853" s="1" t="s">
        <v>100878</v>
      </c>
      <c r="F4853" s="3">
        <v>8.2887920250653699E-7</v>
      </c>
    </row>
    <row r="4854" spans="1:6" x14ac:dyDescent="0.25">
      <c r="A4854" s="1" t="s">
        <v>100879</v>
      </c>
      <c r="B4854" s="1" t="s">
        <v>31560</v>
      </c>
      <c r="C4854" s="1" t="s">
        <v>1491</v>
      </c>
      <c r="D4854" s="1" t="s">
        <v>100880</v>
      </c>
      <c r="E4854" s="1" t="s">
        <v>100881</v>
      </c>
      <c r="F4854" s="3">
        <v>8.4565881134554401E-7</v>
      </c>
    </row>
    <row r="4855" spans="1:6" x14ac:dyDescent="0.25">
      <c r="A4855" s="1" t="s">
        <v>100882</v>
      </c>
      <c r="B4855" s="1" t="s">
        <v>18722</v>
      </c>
      <c r="C4855" s="1" t="s">
        <v>1509</v>
      </c>
      <c r="D4855" s="1" t="s">
        <v>100883</v>
      </c>
      <c r="E4855" s="1" t="s">
        <v>100884</v>
      </c>
      <c r="F4855" s="3">
        <v>8.6243842018455103E-7</v>
      </c>
    </row>
    <row r="4856" spans="1:6" x14ac:dyDescent="0.25">
      <c r="A4856" s="1" t="s">
        <v>100885</v>
      </c>
      <c r="B4856" s="1" t="s">
        <v>18722</v>
      </c>
      <c r="C4856" s="1" t="s">
        <v>1509</v>
      </c>
      <c r="D4856" s="1" t="s">
        <v>100883</v>
      </c>
      <c r="E4856" s="1" t="s">
        <v>100884</v>
      </c>
      <c r="F4856" s="3">
        <v>8.6243842018455103E-7</v>
      </c>
    </row>
    <row r="4857" spans="1:6" x14ac:dyDescent="0.25">
      <c r="A4857" s="1" t="s">
        <v>100886</v>
      </c>
      <c r="B4857" s="1" t="s">
        <v>18722</v>
      </c>
      <c r="C4857" s="1" t="s">
        <v>1491</v>
      </c>
      <c r="D4857" s="1" t="s">
        <v>100887</v>
      </c>
      <c r="E4857" s="1" t="s">
        <v>100888</v>
      </c>
      <c r="F4857" s="3">
        <v>8.4565881134554401E-7</v>
      </c>
    </row>
    <row r="4858" spans="1:6" x14ac:dyDescent="0.25">
      <c r="A4858" s="1" t="s">
        <v>100889</v>
      </c>
      <c r="B4858" s="1" t="s">
        <v>3717</v>
      </c>
      <c r="C4858" s="1" t="s">
        <v>1523</v>
      </c>
      <c r="D4858" s="1" t="s">
        <v>100890</v>
      </c>
      <c r="E4858" s="1" t="s">
        <v>100891</v>
      </c>
      <c r="F4858" s="3">
        <v>8.9599763786256497E-7</v>
      </c>
    </row>
    <row r="4859" spans="1:6" x14ac:dyDescent="0.25">
      <c r="A4859" s="1" t="s">
        <v>100892</v>
      </c>
      <c r="B4859" s="1" t="s">
        <v>3717</v>
      </c>
      <c r="C4859" s="1" t="s">
        <v>1523</v>
      </c>
      <c r="D4859" s="1" t="s">
        <v>100890</v>
      </c>
      <c r="E4859" s="1" t="s">
        <v>100891</v>
      </c>
      <c r="F4859" s="3">
        <v>8.9599763786256497E-7</v>
      </c>
    </row>
    <row r="4860" spans="1:6" x14ac:dyDescent="0.25">
      <c r="A4860" s="1" t="s">
        <v>100893</v>
      </c>
      <c r="B4860" s="1" t="s">
        <v>3726</v>
      </c>
      <c r="C4860" s="1" t="s">
        <v>1523</v>
      </c>
      <c r="D4860" s="1" t="s">
        <v>100894</v>
      </c>
      <c r="E4860" s="1" t="s">
        <v>100895</v>
      </c>
      <c r="F4860" s="3">
        <v>8.9599763786256497E-7</v>
      </c>
    </row>
    <row r="4861" spans="1:6" x14ac:dyDescent="0.25">
      <c r="A4861" s="1" t="s">
        <v>100896</v>
      </c>
      <c r="B4861" s="1" t="s">
        <v>3726</v>
      </c>
      <c r="C4861" s="1" t="s">
        <v>1413</v>
      </c>
      <c r="D4861" s="1" t="s">
        <v>100897</v>
      </c>
      <c r="E4861" s="1" t="s">
        <v>100898</v>
      </c>
      <c r="F4861" s="3">
        <v>8.2887920250653699E-7</v>
      </c>
    </row>
    <row r="4862" spans="1:6" x14ac:dyDescent="0.25">
      <c r="A4862" s="1" t="s">
        <v>100899</v>
      </c>
      <c r="B4862" s="1" t="s">
        <v>18693</v>
      </c>
      <c r="C4862" s="1" t="s">
        <v>1523</v>
      </c>
      <c r="D4862" s="1" t="s">
        <v>100900</v>
      </c>
      <c r="E4862" s="1" t="s">
        <v>100901</v>
      </c>
      <c r="F4862" s="3">
        <v>8.9599763786256497E-7</v>
      </c>
    </row>
    <row r="4863" spans="1:6" x14ac:dyDescent="0.25">
      <c r="A4863" s="1" t="s">
        <v>100902</v>
      </c>
      <c r="B4863" s="1" t="s">
        <v>3750</v>
      </c>
      <c r="C4863" s="1" t="s">
        <v>1523</v>
      </c>
      <c r="D4863" s="1" t="s">
        <v>100903</v>
      </c>
      <c r="E4863" s="1" t="s">
        <v>100904</v>
      </c>
      <c r="F4863" s="3">
        <v>8.9599763786256497E-7</v>
      </c>
    </row>
    <row r="4864" spans="1:6" x14ac:dyDescent="0.25">
      <c r="A4864" s="1" t="s">
        <v>100905</v>
      </c>
      <c r="B4864" s="1" t="s">
        <v>5365</v>
      </c>
      <c r="C4864" s="1" t="s">
        <v>1509</v>
      </c>
      <c r="D4864" s="1" t="s">
        <v>100906</v>
      </c>
      <c r="E4864" s="1" t="s">
        <v>100907</v>
      </c>
      <c r="F4864" s="3">
        <v>8.6243842018455103E-7</v>
      </c>
    </row>
    <row r="4865" spans="1:6" x14ac:dyDescent="0.25">
      <c r="A4865" s="1" t="s">
        <v>100908</v>
      </c>
      <c r="B4865" s="1" t="s">
        <v>17347</v>
      </c>
      <c r="C4865" s="1" t="s">
        <v>1509</v>
      </c>
      <c r="D4865" s="1" t="s">
        <v>100909</v>
      </c>
      <c r="E4865" s="1" t="s">
        <v>100910</v>
      </c>
      <c r="F4865" s="3">
        <v>8.6243842018455103E-7</v>
      </c>
    </row>
    <row r="4866" spans="1:6" x14ac:dyDescent="0.25">
      <c r="A4866" s="1" t="s">
        <v>100911</v>
      </c>
      <c r="B4866" s="1" t="s">
        <v>3755</v>
      </c>
      <c r="C4866" s="1" t="s">
        <v>1518</v>
      </c>
      <c r="D4866" s="1" t="s">
        <v>100912</v>
      </c>
      <c r="E4866" s="1" t="s">
        <v>100913</v>
      </c>
      <c r="F4866" s="3">
        <v>9.1277724670157199E-7</v>
      </c>
    </row>
    <row r="4867" spans="1:6" x14ac:dyDescent="0.25">
      <c r="A4867" s="1" t="s">
        <v>100914</v>
      </c>
      <c r="B4867" s="1" t="s">
        <v>17347</v>
      </c>
      <c r="C4867" s="1" t="s">
        <v>1509</v>
      </c>
      <c r="D4867" s="1" t="s">
        <v>100909</v>
      </c>
      <c r="E4867" s="1" t="s">
        <v>100910</v>
      </c>
      <c r="F4867" s="3">
        <v>8.6243842018455103E-7</v>
      </c>
    </row>
    <row r="4868" spans="1:6" x14ac:dyDescent="0.25">
      <c r="A4868" s="1" t="s">
        <v>100915</v>
      </c>
      <c r="B4868" s="1" t="s">
        <v>3760</v>
      </c>
      <c r="C4868" s="1" t="s">
        <v>1523</v>
      </c>
      <c r="D4868" s="1" t="s">
        <v>90793</v>
      </c>
      <c r="E4868" s="1" t="s">
        <v>90794</v>
      </c>
      <c r="F4868" s="3">
        <v>8.9599763786256497E-7</v>
      </c>
    </row>
    <row r="4869" spans="1:6" x14ac:dyDescent="0.25">
      <c r="A4869" s="1" t="s">
        <v>100916</v>
      </c>
      <c r="B4869" s="1" t="s">
        <v>3765</v>
      </c>
      <c r="C4869" s="1" t="s">
        <v>1518</v>
      </c>
      <c r="D4869" s="1" t="s">
        <v>90796</v>
      </c>
      <c r="E4869" s="1" t="s">
        <v>90797</v>
      </c>
      <c r="F4869" s="3">
        <v>9.1277724670157199E-7</v>
      </c>
    </row>
    <row r="4870" spans="1:6" x14ac:dyDescent="0.25">
      <c r="A4870" s="1" t="s">
        <v>100917</v>
      </c>
      <c r="B4870" s="1" t="s">
        <v>3779</v>
      </c>
      <c r="C4870" s="1" t="s">
        <v>1491</v>
      </c>
      <c r="D4870" s="1" t="s">
        <v>100918</v>
      </c>
      <c r="E4870" s="1" t="s">
        <v>100919</v>
      </c>
      <c r="F4870" s="3">
        <v>8.4565881134554401E-7</v>
      </c>
    </row>
    <row r="4871" spans="1:6" x14ac:dyDescent="0.25">
      <c r="A4871" s="1" t="s">
        <v>100920</v>
      </c>
      <c r="B4871" s="1" t="s">
        <v>3779</v>
      </c>
      <c r="C4871" s="1" t="s">
        <v>1509</v>
      </c>
      <c r="D4871" s="1" t="s">
        <v>100921</v>
      </c>
      <c r="E4871" s="1" t="s">
        <v>100922</v>
      </c>
      <c r="F4871" s="3">
        <v>8.6243842018455103E-7</v>
      </c>
    </row>
    <row r="4872" spans="1:6" x14ac:dyDescent="0.25">
      <c r="A4872" s="1" t="s">
        <v>100923</v>
      </c>
      <c r="B4872" s="1" t="s">
        <v>3784</v>
      </c>
      <c r="C4872" s="1" t="s">
        <v>1509</v>
      </c>
      <c r="D4872" s="1" t="s">
        <v>100924</v>
      </c>
      <c r="E4872" s="1" t="s">
        <v>100925</v>
      </c>
      <c r="F4872" s="3">
        <v>8.6243842018455103E-7</v>
      </c>
    </row>
    <row r="4873" spans="1:6" x14ac:dyDescent="0.25">
      <c r="A4873" s="1" t="s">
        <v>100926</v>
      </c>
      <c r="B4873" s="1" t="s">
        <v>3784</v>
      </c>
      <c r="C4873" s="1" t="s">
        <v>1413</v>
      </c>
      <c r="D4873" s="1" t="s">
        <v>100927</v>
      </c>
      <c r="E4873" s="1" t="s">
        <v>100928</v>
      </c>
      <c r="F4873" s="3">
        <v>8.2887920250653699E-7</v>
      </c>
    </row>
    <row r="4874" spans="1:6" x14ac:dyDescent="0.25">
      <c r="A4874" s="1" t="s">
        <v>100929</v>
      </c>
      <c r="B4874" s="1" t="s">
        <v>3797</v>
      </c>
      <c r="C4874" s="1" t="s">
        <v>1504</v>
      </c>
      <c r="D4874" s="1" t="s">
        <v>100930</v>
      </c>
      <c r="E4874" s="1" t="s">
        <v>100931</v>
      </c>
      <c r="F4874" s="3">
        <v>8.7921802902355795E-7</v>
      </c>
    </row>
    <row r="4875" spans="1:6" x14ac:dyDescent="0.25">
      <c r="A4875" s="1" t="s">
        <v>100932</v>
      </c>
      <c r="B4875" s="1" t="s">
        <v>5339</v>
      </c>
      <c r="C4875" s="1" t="s">
        <v>1523</v>
      </c>
      <c r="D4875" s="1" t="s">
        <v>100933</v>
      </c>
      <c r="E4875" s="1" t="s">
        <v>100934</v>
      </c>
      <c r="F4875" s="3">
        <v>8.9599763786256497E-7</v>
      </c>
    </row>
    <row r="4876" spans="1:6" x14ac:dyDescent="0.25">
      <c r="A4876" s="1" t="s">
        <v>100935</v>
      </c>
      <c r="B4876" s="1" t="s">
        <v>5339</v>
      </c>
      <c r="C4876" s="1" t="s">
        <v>1509</v>
      </c>
      <c r="D4876" s="1" t="s">
        <v>100936</v>
      </c>
      <c r="E4876" s="1" t="s">
        <v>100937</v>
      </c>
      <c r="F4876" s="3">
        <v>8.6243842018455103E-7</v>
      </c>
    </row>
    <row r="4877" spans="1:6" x14ac:dyDescent="0.25">
      <c r="A4877" s="1" t="s">
        <v>100938</v>
      </c>
      <c r="B4877" s="1" t="s">
        <v>17385</v>
      </c>
      <c r="C4877" s="1" t="s">
        <v>1504</v>
      </c>
      <c r="D4877" s="1" t="s">
        <v>100939</v>
      </c>
      <c r="E4877" s="1" t="s">
        <v>100940</v>
      </c>
      <c r="F4877" s="3">
        <v>8.7921802902355795E-7</v>
      </c>
    </row>
    <row r="4878" spans="1:6" x14ac:dyDescent="0.25">
      <c r="A4878" s="1" t="s">
        <v>100941</v>
      </c>
      <c r="B4878" s="1" t="s">
        <v>17377</v>
      </c>
      <c r="C4878" s="1" t="s">
        <v>1504</v>
      </c>
      <c r="D4878" s="1" t="s">
        <v>90823</v>
      </c>
      <c r="E4878" s="1" t="s">
        <v>90824</v>
      </c>
      <c r="F4878" s="3">
        <v>8.7921802902355795E-7</v>
      </c>
    </row>
    <row r="4879" spans="1:6" x14ac:dyDescent="0.25">
      <c r="A4879" s="1" t="s">
        <v>100942</v>
      </c>
      <c r="B4879" s="1" t="s">
        <v>17385</v>
      </c>
      <c r="C4879" s="1" t="s">
        <v>1504</v>
      </c>
      <c r="D4879" s="1" t="s">
        <v>100939</v>
      </c>
      <c r="E4879" s="1" t="s">
        <v>100940</v>
      </c>
      <c r="F4879" s="3">
        <v>8.7921802902355795E-7</v>
      </c>
    </row>
    <row r="4880" spans="1:6" x14ac:dyDescent="0.25">
      <c r="A4880" s="1" t="s">
        <v>100943</v>
      </c>
      <c r="B4880" s="1" t="s">
        <v>3814</v>
      </c>
      <c r="C4880" s="1" t="s">
        <v>1509</v>
      </c>
      <c r="D4880" s="1" t="s">
        <v>100944</v>
      </c>
      <c r="E4880" s="1" t="s">
        <v>100945</v>
      </c>
      <c r="F4880" s="3">
        <v>8.6243842018455103E-7</v>
      </c>
    </row>
    <row r="4881" spans="1:6" x14ac:dyDescent="0.25">
      <c r="A4881" s="1" t="s">
        <v>100946</v>
      </c>
      <c r="B4881" s="1" t="s">
        <v>3814</v>
      </c>
      <c r="C4881" s="1" t="s">
        <v>1509</v>
      </c>
      <c r="D4881" s="1" t="s">
        <v>100944</v>
      </c>
      <c r="E4881" s="1" t="s">
        <v>100945</v>
      </c>
      <c r="F4881" s="3">
        <v>8.6243842018455103E-7</v>
      </c>
    </row>
    <row r="4882" spans="1:6" x14ac:dyDescent="0.25">
      <c r="A4882" s="1" t="s">
        <v>100947</v>
      </c>
      <c r="B4882" s="1" t="s">
        <v>3828</v>
      </c>
      <c r="C4882" s="1" t="s">
        <v>1518</v>
      </c>
      <c r="D4882" s="1" t="s">
        <v>100948</v>
      </c>
      <c r="E4882" s="1" t="s">
        <v>100949</v>
      </c>
      <c r="F4882" s="3">
        <v>9.1277724670157199E-7</v>
      </c>
    </row>
    <row r="4883" spans="1:6" x14ac:dyDescent="0.25">
      <c r="A4883" s="1" t="s">
        <v>100950</v>
      </c>
      <c r="B4883" s="1" t="s">
        <v>3823</v>
      </c>
      <c r="C4883" s="1" t="s">
        <v>1504</v>
      </c>
      <c r="D4883" s="1" t="s">
        <v>90842</v>
      </c>
      <c r="E4883" s="1" t="s">
        <v>90843</v>
      </c>
      <c r="F4883" s="3">
        <v>8.7921802902355795E-7</v>
      </c>
    </row>
    <row r="4884" spans="1:6" x14ac:dyDescent="0.25">
      <c r="A4884" s="1" t="s">
        <v>100951</v>
      </c>
      <c r="B4884" s="1" t="s">
        <v>3814</v>
      </c>
      <c r="C4884" s="1" t="s">
        <v>1491</v>
      </c>
      <c r="D4884" s="1" t="s">
        <v>100952</v>
      </c>
      <c r="E4884" s="1" t="s">
        <v>100953</v>
      </c>
      <c r="F4884" s="3">
        <v>8.4565881134554401E-7</v>
      </c>
    </row>
    <row r="4885" spans="1:6" x14ac:dyDescent="0.25">
      <c r="A4885" s="1" t="s">
        <v>100954</v>
      </c>
      <c r="B4885" s="1" t="s">
        <v>3832</v>
      </c>
      <c r="C4885" s="1" t="s">
        <v>1523</v>
      </c>
      <c r="D4885" s="1" t="s">
        <v>100955</v>
      </c>
      <c r="E4885" s="1" t="s">
        <v>100956</v>
      </c>
      <c r="F4885" s="3">
        <v>8.9599763786256497E-7</v>
      </c>
    </row>
    <row r="4886" spans="1:6" x14ac:dyDescent="0.25">
      <c r="A4886" s="1" t="s">
        <v>100957</v>
      </c>
      <c r="B4886" s="1" t="s">
        <v>3836</v>
      </c>
      <c r="C4886" s="1" t="s">
        <v>1572</v>
      </c>
      <c r="D4886" s="1" t="s">
        <v>100958</v>
      </c>
      <c r="E4886" s="1" t="s">
        <v>100959</v>
      </c>
      <c r="F4886" s="3">
        <v>9.2955685554057997E-7</v>
      </c>
    </row>
    <row r="4887" spans="1:6" x14ac:dyDescent="0.25">
      <c r="A4887" s="1" t="s">
        <v>100960</v>
      </c>
      <c r="B4887" s="1" t="s">
        <v>3836</v>
      </c>
      <c r="C4887" s="1" t="s">
        <v>1509</v>
      </c>
      <c r="D4887" s="1" t="s">
        <v>100961</v>
      </c>
      <c r="E4887" s="1" t="s">
        <v>100962</v>
      </c>
      <c r="F4887" s="3">
        <v>8.6243842018455103E-7</v>
      </c>
    </row>
    <row r="4888" spans="1:6" x14ac:dyDescent="0.25">
      <c r="A4888" s="1" t="s">
        <v>100963</v>
      </c>
      <c r="B4888" s="1" t="s">
        <v>17418</v>
      </c>
      <c r="C4888" s="1" t="s">
        <v>1509</v>
      </c>
      <c r="D4888" s="1" t="s">
        <v>100964</v>
      </c>
      <c r="E4888" s="1" t="s">
        <v>100965</v>
      </c>
      <c r="F4888" s="3">
        <v>8.6243842018455103E-7</v>
      </c>
    </row>
    <row r="4889" spans="1:6" x14ac:dyDescent="0.25">
      <c r="A4889" s="1" t="s">
        <v>100966</v>
      </c>
      <c r="B4889" s="1" t="s">
        <v>3851</v>
      </c>
      <c r="C4889" s="1" t="s">
        <v>1504</v>
      </c>
      <c r="D4889" s="1" t="s">
        <v>100967</v>
      </c>
      <c r="E4889" s="1" t="s">
        <v>100968</v>
      </c>
      <c r="F4889" s="3">
        <v>8.7921802902355795E-7</v>
      </c>
    </row>
    <row r="4890" spans="1:6" x14ac:dyDescent="0.25">
      <c r="A4890" s="1" t="s">
        <v>100969</v>
      </c>
      <c r="B4890" s="1" t="s">
        <v>3857</v>
      </c>
      <c r="C4890" s="1" t="s">
        <v>1451</v>
      </c>
      <c r="D4890" s="1" t="s">
        <v>100970</v>
      </c>
      <c r="E4890" s="1" t="s">
        <v>100971</v>
      </c>
      <c r="F4890" s="3">
        <v>8.1209959366752997E-7</v>
      </c>
    </row>
    <row r="4891" spans="1:6" x14ac:dyDescent="0.25">
      <c r="A4891" s="1" t="s">
        <v>100972</v>
      </c>
      <c r="B4891" s="1" t="s">
        <v>5286</v>
      </c>
      <c r="C4891" s="1" t="s">
        <v>1509</v>
      </c>
      <c r="D4891" s="1" t="s">
        <v>100973</v>
      </c>
      <c r="E4891" s="1" t="s">
        <v>100974</v>
      </c>
      <c r="F4891" s="3">
        <v>8.6243842018455103E-7</v>
      </c>
    </row>
    <row r="4892" spans="1:6" x14ac:dyDescent="0.25">
      <c r="A4892" s="1" t="s">
        <v>100975</v>
      </c>
      <c r="B4892" s="1" t="s">
        <v>5286</v>
      </c>
      <c r="C4892" s="1" t="s">
        <v>1509</v>
      </c>
      <c r="D4892" s="1" t="s">
        <v>100973</v>
      </c>
      <c r="E4892" s="1" t="s">
        <v>100974</v>
      </c>
      <c r="F4892" s="3">
        <v>8.6243842018455103E-7</v>
      </c>
    </row>
    <row r="4893" spans="1:6" x14ac:dyDescent="0.25">
      <c r="A4893" s="1" t="s">
        <v>100976</v>
      </c>
      <c r="B4893" s="1" t="s">
        <v>5286</v>
      </c>
      <c r="C4893" s="1" t="s">
        <v>1509</v>
      </c>
      <c r="D4893" s="1" t="s">
        <v>100973</v>
      </c>
      <c r="E4893" s="1" t="s">
        <v>100974</v>
      </c>
      <c r="F4893" s="3">
        <v>8.6243842018455103E-7</v>
      </c>
    </row>
    <row r="4894" spans="1:6" x14ac:dyDescent="0.25">
      <c r="A4894" s="1" t="s">
        <v>100977</v>
      </c>
      <c r="B4894" s="1" t="s">
        <v>3880</v>
      </c>
      <c r="C4894" s="1" t="s">
        <v>1504</v>
      </c>
      <c r="D4894" s="1" t="s">
        <v>100978</v>
      </c>
      <c r="E4894" s="1" t="s">
        <v>100979</v>
      </c>
      <c r="F4894" s="3">
        <v>8.7921802902355795E-7</v>
      </c>
    </row>
    <row r="4895" spans="1:6" x14ac:dyDescent="0.25">
      <c r="A4895" s="1" t="s">
        <v>100980</v>
      </c>
      <c r="B4895" s="1" t="s">
        <v>5257</v>
      </c>
      <c r="C4895" s="1" t="s">
        <v>1572</v>
      </c>
      <c r="D4895" s="1" t="s">
        <v>100981</v>
      </c>
      <c r="E4895" s="1" t="s">
        <v>100982</v>
      </c>
      <c r="F4895" s="3">
        <v>9.2955685554057901E-7</v>
      </c>
    </row>
    <row r="4896" spans="1:6" x14ac:dyDescent="0.25">
      <c r="A4896" s="1" t="s">
        <v>100983</v>
      </c>
      <c r="B4896" s="1" t="s">
        <v>3889</v>
      </c>
      <c r="C4896" s="1" t="s">
        <v>1504</v>
      </c>
      <c r="D4896" s="1" t="s">
        <v>100984</v>
      </c>
      <c r="E4896" s="1" t="s">
        <v>100985</v>
      </c>
      <c r="F4896" s="3">
        <v>8.7921802902355795E-7</v>
      </c>
    </row>
    <row r="4897" spans="1:6" x14ac:dyDescent="0.25">
      <c r="A4897" s="1" t="s">
        <v>100986</v>
      </c>
      <c r="B4897" s="1" t="s">
        <v>17458</v>
      </c>
      <c r="C4897" s="1" t="s">
        <v>1509</v>
      </c>
      <c r="D4897" s="1" t="s">
        <v>100987</v>
      </c>
      <c r="E4897" s="1" t="s">
        <v>100988</v>
      </c>
      <c r="F4897" s="3">
        <v>8.6243842018455103E-7</v>
      </c>
    </row>
    <row r="4898" spans="1:6" x14ac:dyDescent="0.25">
      <c r="A4898" s="1" t="s">
        <v>100989</v>
      </c>
      <c r="B4898" s="1" t="s">
        <v>3893</v>
      </c>
      <c r="C4898" s="1" t="s">
        <v>1504</v>
      </c>
      <c r="D4898" s="1" t="s">
        <v>90892</v>
      </c>
      <c r="E4898" s="1" t="s">
        <v>90893</v>
      </c>
      <c r="F4898" s="3">
        <v>8.7921802902355795E-7</v>
      </c>
    </row>
    <row r="4899" spans="1:6" x14ac:dyDescent="0.25">
      <c r="A4899" s="1" t="s">
        <v>100990</v>
      </c>
      <c r="B4899" s="1" t="s">
        <v>17458</v>
      </c>
      <c r="C4899" s="1" t="s">
        <v>1504</v>
      </c>
      <c r="D4899" s="1" t="s">
        <v>100991</v>
      </c>
      <c r="E4899" s="1" t="s">
        <v>100992</v>
      </c>
      <c r="F4899" s="3">
        <v>8.7921802902355795E-7</v>
      </c>
    </row>
    <row r="4900" spans="1:6" x14ac:dyDescent="0.25">
      <c r="A4900" s="1" t="s">
        <v>100993</v>
      </c>
      <c r="B4900" s="1" t="s">
        <v>3903</v>
      </c>
      <c r="C4900" s="1" t="s">
        <v>1413</v>
      </c>
      <c r="D4900" s="1" t="s">
        <v>100994</v>
      </c>
      <c r="E4900" s="1" t="s">
        <v>100995</v>
      </c>
      <c r="F4900" s="3">
        <v>8.2887920250653699E-7</v>
      </c>
    </row>
    <row r="4901" spans="1:6" x14ac:dyDescent="0.25">
      <c r="A4901" s="1" t="s">
        <v>100996</v>
      </c>
      <c r="B4901" s="1" t="s">
        <v>5249</v>
      </c>
      <c r="C4901" s="1" t="s">
        <v>1504</v>
      </c>
      <c r="D4901" s="1" t="s">
        <v>100997</v>
      </c>
      <c r="E4901" s="1" t="s">
        <v>100998</v>
      </c>
      <c r="F4901" s="3">
        <v>8.7921802902355795E-7</v>
      </c>
    </row>
    <row r="4902" spans="1:6" x14ac:dyDescent="0.25">
      <c r="A4902" s="1" t="s">
        <v>100999</v>
      </c>
      <c r="B4902" s="1" t="s">
        <v>3907</v>
      </c>
      <c r="C4902" s="1" t="s">
        <v>1518</v>
      </c>
      <c r="D4902" s="1" t="s">
        <v>101000</v>
      </c>
      <c r="E4902" s="1" t="s">
        <v>101001</v>
      </c>
      <c r="F4902" s="3">
        <v>9.1277724670157199E-7</v>
      </c>
    </row>
    <row r="4903" spans="1:6" x14ac:dyDescent="0.25">
      <c r="A4903" s="1" t="s">
        <v>101002</v>
      </c>
      <c r="B4903" s="1" t="s">
        <v>3913</v>
      </c>
      <c r="C4903" s="1" t="s">
        <v>1523</v>
      </c>
      <c r="D4903" s="1" t="s">
        <v>101003</v>
      </c>
      <c r="E4903" s="1" t="s">
        <v>101004</v>
      </c>
      <c r="F4903" s="3">
        <v>8.9599763786256497E-7</v>
      </c>
    </row>
    <row r="4904" spans="1:6" x14ac:dyDescent="0.25">
      <c r="A4904" s="1" t="s">
        <v>101005</v>
      </c>
      <c r="B4904" s="1" t="s">
        <v>3921</v>
      </c>
      <c r="C4904" s="1" t="s">
        <v>1523</v>
      </c>
      <c r="D4904" s="1" t="s">
        <v>101006</v>
      </c>
      <c r="E4904" s="1" t="s">
        <v>101007</v>
      </c>
      <c r="F4904" s="3">
        <v>8.9599763786256497E-7</v>
      </c>
    </row>
    <row r="4905" spans="1:6" x14ac:dyDescent="0.25">
      <c r="A4905" s="1" t="s">
        <v>101008</v>
      </c>
      <c r="B4905" s="1" t="s">
        <v>17472</v>
      </c>
      <c r="C4905" s="1" t="s">
        <v>1518</v>
      </c>
      <c r="D4905" s="1" t="s">
        <v>101009</v>
      </c>
      <c r="E4905" s="1" t="s">
        <v>101010</v>
      </c>
      <c r="F4905" s="3">
        <v>9.1277724670157199E-7</v>
      </c>
    </row>
    <row r="4906" spans="1:6" x14ac:dyDescent="0.25">
      <c r="A4906" s="1" t="s">
        <v>101011</v>
      </c>
      <c r="B4906" s="1" t="s">
        <v>17472</v>
      </c>
      <c r="C4906" s="1" t="s">
        <v>1523</v>
      </c>
      <c r="D4906" s="1" t="s">
        <v>101012</v>
      </c>
      <c r="E4906" s="1" t="s">
        <v>101013</v>
      </c>
      <c r="F4906" s="3">
        <v>8.9599763786256497E-7</v>
      </c>
    </row>
    <row r="4907" spans="1:6" x14ac:dyDescent="0.25">
      <c r="A4907" s="1" t="s">
        <v>101014</v>
      </c>
      <c r="B4907" s="1" t="s">
        <v>17472</v>
      </c>
      <c r="C4907" s="1" t="s">
        <v>1509</v>
      </c>
      <c r="D4907" s="1" t="s">
        <v>101015</v>
      </c>
      <c r="E4907" s="1" t="s">
        <v>101016</v>
      </c>
      <c r="F4907" s="3">
        <v>8.6243842018455103E-7</v>
      </c>
    </row>
    <row r="4908" spans="1:6" x14ac:dyDescent="0.25">
      <c r="A4908" s="1" t="s">
        <v>101017</v>
      </c>
      <c r="B4908" s="1" t="s">
        <v>3930</v>
      </c>
      <c r="C4908" s="1" t="s">
        <v>1518</v>
      </c>
      <c r="D4908" s="1" t="s">
        <v>101018</v>
      </c>
      <c r="E4908" s="1" t="s">
        <v>101019</v>
      </c>
      <c r="F4908" s="3">
        <v>9.1277724670157199E-7</v>
      </c>
    </row>
    <row r="4909" spans="1:6" x14ac:dyDescent="0.25">
      <c r="A4909" s="1" t="s">
        <v>101020</v>
      </c>
      <c r="B4909" s="1" t="s">
        <v>18563</v>
      </c>
      <c r="C4909" s="1" t="s">
        <v>1523</v>
      </c>
      <c r="D4909" s="1" t="s">
        <v>101021</v>
      </c>
      <c r="E4909" s="1" t="s">
        <v>101022</v>
      </c>
      <c r="F4909" s="3">
        <v>8.9599763786256497E-7</v>
      </c>
    </row>
    <row r="4910" spans="1:6" x14ac:dyDescent="0.25">
      <c r="A4910" s="1" t="s">
        <v>101023</v>
      </c>
      <c r="B4910" s="1" t="s">
        <v>18563</v>
      </c>
      <c r="C4910" s="1" t="s">
        <v>1509</v>
      </c>
      <c r="D4910" s="1" t="s">
        <v>101024</v>
      </c>
      <c r="E4910" s="1" t="s">
        <v>101025</v>
      </c>
      <c r="F4910" s="3">
        <v>8.6243842018455103E-7</v>
      </c>
    </row>
    <row r="4911" spans="1:6" x14ac:dyDescent="0.25">
      <c r="A4911" s="1" t="s">
        <v>101026</v>
      </c>
      <c r="B4911" s="1" t="s">
        <v>3930</v>
      </c>
      <c r="C4911" s="1" t="s">
        <v>1504</v>
      </c>
      <c r="D4911" s="1" t="s">
        <v>90913</v>
      </c>
      <c r="E4911" s="1" t="s">
        <v>90914</v>
      </c>
      <c r="F4911" s="3">
        <v>8.7921802902355795E-7</v>
      </c>
    </row>
    <row r="4912" spans="1:6" x14ac:dyDescent="0.25">
      <c r="A4912" s="1" t="s">
        <v>101027</v>
      </c>
      <c r="B4912" s="1" t="s">
        <v>3935</v>
      </c>
      <c r="C4912" s="1" t="s">
        <v>1523</v>
      </c>
      <c r="D4912" s="1" t="s">
        <v>101028</v>
      </c>
      <c r="E4912" s="1" t="s">
        <v>101029</v>
      </c>
      <c r="F4912" s="3">
        <v>8.9599763786256497E-7</v>
      </c>
    </row>
    <row r="4913" spans="1:6" x14ac:dyDescent="0.25">
      <c r="A4913" s="1" t="s">
        <v>101030</v>
      </c>
      <c r="B4913" s="1" t="s">
        <v>18563</v>
      </c>
      <c r="C4913" s="1" t="s">
        <v>1504</v>
      </c>
      <c r="D4913" s="1" t="s">
        <v>90916</v>
      </c>
      <c r="E4913" s="1" t="s">
        <v>90917</v>
      </c>
      <c r="F4913" s="3">
        <v>8.7921802902355795E-7</v>
      </c>
    </row>
    <row r="4914" spans="1:6" x14ac:dyDescent="0.25">
      <c r="A4914" s="1" t="s">
        <v>101031</v>
      </c>
      <c r="B4914" s="1" t="s">
        <v>3935</v>
      </c>
      <c r="C4914" s="1" t="s">
        <v>1504</v>
      </c>
      <c r="D4914" s="1" t="s">
        <v>101032</v>
      </c>
      <c r="E4914" s="1" t="s">
        <v>101033</v>
      </c>
      <c r="F4914" s="3">
        <v>8.7921802902355795E-7</v>
      </c>
    </row>
    <row r="4915" spans="1:6" x14ac:dyDescent="0.25">
      <c r="A4915" s="1" t="s">
        <v>101034</v>
      </c>
      <c r="B4915" s="1" t="s">
        <v>3944</v>
      </c>
      <c r="C4915" s="1" t="s">
        <v>1504</v>
      </c>
      <c r="D4915" s="1" t="s">
        <v>90922</v>
      </c>
      <c r="E4915" s="1" t="s">
        <v>90923</v>
      </c>
      <c r="F4915" s="3">
        <v>8.7921802902355795E-7</v>
      </c>
    </row>
    <row r="4916" spans="1:6" x14ac:dyDescent="0.25">
      <c r="A4916" s="1" t="s">
        <v>101035</v>
      </c>
      <c r="B4916" s="1" t="s">
        <v>3953</v>
      </c>
      <c r="C4916" s="1" t="s">
        <v>1523</v>
      </c>
      <c r="D4916" s="1" t="s">
        <v>101036</v>
      </c>
      <c r="E4916" s="1" t="s">
        <v>101037</v>
      </c>
      <c r="F4916" s="3">
        <v>8.9599763786256497E-7</v>
      </c>
    </row>
    <row r="4917" spans="1:6" x14ac:dyDescent="0.25">
      <c r="A4917" s="1" t="s">
        <v>101038</v>
      </c>
      <c r="B4917" s="1" t="s">
        <v>3957</v>
      </c>
      <c r="C4917" s="1" t="s">
        <v>1491</v>
      </c>
      <c r="D4917" s="1" t="s">
        <v>101039</v>
      </c>
      <c r="E4917" s="1" t="s">
        <v>101040</v>
      </c>
      <c r="F4917" s="3">
        <v>8.4565881134554401E-7</v>
      </c>
    </row>
    <row r="4918" spans="1:6" x14ac:dyDescent="0.25">
      <c r="A4918" s="1" t="s">
        <v>101041</v>
      </c>
      <c r="B4918" s="1" t="s">
        <v>3966</v>
      </c>
      <c r="C4918" s="1" t="s">
        <v>1523</v>
      </c>
      <c r="D4918" s="1" t="s">
        <v>101042</v>
      </c>
      <c r="E4918" s="1" t="s">
        <v>101043</v>
      </c>
      <c r="F4918" s="3">
        <v>8.9599763786256497E-7</v>
      </c>
    </row>
    <row r="4919" spans="1:6" x14ac:dyDescent="0.25">
      <c r="A4919" s="1" t="s">
        <v>101044</v>
      </c>
      <c r="B4919" s="1" t="s">
        <v>3975</v>
      </c>
      <c r="C4919" s="1" t="s">
        <v>1523</v>
      </c>
      <c r="D4919" s="1" t="s">
        <v>90938</v>
      </c>
      <c r="E4919" s="1" t="s">
        <v>90939</v>
      </c>
      <c r="F4919" s="3">
        <v>8.9599763786256497E-7</v>
      </c>
    </row>
    <row r="4920" spans="1:6" x14ac:dyDescent="0.25">
      <c r="A4920" s="1" t="s">
        <v>101045</v>
      </c>
      <c r="B4920" s="1" t="s">
        <v>3983</v>
      </c>
      <c r="C4920" s="1" t="s">
        <v>1509</v>
      </c>
      <c r="D4920" s="1" t="s">
        <v>101046</v>
      </c>
      <c r="E4920" s="1" t="s">
        <v>101047</v>
      </c>
      <c r="F4920" s="3">
        <v>8.6243842018455103E-7</v>
      </c>
    </row>
    <row r="4921" spans="1:6" x14ac:dyDescent="0.25">
      <c r="A4921" s="1" t="s">
        <v>101048</v>
      </c>
      <c r="B4921" s="1" t="s">
        <v>17520</v>
      </c>
      <c r="C4921" s="1" t="s">
        <v>1518</v>
      </c>
      <c r="D4921" s="1" t="s">
        <v>101049</v>
      </c>
      <c r="E4921" s="1" t="s">
        <v>101050</v>
      </c>
      <c r="F4921" s="3">
        <v>9.1277724670157199E-7</v>
      </c>
    </row>
    <row r="4922" spans="1:6" x14ac:dyDescent="0.25">
      <c r="A4922" s="1" t="s">
        <v>101051</v>
      </c>
      <c r="B4922" s="1" t="s">
        <v>3988</v>
      </c>
      <c r="C4922" s="1" t="s">
        <v>1572</v>
      </c>
      <c r="D4922" s="1" t="s">
        <v>101052</v>
      </c>
      <c r="E4922" s="1" t="s">
        <v>101053</v>
      </c>
      <c r="F4922" s="3">
        <v>9.2955685554057997E-7</v>
      </c>
    </row>
    <row r="4923" spans="1:6" x14ac:dyDescent="0.25">
      <c r="A4923" s="1" t="s">
        <v>101054</v>
      </c>
      <c r="B4923" s="1" t="s">
        <v>5179</v>
      </c>
      <c r="C4923" s="1" t="s">
        <v>1523</v>
      </c>
      <c r="D4923" s="1" t="s">
        <v>101055</v>
      </c>
      <c r="E4923" s="1" t="s">
        <v>101056</v>
      </c>
      <c r="F4923" s="3">
        <v>8.9599763786256497E-7</v>
      </c>
    </row>
    <row r="4924" spans="1:6" x14ac:dyDescent="0.25">
      <c r="A4924" s="1" t="s">
        <v>101057</v>
      </c>
      <c r="B4924" s="1" t="s">
        <v>3988</v>
      </c>
      <c r="C4924" s="1" t="s">
        <v>1504</v>
      </c>
      <c r="D4924" s="1" t="s">
        <v>90965</v>
      </c>
      <c r="E4924" s="1" t="s">
        <v>90966</v>
      </c>
      <c r="F4924" s="3">
        <v>8.7921802902355795E-7</v>
      </c>
    </row>
    <row r="4925" spans="1:6" x14ac:dyDescent="0.25">
      <c r="A4925" s="1" t="s">
        <v>101058</v>
      </c>
      <c r="B4925" s="1" t="s">
        <v>3998</v>
      </c>
      <c r="C4925" s="1" t="s">
        <v>1523</v>
      </c>
      <c r="D4925" s="1" t="s">
        <v>101059</v>
      </c>
      <c r="E4925" s="1" t="s">
        <v>101060</v>
      </c>
      <c r="F4925" s="3">
        <v>8.9599763786256497E-7</v>
      </c>
    </row>
    <row r="4926" spans="1:6" x14ac:dyDescent="0.25">
      <c r="A4926" s="1" t="s">
        <v>101061</v>
      </c>
      <c r="B4926" s="1" t="s">
        <v>3993</v>
      </c>
      <c r="C4926" s="1" t="s">
        <v>1504</v>
      </c>
      <c r="D4926" s="1" t="s">
        <v>101062</v>
      </c>
      <c r="E4926" s="1" t="s">
        <v>101063</v>
      </c>
      <c r="F4926" s="3">
        <v>8.7921802902355795E-7</v>
      </c>
    </row>
    <row r="4927" spans="1:6" x14ac:dyDescent="0.25">
      <c r="A4927" s="1" t="s">
        <v>101064</v>
      </c>
      <c r="B4927" s="1" t="s">
        <v>3998</v>
      </c>
      <c r="C4927" s="1" t="s">
        <v>1509</v>
      </c>
      <c r="D4927" s="1" t="s">
        <v>101065</v>
      </c>
      <c r="E4927" s="1" t="s">
        <v>101066</v>
      </c>
      <c r="F4927" s="3">
        <v>8.6243842018455103E-7</v>
      </c>
    </row>
    <row r="4928" spans="1:6" x14ac:dyDescent="0.25">
      <c r="A4928" s="1" t="s">
        <v>101067</v>
      </c>
      <c r="B4928" s="1" t="s">
        <v>4019</v>
      </c>
      <c r="C4928" s="1" t="s">
        <v>1518</v>
      </c>
      <c r="D4928" s="1" t="s">
        <v>101068</v>
      </c>
      <c r="E4928" s="1" t="s">
        <v>101069</v>
      </c>
      <c r="F4928" s="3">
        <v>9.1277724670157199E-7</v>
      </c>
    </row>
    <row r="4929" spans="1:6" x14ac:dyDescent="0.25">
      <c r="A4929" s="1" t="s">
        <v>101070</v>
      </c>
      <c r="B4929" s="1" t="s">
        <v>4019</v>
      </c>
      <c r="C4929" s="1" t="s">
        <v>1572</v>
      </c>
      <c r="D4929" s="1" t="s">
        <v>101071</v>
      </c>
      <c r="E4929" s="1" t="s">
        <v>101072</v>
      </c>
      <c r="F4929" s="3">
        <v>9.2955685554057997E-7</v>
      </c>
    </row>
    <row r="4930" spans="1:6" x14ac:dyDescent="0.25">
      <c r="A4930" s="1" t="s">
        <v>101073</v>
      </c>
      <c r="B4930" s="1" t="s">
        <v>4019</v>
      </c>
      <c r="C4930" s="1" t="s">
        <v>1523</v>
      </c>
      <c r="D4930" s="1" t="s">
        <v>101074</v>
      </c>
      <c r="E4930" s="1" t="s">
        <v>101075</v>
      </c>
      <c r="F4930" s="3">
        <v>8.9599763786256497E-7</v>
      </c>
    </row>
    <row r="4931" spans="1:6" x14ac:dyDescent="0.25">
      <c r="A4931" s="1" t="s">
        <v>101076</v>
      </c>
      <c r="B4931" s="1" t="s">
        <v>4028</v>
      </c>
      <c r="C4931" s="1" t="s">
        <v>1518</v>
      </c>
      <c r="D4931" s="1" t="s">
        <v>101077</v>
      </c>
      <c r="E4931" s="1" t="s">
        <v>101078</v>
      </c>
      <c r="F4931" s="3">
        <v>9.1277724670157199E-7</v>
      </c>
    </row>
    <row r="4932" spans="1:6" x14ac:dyDescent="0.25">
      <c r="A4932" s="1" t="s">
        <v>101079</v>
      </c>
      <c r="B4932" s="1" t="s">
        <v>4028</v>
      </c>
      <c r="C4932" s="1" t="s">
        <v>1523</v>
      </c>
      <c r="D4932" s="1" t="s">
        <v>90986</v>
      </c>
      <c r="E4932" s="1" t="s">
        <v>90987</v>
      </c>
      <c r="F4932" s="3">
        <v>8.9599763786256497E-7</v>
      </c>
    </row>
    <row r="4933" spans="1:6" x14ac:dyDescent="0.25">
      <c r="A4933" s="1" t="s">
        <v>101080</v>
      </c>
      <c r="B4933" s="1" t="s">
        <v>4028</v>
      </c>
      <c r="C4933" s="1" t="s">
        <v>1518</v>
      </c>
      <c r="D4933" s="1" t="s">
        <v>101077</v>
      </c>
      <c r="E4933" s="1" t="s">
        <v>101078</v>
      </c>
      <c r="F4933" s="3">
        <v>9.1277724670157199E-7</v>
      </c>
    </row>
    <row r="4934" spans="1:6" x14ac:dyDescent="0.25">
      <c r="A4934" s="1" t="s">
        <v>101081</v>
      </c>
      <c r="B4934" s="1" t="s">
        <v>5149</v>
      </c>
      <c r="C4934" s="1" t="s">
        <v>1509</v>
      </c>
      <c r="D4934" s="1" t="s">
        <v>101082</v>
      </c>
      <c r="E4934" s="1" t="s">
        <v>101083</v>
      </c>
      <c r="F4934" s="3">
        <v>8.6243842018455103E-7</v>
      </c>
    </row>
    <row r="4935" spans="1:6" x14ac:dyDescent="0.25">
      <c r="A4935" s="1" t="s">
        <v>101084</v>
      </c>
      <c r="B4935" s="1" t="s">
        <v>4037</v>
      </c>
      <c r="C4935" s="1" t="s">
        <v>1504</v>
      </c>
      <c r="D4935" s="1" t="s">
        <v>101085</v>
      </c>
      <c r="E4935" s="1" t="s">
        <v>101086</v>
      </c>
      <c r="F4935" s="3">
        <v>8.7921802902355795E-7</v>
      </c>
    </row>
    <row r="4936" spans="1:6" x14ac:dyDescent="0.25">
      <c r="A4936" s="1" t="s">
        <v>101087</v>
      </c>
      <c r="B4936" s="1" t="s">
        <v>4042</v>
      </c>
      <c r="C4936" s="1" t="s">
        <v>1523</v>
      </c>
      <c r="D4936" s="1" t="s">
        <v>101088</v>
      </c>
      <c r="E4936" s="1" t="s">
        <v>101089</v>
      </c>
      <c r="F4936" s="3">
        <v>8.9599763786256497E-7</v>
      </c>
    </row>
    <row r="4937" spans="1:6" x14ac:dyDescent="0.25">
      <c r="A4937" s="1" t="s">
        <v>101090</v>
      </c>
      <c r="B4937" s="1" t="s">
        <v>17559</v>
      </c>
      <c r="C4937" s="1" t="s">
        <v>1509</v>
      </c>
      <c r="D4937" s="1" t="s">
        <v>101091</v>
      </c>
      <c r="E4937" s="1" t="s">
        <v>101092</v>
      </c>
      <c r="F4937" s="3">
        <v>8.6243842018455103E-7</v>
      </c>
    </row>
    <row r="4938" spans="1:6" x14ac:dyDescent="0.25">
      <c r="A4938" s="1" t="s">
        <v>101093</v>
      </c>
      <c r="B4938" s="1" t="s">
        <v>17559</v>
      </c>
      <c r="C4938" s="1" t="s">
        <v>1504</v>
      </c>
      <c r="D4938" s="1" t="s">
        <v>101094</v>
      </c>
      <c r="E4938" s="1" t="s">
        <v>101095</v>
      </c>
      <c r="F4938" s="3">
        <v>8.7921802902355795E-7</v>
      </c>
    </row>
    <row r="4939" spans="1:6" x14ac:dyDescent="0.25">
      <c r="A4939" s="1" t="s">
        <v>101096</v>
      </c>
      <c r="B4939" s="1" t="s">
        <v>4055</v>
      </c>
      <c r="C4939" s="1" t="s">
        <v>1523</v>
      </c>
      <c r="D4939" s="1" t="s">
        <v>101097</v>
      </c>
      <c r="E4939" s="1" t="s">
        <v>101098</v>
      </c>
      <c r="F4939" s="3">
        <v>8.9599763786256497E-7</v>
      </c>
    </row>
    <row r="4940" spans="1:6" x14ac:dyDescent="0.25">
      <c r="A4940" s="1" t="s">
        <v>101099</v>
      </c>
      <c r="B4940" s="1" t="s">
        <v>4060</v>
      </c>
      <c r="C4940" s="1" t="s">
        <v>1509</v>
      </c>
      <c r="D4940" s="1" t="s">
        <v>101100</v>
      </c>
      <c r="E4940" s="1" t="s">
        <v>101101</v>
      </c>
      <c r="F4940" s="3">
        <v>8.6243842018455103E-7</v>
      </c>
    </row>
    <row r="4941" spans="1:6" x14ac:dyDescent="0.25">
      <c r="A4941" s="1" t="s">
        <v>101102</v>
      </c>
      <c r="B4941" s="1" t="s">
        <v>4060</v>
      </c>
      <c r="C4941" s="1" t="s">
        <v>1523</v>
      </c>
      <c r="D4941" s="1" t="s">
        <v>101103</v>
      </c>
      <c r="E4941" s="1" t="s">
        <v>101104</v>
      </c>
      <c r="F4941" s="3">
        <v>8.9599763786256497E-7</v>
      </c>
    </row>
    <row r="4942" spans="1:6" x14ac:dyDescent="0.25">
      <c r="A4942" s="1" t="s">
        <v>101105</v>
      </c>
      <c r="B4942" s="1" t="s">
        <v>4086</v>
      </c>
      <c r="C4942" s="1" t="s">
        <v>1572</v>
      </c>
      <c r="D4942" s="1" t="s">
        <v>101106</v>
      </c>
      <c r="E4942" s="1" t="s">
        <v>101107</v>
      </c>
      <c r="F4942" s="3">
        <v>9.2955685554057997E-7</v>
      </c>
    </row>
    <row r="4943" spans="1:6" x14ac:dyDescent="0.25">
      <c r="A4943" s="1" t="s">
        <v>101108</v>
      </c>
      <c r="B4943" s="1" t="s">
        <v>4070</v>
      </c>
      <c r="C4943" s="1" t="s">
        <v>1523</v>
      </c>
      <c r="D4943" s="1" t="s">
        <v>101109</v>
      </c>
      <c r="E4943" s="1" t="s">
        <v>101110</v>
      </c>
      <c r="F4943" s="3">
        <v>8.9599763786256497E-7</v>
      </c>
    </row>
    <row r="4944" spans="1:6" x14ac:dyDescent="0.25">
      <c r="A4944" s="1" t="s">
        <v>101111</v>
      </c>
      <c r="B4944" s="1" t="s">
        <v>4070</v>
      </c>
      <c r="C4944" s="1" t="s">
        <v>1504</v>
      </c>
      <c r="D4944" s="1" t="s">
        <v>101112</v>
      </c>
      <c r="E4944" s="1" t="s">
        <v>101113</v>
      </c>
      <c r="F4944" s="3">
        <v>8.7921802902355795E-7</v>
      </c>
    </row>
    <row r="4945" spans="1:6" x14ac:dyDescent="0.25">
      <c r="A4945" s="1" t="s">
        <v>101114</v>
      </c>
      <c r="B4945" s="1" t="s">
        <v>4094</v>
      </c>
      <c r="C4945" s="1" t="s">
        <v>1509</v>
      </c>
      <c r="D4945" s="1" t="s">
        <v>91027</v>
      </c>
      <c r="E4945" s="1" t="s">
        <v>91028</v>
      </c>
      <c r="F4945" s="3">
        <v>8.6243842018455103E-7</v>
      </c>
    </row>
    <row r="4946" spans="1:6" x14ac:dyDescent="0.25">
      <c r="A4946" s="1" t="s">
        <v>101115</v>
      </c>
      <c r="B4946" s="1" t="s">
        <v>4086</v>
      </c>
      <c r="C4946" s="1" t="s">
        <v>1413</v>
      </c>
      <c r="D4946" s="1" t="s">
        <v>101116</v>
      </c>
      <c r="E4946" s="1" t="s">
        <v>101117</v>
      </c>
      <c r="F4946" s="3">
        <v>8.2887920250653699E-7</v>
      </c>
    </row>
    <row r="4947" spans="1:6" x14ac:dyDescent="0.25">
      <c r="A4947" s="1" t="s">
        <v>101118</v>
      </c>
      <c r="B4947" s="1" t="s">
        <v>4094</v>
      </c>
      <c r="C4947" s="1" t="s">
        <v>1491</v>
      </c>
      <c r="D4947" s="1" t="s">
        <v>101119</v>
      </c>
      <c r="E4947" s="1" t="s">
        <v>101120</v>
      </c>
      <c r="F4947" s="3">
        <v>8.4565881134554401E-7</v>
      </c>
    </row>
    <row r="4948" spans="1:6" x14ac:dyDescent="0.25">
      <c r="A4948" s="1" t="s">
        <v>101121</v>
      </c>
      <c r="B4948" s="1" t="s">
        <v>5106</v>
      </c>
      <c r="C4948" s="1" t="s">
        <v>1523</v>
      </c>
      <c r="D4948" s="1" t="s">
        <v>101122</v>
      </c>
      <c r="E4948" s="1" t="s">
        <v>101123</v>
      </c>
      <c r="F4948" s="3">
        <v>8.9599763786256497E-7</v>
      </c>
    </row>
    <row r="4949" spans="1:6" x14ac:dyDescent="0.25">
      <c r="A4949" s="1" t="s">
        <v>101124</v>
      </c>
      <c r="B4949" s="1" t="s">
        <v>4103</v>
      </c>
      <c r="C4949" s="1" t="s">
        <v>1523</v>
      </c>
      <c r="D4949" s="1" t="s">
        <v>101125</v>
      </c>
      <c r="E4949" s="1" t="s">
        <v>101126</v>
      </c>
      <c r="F4949" s="3">
        <v>8.9599763786256497E-7</v>
      </c>
    </row>
    <row r="4950" spans="1:6" x14ac:dyDescent="0.25">
      <c r="A4950" s="1" t="s">
        <v>101127</v>
      </c>
      <c r="B4950" s="1" t="s">
        <v>4103</v>
      </c>
      <c r="C4950" s="1" t="s">
        <v>1509</v>
      </c>
      <c r="D4950" s="1" t="s">
        <v>101128</v>
      </c>
      <c r="E4950" s="1" t="s">
        <v>101129</v>
      </c>
      <c r="F4950" s="3">
        <v>8.6243842018455103E-7</v>
      </c>
    </row>
    <row r="4951" spans="1:6" x14ac:dyDescent="0.25">
      <c r="A4951" s="1" t="s">
        <v>101130</v>
      </c>
      <c r="B4951" s="1" t="s">
        <v>5094</v>
      </c>
      <c r="C4951" s="1" t="s">
        <v>1504</v>
      </c>
      <c r="D4951" s="1" t="s">
        <v>101131</v>
      </c>
      <c r="E4951" s="1" t="s">
        <v>101132</v>
      </c>
      <c r="F4951" s="3">
        <v>8.7921802902355795E-7</v>
      </c>
    </row>
    <row r="4952" spans="1:6" x14ac:dyDescent="0.25">
      <c r="A4952" s="1" t="s">
        <v>101133</v>
      </c>
      <c r="B4952" s="1" t="s">
        <v>5102</v>
      </c>
      <c r="C4952" s="1" t="s">
        <v>1509</v>
      </c>
      <c r="D4952" s="1" t="s">
        <v>91033</v>
      </c>
      <c r="E4952" s="1" t="s">
        <v>91034</v>
      </c>
      <c r="F4952" s="3">
        <v>8.6243842018455103E-7</v>
      </c>
    </row>
    <row r="4953" spans="1:6" x14ac:dyDescent="0.25">
      <c r="A4953" s="1" t="s">
        <v>101134</v>
      </c>
      <c r="B4953" s="1" t="s">
        <v>5102</v>
      </c>
      <c r="C4953" s="1" t="s">
        <v>1491</v>
      </c>
      <c r="D4953" s="1" t="s">
        <v>101135</v>
      </c>
      <c r="E4953" s="1" t="s">
        <v>101136</v>
      </c>
      <c r="F4953" s="3">
        <v>8.4565881134554401E-7</v>
      </c>
    </row>
    <row r="4954" spans="1:6" x14ac:dyDescent="0.25">
      <c r="A4954" s="1" t="s">
        <v>101137</v>
      </c>
      <c r="B4954" s="1" t="s">
        <v>4114</v>
      </c>
      <c r="C4954" s="1" t="s">
        <v>1491</v>
      </c>
      <c r="D4954" s="1" t="s">
        <v>101138</v>
      </c>
      <c r="E4954" s="1" t="s">
        <v>101139</v>
      </c>
      <c r="F4954" s="3">
        <v>8.4565881134554401E-7</v>
      </c>
    </row>
    <row r="4955" spans="1:6" x14ac:dyDescent="0.25">
      <c r="A4955" s="1" t="s">
        <v>101140</v>
      </c>
      <c r="B4955" s="1" t="s">
        <v>17615</v>
      </c>
      <c r="C4955" s="1" t="s">
        <v>1509</v>
      </c>
      <c r="D4955" s="1" t="s">
        <v>101141</v>
      </c>
      <c r="E4955" s="1" t="s">
        <v>101142</v>
      </c>
      <c r="F4955" s="3">
        <v>8.6243842018455103E-7</v>
      </c>
    </row>
    <row r="4956" spans="1:6" x14ac:dyDescent="0.25">
      <c r="A4956" s="1" t="s">
        <v>101143</v>
      </c>
      <c r="B4956" s="1" t="s">
        <v>4109</v>
      </c>
      <c r="C4956" s="1" t="s">
        <v>1413</v>
      </c>
      <c r="D4956" s="1" t="s">
        <v>101144</v>
      </c>
      <c r="E4956" s="1" t="s">
        <v>101145</v>
      </c>
      <c r="F4956" s="3">
        <v>8.2887920250653699E-7</v>
      </c>
    </row>
    <row r="4957" spans="1:6" x14ac:dyDescent="0.25">
      <c r="A4957" s="1" t="s">
        <v>101146</v>
      </c>
      <c r="B4957" s="1" t="s">
        <v>4118</v>
      </c>
      <c r="C4957" s="1" t="s">
        <v>1504</v>
      </c>
      <c r="D4957" s="1" t="s">
        <v>101147</v>
      </c>
      <c r="E4957" s="1" t="s">
        <v>101148</v>
      </c>
      <c r="F4957" s="3">
        <v>8.7921802902355795E-7</v>
      </c>
    </row>
    <row r="4958" spans="1:6" x14ac:dyDescent="0.25">
      <c r="A4958" s="1" t="s">
        <v>101149</v>
      </c>
      <c r="B4958" s="1" t="s">
        <v>5079</v>
      </c>
      <c r="C4958" s="1" t="s">
        <v>1572</v>
      </c>
      <c r="D4958" s="1" t="s">
        <v>101150</v>
      </c>
      <c r="E4958" s="1" t="s">
        <v>101151</v>
      </c>
      <c r="F4958" s="3">
        <v>9.2955685554057997E-7</v>
      </c>
    </row>
    <row r="4959" spans="1:6" x14ac:dyDescent="0.25">
      <c r="A4959" s="1" t="s">
        <v>101152</v>
      </c>
      <c r="B4959" s="1" t="s">
        <v>5079</v>
      </c>
      <c r="C4959" s="1" t="s">
        <v>1518</v>
      </c>
      <c r="D4959" s="1" t="s">
        <v>101153</v>
      </c>
      <c r="E4959" s="1" t="s">
        <v>101154</v>
      </c>
      <c r="F4959" s="3">
        <v>9.1277724670157305E-7</v>
      </c>
    </row>
    <row r="4960" spans="1:6" x14ac:dyDescent="0.25">
      <c r="A4960" s="1" t="s">
        <v>101155</v>
      </c>
      <c r="B4960" s="1" t="s">
        <v>4150</v>
      </c>
      <c r="C4960" s="1" t="s">
        <v>1572</v>
      </c>
      <c r="D4960" s="1" t="s">
        <v>101156</v>
      </c>
      <c r="E4960" s="1" t="s">
        <v>101157</v>
      </c>
      <c r="F4960" s="3">
        <v>9.2955685554057997E-7</v>
      </c>
    </row>
    <row r="4961" spans="1:6" x14ac:dyDescent="0.25">
      <c r="A4961" s="1" t="s">
        <v>101158</v>
      </c>
      <c r="B4961" s="1" t="s">
        <v>4159</v>
      </c>
      <c r="C4961" s="1" t="s">
        <v>1572</v>
      </c>
      <c r="D4961" s="1" t="s">
        <v>101159</v>
      </c>
      <c r="E4961" s="1" t="s">
        <v>101160</v>
      </c>
      <c r="F4961" s="3">
        <v>9.2955685554057997E-7</v>
      </c>
    </row>
    <row r="4962" spans="1:6" x14ac:dyDescent="0.25">
      <c r="A4962" s="1" t="s">
        <v>101161</v>
      </c>
      <c r="B4962" s="1" t="s">
        <v>18397</v>
      </c>
      <c r="C4962" s="1" t="s">
        <v>1523</v>
      </c>
      <c r="D4962" s="1" t="s">
        <v>101162</v>
      </c>
      <c r="E4962" s="1" t="s">
        <v>101163</v>
      </c>
      <c r="F4962" s="3">
        <v>8.9599763786256497E-7</v>
      </c>
    </row>
    <row r="4963" spans="1:6" x14ac:dyDescent="0.25">
      <c r="A4963" s="1" t="s">
        <v>101164</v>
      </c>
      <c r="B4963" s="1" t="s">
        <v>4159</v>
      </c>
      <c r="C4963" s="1" t="s">
        <v>1504</v>
      </c>
      <c r="D4963" s="1" t="s">
        <v>101165</v>
      </c>
      <c r="E4963" s="1" t="s">
        <v>101166</v>
      </c>
      <c r="F4963" s="3">
        <v>8.7921802902355795E-7</v>
      </c>
    </row>
    <row r="4964" spans="1:6" x14ac:dyDescent="0.25">
      <c r="A4964" s="1" t="s">
        <v>101167</v>
      </c>
      <c r="B4964" s="1" t="s">
        <v>18397</v>
      </c>
      <c r="C4964" s="1" t="s">
        <v>1504</v>
      </c>
      <c r="D4964" s="1" t="s">
        <v>101168</v>
      </c>
      <c r="E4964" s="1" t="s">
        <v>101169</v>
      </c>
      <c r="F4964" s="3">
        <v>8.7921802902355795E-7</v>
      </c>
    </row>
    <row r="4965" spans="1:6" x14ac:dyDescent="0.25">
      <c r="A4965" s="1" t="s">
        <v>101170</v>
      </c>
      <c r="B4965" s="1" t="s">
        <v>4173</v>
      </c>
      <c r="C4965" s="1" t="s">
        <v>1523</v>
      </c>
      <c r="D4965" s="1" t="s">
        <v>91086</v>
      </c>
      <c r="E4965" s="1" t="s">
        <v>91087</v>
      </c>
      <c r="F4965" s="3">
        <v>8.9599763786256497E-7</v>
      </c>
    </row>
    <row r="4966" spans="1:6" x14ac:dyDescent="0.25">
      <c r="A4966" s="1" t="s">
        <v>101171</v>
      </c>
      <c r="B4966" s="1" t="s">
        <v>18397</v>
      </c>
      <c r="C4966" s="1" t="s">
        <v>1523</v>
      </c>
      <c r="D4966" s="1" t="s">
        <v>101162</v>
      </c>
      <c r="E4966" s="1" t="s">
        <v>101163</v>
      </c>
      <c r="F4966" s="3">
        <v>8.9599763786256497E-7</v>
      </c>
    </row>
    <row r="4967" spans="1:6" x14ac:dyDescent="0.25">
      <c r="A4967" s="1" t="s">
        <v>101172</v>
      </c>
      <c r="B4967" s="1" t="s">
        <v>4168</v>
      </c>
      <c r="C4967" s="1" t="s">
        <v>1509</v>
      </c>
      <c r="D4967" s="1" t="s">
        <v>101173</v>
      </c>
      <c r="E4967" s="1" t="s">
        <v>101174</v>
      </c>
      <c r="F4967" s="3">
        <v>8.6243842018455103E-7</v>
      </c>
    </row>
    <row r="4968" spans="1:6" x14ac:dyDescent="0.25">
      <c r="A4968" s="1" t="s">
        <v>101175</v>
      </c>
      <c r="B4968" s="1" t="s">
        <v>4182</v>
      </c>
      <c r="C4968" s="1" t="s">
        <v>1518</v>
      </c>
      <c r="D4968" s="1" t="s">
        <v>101176</v>
      </c>
      <c r="E4968" s="1" t="s">
        <v>101177</v>
      </c>
      <c r="F4968" s="3">
        <v>9.1277724670157199E-7</v>
      </c>
    </row>
    <row r="4969" spans="1:6" x14ac:dyDescent="0.25">
      <c r="A4969" s="1" t="s">
        <v>101178</v>
      </c>
      <c r="B4969" s="1" t="s">
        <v>17668</v>
      </c>
      <c r="C4969" s="1" t="s">
        <v>1518</v>
      </c>
      <c r="D4969" s="1" t="s">
        <v>101179</v>
      </c>
      <c r="E4969" s="1" t="s">
        <v>101180</v>
      </c>
      <c r="F4969" s="3">
        <v>9.1277724670157199E-7</v>
      </c>
    </row>
    <row r="4970" spans="1:6" x14ac:dyDescent="0.25">
      <c r="A4970" s="1" t="s">
        <v>101181</v>
      </c>
      <c r="B4970" s="1" t="s">
        <v>4182</v>
      </c>
      <c r="C4970" s="1" t="s">
        <v>1491</v>
      </c>
      <c r="D4970" s="1" t="s">
        <v>101182</v>
      </c>
      <c r="E4970" s="1" t="s">
        <v>101183</v>
      </c>
      <c r="F4970" s="3">
        <v>8.4565881134554401E-7</v>
      </c>
    </row>
    <row r="4971" spans="1:6" x14ac:dyDescent="0.25">
      <c r="A4971" s="1" t="s">
        <v>101184</v>
      </c>
      <c r="B4971" s="1" t="s">
        <v>4168</v>
      </c>
      <c r="C4971" s="1" t="s">
        <v>1491</v>
      </c>
      <c r="D4971" s="1" t="s">
        <v>101185</v>
      </c>
      <c r="E4971" s="1" t="s">
        <v>101186</v>
      </c>
      <c r="F4971" s="3">
        <v>8.4565881134554401E-7</v>
      </c>
    </row>
    <row r="4972" spans="1:6" x14ac:dyDescent="0.25">
      <c r="A4972" s="1" t="s">
        <v>101187</v>
      </c>
      <c r="B4972" s="1" t="s">
        <v>17668</v>
      </c>
      <c r="C4972" s="1" t="s">
        <v>1504</v>
      </c>
      <c r="D4972" s="1" t="s">
        <v>91098</v>
      </c>
      <c r="E4972" s="1" t="s">
        <v>91099</v>
      </c>
      <c r="F4972" s="3">
        <v>8.7921802902355795E-7</v>
      </c>
    </row>
    <row r="4973" spans="1:6" x14ac:dyDescent="0.25">
      <c r="A4973" s="1" t="s">
        <v>101188</v>
      </c>
      <c r="B4973" s="1" t="s">
        <v>4202</v>
      </c>
      <c r="C4973" s="1" t="s">
        <v>1523</v>
      </c>
      <c r="D4973" s="1" t="s">
        <v>101189</v>
      </c>
      <c r="E4973" s="1" t="s">
        <v>101190</v>
      </c>
      <c r="F4973" s="3">
        <v>8.9599763786256497E-7</v>
      </c>
    </row>
    <row r="4974" spans="1:6" x14ac:dyDescent="0.25">
      <c r="A4974" s="1" t="s">
        <v>101191</v>
      </c>
      <c r="B4974" s="1" t="s">
        <v>4190</v>
      </c>
      <c r="C4974" s="1" t="s">
        <v>1413</v>
      </c>
      <c r="D4974" s="1" t="s">
        <v>101192</v>
      </c>
      <c r="E4974" s="1" t="s">
        <v>101193</v>
      </c>
      <c r="F4974" s="3">
        <v>8.2887920250653699E-7</v>
      </c>
    </row>
    <row r="4975" spans="1:6" x14ac:dyDescent="0.25">
      <c r="A4975" s="1" t="s">
        <v>101194</v>
      </c>
      <c r="B4975" s="1" t="s">
        <v>18360</v>
      </c>
      <c r="C4975" s="1" t="s">
        <v>1523</v>
      </c>
      <c r="D4975" s="1" t="s">
        <v>101195</v>
      </c>
      <c r="E4975" s="1" t="s">
        <v>101196</v>
      </c>
      <c r="F4975" s="3">
        <v>8.9599763786256497E-7</v>
      </c>
    </row>
    <row r="4976" spans="1:6" x14ac:dyDescent="0.25">
      <c r="A4976" s="1" t="s">
        <v>101197</v>
      </c>
      <c r="B4976" s="1" t="s">
        <v>18360</v>
      </c>
      <c r="C4976" s="1" t="s">
        <v>1523</v>
      </c>
      <c r="D4976" s="1" t="s">
        <v>101195</v>
      </c>
      <c r="E4976" s="1" t="s">
        <v>101196</v>
      </c>
      <c r="F4976" s="3">
        <v>8.9599763786256497E-7</v>
      </c>
    </row>
    <row r="4977" spans="1:6" x14ac:dyDescent="0.25">
      <c r="A4977" s="1" t="s">
        <v>101198</v>
      </c>
      <c r="B4977" s="1" t="s">
        <v>4207</v>
      </c>
      <c r="C4977" s="1" t="s">
        <v>1504</v>
      </c>
      <c r="D4977" s="1" t="s">
        <v>101199</v>
      </c>
      <c r="E4977" s="1" t="s">
        <v>101200</v>
      </c>
      <c r="F4977" s="3">
        <v>8.7921802902355795E-7</v>
      </c>
    </row>
    <row r="4978" spans="1:6" x14ac:dyDescent="0.25">
      <c r="A4978" s="1" t="s">
        <v>101201</v>
      </c>
      <c r="B4978" s="1" t="s">
        <v>4216</v>
      </c>
      <c r="C4978" s="1" t="s">
        <v>1572</v>
      </c>
      <c r="D4978" s="1" t="s">
        <v>101202</v>
      </c>
      <c r="E4978" s="1" t="s">
        <v>101203</v>
      </c>
      <c r="F4978" s="3">
        <v>9.2955685554057997E-7</v>
      </c>
    </row>
    <row r="4979" spans="1:6" x14ac:dyDescent="0.25">
      <c r="A4979" s="1" t="s">
        <v>101204</v>
      </c>
      <c r="B4979" s="1" t="s">
        <v>4216</v>
      </c>
      <c r="C4979" s="1" t="s">
        <v>1518</v>
      </c>
      <c r="D4979" s="1" t="s">
        <v>101205</v>
      </c>
      <c r="E4979" s="1" t="s">
        <v>101206</v>
      </c>
      <c r="F4979" s="3">
        <v>9.1277724670157199E-7</v>
      </c>
    </row>
    <row r="4980" spans="1:6" x14ac:dyDescent="0.25">
      <c r="A4980" s="1" t="s">
        <v>101207</v>
      </c>
      <c r="B4980" s="1" t="s">
        <v>4233</v>
      </c>
      <c r="C4980" s="1" t="s">
        <v>1518</v>
      </c>
      <c r="D4980" s="1" t="s">
        <v>101208</v>
      </c>
      <c r="E4980" s="1" t="s">
        <v>101209</v>
      </c>
      <c r="F4980" s="3">
        <v>9.1277724670157199E-7</v>
      </c>
    </row>
    <row r="4981" spans="1:6" x14ac:dyDescent="0.25">
      <c r="A4981" s="1" t="s">
        <v>101210</v>
      </c>
      <c r="B4981" s="1" t="s">
        <v>4224</v>
      </c>
      <c r="C4981" s="1" t="s">
        <v>1504</v>
      </c>
      <c r="D4981" s="1" t="s">
        <v>101211</v>
      </c>
      <c r="E4981" s="1" t="s">
        <v>101212</v>
      </c>
      <c r="F4981" s="3">
        <v>8.7921802902355795E-7</v>
      </c>
    </row>
    <row r="4982" spans="1:6" x14ac:dyDescent="0.25">
      <c r="A4982" s="1" t="s">
        <v>101213</v>
      </c>
      <c r="B4982" s="1" t="s">
        <v>4233</v>
      </c>
      <c r="C4982" s="1" t="s">
        <v>1523</v>
      </c>
      <c r="D4982" s="1" t="s">
        <v>101214</v>
      </c>
      <c r="E4982" s="1" t="s">
        <v>101215</v>
      </c>
      <c r="F4982" s="3">
        <v>8.9599763786256497E-7</v>
      </c>
    </row>
    <row r="4983" spans="1:6" x14ac:dyDescent="0.25">
      <c r="A4983" s="1" t="s">
        <v>101216</v>
      </c>
      <c r="B4983" s="1" t="s">
        <v>4233</v>
      </c>
      <c r="C4983" s="1" t="s">
        <v>1504</v>
      </c>
      <c r="D4983" s="1" t="s">
        <v>101217</v>
      </c>
      <c r="E4983" s="1" t="s">
        <v>101218</v>
      </c>
      <c r="F4983" s="3">
        <v>8.7921802902355795E-7</v>
      </c>
    </row>
    <row r="4984" spans="1:6" x14ac:dyDescent="0.25">
      <c r="A4984" s="1" t="s">
        <v>101219</v>
      </c>
      <c r="B4984" s="1" t="s">
        <v>4233</v>
      </c>
      <c r="C4984" s="1" t="s">
        <v>1504</v>
      </c>
      <c r="D4984" s="1" t="s">
        <v>101217</v>
      </c>
      <c r="E4984" s="1" t="s">
        <v>101218</v>
      </c>
      <c r="F4984" s="3">
        <v>8.7921802902355795E-7</v>
      </c>
    </row>
    <row r="4985" spans="1:6" x14ac:dyDescent="0.25">
      <c r="A4985" s="1" t="s">
        <v>101220</v>
      </c>
      <c r="B4985" s="1" t="s">
        <v>4233</v>
      </c>
      <c r="C4985" s="1" t="s">
        <v>1509</v>
      </c>
      <c r="D4985" s="1" t="s">
        <v>91130</v>
      </c>
      <c r="E4985" s="1" t="s">
        <v>91131</v>
      </c>
      <c r="F4985" s="3">
        <v>8.6243842018455103E-7</v>
      </c>
    </row>
    <row r="4986" spans="1:6" x14ac:dyDescent="0.25">
      <c r="A4986" s="1" t="s">
        <v>101221</v>
      </c>
      <c r="B4986" s="1" t="s">
        <v>4224</v>
      </c>
      <c r="C4986" s="1" t="s">
        <v>1491</v>
      </c>
      <c r="D4986" s="1" t="s">
        <v>101222</v>
      </c>
      <c r="E4986" s="1" t="s">
        <v>101223</v>
      </c>
      <c r="F4986" s="3">
        <v>8.4565881134554401E-7</v>
      </c>
    </row>
    <row r="4987" spans="1:6" x14ac:dyDescent="0.25">
      <c r="A4987" s="1" t="s">
        <v>101224</v>
      </c>
      <c r="B4987" s="1" t="s">
        <v>4233</v>
      </c>
      <c r="C4987" s="1" t="s">
        <v>1491</v>
      </c>
      <c r="D4987" s="1" t="s">
        <v>101225</v>
      </c>
      <c r="E4987" s="1" t="s">
        <v>101226</v>
      </c>
      <c r="F4987" s="3">
        <v>8.4565881134554401E-7</v>
      </c>
    </row>
    <row r="4988" spans="1:6" x14ac:dyDescent="0.25">
      <c r="A4988" s="1" t="s">
        <v>101227</v>
      </c>
      <c r="B4988" s="1" t="s">
        <v>4255</v>
      </c>
      <c r="C4988" s="1" t="s">
        <v>1504</v>
      </c>
      <c r="D4988" s="1" t="s">
        <v>91145</v>
      </c>
      <c r="E4988" s="1" t="s">
        <v>91146</v>
      </c>
      <c r="F4988" s="3">
        <v>8.7921802902355795E-7</v>
      </c>
    </row>
    <row r="4989" spans="1:6" x14ac:dyDescent="0.25">
      <c r="A4989" s="1" t="s">
        <v>101228</v>
      </c>
      <c r="B4989" s="1" t="s">
        <v>4237</v>
      </c>
      <c r="C4989" s="1" t="s">
        <v>1509</v>
      </c>
      <c r="D4989" s="1" t="s">
        <v>101229</v>
      </c>
      <c r="E4989" s="1" t="s">
        <v>101230</v>
      </c>
      <c r="F4989" s="3">
        <v>8.6243842018455103E-7</v>
      </c>
    </row>
    <row r="4990" spans="1:6" x14ac:dyDescent="0.25">
      <c r="A4990" s="1" t="s">
        <v>101231</v>
      </c>
      <c r="B4990" s="1" t="s">
        <v>4247</v>
      </c>
      <c r="C4990" s="1" t="s">
        <v>1491</v>
      </c>
      <c r="D4990" s="1" t="s">
        <v>101232</v>
      </c>
      <c r="E4990" s="1" t="s">
        <v>101233</v>
      </c>
      <c r="F4990" s="3">
        <v>8.4565881134554401E-7</v>
      </c>
    </row>
    <row r="4991" spans="1:6" x14ac:dyDescent="0.25">
      <c r="A4991" s="1" t="s">
        <v>101234</v>
      </c>
      <c r="B4991" s="1" t="s">
        <v>4242</v>
      </c>
      <c r="C4991" s="1" t="s">
        <v>1509</v>
      </c>
      <c r="D4991" s="1" t="s">
        <v>101235</v>
      </c>
      <c r="E4991" s="1" t="s">
        <v>101236</v>
      </c>
      <c r="F4991" s="3">
        <v>8.6243842018455103E-7</v>
      </c>
    </row>
    <row r="4992" spans="1:6" x14ac:dyDescent="0.25">
      <c r="A4992" s="1" t="s">
        <v>101237</v>
      </c>
      <c r="B4992" s="1" t="s">
        <v>4292</v>
      </c>
      <c r="C4992" s="1" t="s">
        <v>1504</v>
      </c>
      <c r="D4992" s="1" t="s">
        <v>101238</v>
      </c>
      <c r="E4992" s="1" t="s">
        <v>101239</v>
      </c>
      <c r="F4992" s="3">
        <v>8.7921802902355795E-7</v>
      </c>
    </row>
    <row r="4993" spans="1:6" x14ac:dyDescent="0.25">
      <c r="A4993" s="1" t="s">
        <v>101240</v>
      </c>
      <c r="B4993" s="1" t="s">
        <v>4292</v>
      </c>
      <c r="C4993" s="1" t="s">
        <v>1523</v>
      </c>
      <c r="D4993" s="1" t="s">
        <v>101241</v>
      </c>
      <c r="E4993" s="1" t="s">
        <v>101242</v>
      </c>
      <c r="F4993" s="3">
        <v>8.9599763786256497E-7</v>
      </c>
    </row>
    <row r="4994" spans="1:6" x14ac:dyDescent="0.25">
      <c r="A4994" s="1" t="s">
        <v>101243</v>
      </c>
      <c r="B4994" s="1" t="s">
        <v>4955</v>
      </c>
      <c r="C4994" s="1" t="s">
        <v>1413</v>
      </c>
      <c r="D4994" s="1" t="s">
        <v>101244</v>
      </c>
      <c r="E4994" s="1" t="s">
        <v>101245</v>
      </c>
      <c r="F4994" s="3">
        <v>8.2887920250653699E-7</v>
      </c>
    </row>
    <row r="4995" spans="1:6" x14ac:dyDescent="0.25">
      <c r="A4995" s="1" t="s">
        <v>101246</v>
      </c>
      <c r="B4995" s="1" t="s">
        <v>4292</v>
      </c>
      <c r="C4995" s="1" t="s">
        <v>1491</v>
      </c>
      <c r="D4995" s="1" t="s">
        <v>101247</v>
      </c>
      <c r="E4995" s="1" t="s">
        <v>101248</v>
      </c>
      <c r="F4995" s="3">
        <v>8.4565881134554401E-7</v>
      </c>
    </row>
    <row r="4996" spans="1:6" x14ac:dyDescent="0.25">
      <c r="A4996" s="1" t="s">
        <v>101249</v>
      </c>
      <c r="B4996" s="1" t="s">
        <v>4955</v>
      </c>
      <c r="C4996" s="1" t="s">
        <v>1413</v>
      </c>
      <c r="D4996" s="1" t="s">
        <v>101244</v>
      </c>
      <c r="E4996" s="1" t="s">
        <v>101245</v>
      </c>
      <c r="F4996" s="3">
        <v>8.2887920250653699E-7</v>
      </c>
    </row>
    <row r="4997" spans="1:6" x14ac:dyDescent="0.25">
      <c r="A4997" s="1" t="s">
        <v>101250</v>
      </c>
      <c r="B4997" s="1" t="s">
        <v>4279</v>
      </c>
      <c r="C4997" s="1" t="s">
        <v>1418</v>
      </c>
      <c r="D4997" s="1" t="s">
        <v>101251</v>
      </c>
      <c r="E4997" s="1" t="s">
        <v>101252</v>
      </c>
      <c r="F4997" s="3">
        <v>7.9531998482852305E-7</v>
      </c>
    </row>
    <row r="4998" spans="1:6" x14ac:dyDescent="0.25">
      <c r="A4998" s="1" t="s">
        <v>101253</v>
      </c>
      <c r="B4998" s="1" t="s">
        <v>4292</v>
      </c>
      <c r="C4998" s="1" t="s">
        <v>1413</v>
      </c>
      <c r="D4998" s="1" t="s">
        <v>101254</v>
      </c>
      <c r="E4998" s="1" t="s">
        <v>101255</v>
      </c>
      <c r="F4998" s="3">
        <v>8.2887920250653699E-7</v>
      </c>
    </row>
    <row r="4999" spans="1:6" x14ac:dyDescent="0.25">
      <c r="A4999" s="1" t="s">
        <v>101256</v>
      </c>
      <c r="B4999" s="1" t="s">
        <v>4292</v>
      </c>
      <c r="C4999" s="1" t="s">
        <v>1413</v>
      </c>
      <c r="D4999" s="1" t="s">
        <v>101254</v>
      </c>
      <c r="E4999" s="1" t="s">
        <v>101255</v>
      </c>
      <c r="F4999" s="3">
        <v>8.2887920250653699E-7</v>
      </c>
    </row>
    <row r="5000" spans="1:6" x14ac:dyDescent="0.25">
      <c r="A5000" s="1" t="s">
        <v>101257</v>
      </c>
      <c r="B5000" s="1" t="s">
        <v>4955</v>
      </c>
      <c r="C5000" s="1" t="s">
        <v>1491</v>
      </c>
      <c r="D5000" s="1" t="s">
        <v>101258</v>
      </c>
      <c r="E5000" s="1" t="s">
        <v>101259</v>
      </c>
      <c r="F5000" s="3">
        <v>8.4565881134554401E-7</v>
      </c>
    </row>
    <row r="5001" spans="1:6" x14ac:dyDescent="0.25">
      <c r="A5001" s="1" t="s">
        <v>101260</v>
      </c>
      <c r="B5001" s="1" t="s">
        <v>4955</v>
      </c>
      <c r="C5001" s="1" t="s">
        <v>1491</v>
      </c>
      <c r="D5001" s="1" t="s">
        <v>101258</v>
      </c>
      <c r="E5001" s="1" t="s">
        <v>101259</v>
      </c>
      <c r="F5001" s="3">
        <v>8.4565881134554401E-7</v>
      </c>
    </row>
    <row r="5002" spans="1:6" x14ac:dyDescent="0.25">
      <c r="A5002" s="1" t="s">
        <v>101261</v>
      </c>
      <c r="B5002" s="1" t="s">
        <v>4297</v>
      </c>
      <c r="C5002" s="1" t="s">
        <v>1523</v>
      </c>
      <c r="D5002" s="1" t="s">
        <v>101262</v>
      </c>
      <c r="E5002" s="1" t="s">
        <v>101263</v>
      </c>
      <c r="F5002" s="3">
        <v>8.9599763786256497E-7</v>
      </c>
    </row>
    <row r="5003" spans="1:6" x14ac:dyDescent="0.25">
      <c r="A5003" s="1" t="s">
        <v>101264</v>
      </c>
      <c r="B5003" s="1" t="s">
        <v>4332</v>
      </c>
      <c r="C5003" s="1" t="s">
        <v>1518</v>
      </c>
      <c r="D5003" s="1" t="s">
        <v>101265</v>
      </c>
      <c r="E5003" s="1" t="s">
        <v>101266</v>
      </c>
      <c r="F5003" s="3">
        <v>9.1277724670157199E-7</v>
      </c>
    </row>
    <row r="5004" spans="1:6" x14ac:dyDescent="0.25">
      <c r="A5004" s="1" t="s">
        <v>101267</v>
      </c>
      <c r="B5004" s="1" t="s">
        <v>4297</v>
      </c>
      <c r="C5004" s="1" t="s">
        <v>1491</v>
      </c>
      <c r="D5004" s="1" t="s">
        <v>101268</v>
      </c>
      <c r="E5004" s="1" t="s">
        <v>101269</v>
      </c>
      <c r="F5004" s="3">
        <v>8.4565881134554401E-7</v>
      </c>
    </row>
    <row r="5005" spans="1:6" x14ac:dyDescent="0.25">
      <c r="A5005" s="1" t="s">
        <v>101270</v>
      </c>
      <c r="B5005" s="1" t="s">
        <v>4332</v>
      </c>
      <c r="C5005" s="1" t="s">
        <v>1491</v>
      </c>
      <c r="D5005" s="1" t="s">
        <v>101271</v>
      </c>
      <c r="E5005" s="1" t="s">
        <v>101272</v>
      </c>
      <c r="F5005" s="3">
        <v>8.4565881134554401E-7</v>
      </c>
    </row>
    <row r="5006" spans="1:6" x14ac:dyDescent="0.25">
      <c r="A5006" s="1" t="s">
        <v>101273</v>
      </c>
      <c r="B5006" s="1" t="s">
        <v>4327</v>
      </c>
      <c r="C5006" s="1" t="s">
        <v>1491</v>
      </c>
      <c r="D5006" s="1" t="s">
        <v>101274</v>
      </c>
      <c r="E5006" s="1" t="s">
        <v>101275</v>
      </c>
      <c r="F5006" s="3">
        <v>8.4565881134554401E-7</v>
      </c>
    </row>
    <row r="5007" spans="1:6" x14ac:dyDescent="0.25">
      <c r="A5007" s="1" t="s">
        <v>101276</v>
      </c>
      <c r="B5007" s="1" t="s">
        <v>4297</v>
      </c>
      <c r="C5007" s="1" t="s">
        <v>1451</v>
      </c>
      <c r="D5007" s="1" t="s">
        <v>101277</v>
      </c>
      <c r="E5007" s="1" t="s">
        <v>101278</v>
      </c>
      <c r="F5007" s="3">
        <v>8.1209959366752997E-7</v>
      </c>
    </row>
    <row r="5008" spans="1:6" x14ac:dyDescent="0.25">
      <c r="A5008" s="1" t="s">
        <v>101279</v>
      </c>
      <c r="B5008" s="1" t="s">
        <v>4337</v>
      </c>
      <c r="C5008" s="1" t="s">
        <v>1451</v>
      </c>
      <c r="D5008" s="1" t="s">
        <v>91686</v>
      </c>
      <c r="E5008" s="1" t="s">
        <v>91687</v>
      </c>
      <c r="F5008" s="3">
        <v>8.1209959366752997E-7</v>
      </c>
    </row>
    <row r="5009" spans="1:6" x14ac:dyDescent="0.25">
      <c r="A5009" s="1" t="s">
        <v>101280</v>
      </c>
      <c r="B5009" s="1" t="s">
        <v>4332</v>
      </c>
      <c r="C5009" s="1" t="s">
        <v>1413</v>
      </c>
      <c r="D5009" s="1" t="s">
        <v>101281</v>
      </c>
      <c r="E5009" s="1" t="s">
        <v>101282</v>
      </c>
      <c r="F5009" s="3">
        <v>8.2887920250653699E-7</v>
      </c>
    </row>
    <row r="5010" spans="1:6" x14ac:dyDescent="0.25">
      <c r="A5010" s="1" t="s">
        <v>101283</v>
      </c>
      <c r="B5010" s="1" t="s">
        <v>4352</v>
      </c>
      <c r="C5010" s="1" t="s">
        <v>1509</v>
      </c>
      <c r="D5010" s="1" t="s">
        <v>101284</v>
      </c>
      <c r="E5010" s="1" t="s">
        <v>101285</v>
      </c>
      <c r="F5010" s="3">
        <v>8.6243842018455103E-7</v>
      </c>
    </row>
    <row r="5011" spans="1:6" x14ac:dyDescent="0.25">
      <c r="A5011" s="1" t="s">
        <v>101286</v>
      </c>
      <c r="B5011" s="1" t="s">
        <v>4342</v>
      </c>
      <c r="C5011" s="1" t="s">
        <v>1413</v>
      </c>
      <c r="D5011" s="1" t="s">
        <v>101287</v>
      </c>
      <c r="E5011" s="1" t="s">
        <v>101288</v>
      </c>
      <c r="F5011" s="3">
        <v>8.2887920250653699E-7</v>
      </c>
    </row>
    <row r="5012" spans="1:6" x14ac:dyDescent="0.25">
      <c r="A5012" s="1" t="s">
        <v>101289</v>
      </c>
      <c r="B5012" s="1" t="s">
        <v>4356</v>
      </c>
      <c r="C5012" s="1" t="s">
        <v>1491</v>
      </c>
      <c r="D5012" s="1" t="s">
        <v>101290</v>
      </c>
      <c r="E5012" s="1" t="s">
        <v>101291</v>
      </c>
      <c r="F5012" s="3">
        <v>8.4565881134554401E-7</v>
      </c>
    </row>
    <row r="5013" spans="1:6" x14ac:dyDescent="0.25">
      <c r="A5013" s="1" t="s">
        <v>101292</v>
      </c>
      <c r="B5013" s="1" t="s">
        <v>4361</v>
      </c>
      <c r="C5013" s="1" t="s">
        <v>1504</v>
      </c>
      <c r="D5013" s="1" t="s">
        <v>101293</v>
      </c>
      <c r="E5013" s="1" t="s">
        <v>101294</v>
      </c>
      <c r="F5013" s="3">
        <v>8.7921802902355795E-7</v>
      </c>
    </row>
    <row r="5014" spans="1:6" x14ac:dyDescent="0.25">
      <c r="A5014" s="1" t="s">
        <v>101295</v>
      </c>
      <c r="B5014" s="1" t="s">
        <v>4342</v>
      </c>
      <c r="C5014" s="1" t="s">
        <v>1418</v>
      </c>
      <c r="D5014" s="1" t="s">
        <v>101296</v>
      </c>
      <c r="E5014" s="1" t="s">
        <v>101297</v>
      </c>
      <c r="F5014" s="3">
        <v>7.9531998482852305E-7</v>
      </c>
    </row>
    <row r="5015" spans="1:6" x14ac:dyDescent="0.25">
      <c r="A5015" s="1" t="s">
        <v>101298</v>
      </c>
      <c r="B5015" s="1" t="s">
        <v>4379</v>
      </c>
      <c r="C5015" s="1" t="s">
        <v>1451</v>
      </c>
      <c r="D5015" s="1" t="s">
        <v>101299</v>
      </c>
      <c r="E5015" s="1" t="s">
        <v>101300</v>
      </c>
      <c r="F5015" s="3">
        <v>8.1209959366752997E-7</v>
      </c>
    </row>
    <row r="5016" spans="1:6" x14ac:dyDescent="0.25">
      <c r="A5016" s="1" t="s">
        <v>101301</v>
      </c>
      <c r="B5016" s="1" t="s">
        <v>4361</v>
      </c>
      <c r="C5016" s="1" t="s">
        <v>1491</v>
      </c>
      <c r="D5016" s="1" t="s">
        <v>101302</v>
      </c>
      <c r="E5016" s="1" t="s">
        <v>101303</v>
      </c>
      <c r="F5016" s="3">
        <v>8.4565881134554401E-7</v>
      </c>
    </row>
    <row r="5017" spans="1:6" x14ac:dyDescent="0.25">
      <c r="A5017" s="1" t="s">
        <v>101304</v>
      </c>
      <c r="B5017" s="1" t="s">
        <v>4365</v>
      </c>
      <c r="C5017" s="1" t="s">
        <v>1491</v>
      </c>
      <c r="D5017" s="1" t="s">
        <v>101305</v>
      </c>
      <c r="E5017" s="1" t="s">
        <v>101306</v>
      </c>
      <c r="F5017" s="3">
        <v>8.4565881134554401E-7</v>
      </c>
    </row>
    <row r="5018" spans="1:6" x14ac:dyDescent="0.25">
      <c r="A5018" s="1" t="s">
        <v>101307</v>
      </c>
      <c r="B5018" s="1" t="s">
        <v>4383</v>
      </c>
      <c r="C5018" s="1" t="s">
        <v>1509</v>
      </c>
      <c r="D5018" s="1" t="s">
        <v>91227</v>
      </c>
      <c r="E5018" s="1" t="s">
        <v>91228</v>
      </c>
      <c r="F5018" s="3">
        <v>8.6243842018455103E-7</v>
      </c>
    </row>
    <row r="5019" spans="1:6" x14ac:dyDescent="0.25">
      <c r="A5019" s="1" t="s">
        <v>101308</v>
      </c>
      <c r="B5019" s="1" t="s">
        <v>4374</v>
      </c>
      <c r="C5019" s="1" t="s">
        <v>1504</v>
      </c>
      <c r="D5019" s="1" t="s">
        <v>101309</v>
      </c>
      <c r="E5019" s="1" t="s">
        <v>101310</v>
      </c>
      <c r="F5019" s="3">
        <v>8.7921802902355795E-7</v>
      </c>
    </row>
    <row r="5020" spans="1:6" x14ac:dyDescent="0.25">
      <c r="A5020" s="1" t="s">
        <v>101311</v>
      </c>
      <c r="B5020" s="1" t="s">
        <v>4374</v>
      </c>
      <c r="C5020" s="1" t="s">
        <v>1523</v>
      </c>
      <c r="D5020" s="1" t="s">
        <v>91216</v>
      </c>
      <c r="E5020" s="1" t="s">
        <v>91217</v>
      </c>
      <c r="F5020" s="3">
        <v>8.9599763786256497E-7</v>
      </c>
    </row>
    <row r="5021" spans="1:6" x14ac:dyDescent="0.25">
      <c r="A5021" s="1" t="s">
        <v>101312</v>
      </c>
      <c r="B5021" s="1" t="s">
        <v>4365</v>
      </c>
      <c r="C5021" s="1" t="s">
        <v>1523</v>
      </c>
      <c r="D5021" s="1" t="s">
        <v>91210</v>
      </c>
      <c r="E5021" s="1" t="s">
        <v>91211</v>
      </c>
      <c r="F5021" s="3">
        <v>8.9599763786256497E-7</v>
      </c>
    </row>
    <row r="5022" spans="1:6" x14ac:dyDescent="0.25">
      <c r="A5022" s="1" t="s">
        <v>101313</v>
      </c>
      <c r="B5022" s="1" t="s">
        <v>4374</v>
      </c>
      <c r="C5022" s="1" t="s">
        <v>1504</v>
      </c>
      <c r="D5022" s="1" t="s">
        <v>101309</v>
      </c>
      <c r="E5022" s="1" t="s">
        <v>101310</v>
      </c>
      <c r="F5022" s="3">
        <v>8.7921802902355795E-7</v>
      </c>
    </row>
    <row r="5023" spans="1:6" x14ac:dyDescent="0.25">
      <c r="A5023" s="1" t="s">
        <v>101314</v>
      </c>
      <c r="B5023" s="1" t="s">
        <v>4410</v>
      </c>
      <c r="C5023" s="1" t="s">
        <v>1518</v>
      </c>
      <c r="D5023" s="1" t="s">
        <v>101315</v>
      </c>
      <c r="E5023" s="1" t="s">
        <v>101316</v>
      </c>
      <c r="F5023" s="3">
        <v>9.1277724670157199E-7</v>
      </c>
    </row>
    <row r="5024" spans="1:6" x14ac:dyDescent="0.25">
      <c r="A5024" s="1" t="s">
        <v>101317</v>
      </c>
      <c r="B5024" s="1" t="s">
        <v>4874</v>
      </c>
      <c r="C5024" s="1" t="s">
        <v>1509</v>
      </c>
      <c r="D5024" s="1" t="s">
        <v>101318</v>
      </c>
      <c r="E5024" s="1" t="s">
        <v>101319</v>
      </c>
      <c r="F5024" s="3">
        <v>8.6243842018455103E-7</v>
      </c>
    </row>
    <row r="5025" spans="1:6" x14ac:dyDescent="0.25">
      <c r="A5025" s="1" t="s">
        <v>101320</v>
      </c>
      <c r="B5025" s="1" t="s">
        <v>4425</v>
      </c>
      <c r="C5025" s="1" t="s">
        <v>1491</v>
      </c>
      <c r="D5025" s="1" t="s">
        <v>101321</v>
      </c>
      <c r="E5025" s="1" t="s">
        <v>101322</v>
      </c>
      <c r="F5025" s="3">
        <v>8.4565881134554401E-7</v>
      </c>
    </row>
    <row r="5026" spans="1:6" x14ac:dyDescent="0.25">
      <c r="A5026" s="1" t="s">
        <v>101323</v>
      </c>
      <c r="B5026" s="1" t="s">
        <v>4415</v>
      </c>
      <c r="C5026" s="1" t="s">
        <v>1523</v>
      </c>
      <c r="D5026" s="1" t="s">
        <v>91239</v>
      </c>
      <c r="E5026" s="1" t="s">
        <v>91240</v>
      </c>
      <c r="F5026" s="3">
        <v>8.9599763786256497E-7</v>
      </c>
    </row>
    <row r="5027" spans="1:6" x14ac:dyDescent="0.25">
      <c r="A5027" s="1" t="s">
        <v>101324</v>
      </c>
      <c r="B5027" s="1" t="s">
        <v>4415</v>
      </c>
      <c r="C5027" s="1" t="s">
        <v>1509</v>
      </c>
      <c r="D5027" s="1" t="s">
        <v>101325</v>
      </c>
      <c r="E5027" s="1" t="s">
        <v>101326</v>
      </c>
      <c r="F5027" s="3">
        <v>8.6243842018455103E-7</v>
      </c>
    </row>
    <row r="5028" spans="1:6" x14ac:dyDescent="0.25">
      <c r="A5028" s="1" t="s">
        <v>101327</v>
      </c>
      <c r="B5028" s="1" t="s">
        <v>4415</v>
      </c>
      <c r="C5028" s="1" t="s">
        <v>1413</v>
      </c>
      <c r="D5028" s="1" t="s">
        <v>91632</v>
      </c>
      <c r="E5028" s="1" t="s">
        <v>91633</v>
      </c>
      <c r="F5028" s="3">
        <v>8.2887920250653699E-7</v>
      </c>
    </row>
    <row r="5029" spans="1:6" x14ac:dyDescent="0.25">
      <c r="A5029" s="1" t="s">
        <v>101328</v>
      </c>
      <c r="B5029" s="1" t="s">
        <v>4415</v>
      </c>
      <c r="C5029" s="1" t="s">
        <v>1413</v>
      </c>
      <c r="D5029" s="1" t="s">
        <v>91632</v>
      </c>
      <c r="E5029" s="1" t="s">
        <v>91633</v>
      </c>
      <c r="F5029" s="3">
        <v>8.2887920250653699E-7</v>
      </c>
    </row>
    <row r="5030" spans="1:6" x14ac:dyDescent="0.25">
      <c r="A5030" s="1" t="s">
        <v>101329</v>
      </c>
      <c r="B5030" s="1" t="s">
        <v>4415</v>
      </c>
      <c r="C5030" s="1" t="s">
        <v>1491</v>
      </c>
      <c r="D5030" s="1" t="s">
        <v>91252</v>
      </c>
      <c r="E5030" s="1" t="s">
        <v>91253</v>
      </c>
      <c r="F5030" s="3">
        <v>8.4565881134554401E-7</v>
      </c>
    </row>
    <row r="5031" spans="1:6" x14ac:dyDescent="0.25">
      <c r="A5031" s="1" t="s">
        <v>101330</v>
      </c>
      <c r="B5031" s="1" t="s">
        <v>4415</v>
      </c>
      <c r="C5031" s="1" t="s">
        <v>1509</v>
      </c>
      <c r="D5031" s="1" t="s">
        <v>101325</v>
      </c>
      <c r="E5031" s="1" t="s">
        <v>101326</v>
      </c>
      <c r="F5031" s="3">
        <v>8.6243842018455103E-7</v>
      </c>
    </row>
    <row r="5032" spans="1:6" x14ac:dyDescent="0.25">
      <c r="A5032" s="1" t="s">
        <v>101331</v>
      </c>
      <c r="B5032" s="1" t="s">
        <v>4425</v>
      </c>
      <c r="C5032" s="1" t="s">
        <v>1509</v>
      </c>
      <c r="D5032" s="1" t="s">
        <v>91245</v>
      </c>
      <c r="E5032" s="1" t="s">
        <v>91246</v>
      </c>
      <c r="F5032" s="3">
        <v>8.6243842018455103E-7</v>
      </c>
    </row>
    <row r="5033" spans="1:6" x14ac:dyDescent="0.25">
      <c r="A5033" s="1" t="s">
        <v>101332</v>
      </c>
      <c r="B5033" s="1" t="s">
        <v>4437</v>
      </c>
      <c r="C5033" s="1" t="s">
        <v>1518</v>
      </c>
      <c r="D5033" s="1" t="s">
        <v>101333</v>
      </c>
      <c r="E5033" s="1" t="s">
        <v>101334</v>
      </c>
      <c r="F5033" s="3">
        <v>9.1277724670157199E-7</v>
      </c>
    </row>
    <row r="5034" spans="1:6" x14ac:dyDescent="0.25">
      <c r="A5034" s="1" t="s">
        <v>101335</v>
      </c>
      <c r="B5034" s="1" t="s">
        <v>4420</v>
      </c>
      <c r="C5034" s="1" t="s">
        <v>1491</v>
      </c>
      <c r="D5034" s="1" t="s">
        <v>101336</v>
      </c>
      <c r="E5034" s="1" t="s">
        <v>101337</v>
      </c>
      <c r="F5034" s="3">
        <v>8.4565881134554401E-7</v>
      </c>
    </row>
    <row r="5035" spans="1:6" x14ac:dyDescent="0.25">
      <c r="A5035" s="1" t="s">
        <v>101338</v>
      </c>
      <c r="B5035" s="1" t="s">
        <v>4446</v>
      </c>
      <c r="C5035" s="1" t="s">
        <v>1509</v>
      </c>
      <c r="D5035" s="1" t="s">
        <v>91284</v>
      </c>
      <c r="E5035" s="1" t="s">
        <v>91285</v>
      </c>
      <c r="F5035" s="3">
        <v>8.6243842018455103E-7</v>
      </c>
    </row>
    <row r="5036" spans="1:6" x14ac:dyDescent="0.25">
      <c r="A5036" s="1" t="s">
        <v>101339</v>
      </c>
      <c r="B5036" s="1" t="s">
        <v>4477</v>
      </c>
      <c r="C5036" s="1" t="s">
        <v>1504</v>
      </c>
      <c r="D5036" s="1" t="s">
        <v>91262</v>
      </c>
      <c r="E5036" s="1" t="s">
        <v>91263</v>
      </c>
      <c r="F5036" s="3">
        <v>8.7921802902355795E-7</v>
      </c>
    </row>
    <row r="5037" spans="1:6" x14ac:dyDescent="0.25">
      <c r="A5037" s="1" t="s">
        <v>101340</v>
      </c>
      <c r="B5037" s="1" t="s">
        <v>4477</v>
      </c>
      <c r="C5037" s="1" t="s">
        <v>1509</v>
      </c>
      <c r="D5037" s="1" t="s">
        <v>91281</v>
      </c>
      <c r="E5037" s="1" t="s">
        <v>91282</v>
      </c>
      <c r="F5037" s="3">
        <v>8.6243842018455103E-7</v>
      </c>
    </row>
    <row r="5038" spans="1:6" x14ac:dyDescent="0.25">
      <c r="A5038" s="1" t="s">
        <v>101341</v>
      </c>
      <c r="B5038" s="1" t="s">
        <v>4477</v>
      </c>
      <c r="C5038" s="1" t="s">
        <v>1509</v>
      </c>
      <c r="D5038" s="1" t="s">
        <v>91281</v>
      </c>
      <c r="E5038" s="1" t="s">
        <v>91282</v>
      </c>
      <c r="F5038" s="3">
        <v>8.6243842018455103E-7</v>
      </c>
    </row>
    <row r="5039" spans="1:6" x14ac:dyDescent="0.25">
      <c r="A5039" s="1" t="s">
        <v>101342</v>
      </c>
      <c r="B5039" s="1" t="s">
        <v>4467</v>
      </c>
      <c r="C5039" s="1" t="s">
        <v>1504</v>
      </c>
      <c r="D5039" s="1" t="s">
        <v>101343</v>
      </c>
      <c r="E5039" s="1" t="s">
        <v>101344</v>
      </c>
      <c r="F5039" s="3">
        <v>8.7921802902355795E-7</v>
      </c>
    </row>
    <row r="5040" spans="1:6" x14ac:dyDescent="0.25">
      <c r="A5040" s="1" t="s">
        <v>101345</v>
      </c>
      <c r="B5040" s="1" t="s">
        <v>4472</v>
      </c>
      <c r="C5040" s="1" t="s">
        <v>1523</v>
      </c>
      <c r="D5040" s="1" t="s">
        <v>101346</v>
      </c>
      <c r="E5040" s="1" t="s">
        <v>101347</v>
      </c>
      <c r="F5040" s="3">
        <v>8.9599763786256497E-7</v>
      </c>
    </row>
    <row r="5041" spans="1:6" x14ac:dyDescent="0.25">
      <c r="A5041" s="1" t="s">
        <v>101348</v>
      </c>
      <c r="B5041" s="1" t="s">
        <v>4472</v>
      </c>
      <c r="C5041" s="1" t="s">
        <v>1509</v>
      </c>
      <c r="D5041" s="1" t="s">
        <v>101349</v>
      </c>
      <c r="E5041" s="1" t="s">
        <v>101350</v>
      </c>
      <c r="F5041" s="3">
        <v>8.6243842018455103E-7</v>
      </c>
    </row>
    <row r="5042" spans="1:6" x14ac:dyDescent="0.25">
      <c r="A5042" s="1" t="s">
        <v>101351</v>
      </c>
      <c r="B5042" s="1" t="s">
        <v>4472</v>
      </c>
      <c r="C5042" s="1" t="s">
        <v>1491</v>
      </c>
      <c r="D5042" s="1" t="s">
        <v>101352</v>
      </c>
      <c r="E5042" s="1" t="s">
        <v>101353</v>
      </c>
      <c r="F5042" s="3">
        <v>8.4565881134554401E-7</v>
      </c>
    </row>
    <row r="5043" spans="1:6" x14ac:dyDescent="0.25">
      <c r="A5043" s="1" t="s">
        <v>101354</v>
      </c>
      <c r="B5043" s="1" t="s">
        <v>4498</v>
      </c>
      <c r="C5043" s="1" t="s">
        <v>1523</v>
      </c>
      <c r="D5043" s="1" t="s">
        <v>101355</v>
      </c>
      <c r="E5043" s="1" t="s">
        <v>101356</v>
      </c>
      <c r="F5043" s="3">
        <v>8.9599763786256497E-7</v>
      </c>
    </row>
    <row r="5044" spans="1:6" x14ac:dyDescent="0.25">
      <c r="A5044" s="1" t="s">
        <v>101357</v>
      </c>
      <c r="B5044" s="1" t="s">
        <v>4508</v>
      </c>
      <c r="C5044" s="1" t="s">
        <v>1413</v>
      </c>
      <c r="D5044" s="1" t="s">
        <v>91293</v>
      </c>
      <c r="E5044" s="1" t="s">
        <v>91294</v>
      </c>
      <c r="F5044" s="3">
        <v>8.2887920250653699E-7</v>
      </c>
    </row>
    <row r="5045" spans="1:6" x14ac:dyDescent="0.25">
      <c r="A5045" s="1" t="s">
        <v>101358</v>
      </c>
      <c r="B5045" s="1" t="s">
        <v>4513</v>
      </c>
      <c r="C5045" s="1" t="s">
        <v>1491</v>
      </c>
      <c r="D5045" s="1" t="s">
        <v>91309</v>
      </c>
      <c r="E5045" s="1" t="s">
        <v>91310</v>
      </c>
      <c r="F5045" s="3">
        <v>8.4565881134554401E-7</v>
      </c>
    </row>
    <row r="5046" spans="1:6" x14ac:dyDescent="0.25">
      <c r="A5046" s="1" t="s">
        <v>101359</v>
      </c>
      <c r="B5046" s="1" t="s">
        <v>4503</v>
      </c>
      <c r="C5046" s="1" t="s">
        <v>1509</v>
      </c>
      <c r="D5046" s="1" t="s">
        <v>101360</v>
      </c>
      <c r="E5046" s="1" t="s">
        <v>101361</v>
      </c>
      <c r="F5046" s="3">
        <v>8.6243842018455103E-7</v>
      </c>
    </row>
    <row r="5047" spans="1:6" x14ac:dyDescent="0.25">
      <c r="A5047" s="1" t="s">
        <v>101362</v>
      </c>
      <c r="B5047" s="1" t="s">
        <v>4486</v>
      </c>
      <c r="C5047" s="1" t="s">
        <v>1504</v>
      </c>
      <c r="D5047" s="1" t="s">
        <v>101363</v>
      </c>
      <c r="E5047" s="1" t="s">
        <v>101364</v>
      </c>
      <c r="F5047" s="3">
        <v>8.7921802902355795E-7</v>
      </c>
    </row>
    <row r="5048" spans="1:6" x14ac:dyDescent="0.25">
      <c r="A5048" s="1" t="s">
        <v>101365</v>
      </c>
      <c r="B5048" s="1" t="s">
        <v>4503</v>
      </c>
      <c r="C5048" s="1" t="s">
        <v>1509</v>
      </c>
      <c r="D5048" s="1" t="s">
        <v>101360</v>
      </c>
      <c r="E5048" s="1" t="s">
        <v>101361</v>
      </c>
      <c r="F5048" s="3">
        <v>8.6243842018455103E-7</v>
      </c>
    </row>
    <row r="5049" spans="1:6" x14ac:dyDescent="0.25">
      <c r="A5049" s="1" t="s">
        <v>101366</v>
      </c>
      <c r="B5049" s="1" t="s">
        <v>4498</v>
      </c>
      <c r="C5049" s="1" t="s">
        <v>1491</v>
      </c>
      <c r="D5049" s="1" t="s">
        <v>91313</v>
      </c>
      <c r="E5049" s="1" t="s">
        <v>91314</v>
      </c>
      <c r="F5049" s="3">
        <v>8.4565881134554401E-7</v>
      </c>
    </row>
    <row r="5050" spans="1:6" x14ac:dyDescent="0.25">
      <c r="A5050" s="1" t="s">
        <v>101367</v>
      </c>
      <c r="B5050" s="1" t="s">
        <v>4508</v>
      </c>
      <c r="C5050" s="1" t="s">
        <v>1491</v>
      </c>
      <c r="D5050" s="1" t="s">
        <v>101368</v>
      </c>
      <c r="E5050" s="1" t="s">
        <v>101369</v>
      </c>
      <c r="F5050" s="3">
        <v>8.4565881134554401E-7</v>
      </c>
    </row>
    <row r="5051" spans="1:6" x14ac:dyDescent="0.25">
      <c r="A5051" s="1" t="s">
        <v>101370</v>
      </c>
      <c r="B5051" s="1" t="s">
        <v>4503</v>
      </c>
      <c r="C5051" s="1" t="s">
        <v>1491</v>
      </c>
      <c r="D5051" s="1" t="s">
        <v>91569</v>
      </c>
      <c r="E5051" s="1" t="s">
        <v>91570</v>
      </c>
      <c r="F5051" s="3">
        <v>8.4565881134554401E-7</v>
      </c>
    </row>
    <row r="5052" spans="1:6" x14ac:dyDescent="0.25">
      <c r="A5052" s="1" t="s">
        <v>101371</v>
      </c>
      <c r="B5052" s="1" t="s">
        <v>4513</v>
      </c>
      <c r="C5052" s="1" t="s">
        <v>1418</v>
      </c>
      <c r="D5052" s="1" t="s">
        <v>91555</v>
      </c>
      <c r="E5052" s="1" t="s">
        <v>91556</v>
      </c>
      <c r="F5052" s="3">
        <v>7.9531998482852305E-7</v>
      </c>
    </row>
    <row r="5053" spans="1:6" x14ac:dyDescent="0.25">
      <c r="A5053" s="1" t="s">
        <v>101372</v>
      </c>
      <c r="B5053" s="1" t="s">
        <v>4526</v>
      </c>
      <c r="C5053" s="1" t="s">
        <v>1451</v>
      </c>
      <c r="D5053" s="1" t="s">
        <v>101373</v>
      </c>
      <c r="E5053" s="1" t="s">
        <v>101374</v>
      </c>
      <c r="F5053" s="3">
        <v>8.1209959366752997E-7</v>
      </c>
    </row>
    <row r="5054" spans="1:6" x14ac:dyDescent="0.25">
      <c r="A5054" s="1" t="s">
        <v>101375</v>
      </c>
      <c r="B5054" s="1" t="s">
        <v>4503</v>
      </c>
      <c r="C5054" s="1" t="s">
        <v>1451</v>
      </c>
      <c r="D5054" s="1" t="s">
        <v>91566</v>
      </c>
      <c r="E5054" s="1" t="s">
        <v>91567</v>
      </c>
      <c r="F5054" s="3">
        <v>8.1209959366752997E-7</v>
      </c>
    </row>
    <row r="5055" spans="1:6" x14ac:dyDescent="0.25">
      <c r="A5055" s="1" t="s">
        <v>101376</v>
      </c>
      <c r="B5055" s="1" t="s">
        <v>4503</v>
      </c>
      <c r="C5055" s="1" t="s">
        <v>1408</v>
      </c>
      <c r="D5055" s="1" t="s">
        <v>91552</v>
      </c>
      <c r="E5055" s="1" t="s">
        <v>91553</v>
      </c>
      <c r="F5055" s="3">
        <v>7.7854037598951603E-7</v>
      </c>
    </row>
    <row r="5056" spans="1:6" x14ac:dyDescent="0.25">
      <c r="A5056" s="1" t="s">
        <v>101377</v>
      </c>
      <c r="B5056" s="1" t="s">
        <v>4526</v>
      </c>
      <c r="C5056" s="1" t="s">
        <v>1451</v>
      </c>
      <c r="D5056" s="1" t="s">
        <v>101373</v>
      </c>
      <c r="E5056" s="1" t="s">
        <v>101374</v>
      </c>
      <c r="F5056" s="3">
        <v>8.1209959366752997E-7</v>
      </c>
    </row>
    <row r="5057" spans="1:6" x14ac:dyDescent="0.25">
      <c r="A5057" s="1" t="s">
        <v>101378</v>
      </c>
      <c r="B5057" s="1" t="s">
        <v>4526</v>
      </c>
      <c r="C5057" s="1" t="s">
        <v>1418</v>
      </c>
      <c r="D5057" s="1" t="s">
        <v>101379</v>
      </c>
      <c r="E5057" s="1" t="s">
        <v>101380</v>
      </c>
      <c r="F5057" s="3">
        <v>7.9531998482852305E-7</v>
      </c>
    </row>
    <row r="5058" spans="1:6" x14ac:dyDescent="0.25">
      <c r="A5058" s="1" t="s">
        <v>101381</v>
      </c>
      <c r="B5058" s="1" t="s">
        <v>4526</v>
      </c>
      <c r="C5058" s="1" t="s">
        <v>1451</v>
      </c>
      <c r="D5058" s="1" t="s">
        <v>101373</v>
      </c>
      <c r="E5058" s="1" t="s">
        <v>101374</v>
      </c>
      <c r="F5058" s="3">
        <v>8.1209959366752997E-7</v>
      </c>
    </row>
    <row r="5059" spans="1:6" x14ac:dyDescent="0.25">
      <c r="A5059" s="1" t="s">
        <v>101382</v>
      </c>
      <c r="B5059" s="1" t="s">
        <v>4526</v>
      </c>
      <c r="C5059" s="1" t="s">
        <v>1418</v>
      </c>
      <c r="D5059" s="1" t="s">
        <v>101379</v>
      </c>
      <c r="E5059" s="1" t="s">
        <v>101380</v>
      </c>
      <c r="F5059" s="3">
        <v>7.9531998482852305E-7</v>
      </c>
    </row>
    <row r="5060" spans="1:6" x14ac:dyDescent="0.25">
      <c r="A5060" s="1" t="s">
        <v>101383</v>
      </c>
      <c r="B5060" s="1" t="s">
        <v>4531</v>
      </c>
      <c r="C5060" s="1" t="s">
        <v>1491</v>
      </c>
      <c r="D5060" s="1" t="s">
        <v>91525</v>
      </c>
      <c r="E5060" s="1" t="s">
        <v>91526</v>
      </c>
      <c r="F5060" s="3">
        <v>8.4565881134554401E-7</v>
      </c>
    </row>
    <row r="5061" spans="1:6" x14ac:dyDescent="0.25">
      <c r="A5061" s="1" t="s">
        <v>101384</v>
      </c>
      <c r="B5061" s="1" t="s">
        <v>4526</v>
      </c>
      <c r="C5061" s="1" t="s">
        <v>1413</v>
      </c>
      <c r="D5061" s="1" t="s">
        <v>101385</v>
      </c>
      <c r="E5061" s="1" t="s">
        <v>101386</v>
      </c>
      <c r="F5061" s="3">
        <v>8.2887920250653699E-7</v>
      </c>
    </row>
    <row r="5062" spans="1:6" x14ac:dyDescent="0.25">
      <c r="A5062" s="1" t="s">
        <v>101387</v>
      </c>
      <c r="B5062" s="1" t="s">
        <v>4577</v>
      </c>
      <c r="C5062" s="1" t="s">
        <v>1451</v>
      </c>
      <c r="D5062" s="1" t="s">
        <v>91338</v>
      </c>
      <c r="E5062" s="1" t="s">
        <v>91339</v>
      </c>
      <c r="F5062" s="3">
        <v>8.1209959366752997E-7</v>
      </c>
    </row>
    <row r="5063" spans="1:6" x14ac:dyDescent="0.25">
      <c r="A5063" s="1" t="s">
        <v>101388</v>
      </c>
      <c r="B5063" s="1" t="s">
        <v>4577</v>
      </c>
      <c r="C5063" s="1" t="s">
        <v>1451</v>
      </c>
      <c r="D5063" s="1" t="s">
        <v>91338</v>
      </c>
      <c r="E5063" s="1" t="s">
        <v>91339</v>
      </c>
      <c r="F5063" s="3">
        <v>8.1209959366752997E-7</v>
      </c>
    </row>
    <row r="5064" spans="1:6" x14ac:dyDescent="0.25">
      <c r="A5064" s="1" t="s">
        <v>101389</v>
      </c>
      <c r="B5064" s="1" t="s">
        <v>4531</v>
      </c>
      <c r="C5064" s="1" t="s">
        <v>1413</v>
      </c>
      <c r="D5064" s="1" t="s">
        <v>91528</v>
      </c>
      <c r="E5064" s="1" t="s">
        <v>91529</v>
      </c>
      <c r="F5064" s="3">
        <v>8.2887920250653699E-7</v>
      </c>
    </row>
    <row r="5065" spans="1:6" x14ac:dyDescent="0.25">
      <c r="A5065" s="1" t="s">
        <v>101390</v>
      </c>
      <c r="B5065" s="1" t="s">
        <v>4572</v>
      </c>
      <c r="C5065" s="1" t="s">
        <v>1413</v>
      </c>
      <c r="D5065" s="1" t="s">
        <v>91381</v>
      </c>
      <c r="E5065" s="1" t="s">
        <v>91382</v>
      </c>
      <c r="F5065" s="3">
        <v>8.2887920250653699E-7</v>
      </c>
    </row>
    <row r="5066" spans="1:6" x14ac:dyDescent="0.25">
      <c r="A5066" s="1" t="s">
        <v>101391</v>
      </c>
      <c r="B5066" s="1" t="s">
        <v>4638</v>
      </c>
      <c r="C5066" s="1" t="s">
        <v>1504</v>
      </c>
      <c r="D5066" s="1" t="s">
        <v>91521</v>
      </c>
      <c r="E5066" s="1" t="s">
        <v>91522</v>
      </c>
      <c r="F5066" s="3">
        <v>8.7921802902355795E-7</v>
      </c>
    </row>
    <row r="5067" spans="1:6" x14ac:dyDescent="0.25">
      <c r="A5067" s="1" t="s">
        <v>101392</v>
      </c>
      <c r="B5067" s="1" t="s">
        <v>4572</v>
      </c>
      <c r="C5067" s="1" t="s">
        <v>1491</v>
      </c>
      <c r="D5067" s="1" t="s">
        <v>91350</v>
      </c>
      <c r="E5067" s="1" t="s">
        <v>91351</v>
      </c>
      <c r="F5067" s="3">
        <v>8.4565881134554401E-7</v>
      </c>
    </row>
    <row r="5068" spans="1:6" x14ac:dyDescent="0.25">
      <c r="A5068" s="1" t="s">
        <v>101393</v>
      </c>
      <c r="B5068" s="1" t="s">
        <v>4638</v>
      </c>
      <c r="C5068" s="1" t="s">
        <v>1491</v>
      </c>
      <c r="D5068" s="1" t="s">
        <v>91346</v>
      </c>
      <c r="E5068" s="1" t="s">
        <v>91347</v>
      </c>
      <c r="F5068" s="3">
        <v>8.4565881134554401E-7</v>
      </c>
    </row>
    <row r="5069" spans="1:6" x14ac:dyDescent="0.25">
      <c r="A5069" s="1" t="s">
        <v>101394</v>
      </c>
      <c r="B5069" s="1" t="s">
        <v>4572</v>
      </c>
      <c r="C5069" s="1" t="s">
        <v>1413</v>
      </c>
      <c r="D5069" s="1" t="s">
        <v>91381</v>
      </c>
      <c r="E5069" s="1" t="s">
        <v>91382</v>
      </c>
      <c r="F5069" s="3">
        <v>8.2887920250653699E-7</v>
      </c>
    </row>
    <row r="5070" spans="1:6" x14ac:dyDescent="0.25">
      <c r="A5070" s="1" t="s">
        <v>101395</v>
      </c>
      <c r="B5070" s="1" t="s">
        <v>4667</v>
      </c>
      <c r="C5070" s="1" t="s">
        <v>1509</v>
      </c>
      <c r="D5070" s="1" t="s">
        <v>91378</v>
      </c>
      <c r="E5070" s="1" t="s">
        <v>91379</v>
      </c>
      <c r="F5070" s="3">
        <v>8.6243842018455103E-7</v>
      </c>
    </row>
    <row r="5071" spans="1:6" x14ac:dyDescent="0.25">
      <c r="A5071" s="1" t="s">
        <v>101396</v>
      </c>
      <c r="B5071" s="1" t="s">
        <v>4634</v>
      </c>
      <c r="C5071" s="1" t="s">
        <v>1509</v>
      </c>
      <c r="D5071" s="1" t="s">
        <v>101397</v>
      </c>
      <c r="E5071" s="1" t="s">
        <v>101398</v>
      </c>
      <c r="F5071" s="3">
        <v>8.6243842018455103E-7</v>
      </c>
    </row>
    <row r="5072" spans="1:6" x14ac:dyDescent="0.25">
      <c r="A5072" s="1" t="s">
        <v>101399</v>
      </c>
      <c r="B5072" s="1" t="s">
        <v>17985</v>
      </c>
      <c r="C5072" s="1" t="s">
        <v>1509</v>
      </c>
      <c r="D5072" s="1" t="s">
        <v>91387</v>
      </c>
      <c r="E5072" s="1" t="s">
        <v>91388</v>
      </c>
      <c r="F5072" s="3">
        <v>8.6243842018455103E-7</v>
      </c>
    </row>
    <row r="5073" spans="1:6" x14ac:dyDescent="0.25">
      <c r="A5073" s="1" t="s">
        <v>101400</v>
      </c>
      <c r="B5073" s="1" t="s">
        <v>4712</v>
      </c>
      <c r="C5073" s="1" t="s">
        <v>1509</v>
      </c>
      <c r="D5073" s="1" t="s">
        <v>91414</v>
      </c>
      <c r="E5073" s="1" t="s">
        <v>91415</v>
      </c>
      <c r="F5073" s="3">
        <v>8.6243842018455103E-7</v>
      </c>
    </row>
    <row r="5074" spans="1:6" x14ac:dyDescent="0.25">
      <c r="A5074" s="1" t="s">
        <v>101401</v>
      </c>
      <c r="B5074" s="1" t="s">
        <v>4634</v>
      </c>
      <c r="C5074" s="1" t="s">
        <v>1509</v>
      </c>
      <c r="D5074" s="1" t="s">
        <v>101397</v>
      </c>
      <c r="E5074" s="1" t="s">
        <v>101398</v>
      </c>
      <c r="F5074" s="3">
        <v>8.6243842018455103E-7</v>
      </c>
    </row>
    <row r="5075" spans="1:6" x14ac:dyDescent="0.25">
      <c r="A5075" s="1" t="s">
        <v>101402</v>
      </c>
      <c r="B5075" s="1" t="s">
        <v>4667</v>
      </c>
      <c r="C5075" s="1" t="s">
        <v>1509</v>
      </c>
      <c r="D5075" s="1" t="s">
        <v>91378</v>
      </c>
      <c r="E5075" s="1" t="s">
        <v>91379</v>
      </c>
      <c r="F5075" s="3">
        <v>8.6243842018455103E-7</v>
      </c>
    </row>
    <row r="5076" spans="1:6" x14ac:dyDescent="0.25">
      <c r="A5076" s="1" t="s">
        <v>101403</v>
      </c>
      <c r="B5076" s="1" t="s">
        <v>4634</v>
      </c>
      <c r="C5076" s="1" t="s">
        <v>1509</v>
      </c>
      <c r="D5076" s="1" t="s">
        <v>101397</v>
      </c>
      <c r="E5076" s="1" t="s">
        <v>101398</v>
      </c>
      <c r="F5076" s="3">
        <v>8.6243842018455103E-7</v>
      </c>
    </row>
    <row r="5077" spans="1:6" x14ac:dyDescent="0.25">
      <c r="A5077" s="1" t="s">
        <v>101404</v>
      </c>
      <c r="B5077" s="1" t="s">
        <v>4634</v>
      </c>
      <c r="C5077" s="1" t="s">
        <v>1491</v>
      </c>
      <c r="D5077" s="1" t="s">
        <v>91384</v>
      </c>
      <c r="E5077" s="1" t="s">
        <v>91385</v>
      </c>
      <c r="F5077" s="3">
        <v>8.4565881134554401E-7</v>
      </c>
    </row>
    <row r="5078" spans="1:6" x14ac:dyDescent="0.25">
      <c r="A5078" s="1" t="s">
        <v>101405</v>
      </c>
      <c r="B5078" s="1" t="s">
        <v>17985</v>
      </c>
      <c r="C5078" s="1" t="s">
        <v>1504</v>
      </c>
      <c r="D5078" s="1" t="s">
        <v>91400</v>
      </c>
      <c r="E5078" s="1" t="s">
        <v>91401</v>
      </c>
      <c r="F5078" s="3">
        <v>8.7921802902355795E-7</v>
      </c>
    </row>
    <row r="5079" spans="1:6" x14ac:dyDescent="0.25">
      <c r="A5079" s="1" t="s">
        <v>101406</v>
      </c>
      <c r="B5079" s="1" t="s">
        <v>4667</v>
      </c>
      <c r="C5079" s="1" t="s">
        <v>1451</v>
      </c>
      <c r="D5079" s="1" t="s">
        <v>101407</v>
      </c>
      <c r="E5079" s="1" t="s">
        <v>101408</v>
      </c>
      <c r="F5079" s="3">
        <v>8.1209959366752997E-7</v>
      </c>
    </row>
    <row r="5080" spans="1:6" x14ac:dyDescent="0.25">
      <c r="A5080" s="1" t="s">
        <v>101409</v>
      </c>
      <c r="B5080" s="1" t="s">
        <v>17985</v>
      </c>
      <c r="C5080" s="1" t="s">
        <v>1491</v>
      </c>
      <c r="D5080" s="1" t="s">
        <v>91421</v>
      </c>
      <c r="E5080" s="1" t="s">
        <v>91422</v>
      </c>
      <c r="F5080" s="3">
        <v>8.4565881134554401E-7</v>
      </c>
    </row>
    <row r="5081" spans="1:6" x14ac:dyDescent="0.25">
      <c r="A5081" s="1" t="s">
        <v>101410</v>
      </c>
      <c r="B5081" s="1" t="s">
        <v>17985</v>
      </c>
      <c r="C5081" s="1" t="s">
        <v>1491</v>
      </c>
      <c r="D5081" s="1" t="s">
        <v>91421</v>
      </c>
      <c r="E5081" s="1" t="s">
        <v>91422</v>
      </c>
      <c r="F5081" s="3">
        <v>8.4565881134554401E-7</v>
      </c>
    </row>
    <row r="5082" spans="1:6" x14ac:dyDescent="0.25">
      <c r="A5082" s="1" t="s">
        <v>101411</v>
      </c>
      <c r="B5082" s="1" t="s">
        <v>4667</v>
      </c>
      <c r="C5082" s="1" t="s">
        <v>1418</v>
      </c>
      <c r="D5082" s="1" t="s">
        <v>91490</v>
      </c>
      <c r="E5082" s="1" t="s">
        <v>91491</v>
      </c>
      <c r="F5082" s="3">
        <v>7.9531998482852305E-7</v>
      </c>
    </row>
    <row r="5083" spans="1:6" x14ac:dyDescent="0.25">
      <c r="A5083" s="1" t="s">
        <v>101412</v>
      </c>
      <c r="B5083" s="1" t="s">
        <v>4712</v>
      </c>
      <c r="C5083" s="1" t="s">
        <v>1413</v>
      </c>
      <c r="D5083" s="1" t="s">
        <v>91391</v>
      </c>
      <c r="E5083" s="1" t="s">
        <v>91392</v>
      </c>
      <c r="F5083" s="3">
        <v>8.2887920250653699E-7</v>
      </c>
    </row>
    <row r="5084" spans="1:6" x14ac:dyDescent="0.25">
      <c r="A5084" s="1" t="s">
        <v>101413</v>
      </c>
      <c r="B5084" s="1" t="s">
        <v>4667</v>
      </c>
      <c r="C5084" s="1" t="s">
        <v>1491</v>
      </c>
      <c r="D5084" s="1" t="s">
        <v>91394</v>
      </c>
      <c r="E5084" s="1" t="s">
        <v>91395</v>
      </c>
      <c r="F5084" s="3">
        <v>8.4565881134554401E-7</v>
      </c>
    </row>
    <row r="5085" spans="1:6" x14ac:dyDescent="0.25">
      <c r="A5085" s="1" t="s">
        <v>101414</v>
      </c>
      <c r="B5085" s="1" t="s">
        <v>4634</v>
      </c>
      <c r="C5085" s="1" t="s">
        <v>1408</v>
      </c>
      <c r="D5085" s="1" t="s">
        <v>91498</v>
      </c>
      <c r="E5085" s="1" t="s">
        <v>91499</v>
      </c>
      <c r="F5085" s="3">
        <v>7.7854037598951603E-7</v>
      </c>
    </row>
    <row r="5086" spans="1:6" x14ac:dyDescent="0.25">
      <c r="A5086" s="1" t="s">
        <v>101415</v>
      </c>
      <c r="B5086" s="1" t="s">
        <v>4634</v>
      </c>
      <c r="C5086" s="1" t="s">
        <v>1418</v>
      </c>
      <c r="D5086" s="1" t="s">
        <v>91371</v>
      </c>
      <c r="E5086" s="1" t="s">
        <v>91372</v>
      </c>
      <c r="F5086" s="3">
        <v>7.9531998482852305E-7</v>
      </c>
    </row>
    <row r="5087" spans="1:6" x14ac:dyDescent="0.25">
      <c r="A5087" s="1" t="s">
        <v>101416</v>
      </c>
      <c r="B5087" s="1" t="s">
        <v>4667</v>
      </c>
      <c r="C5087" s="1" t="s">
        <v>1413</v>
      </c>
      <c r="D5087" s="1" t="s">
        <v>91480</v>
      </c>
      <c r="E5087" s="1" t="s">
        <v>91481</v>
      </c>
      <c r="F5087" s="3">
        <v>8.2887920250653699E-7</v>
      </c>
    </row>
    <row r="5088" spans="1:6" x14ac:dyDescent="0.25">
      <c r="A5088" s="1" t="s">
        <v>101417</v>
      </c>
      <c r="B5088" s="1" t="s">
        <v>4712</v>
      </c>
      <c r="C5088" s="1" t="s">
        <v>1451</v>
      </c>
      <c r="D5088" s="1" t="s">
        <v>91472</v>
      </c>
      <c r="E5088" s="1" t="s">
        <v>91473</v>
      </c>
      <c r="F5088" s="3">
        <v>8.1209959366752997E-7</v>
      </c>
    </row>
    <row r="5089" spans="1:6" x14ac:dyDescent="0.25">
      <c r="A5089" s="1" t="s">
        <v>101418</v>
      </c>
      <c r="B5089" s="1" t="s">
        <v>4712</v>
      </c>
      <c r="C5089" s="1" t="s">
        <v>1413</v>
      </c>
      <c r="D5089" s="1" t="s">
        <v>91391</v>
      </c>
      <c r="E5089" s="1" t="s">
        <v>91392</v>
      </c>
      <c r="F5089" s="3">
        <v>8.2887920250653699E-7</v>
      </c>
    </row>
    <row r="5090" spans="1:6" x14ac:dyDescent="0.25">
      <c r="A5090" s="1" t="s">
        <v>101419</v>
      </c>
      <c r="B5090" s="1" t="s">
        <v>4667</v>
      </c>
      <c r="C5090" s="1" t="s">
        <v>1413</v>
      </c>
      <c r="D5090" s="1" t="s">
        <v>91480</v>
      </c>
      <c r="E5090" s="1" t="s">
        <v>91481</v>
      </c>
      <c r="F5090" s="3">
        <v>8.2887920250653699E-7</v>
      </c>
    </row>
    <row r="5091" spans="1:6" x14ac:dyDescent="0.25">
      <c r="A5091" s="1" t="s">
        <v>101420</v>
      </c>
      <c r="B5091" s="1" t="s">
        <v>4712</v>
      </c>
      <c r="C5091" s="1" t="s">
        <v>1491</v>
      </c>
      <c r="D5091" s="1" t="s">
        <v>91455</v>
      </c>
      <c r="E5091" s="1" t="s">
        <v>91456</v>
      </c>
      <c r="F5091" s="3">
        <v>8.4565881134554401E-7</v>
      </c>
    </row>
    <row r="5092" spans="1:6" x14ac:dyDescent="0.25">
      <c r="A5092" s="1" t="s">
        <v>101421</v>
      </c>
      <c r="B5092" s="1" t="s">
        <v>17985</v>
      </c>
      <c r="C5092" s="1" t="s">
        <v>1413</v>
      </c>
      <c r="D5092" s="1" t="s">
        <v>91442</v>
      </c>
      <c r="E5092" s="1" t="s">
        <v>91443</v>
      </c>
      <c r="F5092" s="3">
        <v>8.2887920250653699E-7</v>
      </c>
    </row>
    <row r="5093" spans="1:6" x14ac:dyDescent="0.25">
      <c r="A5093" s="1" t="s">
        <v>101422</v>
      </c>
      <c r="B5093" s="1" t="s">
        <v>30848</v>
      </c>
      <c r="C5093" s="1" t="s">
        <v>1504</v>
      </c>
      <c r="D5093" s="1" t="s">
        <v>101423</v>
      </c>
      <c r="E5093" s="1" t="s">
        <v>101424</v>
      </c>
      <c r="F5093" s="3">
        <v>8.7921802902355795E-7</v>
      </c>
    </row>
    <row r="5094" spans="1:6" x14ac:dyDescent="0.25">
      <c r="A5094" s="1" t="s">
        <v>101425</v>
      </c>
      <c r="B5094" s="1" t="s">
        <v>18067</v>
      </c>
      <c r="C5094" s="1" t="s">
        <v>1491</v>
      </c>
      <c r="D5094" s="1" t="s">
        <v>91404</v>
      </c>
      <c r="E5094" s="1" t="s">
        <v>91405</v>
      </c>
      <c r="F5094" s="3">
        <v>8.4565881134554401E-7</v>
      </c>
    </row>
    <row r="5095" spans="1:6" x14ac:dyDescent="0.25">
      <c r="A5095" s="1" t="s">
        <v>101426</v>
      </c>
      <c r="B5095" s="1" t="s">
        <v>4667</v>
      </c>
      <c r="C5095" s="1" t="s">
        <v>1413</v>
      </c>
      <c r="D5095" s="1" t="s">
        <v>91480</v>
      </c>
      <c r="E5095" s="1" t="s">
        <v>91481</v>
      </c>
      <c r="F5095" s="3">
        <v>8.2887920250653699E-7</v>
      </c>
    </row>
    <row r="5096" spans="1:6" x14ac:dyDescent="0.25">
      <c r="A5096" s="1" t="s">
        <v>101427</v>
      </c>
      <c r="B5096" s="1" t="s">
        <v>17985</v>
      </c>
      <c r="C5096" s="1" t="s">
        <v>1413</v>
      </c>
      <c r="D5096" s="1" t="s">
        <v>91442</v>
      </c>
      <c r="E5096" s="1" t="s">
        <v>91443</v>
      </c>
      <c r="F5096" s="3">
        <v>8.2887920250653699E-7</v>
      </c>
    </row>
    <row r="5097" spans="1:6" x14ac:dyDescent="0.25">
      <c r="A5097" s="1" t="s">
        <v>101428</v>
      </c>
      <c r="B5097" s="1" t="s">
        <v>17985</v>
      </c>
      <c r="C5097" s="1" t="s">
        <v>1413</v>
      </c>
      <c r="D5097" s="1" t="s">
        <v>91442</v>
      </c>
      <c r="E5097" s="1" t="s">
        <v>91443</v>
      </c>
      <c r="F5097" s="3">
        <v>8.2887920250653699E-7</v>
      </c>
    </row>
    <row r="5098" spans="1:6" x14ac:dyDescent="0.25">
      <c r="A5098" s="1" t="s">
        <v>101429</v>
      </c>
      <c r="B5098" s="1" t="s">
        <v>4712</v>
      </c>
      <c r="C5098" s="1" t="s">
        <v>1451</v>
      </c>
      <c r="D5098" s="1" t="s">
        <v>91472</v>
      </c>
      <c r="E5098" s="1" t="s">
        <v>91473</v>
      </c>
      <c r="F5098" s="3">
        <v>8.1209959366752997E-7</v>
      </c>
    </row>
    <row r="5099" spans="1:6" x14ac:dyDescent="0.25">
      <c r="A5099" s="1" t="s">
        <v>101430</v>
      </c>
      <c r="B5099" s="1" t="s">
        <v>17985</v>
      </c>
      <c r="C5099" s="1" t="s">
        <v>1451</v>
      </c>
      <c r="D5099" s="1" t="s">
        <v>91445</v>
      </c>
      <c r="E5099" s="1" t="s">
        <v>91446</v>
      </c>
      <c r="F5099" s="3">
        <v>8.1209959366752997E-7</v>
      </c>
    </row>
    <row r="5100" spans="1:6" x14ac:dyDescent="0.25">
      <c r="A5100" s="1" t="s">
        <v>101431</v>
      </c>
      <c r="B5100" s="1" t="s">
        <v>4712</v>
      </c>
      <c r="C5100" s="1" t="s">
        <v>1451</v>
      </c>
      <c r="D5100" s="1" t="s">
        <v>91472</v>
      </c>
      <c r="E5100" s="1" t="s">
        <v>91473</v>
      </c>
      <c r="F5100" s="3">
        <v>8.1209959366752997E-7</v>
      </c>
    </row>
    <row r="5101" spans="1:6" x14ac:dyDescent="0.25">
      <c r="A5101" s="1" t="s">
        <v>101432</v>
      </c>
      <c r="B5101" s="1" t="s">
        <v>4712</v>
      </c>
      <c r="C5101" s="1" t="s">
        <v>1451</v>
      </c>
      <c r="D5101" s="1" t="s">
        <v>91472</v>
      </c>
      <c r="E5101" s="1" t="s">
        <v>91473</v>
      </c>
      <c r="F5101" s="3">
        <v>8.1209959366752997E-7</v>
      </c>
    </row>
    <row r="5102" spans="1:6" x14ac:dyDescent="0.25">
      <c r="A5102" s="1" t="s">
        <v>101433</v>
      </c>
      <c r="B5102" s="1" t="s">
        <v>4712</v>
      </c>
      <c r="C5102" s="1" t="s">
        <v>1418</v>
      </c>
      <c r="D5102" s="1" t="s">
        <v>91468</v>
      </c>
      <c r="E5102" s="1" t="s">
        <v>91469</v>
      </c>
      <c r="F5102" s="3">
        <v>7.9531998482852305E-7</v>
      </c>
    </row>
    <row r="5103" spans="1:6" x14ac:dyDescent="0.25">
      <c r="A5103" s="1" t="s">
        <v>101434</v>
      </c>
      <c r="B5103" s="1" t="s">
        <v>4712</v>
      </c>
      <c r="C5103" s="1" t="s">
        <v>1451</v>
      </c>
      <c r="D5103" s="1" t="s">
        <v>91472</v>
      </c>
      <c r="E5103" s="1" t="s">
        <v>91473</v>
      </c>
      <c r="F5103" s="3">
        <v>8.1209959366752997E-7</v>
      </c>
    </row>
    <row r="5104" spans="1:6" x14ac:dyDescent="0.25">
      <c r="A5104" s="1" t="s">
        <v>101435</v>
      </c>
      <c r="B5104" s="1" t="s">
        <v>4712</v>
      </c>
      <c r="C5104" s="1" t="s">
        <v>1413</v>
      </c>
      <c r="D5104" s="1" t="s">
        <v>91391</v>
      </c>
      <c r="E5104" s="1" t="s">
        <v>91392</v>
      </c>
      <c r="F5104" s="3">
        <v>8.2887920250653699E-7</v>
      </c>
    </row>
    <row r="5105" spans="1:6" x14ac:dyDescent="0.25">
      <c r="A5105" s="1" t="s">
        <v>101436</v>
      </c>
      <c r="B5105" s="1" t="s">
        <v>4712</v>
      </c>
      <c r="C5105" s="1" t="s">
        <v>1451</v>
      </c>
      <c r="D5105" s="1" t="s">
        <v>91472</v>
      </c>
      <c r="E5105" s="1" t="s">
        <v>91473</v>
      </c>
      <c r="F5105" s="3">
        <v>8.1209959366752997E-7</v>
      </c>
    </row>
    <row r="5106" spans="1:6" x14ac:dyDescent="0.25">
      <c r="A5106" s="1" t="s">
        <v>101437</v>
      </c>
      <c r="B5106" s="1" t="s">
        <v>4667</v>
      </c>
      <c r="C5106" s="1" t="s">
        <v>1451</v>
      </c>
      <c r="D5106" s="1" t="s">
        <v>101407</v>
      </c>
      <c r="E5106" s="1" t="s">
        <v>101408</v>
      </c>
      <c r="F5106" s="3">
        <v>8.1209959366752997E-7</v>
      </c>
    </row>
    <row r="5107" spans="1:6" x14ac:dyDescent="0.25">
      <c r="A5107" s="1" t="s">
        <v>101438</v>
      </c>
      <c r="B5107" s="1" t="s">
        <v>18067</v>
      </c>
      <c r="C5107" s="1" t="s">
        <v>1413</v>
      </c>
      <c r="D5107" s="1" t="s">
        <v>91427</v>
      </c>
      <c r="E5107" s="1" t="s">
        <v>91428</v>
      </c>
      <c r="F5107" s="3">
        <v>8.2887920250653699E-7</v>
      </c>
    </row>
    <row r="5108" spans="1:6" x14ac:dyDescent="0.25">
      <c r="A5108" s="1" t="s">
        <v>101439</v>
      </c>
      <c r="B5108" s="1" t="s">
        <v>17985</v>
      </c>
      <c r="C5108" s="1" t="s">
        <v>1451</v>
      </c>
      <c r="D5108" s="1" t="s">
        <v>91445</v>
      </c>
      <c r="E5108" s="1" t="s">
        <v>91446</v>
      </c>
      <c r="F5108" s="3">
        <v>8.1209959366752997E-7</v>
      </c>
    </row>
    <row r="5109" spans="1:6" x14ac:dyDescent="0.25">
      <c r="A5109" s="1" t="s">
        <v>101440</v>
      </c>
      <c r="B5109" s="1" t="s">
        <v>18067</v>
      </c>
      <c r="C5109" s="1" t="s">
        <v>1413</v>
      </c>
      <c r="D5109" s="1" t="s">
        <v>91427</v>
      </c>
      <c r="E5109" s="1" t="s">
        <v>91428</v>
      </c>
      <c r="F5109" s="3">
        <v>8.2887920250653699E-7</v>
      </c>
    </row>
    <row r="5110" spans="1:6" x14ac:dyDescent="0.25">
      <c r="A5110" s="1" t="s">
        <v>101441</v>
      </c>
      <c r="B5110" s="1" t="s">
        <v>18067</v>
      </c>
      <c r="C5110" s="1" t="s">
        <v>1413</v>
      </c>
      <c r="D5110" s="1" t="s">
        <v>91427</v>
      </c>
      <c r="E5110" s="1" t="s">
        <v>91428</v>
      </c>
      <c r="F5110" s="3">
        <v>8.2887920250653699E-7</v>
      </c>
    </row>
    <row r="5111" spans="1:6" x14ac:dyDescent="0.25">
      <c r="A5111" s="1" t="s">
        <v>101442</v>
      </c>
      <c r="B5111" s="1" t="s">
        <v>18067</v>
      </c>
      <c r="C5111" s="1" t="s">
        <v>1491</v>
      </c>
      <c r="D5111" s="1" t="s">
        <v>91404</v>
      </c>
      <c r="E5111" s="1" t="s">
        <v>91405</v>
      </c>
      <c r="F5111" s="3">
        <v>8.4565881134554401E-7</v>
      </c>
    </row>
    <row r="5112" spans="1:6" x14ac:dyDescent="0.25">
      <c r="A5112" s="1" t="s">
        <v>101443</v>
      </c>
      <c r="B5112" s="1" t="s">
        <v>30848</v>
      </c>
      <c r="C5112" s="1" t="s">
        <v>1413</v>
      </c>
      <c r="D5112" s="1" t="s">
        <v>101444</v>
      </c>
      <c r="E5112" s="1" t="s">
        <v>101445</v>
      </c>
      <c r="F5112" s="3">
        <v>8.2887920250653699E-7</v>
      </c>
    </row>
    <row r="5113" spans="1:6" x14ac:dyDescent="0.25">
      <c r="A5113" s="1" t="s">
        <v>101446</v>
      </c>
      <c r="B5113" s="1" t="s">
        <v>17985</v>
      </c>
      <c r="C5113" s="1" t="s">
        <v>1413</v>
      </c>
      <c r="D5113" s="1" t="s">
        <v>91442</v>
      </c>
      <c r="E5113" s="1" t="s">
        <v>91443</v>
      </c>
      <c r="F5113" s="3">
        <v>8.2887920250653699E-7</v>
      </c>
    </row>
    <row r="5114" spans="1:6" x14ac:dyDescent="0.25">
      <c r="A5114" s="1" t="s">
        <v>101447</v>
      </c>
      <c r="B5114" s="1" t="s">
        <v>30818</v>
      </c>
      <c r="C5114" s="1" t="s">
        <v>1504</v>
      </c>
      <c r="D5114" s="1" t="s">
        <v>101448</v>
      </c>
      <c r="E5114" s="1" t="s">
        <v>101449</v>
      </c>
      <c r="F5114" s="3">
        <v>8.7921802902355795E-7</v>
      </c>
    </row>
    <row r="5115" spans="1:6" x14ac:dyDescent="0.25">
      <c r="A5115" s="1" t="s">
        <v>101450</v>
      </c>
      <c r="B5115" s="1" t="s">
        <v>17985</v>
      </c>
      <c r="C5115" s="1" t="s">
        <v>1451</v>
      </c>
      <c r="D5115" s="1" t="s">
        <v>91445</v>
      </c>
      <c r="E5115" s="1" t="s">
        <v>91446</v>
      </c>
      <c r="F5115" s="3">
        <v>8.1209959366752997E-7</v>
      </c>
    </row>
    <row r="5116" spans="1:6" x14ac:dyDescent="0.25">
      <c r="A5116" s="1" t="s">
        <v>101451</v>
      </c>
      <c r="B5116" s="1" t="s">
        <v>30848</v>
      </c>
      <c r="C5116" s="1" t="s">
        <v>1413</v>
      </c>
      <c r="D5116" s="1" t="s">
        <v>101444</v>
      </c>
      <c r="E5116" s="1" t="s">
        <v>101445</v>
      </c>
      <c r="F5116" s="3">
        <v>8.2887920250653699E-7</v>
      </c>
    </row>
    <row r="5117" spans="1:6" x14ac:dyDescent="0.25">
      <c r="A5117" s="1" t="s">
        <v>101452</v>
      </c>
      <c r="B5117" s="1" t="s">
        <v>18067</v>
      </c>
      <c r="C5117" s="1" t="s">
        <v>1451</v>
      </c>
      <c r="D5117" s="1" t="s">
        <v>91434</v>
      </c>
      <c r="E5117" s="1" t="s">
        <v>91435</v>
      </c>
      <c r="F5117" s="3">
        <v>8.1209959366752997E-7</v>
      </c>
    </row>
    <row r="5118" spans="1:6" x14ac:dyDescent="0.25">
      <c r="A5118" s="1" t="s">
        <v>101453</v>
      </c>
      <c r="B5118" s="1" t="s">
        <v>18067</v>
      </c>
      <c r="C5118" s="1" t="s">
        <v>1451</v>
      </c>
      <c r="D5118" s="1" t="s">
        <v>91434</v>
      </c>
      <c r="E5118" s="1" t="s">
        <v>91435</v>
      </c>
      <c r="F5118" s="3">
        <v>8.1209959366752997E-7</v>
      </c>
    </row>
    <row r="5119" spans="1:6" x14ac:dyDescent="0.25">
      <c r="A5119" s="1" t="s">
        <v>101454</v>
      </c>
      <c r="B5119" s="1" t="s">
        <v>17985</v>
      </c>
      <c r="C5119" s="1" t="s">
        <v>1491</v>
      </c>
      <c r="D5119" s="1" t="s">
        <v>91421</v>
      </c>
      <c r="E5119" s="1" t="s">
        <v>91422</v>
      </c>
      <c r="F5119" s="3">
        <v>8.4565881134554401E-7</v>
      </c>
    </row>
    <row r="5120" spans="1:6" x14ac:dyDescent="0.25">
      <c r="A5120" s="1" t="s">
        <v>101455</v>
      </c>
      <c r="B5120" s="1" t="s">
        <v>18067</v>
      </c>
      <c r="C5120" s="1" t="s">
        <v>1491</v>
      </c>
      <c r="D5120" s="1" t="s">
        <v>91404</v>
      </c>
      <c r="E5120" s="1" t="s">
        <v>91405</v>
      </c>
      <c r="F5120" s="3">
        <v>8.4565881134554401E-7</v>
      </c>
    </row>
    <row r="5121" spans="1:6" x14ac:dyDescent="0.25">
      <c r="A5121" s="1" t="s">
        <v>101456</v>
      </c>
      <c r="B5121" s="1" t="s">
        <v>4712</v>
      </c>
      <c r="C5121" s="1" t="s">
        <v>1491</v>
      </c>
      <c r="D5121" s="1" t="s">
        <v>91455</v>
      </c>
      <c r="E5121" s="1" t="s">
        <v>91456</v>
      </c>
      <c r="F5121" s="3">
        <v>8.4565881134554401E-7</v>
      </c>
    </row>
    <row r="5122" spans="1:6" x14ac:dyDescent="0.25">
      <c r="A5122" s="1" t="s">
        <v>101457</v>
      </c>
      <c r="B5122" s="1" t="s">
        <v>4712</v>
      </c>
      <c r="C5122" s="1" t="s">
        <v>1451</v>
      </c>
      <c r="D5122" s="1" t="s">
        <v>91472</v>
      </c>
      <c r="E5122" s="1" t="s">
        <v>91473</v>
      </c>
      <c r="F5122" s="3">
        <v>8.1209959366752997E-7</v>
      </c>
    </row>
    <row r="5123" spans="1:6" x14ac:dyDescent="0.25">
      <c r="A5123" s="1" t="s">
        <v>101458</v>
      </c>
      <c r="B5123" s="1" t="s">
        <v>17985</v>
      </c>
      <c r="C5123" s="1" t="s">
        <v>1451</v>
      </c>
      <c r="D5123" s="1" t="s">
        <v>91445</v>
      </c>
      <c r="E5123" s="1" t="s">
        <v>91446</v>
      </c>
      <c r="F5123" s="3">
        <v>8.1209959366752997E-7</v>
      </c>
    </row>
    <row r="5124" spans="1:6" x14ac:dyDescent="0.25">
      <c r="A5124" s="1" t="s">
        <v>101459</v>
      </c>
      <c r="B5124" s="1" t="s">
        <v>17985</v>
      </c>
      <c r="C5124" s="1" t="s">
        <v>1451</v>
      </c>
      <c r="D5124" s="1" t="s">
        <v>91445</v>
      </c>
      <c r="E5124" s="1" t="s">
        <v>91446</v>
      </c>
      <c r="F5124" s="3">
        <v>8.1209959366752997E-7</v>
      </c>
    </row>
    <row r="5125" spans="1:6" x14ac:dyDescent="0.25">
      <c r="A5125" s="1" t="s">
        <v>101460</v>
      </c>
      <c r="B5125" s="1" t="s">
        <v>4712</v>
      </c>
      <c r="C5125" s="1" t="s">
        <v>1408</v>
      </c>
      <c r="D5125" s="1" t="s">
        <v>101461</v>
      </c>
      <c r="E5125" s="1" t="s">
        <v>101462</v>
      </c>
      <c r="F5125" s="3">
        <v>7.7854037598951603E-7</v>
      </c>
    </row>
    <row r="5126" spans="1:6" x14ac:dyDescent="0.25">
      <c r="A5126" s="1" t="s">
        <v>101463</v>
      </c>
      <c r="B5126" s="1" t="s">
        <v>4667</v>
      </c>
      <c r="C5126" s="1" t="s">
        <v>1418</v>
      </c>
      <c r="D5126" s="1" t="s">
        <v>91490</v>
      </c>
      <c r="E5126" s="1" t="s">
        <v>91491</v>
      </c>
      <c r="F5126" s="3">
        <v>7.9531998482852305E-7</v>
      </c>
    </row>
    <row r="5127" spans="1:6" x14ac:dyDescent="0.25">
      <c r="A5127" s="1" t="s">
        <v>101464</v>
      </c>
      <c r="B5127" s="1" t="s">
        <v>4712</v>
      </c>
      <c r="C5127" s="1" t="s">
        <v>1451</v>
      </c>
      <c r="D5127" s="1" t="s">
        <v>91472</v>
      </c>
      <c r="E5127" s="1" t="s">
        <v>91473</v>
      </c>
      <c r="F5127" s="3">
        <v>8.1209959366752997E-7</v>
      </c>
    </row>
    <row r="5128" spans="1:6" x14ac:dyDescent="0.25">
      <c r="A5128" s="1" t="s">
        <v>101465</v>
      </c>
      <c r="B5128" s="1" t="s">
        <v>17985</v>
      </c>
      <c r="C5128" s="1" t="s">
        <v>1491</v>
      </c>
      <c r="D5128" s="1" t="s">
        <v>91421</v>
      </c>
      <c r="E5128" s="1" t="s">
        <v>91422</v>
      </c>
      <c r="F5128" s="3">
        <v>8.4565881134554401E-7</v>
      </c>
    </row>
    <row r="5129" spans="1:6" x14ac:dyDescent="0.25">
      <c r="A5129" s="1" t="s">
        <v>101466</v>
      </c>
      <c r="B5129" s="1" t="s">
        <v>4667</v>
      </c>
      <c r="C5129" s="1" t="s">
        <v>1451</v>
      </c>
      <c r="D5129" s="1" t="s">
        <v>101407</v>
      </c>
      <c r="E5129" s="1" t="s">
        <v>101408</v>
      </c>
      <c r="F5129" s="3">
        <v>8.1209959366752997E-7</v>
      </c>
    </row>
    <row r="5130" spans="1:6" x14ac:dyDescent="0.25">
      <c r="A5130" s="1" t="s">
        <v>101467</v>
      </c>
      <c r="B5130" s="1" t="s">
        <v>4634</v>
      </c>
      <c r="C5130" s="1" t="s">
        <v>1418</v>
      </c>
      <c r="D5130" s="1" t="s">
        <v>91371</v>
      </c>
      <c r="E5130" s="1" t="s">
        <v>91372</v>
      </c>
      <c r="F5130" s="3">
        <v>7.9531998482852305E-7</v>
      </c>
    </row>
    <row r="5131" spans="1:6" x14ac:dyDescent="0.25">
      <c r="A5131" s="1" t="s">
        <v>101468</v>
      </c>
      <c r="B5131" s="1" t="s">
        <v>17985</v>
      </c>
      <c r="C5131" s="1" t="s">
        <v>1509</v>
      </c>
      <c r="D5131" s="1" t="s">
        <v>91387</v>
      </c>
      <c r="E5131" s="1" t="s">
        <v>91388</v>
      </c>
      <c r="F5131" s="3">
        <v>8.6243842018455103E-7</v>
      </c>
    </row>
    <row r="5132" spans="1:6" x14ac:dyDescent="0.25">
      <c r="A5132" s="1" t="s">
        <v>101469</v>
      </c>
      <c r="B5132" s="1" t="s">
        <v>4712</v>
      </c>
      <c r="C5132" s="1" t="s">
        <v>1418</v>
      </c>
      <c r="D5132" s="1" t="s">
        <v>91468</v>
      </c>
      <c r="E5132" s="1" t="s">
        <v>91469</v>
      </c>
      <c r="F5132" s="3">
        <v>7.9531998482852305E-7</v>
      </c>
    </row>
    <row r="5133" spans="1:6" x14ac:dyDescent="0.25">
      <c r="A5133" s="1" t="s">
        <v>101470</v>
      </c>
      <c r="B5133" s="1" t="s">
        <v>18067</v>
      </c>
      <c r="C5133" s="1" t="s">
        <v>1413</v>
      </c>
      <c r="D5133" s="1" t="s">
        <v>91427</v>
      </c>
      <c r="E5133" s="1" t="s">
        <v>91428</v>
      </c>
      <c r="F5133" s="3">
        <v>8.2887920250653699E-7</v>
      </c>
    </row>
    <row r="5134" spans="1:6" x14ac:dyDescent="0.25">
      <c r="A5134" s="1" t="s">
        <v>101471</v>
      </c>
      <c r="B5134" s="1" t="s">
        <v>18067</v>
      </c>
      <c r="C5134" s="1" t="s">
        <v>1491</v>
      </c>
      <c r="D5134" s="1" t="s">
        <v>91404</v>
      </c>
      <c r="E5134" s="1" t="s">
        <v>91405</v>
      </c>
      <c r="F5134" s="3">
        <v>8.4565881134554401E-7</v>
      </c>
    </row>
    <row r="5135" spans="1:6" x14ac:dyDescent="0.25">
      <c r="A5135" s="1" t="s">
        <v>101472</v>
      </c>
      <c r="B5135" s="1" t="s">
        <v>4712</v>
      </c>
      <c r="C5135" s="1" t="s">
        <v>1451</v>
      </c>
      <c r="D5135" s="1" t="s">
        <v>91472</v>
      </c>
      <c r="E5135" s="1" t="s">
        <v>91473</v>
      </c>
      <c r="F5135" s="3">
        <v>8.1209959366752997E-7</v>
      </c>
    </row>
    <row r="5136" spans="1:6" x14ac:dyDescent="0.25">
      <c r="A5136" s="1" t="s">
        <v>101473</v>
      </c>
      <c r="B5136" s="1" t="s">
        <v>18067</v>
      </c>
      <c r="C5136" s="1" t="s">
        <v>1413</v>
      </c>
      <c r="D5136" s="1" t="s">
        <v>91427</v>
      </c>
      <c r="E5136" s="1" t="s">
        <v>91428</v>
      </c>
      <c r="F5136" s="3">
        <v>8.2887920250653699E-7</v>
      </c>
    </row>
    <row r="5137" spans="1:6" x14ac:dyDescent="0.25">
      <c r="A5137" s="1" t="s">
        <v>101474</v>
      </c>
      <c r="B5137" s="1" t="s">
        <v>18067</v>
      </c>
      <c r="C5137" s="1" t="s">
        <v>1413</v>
      </c>
      <c r="D5137" s="1" t="s">
        <v>91427</v>
      </c>
      <c r="E5137" s="1" t="s">
        <v>91428</v>
      </c>
      <c r="F5137" s="3">
        <v>8.2887920250653699E-7</v>
      </c>
    </row>
    <row r="5138" spans="1:6" x14ac:dyDescent="0.25">
      <c r="A5138" s="1" t="s">
        <v>101475</v>
      </c>
      <c r="B5138" s="1" t="s">
        <v>30848</v>
      </c>
      <c r="C5138" s="1" t="s">
        <v>1509</v>
      </c>
      <c r="D5138" s="1" t="s">
        <v>91451</v>
      </c>
      <c r="E5138" s="1" t="s">
        <v>91452</v>
      </c>
      <c r="F5138" s="3">
        <v>8.6243842018455103E-7</v>
      </c>
    </row>
    <row r="5139" spans="1:6" x14ac:dyDescent="0.25">
      <c r="A5139" s="1" t="s">
        <v>101476</v>
      </c>
      <c r="B5139" s="1" t="s">
        <v>30848</v>
      </c>
      <c r="C5139" s="1" t="s">
        <v>1451</v>
      </c>
      <c r="D5139" s="1" t="s">
        <v>91438</v>
      </c>
      <c r="E5139" s="1" t="s">
        <v>91439</v>
      </c>
      <c r="F5139" s="3">
        <v>8.1209959366752997E-7</v>
      </c>
    </row>
    <row r="5140" spans="1:6" x14ac:dyDescent="0.25">
      <c r="A5140" s="1" t="s">
        <v>101477</v>
      </c>
      <c r="B5140" s="1" t="s">
        <v>18067</v>
      </c>
      <c r="C5140" s="1" t="s">
        <v>1408</v>
      </c>
      <c r="D5140" s="1" t="s">
        <v>101478</v>
      </c>
      <c r="E5140" s="1" t="s">
        <v>101479</v>
      </c>
      <c r="F5140" s="3">
        <v>7.7854037598951603E-7</v>
      </c>
    </row>
    <row r="5141" spans="1:6" x14ac:dyDescent="0.25">
      <c r="A5141" s="1" t="s">
        <v>101480</v>
      </c>
      <c r="B5141" s="1" t="s">
        <v>4712</v>
      </c>
      <c r="C5141" s="1" t="s">
        <v>1451</v>
      </c>
      <c r="D5141" s="1" t="s">
        <v>91472</v>
      </c>
      <c r="E5141" s="1" t="s">
        <v>91473</v>
      </c>
      <c r="F5141" s="3">
        <v>8.1209959366752997E-7</v>
      </c>
    </row>
    <row r="5142" spans="1:6" x14ac:dyDescent="0.25">
      <c r="A5142" s="1" t="s">
        <v>101481</v>
      </c>
      <c r="B5142" s="1" t="s">
        <v>4667</v>
      </c>
      <c r="C5142" s="1" t="s">
        <v>1316</v>
      </c>
      <c r="D5142" s="1" t="s">
        <v>91494</v>
      </c>
      <c r="E5142" s="1" t="s">
        <v>91495</v>
      </c>
      <c r="F5142" s="3">
        <v>7.6176076715050901E-7</v>
      </c>
    </row>
    <row r="5143" spans="1:6" x14ac:dyDescent="0.25">
      <c r="A5143" s="1" t="s">
        <v>101482</v>
      </c>
      <c r="B5143" s="1" t="s">
        <v>17985</v>
      </c>
      <c r="C5143" s="1" t="s">
        <v>1418</v>
      </c>
      <c r="D5143" s="1" t="s">
        <v>101483</v>
      </c>
      <c r="E5143" s="1" t="s">
        <v>101484</v>
      </c>
      <c r="F5143" s="3">
        <v>7.9531998482852305E-7</v>
      </c>
    </row>
    <row r="5144" spans="1:6" x14ac:dyDescent="0.25">
      <c r="A5144" s="1" t="s">
        <v>101485</v>
      </c>
      <c r="B5144" s="1" t="s">
        <v>4667</v>
      </c>
      <c r="C5144" s="1" t="s">
        <v>1418</v>
      </c>
      <c r="D5144" s="1" t="s">
        <v>91490</v>
      </c>
      <c r="E5144" s="1" t="s">
        <v>91491</v>
      </c>
      <c r="F5144" s="3">
        <v>7.9531998482852305E-7</v>
      </c>
    </row>
    <row r="5145" spans="1:6" x14ac:dyDescent="0.25">
      <c r="A5145" s="1" t="s">
        <v>101486</v>
      </c>
      <c r="B5145" s="1" t="s">
        <v>4638</v>
      </c>
      <c r="C5145" s="1" t="s">
        <v>1408</v>
      </c>
      <c r="D5145" s="1" t="s">
        <v>91533</v>
      </c>
      <c r="E5145" s="1" t="s">
        <v>91534</v>
      </c>
      <c r="F5145" s="3">
        <v>7.7854037598951603E-7</v>
      </c>
    </row>
    <row r="5146" spans="1:6" x14ac:dyDescent="0.25">
      <c r="A5146" s="1" t="s">
        <v>101487</v>
      </c>
      <c r="B5146" s="1" t="s">
        <v>4667</v>
      </c>
      <c r="C5146" s="1" t="s">
        <v>1408</v>
      </c>
      <c r="D5146" s="1" t="s">
        <v>101488</v>
      </c>
      <c r="E5146" s="1" t="s">
        <v>101489</v>
      </c>
      <c r="F5146" s="3">
        <v>7.7854037598951603E-7</v>
      </c>
    </row>
    <row r="5147" spans="1:6" x14ac:dyDescent="0.25">
      <c r="A5147" s="1" t="s">
        <v>101490</v>
      </c>
      <c r="B5147" s="1" t="s">
        <v>4667</v>
      </c>
      <c r="C5147" s="1" t="s">
        <v>1418</v>
      </c>
      <c r="D5147" s="1" t="s">
        <v>91490</v>
      </c>
      <c r="E5147" s="1" t="s">
        <v>91491</v>
      </c>
      <c r="F5147" s="3">
        <v>7.9531998482852305E-7</v>
      </c>
    </row>
    <row r="5148" spans="1:6" x14ac:dyDescent="0.25">
      <c r="A5148" s="1" t="s">
        <v>101491</v>
      </c>
      <c r="B5148" s="1" t="s">
        <v>4577</v>
      </c>
      <c r="C5148" s="1" t="s">
        <v>1418</v>
      </c>
      <c r="D5148" s="1" t="s">
        <v>91506</v>
      </c>
      <c r="E5148" s="1" t="s">
        <v>91507</v>
      </c>
      <c r="F5148" s="3">
        <v>7.9531998482852305E-7</v>
      </c>
    </row>
    <row r="5149" spans="1:6" x14ac:dyDescent="0.25">
      <c r="A5149" s="1" t="s">
        <v>101492</v>
      </c>
      <c r="B5149" s="1" t="s">
        <v>4667</v>
      </c>
      <c r="C5149" s="1" t="s">
        <v>1408</v>
      </c>
      <c r="D5149" s="1" t="s">
        <v>101488</v>
      </c>
      <c r="E5149" s="1" t="s">
        <v>101489</v>
      </c>
      <c r="F5149" s="3">
        <v>7.7854037598951603E-7</v>
      </c>
    </row>
    <row r="5150" spans="1:6" x14ac:dyDescent="0.25">
      <c r="A5150" s="1" t="s">
        <v>101493</v>
      </c>
      <c r="B5150" s="1" t="s">
        <v>4712</v>
      </c>
      <c r="C5150" s="1" t="s">
        <v>1408</v>
      </c>
      <c r="D5150" s="1" t="s">
        <v>101461</v>
      </c>
      <c r="E5150" s="1" t="s">
        <v>101462</v>
      </c>
      <c r="F5150" s="3">
        <v>7.7854037598951603E-7</v>
      </c>
    </row>
    <row r="5151" spans="1:6" x14ac:dyDescent="0.25">
      <c r="A5151" s="1" t="s">
        <v>101494</v>
      </c>
      <c r="B5151" s="1" t="s">
        <v>4634</v>
      </c>
      <c r="C5151" s="1" t="s">
        <v>1451</v>
      </c>
      <c r="D5151" s="1" t="s">
        <v>91355</v>
      </c>
      <c r="E5151" s="1" t="s">
        <v>91356</v>
      </c>
      <c r="F5151" s="3">
        <v>8.1209959366752997E-7</v>
      </c>
    </row>
    <row r="5152" spans="1:6" x14ac:dyDescent="0.25">
      <c r="A5152" s="1" t="s">
        <v>101495</v>
      </c>
      <c r="B5152" s="1" t="s">
        <v>4634</v>
      </c>
      <c r="C5152" s="1" t="s">
        <v>1408</v>
      </c>
      <c r="D5152" s="1" t="s">
        <v>91498</v>
      </c>
      <c r="E5152" s="1" t="s">
        <v>91499</v>
      </c>
      <c r="F5152" s="3">
        <v>7.7854037598951603E-7</v>
      </c>
    </row>
    <row r="5153" spans="1:6" x14ac:dyDescent="0.25">
      <c r="A5153" s="1" t="s">
        <v>101496</v>
      </c>
      <c r="B5153" s="1" t="s">
        <v>18067</v>
      </c>
      <c r="C5153" s="1" t="s">
        <v>1451</v>
      </c>
      <c r="D5153" s="1" t="s">
        <v>91434</v>
      </c>
      <c r="E5153" s="1" t="s">
        <v>91435</v>
      </c>
      <c r="F5153" s="3">
        <v>8.1209959366752997E-7</v>
      </c>
    </row>
    <row r="5154" spans="1:6" x14ac:dyDescent="0.25">
      <c r="A5154" s="1" t="s">
        <v>101497</v>
      </c>
      <c r="B5154" s="1" t="s">
        <v>18067</v>
      </c>
      <c r="C5154" s="1" t="s">
        <v>1451</v>
      </c>
      <c r="D5154" s="1" t="s">
        <v>91434</v>
      </c>
      <c r="E5154" s="1" t="s">
        <v>91435</v>
      </c>
      <c r="F5154" s="3">
        <v>8.1209959366752997E-7</v>
      </c>
    </row>
    <row r="5155" spans="1:6" x14ac:dyDescent="0.25">
      <c r="A5155" s="1" t="s">
        <v>101498</v>
      </c>
      <c r="B5155" s="1" t="s">
        <v>4712</v>
      </c>
      <c r="C5155" s="1" t="s">
        <v>1418</v>
      </c>
      <c r="D5155" s="1" t="s">
        <v>91468</v>
      </c>
      <c r="E5155" s="1" t="s">
        <v>91469</v>
      </c>
      <c r="F5155" s="3">
        <v>7.9531998482852305E-7</v>
      </c>
    </row>
    <row r="5156" spans="1:6" x14ac:dyDescent="0.25">
      <c r="A5156" s="1" t="s">
        <v>101499</v>
      </c>
      <c r="B5156" s="1" t="s">
        <v>4712</v>
      </c>
      <c r="C5156" s="1" t="s">
        <v>1418</v>
      </c>
      <c r="D5156" s="1" t="s">
        <v>91468</v>
      </c>
      <c r="E5156" s="1" t="s">
        <v>91469</v>
      </c>
      <c r="F5156" s="3">
        <v>7.9531998482852305E-7</v>
      </c>
    </row>
    <row r="5157" spans="1:6" x14ac:dyDescent="0.25">
      <c r="A5157" s="1" t="s">
        <v>101500</v>
      </c>
      <c r="B5157" s="1" t="s">
        <v>4712</v>
      </c>
      <c r="C5157" s="1" t="s">
        <v>1451</v>
      </c>
      <c r="D5157" s="1" t="s">
        <v>91472</v>
      </c>
      <c r="E5157" s="1" t="s">
        <v>91473</v>
      </c>
      <c r="F5157" s="3">
        <v>8.1209959366752997E-7</v>
      </c>
    </row>
    <row r="5158" spans="1:6" x14ac:dyDescent="0.25">
      <c r="A5158" s="1" t="s">
        <v>101501</v>
      </c>
      <c r="B5158" s="1" t="s">
        <v>17985</v>
      </c>
      <c r="C5158" s="1" t="s">
        <v>1509</v>
      </c>
      <c r="D5158" s="1" t="s">
        <v>91387</v>
      </c>
      <c r="E5158" s="1" t="s">
        <v>91388</v>
      </c>
      <c r="F5158" s="3">
        <v>8.6243842018455103E-7</v>
      </c>
    </row>
    <row r="5159" spans="1:6" x14ac:dyDescent="0.25">
      <c r="A5159" s="1" t="s">
        <v>101502</v>
      </c>
      <c r="B5159" s="1" t="s">
        <v>4638</v>
      </c>
      <c r="C5159" s="1" t="s">
        <v>1451</v>
      </c>
      <c r="D5159" s="1" t="s">
        <v>91374</v>
      </c>
      <c r="E5159" s="1" t="s">
        <v>91375</v>
      </c>
      <c r="F5159" s="3">
        <v>8.1209959366752997E-7</v>
      </c>
    </row>
    <row r="5160" spans="1:6" x14ac:dyDescent="0.25">
      <c r="A5160" s="1" t="s">
        <v>101503</v>
      </c>
      <c r="B5160" s="1" t="s">
        <v>4638</v>
      </c>
      <c r="C5160" s="1" t="s">
        <v>1316</v>
      </c>
      <c r="D5160" s="1" t="s">
        <v>101504</v>
      </c>
      <c r="E5160" s="1" t="s">
        <v>101505</v>
      </c>
      <c r="F5160" s="3">
        <v>7.6176076715050901E-7</v>
      </c>
    </row>
    <row r="5161" spans="1:6" x14ac:dyDescent="0.25">
      <c r="A5161" s="1" t="s">
        <v>101506</v>
      </c>
      <c r="B5161" s="1" t="s">
        <v>4572</v>
      </c>
      <c r="C5161" s="1" t="s">
        <v>1418</v>
      </c>
      <c r="D5161" s="1" t="s">
        <v>91509</v>
      </c>
      <c r="E5161" s="1" t="s">
        <v>91510</v>
      </c>
      <c r="F5161" s="3">
        <v>7.9531998482852305E-7</v>
      </c>
    </row>
    <row r="5162" spans="1:6" x14ac:dyDescent="0.25">
      <c r="A5162" s="1" t="s">
        <v>101507</v>
      </c>
      <c r="B5162" s="1" t="s">
        <v>4577</v>
      </c>
      <c r="C5162" s="1" t="s">
        <v>1316</v>
      </c>
      <c r="D5162" s="1" t="s">
        <v>101508</v>
      </c>
      <c r="E5162" s="1" t="s">
        <v>101509</v>
      </c>
      <c r="F5162" s="3">
        <v>7.6176076715050901E-7</v>
      </c>
    </row>
    <row r="5163" spans="1:6" x14ac:dyDescent="0.25">
      <c r="A5163" s="1" t="s">
        <v>101510</v>
      </c>
      <c r="B5163" s="1" t="s">
        <v>4526</v>
      </c>
      <c r="C5163" s="1" t="s">
        <v>1231</v>
      </c>
      <c r="D5163" s="1" t="s">
        <v>101511</v>
      </c>
      <c r="E5163" s="1" t="s">
        <v>101512</v>
      </c>
      <c r="F5163" s="3">
        <v>7.1142194063348699E-7</v>
      </c>
    </row>
    <row r="5164" spans="1:6" x14ac:dyDescent="0.25">
      <c r="A5164" s="1" t="s">
        <v>101513</v>
      </c>
      <c r="B5164" s="1" t="s">
        <v>4577</v>
      </c>
      <c r="C5164" s="1" t="s">
        <v>1451</v>
      </c>
      <c r="D5164" s="1" t="s">
        <v>91338</v>
      </c>
      <c r="E5164" s="1" t="s">
        <v>91339</v>
      </c>
      <c r="F5164" s="3">
        <v>8.1209959366752997E-7</v>
      </c>
    </row>
    <row r="5165" spans="1:6" x14ac:dyDescent="0.25">
      <c r="A5165" s="1" t="s">
        <v>101514</v>
      </c>
      <c r="B5165" s="1" t="s">
        <v>4531</v>
      </c>
      <c r="C5165" s="1" t="s">
        <v>1451</v>
      </c>
      <c r="D5165" s="1" t="s">
        <v>101515</v>
      </c>
      <c r="E5165" s="1" t="s">
        <v>101516</v>
      </c>
      <c r="F5165" s="3">
        <v>8.1209959366752997E-7</v>
      </c>
    </row>
    <row r="5166" spans="1:6" x14ac:dyDescent="0.25">
      <c r="A5166" s="1" t="s">
        <v>101517</v>
      </c>
      <c r="B5166" s="1" t="s">
        <v>4638</v>
      </c>
      <c r="C5166" s="1" t="s">
        <v>1413</v>
      </c>
      <c r="D5166" s="1" t="s">
        <v>91361</v>
      </c>
      <c r="E5166" s="1" t="s">
        <v>91362</v>
      </c>
      <c r="F5166" s="3">
        <v>8.2887920250653699E-7</v>
      </c>
    </row>
    <row r="5167" spans="1:6" x14ac:dyDescent="0.25">
      <c r="A5167" s="1" t="s">
        <v>101518</v>
      </c>
      <c r="B5167" s="1" t="s">
        <v>4531</v>
      </c>
      <c r="C5167" s="1" t="s">
        <v>1418</v>
      </c>
      <c r="D5167" s="1" t="s">
        <v>91342</v>
      </c>
      <c r="E5167" s="1" t="s">
        <v>91343</v>
      </c>
      <c r="F5167" s="3">
        <v>7.9531998482852305E-7</v>
      </c>
    </row>
    <row r="5168" spans="1:6" x14ac:dyDescent="0.25">
      <c r="A5168" s="1" t="s">
        <v>101519</v>
      </c>
      <c r="B5168" s="1" t="s">
        <v>4531</v>
      </c>
      <c r="C5168" s="1" t="s">
        <v>1413</v>
      </c>
      <c r="D5168" s="1" t="s">
        <v>91528</v>
      </c>
      <c r="E5168" s="1" t="s">
        <v>91529</v>
      </c>
      <c r="F5168" s="3">
        <v>8.2887920250653699E-7</v>
      </c>
    </row>
    <row r="5169" spans="1:6" x14ac:dyDescent="0.25">
      <c r="A5169" s="1" t="s">
        <v>101520</v>
      </c>
      <c r="B5169" s="1" t="s">
        <v>4526</v>
      </c>
      <c r="C5169" s="1" t="s">
        <v>1451</v>
      </c>
      <c r="D5169" s="1" t="s">
        <v>101373</v>
      </c>
      <c r="E5169" s="1" t="s">
        <v>101374</v>
      </c>
      <c r="F5169" s="3">
        <v>8.1209959366752997E-7</v>
      </c>
    </row>
    <row r="5170" spans="1:6" x14ac:dyDescent="0.25">
      <c r="A5170" s="1" t="s">
        <v>101521</v>
      </c>
      <c r="B5170" s="1" t="s">
        <v>4503</v>
      </c>
      <c r="C5170" s="1" t="s">
        <v>1316</v>
      </c>
      <c r="D5170" s="1" t="s">
        <v>101522</v>
      </c>
      <c r="E5170" s="1" t="s">
        <v>101523</v>
      </c>
      <c r="F5170" s="3">
        <v>7.6176076715050901E-7</v>
      </c>
    </row>
    <row r="5171" spans="1:6" x14ac:dyDescent="0.25">
      <c r="A5171" s="1" t="s">
        <v>101524</v>
      </c>
      <c r="B5171" s="1" t="s">
        <v>4526</v>
      </c>
      <c r="C5171" s="1" t="s">
        <v>1451</v>
      </c>
      <c r="D5171" s="1" t="s">
        <v>101373</v>
      </c>
      <c r="E5171" s="1" t="s">
        <v>101374</v>
      </c>
      <c r="F5171" s="3">
        <v>8.1209959366752997E-7</v>
      </c>
    </row>
    <row r="5172" spans="1:6" x14ac:dyDescent="0.25">
      <c r="A5172" s="1" t="s">
        <v>101525</v>
      </c>
      <c r="B5172" s="1" t="s">
        <v>4526</v>
      </c>
      <c r="C5172" s="1" t="s">
        <v>1408</v>
      </c>
      <c r="D5172" s="1" t="s">
        <v>101526</v>
      </c>
      <c r="E5172" s="1" t="s">
        <v>101527</v>
      </c>
      <c r="F5172" s="3">
        <v>7.7854037598951603E-7</v>
      </c>
    </row>
    <row r="5173" spans="1:6" x14ac:dyDescent="0.25">
      <c r="A5173" s="1" t="s">
        <v>101528</v>
      </c>
      <c r="B5173" s="1" t="s">
        <v>4531</v>
      </c>
      <c r="C5173" s="1" t="s">
        <v>1451</v>
      </c>
      <c r="D5173" s="1" t="s">
        <v>101515</v>
      </c>
      <c r="E5173" s="1" t="s">
        <v>101516</v>
      </c>
      <c r="F5173" s="3">
        <v>8.1209959366752997E-7</v>
      </c>
    </row>
    <row r="5174" spans="1:6" x14ac:dyDescent="0.25">
      <c r="A5174" s="1" t="s">
        <v>101529</v>
      </c>
      <c r="B5174" s="1" t="s">
        <v>4531</v>
      </c>
      <c r="C5174" s="1" t="s">
        <v>1413</v>
      </c>
      <c r="D5174" s="1" t="s">
        <v>91528</v>
      </c>
      <c r="E5174" s="1" t="s">
        <v>91529</v>
      </c>
      <c r="F5174" s="3">
        <v>8.2887920250653699E-7</v>
      </c>
    </row>
    <row r="5175" spans="1:6" x14ac:dyDescent="0.25">
      <c r="A5175" s="1" t="s">
        <v>101530</v>
      </c>
      <c r="B5175" s="1" t="s">
        <v>4513</v>
      </c>
      <c r="C5175" s="1" t="s">
        <v>1413</v>
      </c>
      <c r="D5175" s="1" t="s">
        <v>91558</v>
      </c>
      <c r="E5175" s="1" t="s">
        <v>91559</v>
      </c>
      <c r="F5175" s="3">
        <v>8.2887920250653699E-7</v>
      </c>
    </row>
    <row r="5176" spans="1:6" x14ac:dyDescent="0.25">
      <c r="A5176" s="1" t="s">
        <v>101531</v>
      </c>
      <c r="B5176" s="1" t="s">
        <v>4526</v>
      </c>
      <c r="C5176" s="1" t="s">
        <v>1451</v>
      </c>
      <c r="D5176" s="1" t="s">
        <v>101373</v>
      </c>
      <c r="E5176" s="1" t="s">
        <v>101374</v>
      </c>
      <c r="F5176" s="3">
        <v>8.1209959366752997E-7</v>
      </c>
    </row>
    <row r="5177" spans="1:6" x14ac:dyDescent="0.25">
      <c r="A5177" s="1" t="s">
        <v>101532</v>
      </c>
      <c r="B5177" s="1" t="s">
        <v>4526</v>
      </c>
      <c r="C5177" s="1" t="s">
        <v>1418</v>
      </c>
      <c r="D5177" s="1" t="s">
        <v>101379</v>
      </c>
      <c r="E5177" s="1" t="s">
        <v>101380</v>
      </c>
      <c r="F5177" s="3">
        <v>7.9531998482852305E-7</v>
      </c>
    </row>
    <row r="5178" spans="1:6" x14ac:dyDescent="0.25">
      <c r="A5178" s="1" t="s">
        <v>101533</v>
      </c>
      <c r="B5178" s="1" t="s">
        <v>4513</v>
      </c>
      <c r="C5178" s="1" t="s">
        <v>1451</v>
      </c>
      <c r="D5178" s="1" t="s">
        <v>101534</v>
      </c>
      <c r="E5178" s="1" t="s">
        <v>101535</v>
      </c>
      <c r="F5178" s="3">
        <v>8.1209959366752997E-7</v>
      </c>
    </row>
    <row r="5179" spans="1:6" x14ac:dyDescent="0.25">
      <c r="A5179" s="1" t="s">
        <v>101536</v>
      </c>
      <c r="B5179" s="1" t="s">
        <v>4526</v>
      </c>
      <c r="C5179" s="1" t="s">
        <v>1418</v>
      </c>
      <c r="D5179" s="1" t="s">
        <v>101379</v>
      </c>
      <c r="E5179" s="1" t="s">
        <v>101380</v>
      </c>
      <c r="F5179" s="3">
        <v>7.9531998482852305E-7</v>
      </c>
    </row>
    <row r="5180" spans="1:6" x14ac:dyDescent="0.25">
      <c r="A5180" s="1" t="s">
        <v>101537</v>
      </c>
      <c r="B5180" s="1" t="s">
        <v>4526</v>
      </c>
      <c r="C5180" s="1" t="s">
        <v>1418</v>
      </c>
      <c r="D5180" s="1" t="s">
        <v>101379</v>
      </c>
      <c r="E5180" s="1" t="s">
        <v>101380</v>
      </c>
      <c r="F5180" s="3">
        <v>7.9531998482852305E-7</v>
      </c>
    </row>
    <row r="5181" spans="1:6" x14ac:dyDescent="0.25">
      <c r="A5181" s="1" t="s">
        <v>101538</v>
      </c>
      <c r="B5181" s="1" t="s">
        <v>4513</v>
      </c>
      <c r="C5181" s="1" t="s">
        <v>1451</v>
      </c>
      <c r="D5181" s="1" t="s">
        <v>101534</v>
      </c>
      <c r="E5181" s="1" t="s">
        <v>101535</v>
      </c>
      <c r="F5181" s="3">
        <v>8.1209959366752997E-7</v>
      </c>
    </row>
    <row r="5182" spans="1:6" x14ac:dyDescent="0.25">
      <c r="A5182" s="1" t="s">
        <v>101539</v>
      </c>
      <c r="B5182" s="1" t="s">
        <v>4508</v>
      </c>
      <c r="C5182" s="1" t="s">
        <v>1316</v>
      </c>
      <c r="D5182" s="1" t="s">
        <v>101540</v>
      </c>
      <c r="E5182" s="1" t="s">
        <v>101541</v>
      </c>
      <c r="F5182" s="3">
        <v>7.6176076715050901E-7</v>
      </c>
    </row>
    <row r="5183" spans="1:6" x14ac:dyDescent="0.25">
      <c r="A5183" s="1" t="s">
        <v>101542</v>
      </c>
      <c r="B5183" s="1" t="s">
        <v>4503</v>
      </c>
      <c r="C5183" s="1" t="s">
        <v>1418</v>
      </c>
      <c r="D5183" s="1" t="s">
        <v>101543</v>
      </c>
      <c r="E5183" s="1" t="s">
        <v>101544</v>
      </c>
      <c r="F5183" s="3">
        <v>7.9531998482852305E-7</v>
      </c>
    </row>
    <row r="5184" spans="1:6" x14ac:dyDescent="0.25">
      <c r="A5184" s="1" t="s">
        <v>101545</v>
      </c>
      <c r="B5184" s="1" t="s">
        <v>4498</v>
      </c>
      <c r="C5184" s="1" t="s">
        <v>1418</v>
      </c>
      <c r="D5184" s="1" t="s">
        <v>91573</v>
      </c>
      <c r="E5184" s="1" t="s">
        <v>91574</v>
      </c>
      <c r="F5184" s="3">
        <v>7.9531998482852305E-7</v>
      </c>
    </row>
    <row r="5185" spans="1:6" x14ac:dyDescent="0.25">
      <c r="A5185" s="1" t="s">
        <v>101546</v>
      </c>
      <c r="B5185" s="1" t="s">
        <v>4498</v>
      </c>
      <c r="C5185" s="1" t="s">
        <v>1418</v>
      </c>
      <c r="D5185" s="1" t="s">
        <v>91573</v>
      </c>
      <c r="E5185" s="1" t="s">
        <v>91574</v>
      </c>
      <c r="F5185" s="3">
        <v>7.9531998482852305E-7</v>
      </c>
    </row>
    <row r="5186" spans="1:6" x14ac:dyDescent="0.25">
      <c r="A5186" s="1" t="s">
        <v>101547</v>
      </c>
      <c r="B5186" s="1" t="s">
        <v>4508</v>
      </c>
      <c r="C5186" s="1" t="s">
        <v>1418</v>
      </c>
      <c r="D5186" s="1" t="s">
        <v>91580</v>
      </c>
      <c r="E5186" s="1" t="s">
        <v>91581</v>
      </c>
      <c r="F5186" s="3">
        <v>7.9531998482852305E-7</v>
      </c>
    </row>
    <row r="5187" spans="1:6" x14ac:dyDescent="0.25">
      <c r="A5187" s="1" t="s">
        <v>101548</v>
      </c>
      <c r="B5187" s="1" t="s">
        <v>4486</v>
      </c>
      <c r="C5187" s="1" t="s">
        <v>1316</v>
      </c>
      <c r="D5187" s="1" t="s">
        <v>101549</v>
      </c>
      <c r="E5187" s="1" t="s">
        <v>101550</v>
      </c>
      <c r="F5187" s="3">
        <v>7.6176076715050901E-7</v>
      </c>
    </row>
    <row r="5188" spans="1:6" x14ac:dyDescent="0.25">
      <c r="A5188" s="1" t="s">
        <v>101551</v>
      </c>
      <c r="B5188" s="1" t="s">
        <v>4508</v>
      </c>
      <c r="C5188" s="1" t="s">
        <v>1316</v>
      </c>
      <c r="D5188" s="1" t="s">
        <v>101540</v>
      </c>
      <c r="E5188" s="1" t="s">
        <v>101541</v>
      </c>
      <c r="F5188" s="3">
        <v>7.6176076715050901E-7</v>
      </c>
    </row>
    <row r="5189" spans="1:6" x14ac:dyDescent="0.25">
      <c r="A5189" s="1" t="s">
        <v>101552</v>
      </c>
      <c r="B5189" s="1" t="s">
        <v>4472</v>
      </c>
      <c r="C5189" s="1" t="s">
        <v>1418</v>
      </c>
      <c r="D5189" s="1" t="s">
        <v>101553</v>
      </c>
      <c r="E5189" s="1" t="s">
        <v>101554</v>
      </c>
      <c r="F5189" s="3">
        <v>7.9531998482852305E-7</v>
      </c>
    </row>
    <row r="5190" spans="1:6" x14ac:dyDescent="0.25">
      <c r="A5190" s="1" t="s">
        <v>101555</v>
      </c>
      <c r="B5190" s="1" t="s">
        <v>4467</v>
      </c>
      <c r="C5190" s="1" t="s">
        <v>1316</v>
      </c>
      <c r="D5190" s="1" t="s">
        <v>101556</v>
      </c>
      <c r="E5190" s="1" t="s">
        <v>101557</v>
      </c>
      <c r="F5190" s="3">
        <v>7.6176076715050901E-7</v>
      </c>
    </row>
    <row r="5191" spans="1:6" x14ac:dyDescent="0.25">
      <c r="A5191" s="1" t="s">
        <v>101558</v>
      </c>
      <c r="B5191" s="1" t="s">
        <v>4477</v>
      </c>
      <c r="C5191" s="1" t="s">
        <v>1451</v>
      </c>
      <c r="D5191" s="1" t="s">
        <v>91602</v>
      </c>
      <c r="E5191" s="1" t="s">
        <v>91603</v>
      </c>
      <c r="F5191" s="3">
        <v>8.1209959366752997E-7</v>
      </c>
    </row>
    <row r="5192" spans="1:6" x14ac:dyDescent="0.25">
      <c r="A5192" s="1" t="s">
        <v>101559</v>
      </c>
      <c r="B5192" s="1" t="s">
        <v>4486</v>
      </c>
      <c r="C5192" s="1" t="s">
        <v>1451</v>
      </c>
      <c r="D5192" s="1" t="s">
        <v>101560</v>
      </c>
      <c r="E5192" s="1" t="s">
        <v>101561</v>
      </c>
      <c r="F5192" s="3">
        <v>8.1209959366752997E-7</v>
      </c>
    </row>
    <row r="5193" spans="1:6" x14ac:dyDescent="0.25">
      <c r="A5193" s="1" t="s">
        <v>101562</v>
      </c>
      <c r="B5193" s="1" t="s">
        <v>4467</v>
      </c>
      <c r="C5193" s="1" t="s">
        <v>1491</v>
      </c>
      <c r="D5193" s="1" t="s">
        <v>91275</v>
      </c>
      <c r="E5193" s="1" t="s">
        <v>91276</v>
      </c>
      <c r="F5193" s="3">
        <v>8.4565881134554401E-7</v>
      </c>
    </row>
    <row r="5194" spans="1:6" x14ac:dyDescent="0.25">
      <c r="A5194" s="1" t="s">
        <v>101563</v>
      </c>
      <c r="B5194" s="1" t="s">
        <v>4477</v>
      </c>
      <c r="C5194" s="1" t="s">
        <v>1451</v>
      </c>
      <c r="D5194" s="1" t="s">
        <v>91602</v>
      </c>
      <c r="E5194" s="1" t="s">
        <v>91603</v>
      </c>
      <c r="F5194" s="3">
        <v>8.1209959366752997E-7</v>
      </c>
    </row>
    <row r="5195" spans="1:6" x14ac:dyDescent="0.25">
      <c r="A5195" s="1" t="s">
        <v>101564</v>
      </c>
      <c r="B5195" s="1" t="s">
        <v>4437</v>
      </c>
      <c r="C5195" s="1" t="s">
        <v>1418</v>
      </c>
      <c r="D5195" s="1" t="s">
        <v>101565</v>
      </c>
      <c r="E5195" s="1" t="s">
        <v>101566</v>
      </c>
      <c r="F5195" s="3">
        <v>7.9531998482852305E-7</v>
      </c>
    </row>
    <row r="5196" spans="1:6" x14ac:dyDescent="0.25">
      <c r="A5196" s="1" t="s">
        <v>101567</v>
      </c>
      <c r="B5196" s="1" t="s">
        <v>4446</v>
      </c>
      <c r="C5196" s="1" t="s">
        <v>1451</v>
      </c>
      <c r="D5196" s="1" t="s">
        <v>101568</v>
      </c>
      <c r="E5196" s="1" t="s">
        <v>101569</v>
      </c>
      <c r="F5196" s="3">
        <v>8.1209959366752997E-7</v>
      </c>
    </row>
    <row r="5197" spans="1:6" x14ac:dyDescent="0.25">
      <c r="A5197" s="1" t="s">
        <v>101570</v>
      </c>
      <c r="B5197" s="1" t="s">
        <v>4420</v>
      </c>
      <c r="C5197" s="1" t="s">
        <v>1250</v>
      </c>
      <c r="D5197" s="1" t="s">
        <v>101571</v>
      </c>
      <c r="E5197" s="1" t="s">
        <v>101572</v>
      </c>
      <c r="F5197" s="3">
        <v>7.2820154947249497E-7</v>
      </c>
    </row>
    <row r="5198" spans="1:6" x14ac:dyDescent="0.25">
      <c r="A5198" s="1" t="s">
        <v>101573</v>
      </c>
      <c r="B5198" s="1" t="s">
        <v>4425</v>
      </c>
      <c r="C5198" s="1" t="s">
        <v>1316</v>
      </c>
      <c r="D5198" s="1" t="s">
        <v>101574</v>
      </c>
      <c r="E5198" s="1" t="s">
        <v>101575</v>
      </c>
      <c r="F5198" s="3">
        <v>7.6176076715050901E-7</v>
      </c>
    </row>
    <row r="5199" spans="1:6" x14ac:dyDescent="0.25">
      <c r="A5199" s="1" t="s">
        <v>101576</v>
      </c>
      <c r="B5199" s="1" t="s">
        <v>4420</v>
      </c>
      <c r="C5199" s="1" t="s">
        <v>1451</v>
      </c>
      <c r="D5199" s="1" t="s">
        <v>101577</v>
      </c>
      <c r="E5199" s="1" t="s">
        <v>101578</v>
      </c>
      <c r="F5199" s="3">
        <v>8.1209959366752997E-7</v>
      </c>
    </row>
    <row r="5200" spans="1:6" x14ac:dyDescent="0.25">
      <c r="A5200" s="1" t="s">
        <v>101579</v>
      </c>
      <c r="B5200" s="1" t="s">
        <v>4425</v>
      </c>
      <c r="C5200" s="1" t="s">
        <v>1408</v>
      </c>
      <c r="D5200" s="1" t="s">
        <v>101580</v>
      </c>
      <c r="E5200" s="1" t="s">
        <v>101581</v>
      </c>
      <c r="F5200" s="3">
        <v>7.7854037598951603E-7</v>
      </c>
    </row>
    <row r="5201" spans="1:6" x14ac:dyDescent="0.25">
      <c r="A5201" s="1" t="s">
        <v>101582</v>
      </c>
      <c r="B5201" s="1" t="s">
        <v>4437</v>
      </c>
      <c r="C5201" s="1" t="s">
        <v>1413</v>
      </c>
      <c r="D5201" s="1" t="s">
        <v>91611</v>
      </c>
      <c r="E5201" s="1" t="s">
        <v>91612</v>
      </c>
      <c r="F5201" s="3">
        <v>8.2887920250653699E-7</v>
      </c>
    </row>
    <row r="5202" spans="1:6" x14ac:dyDescent="0.25">
      <c r="A5202" s="1" t="s">
        <v>101583</v>
      </c>
      <c r="B5202" s="1" t="s">
        <v>4420</v>
      </c>
      <c r="C5202" s="1" t="s">
        <v>1413</v>
      </c>
      <c r="D5202" s="1" t="s">
        <v>101584</v>
      </c>
      <c r="E5202" s="1" t="s">
        <v>101585</v>
      </c>
      <c r="F5202" s="3">
        <v>8.2887920250653699E-7</v>
      </c>
    </row>
    <row r="5203" spans="1:6" x14ac:dyDescent="0.25">
      <c r="A5203" s="1" t="s">
        <v>101586</v>
      </c>
      <c r="B5203" s="1" t="s">
        <v>4410</v>
      </c>
      <c r="C5203" s="1" t="s">
        <v>1316</v>
      </c>
      <c r="D5203" s="1" t="s">
        <v>101587</v>
      </c>
      <c r="E5203" s="1" t="s">
        <v>101588</v>
      </c>
      <c r="F5203" s="3">
        <v>7.6176076715050901E-7</v>
      </c>
    </row>
    <row r="5204" spans="1:6" x14ac:dyDescent="0.25">
      <c r="A5204" s="1" t="s">
        <v>101589</v>
      </c>
      <c r="B5204" s="1" t="s">
        <v>4374</v>
      </c>
      <c r="C5204" s="1" t="s">
        <v>1316</v>
      </c>
      <c r="D5204" s="1" t="s">
        <v>91653</v>
      </c>
      <c r="E5204" s="1" t="s">
        <v>91654</v>
      </c>
      <c r="F5204" s="3">
        <v>7.6176076715050901E-7</v>
      </c>
    </row>
    <row r="5205" spans="1:6" x14ac:dyDescent="0.25">
      <c r="A5205" s="1" t="s">
        <v>101590</v>
      </c>
      <c r="B5205" s="1" t="s">
        <v>4425</v>
      </c>
      <c r="C5205" s="1" t="s">
        <v>1451</v>
      </c>
      <c r="D5205" s="1" t="s">
        <v>91617</v>
      </c>
      <c r="E5205" s="1" t="s">
        <v>91618</v>
      </c>
      <c r="F5205" s="3">
        <v>8.1209959366752997E-7</v>
      </c>
    </row>
    <row r="5206" spans="1:6" x14ac:dyDescent="0.25">
      <c r="A5206" s="1" t="s">
        <v>101591</v>
      </c>
      <c r="B5206" s="1" t="s">
        <v>4405</v>
      </c>
      <c r="C5206" s="1" t="s">
        <v>1316</v>
      </c>
      <c r="D5206" s="1" t="s">
        <v>91635</v>
      </c>
      <c r="E5206" s="1" t="s">
        <v>91636</v>
      </c>
      <c r="F5206" s="3">
        <v>7.6176076715050901E-7</v>
      </c>
    </row>
    <row r="5207" spans="1:6" x14ac:dyDescent="0.25">
      <c r="A5207" s="1" t="s">
        <v>101592</v>
      </c>
      <c r="B5207" s="1" t="s">
        <v>4425</v>
      </c>
      <c r="C5207" s="1" t="s">
        <v>1316</v>
      </c>
      <c r="D5207" s="1" t="s">
        <v>101574</v>
      </c>
      <c r="E5207" s="1" t="s">
        <v>101575</v>
      </c>
      <c r="F5207" s="3">
        <v>7.6176076715050901E-7</v>
      </c>
    </row>
    <row r="5208" spans="1:6" x14ac:dyDescent="0.25">
      <c r="A5208" s="1" t="s">
        <v>101593</v>
      </c>
      <c r="B5208" s="1" t="s">
        <v>4420</v>
      </c>
      <c r="C5208" s="1" t="s">
        <v>1451</v>
      </c>
      <c r="D5208" s="1" t="s">
        <v>101577</v>
      </c>
      <c r="E5208" s="1" t="s">
        <v>101578</v>
      </c>
      <c r="F5208" s="3">
        <v>8.1209959366752997E-7</v>
      </c>
    </row>
    <row r="5209" spans="1:6" x14ac:dyDescent="0.25">
      <c r="A5209" s="1" t="s">
        <v>101594</v>
      </c>
      <c r="B5209" s="1" t="s">
        <v>4425</v>
      </c>
      <c r="C5209" s="1" t="s">
        <v>1413</v>
      </c>
      <c r="D5209" s="1" t="s">
        <v>101595</v>
      </c>
      <c r="E5209" s="1" t="s">
        <v>101596</v>
      </c>
      <c r="F5209" s="3">
        <v>8.2887920250653699E-7</v>
      </c>
    </row>
    <row r="5210" spans="1:6" x14ac:dyDescent="0.25">
      <c r="A5210" s="1" t="s">
        <v>101597</v>
      </c>
      <c r="B5210" s="1" t="s">
        <v>4874</v>
      </c>
      <c r="C5210" s="1" t="s">
        <v>1316</v>
      </c>
      <c r="D5210" s="1" t="s">
        <v>101598</v>
      </c>
      <c r="E5210" s="1" t="s">
        <v>101599</v>
      </c>
      <c r="F5210" s="3">
        <v>7.6176076715050901E-7</v>
      </c>
    </row>
    <row r="5211" spans="1:6" x14ac:dyDescent="0.25">
      <c r="A5211" s="1" t="s">
        <v>101600</v>
      </c>
      <c r="B5211" s="1" t="s">
        <v>4410</v>
      </c>
      <c r="C5211" s="1" t="s">
        <v>1418</v>
      </c>
      <c r="D5211" s="1" t="s">
        <v>101601</v>
      </c>
      <c r="E5211" s="1" t="s">
        <v>101602</v>
      </c>
      <c r="F5211" s="3">
        <v>7.9531998482852305E-7</v>
      </c>
    </row>
    <row r="5212" spans="1:6" x14ac:dyDescent="0.25">
      <c r="A5212" s="1" t="s">
        <v>101603</v>
      </c>
      <c r="B5212" s="1" t="s">
        <v>4410</v>
      </c>
      <c r="C5212" s="1" t="s">
        <v>1451</v>
      </c>
      <c r="D5212" s="1" t="s">
        <v>101604</v>
      </c>
      <c r="E5212" s="1" t="s">
        <v>101605</v>
      </c>
      <c r="F5212" s="3">
        <v>8.1209959366752997E-7</v>
      </c>
    </row>
    <row r="5213" spans="1:6" x14ac:dyDescent="0.25">
      <c r="A5213" s="1" t="s">
        <v>101606</v>
      </c>
      <c r="B5213" s="1" t="s">
        <v>4374</v>
      </c>
      <c r="C5213" s="1" t="s">
        <v>1418</v>
      </c>
      <c r="D5213" s="1" t="s">
        <v>101607</v>
      </c>
      <c r="E5213" s="1" t="s">
        <v>101608</v>
      </c>
      <c r="F5213" s="3">
        <v>7.9531998482852305E-7</v>
      </c>
    </row>
    <row r="5214" spans="1:6" x14ac:dyDescent="0.25">
      <c r="A5214" s="1" t="s">
        <v>101609</v>
      </c>
      <c r="B5214" s="1" t="s">
        <v>4874</v>
      </c>
      <c r="C5214" s="1" t="s">
        <v>1316</v>
      </c>
      <c r="D5214" s="1" t="s">
        <v>101598</v>
      </c>
      <c r="E5214" s="1" t="s">
        <v>101599</v>
      </c>
      <c r="F5214" s="3">
        <v>7.6176076715050901E-7</v>
      </c>
    </row>
    <row r="5215" spans="1:6" x14ac:dyDescent="0.25">
      <c r="A5215" s="1" t="s">
        <v>101610</v>
      </c>
      <c r="B5215" s="1" t="s">
        <v>4374</v>
      </c>
      <c r="C5215" s="1" t="s">
        <v>1408</v>
      </c>
      <c r="D5215" s="1" t="s">
        <v>101611</v>
      </c>
      <c r="E5215" s="1" t="s">
        <v>101612</v>
      </c>
      <c r="F5215" s="3">
        <v>7.7854037598951603E-7</v>
      </c>
    </row>
    <row r="5216" spans="1:6" x14ac:dyDescent="0.25">
      <c r="A5216" s="1" t="s">
        <v>101613</v>
      </c>
      <c r="B5216" s="1" t="s">
        <v>4374</v>
      </c>
      <c r="C5216" s="1" t="s">
        <v>1418</v>
      </c>
      <c r="D5216" s="1" t="s">
        <v>101607</v>
      </c>
      <c r="E5216" s="1" t="s">
        <v>101608</v>
      </c>
      <c r="F5216" s="3">
        <v>7.9531998482852305E-7</v>
      </c>
    </row>
    <row r="5217" spans="1:6" x14ac:dyDescent="0.25">
      <c r="A5217" s="1" t="s">
        <v>101614</v>
      </c>
      <c r="B5217" s="1" t="s">
        <v>4361</v>
      </c>
      <c r="C5217" s="1" t="s">
        <v>1303</v>
      </c>
      <c r="D5217" s="1" t="s">
        <v>101615</v>
      </c>
      <c r="E5217" s="1" t="s">
        <v>101616</v>
      </c>
      <c r="F5217" s="3">
        <v>7.4498115831150199E-7</v>
      </c>
    </row>
    <row r="5218" spans="1:6" x14ac:dyDescent="0.25">
      <c r="A5218" s="1" t="s">
        <v>101617</v>
      </c>
      <c r="B5218" s="1" t="s">
        <v>4361</v>
      </c>
      <c r="C5218" s="1" t="s">
        <v>1303</v>
      </c>
      <c r="D5218" s="1" t="s">
        <v>101615</v>
      </c>
      <c r="E5218" s="1" t="s">
        <v>101616</v>
      </c>
      <c r="F5218" s="3">
        <v>7.4498115831150199E-7</v>
      </c>
    </row>
    <row r="5219" spans="1:6" x14ac:dyDescent="0.25">
      <c r="A5219" s="1" t="s">
        <v>101618</v>
      </c>
      <c r="B5219" s="1" t="s">
        <v>4361</v>
      </c>
      <c r="C5219" s="1" t="s">
        <v>1418</v>
      </c>
      <c r="D5219" s="1" t="s">
        <v>101619</v>
      </c>
      <c r="E5219" s="1" t="s">
        <v>101620</v>
      </c>
      <c r="F5219" s="3">
        <v>7.9531998482852305E-7</v>
      </c>
    </row>
    <row r="5220" spans="1:6" x14ac:dyDescent="0.25">
      <c r="A5220" s="1" t="s">
        <v>101621</v>
      </c>
      <c r="B5220" s="1" t="s">
        <v>4352</v>
      </c>
      <c r="C5220" s="1" t="s">
        <v>1316</v>
      </c>
      <c r="D5220" s="1" t="s">
        <v>101622</v>
      </c>
      <c r="E5220" s="1" t="s">
        <v>101623</v>
      </c>
      <c r="F5220" s="3">
        <v>7.6176076715050901E-7</v>
      </c>
    </row>
    <row r="5221" spans="1:6" x14ac:dyDescent="0.25">
      <c r="A5221" s="1" t="s">
        <v>101624</v>
      </c>
      <c r="B5221" s="1" t="s">
        <v>4332</v>
      </c>
      <c r="C5221" s="1" t="s">
        <v>1250</v>
      </c>
      <c r="D5221" s="1" t="s">
        <v>101625</v>
      </c>
      <c r="E5221" s="1" t="s">
        <v>101626</v>
      </c>
      <c r="F5221" s="3">
        <v>7.2820154947249497E-7</v>
      </c>
    </row>
    <row r="5222" spans="1:6" x14ac:dyDescent="0.25">
      <c r="A5222" s="1" t="s">
        <v>101627</v>
      </c>
      <c r="B5222" s="1" t="s">
        <v>4342</v>
      </c>
      <c r="C5222" s="1" t="s">
        <v>1418</v>
      </c>
      <c r="D5222" s="1" t="s">
        <v>101296</v>
      </c>
      <c r="E5222" s="1" t="s">
        <v>101297</v>
      </c>
      <c r="F5222" s="3">
        <v>7.9531998482852305E-7</v>
      </c>
    </row>
    <row r="5223" spans="1:6" x14ac:dyDescent="0.25">
      <c r="A5223" s="1" t="s">
        <v>101628</v>
      </c>
      <c r="B5223" s="1" t="s">
        <v>4342</v>
      </c>
      <c r="C5223" s="1" t="s">
        <v>1408</v>
      </c>
      <c r="D5223" s="1" t="s">
        <v>101629</v>
      </c>
      <c r="E5223" s="1" t="s">
        <v>101630</v>
      </c>
      <c r="F5223" s="3">
        <v>7.7854037598951603E-7</v>
      </c>
    </row>
    <row r="5224" spans="1:6" x14ac:dyDescent="0.25">
      <c r="A5224" s="1" t="s">
        <v>101631</v>
      </c>
      <c r="B5224" s="1" t="s">
        <v>4332</v>
      </c>
      <c r="C5224" s="1" t="s">
        <v>1250</v>
      </c>
      <c r="D5224" s="1" t="s">
        <v>101625</v>
      </c>
      <c r="E5224" s="1" t="s">
        <v>101626</v>
      </c>
      <c r="F5224" s="3">
        <v>7.2820154947249497E-7</v>
      </c>
    </row>
    <row r="5225" spans="1:6" x14ac:dyDescent="0.25">
      <c r="A5225" s="1" t="s">
        <v>101632</v>
      </c>
      <c r="B5225" s="1" t="s">
        <v>4337</v>
      </c>
      <c r="C5225" s="1" t="s">
        <v>1303</v>
      </c>
      <c r="D5225" s="1" t="s">
        <v>101633</v>
      </c>
      <c r="E5225" s="1" t="s">
        <v>101634</v>
      </c>
      <c r="F5225" s="3">
        <v>7.4498115831150199E-7</v>
      </c>
    </row>
    <row r="5226" spans="1:6" x14ac:dyDescent="0.25">
      <c r="A5226" s="1" t="s">
        <v>101635</v>
      </c>
      <c r="B5226" s="1" t="s">
        <v>4337</v>
      </c>
      <c r="C5226" s="1" t="s">
        <v>1250</v>
      </c>
      <c r="D5226" s="1" t="s">
        <v>101636</v>
      </c>
      <c r="E5226" s="1" t="s">
        <v>101637</v>
      </c>
      <c r="F5226" s="3">
        <v>7.2820154947249497E-7</v>
      </c>
    </row>
    <row r="5227" spans="1:6" x14ac:dyDescent="0.25">
      <c r="A5227" s="1" t="s">
        <v>101638</v>
      </c>
      <c r="B5227" s="1" t="s">
        <v>4342</v>
      </c>
      <c r="C5227" s="1" t="s">
        <v>1316</v>
      </c>
      <c r="D5227" s="1" t="s">
        <v>101639</v>
      </c>
      <c r="E5227" s="1" t="s">
        <v>101640</v>
      </c>
      <c r="F5227" s="3">
        <v>7.6176076715050901E-7</v>
      </c>
    </row>
    <row r="5228" spans="1:6" x14ac:dyDescent="0.25">
      <c r="A5228" s="1" t="s">
        <v>101641</v>
      </c>
      <c r="B5228" s="1" t="s">
        <v>4337</v>
      </c>
      <c r="C5228" s="1" t="s">
        <v>1231</v>
      </c>
      <c r="D5228" s="1" t="s">
        <v>101642</v>
      </c>
      <c r="E5228" s="1" t="s">
        <v>101643</v>
      </c>
      <c r="F5228" s="3">
        <v>7.1142194063348699E-7</v>
      </c>
    </row>
    <row r="5229" spans="1:6" x14ac:dyDescent="0.25">
      <c r="A5229" s="1" t="s">
        <v>101644</v>
      </c>
      <c r="B5229" s="1" t="s">
        <v>4332</v>
      </c>
      <c r="C5229" s="1" t="s">
        <v>1408</v>
      </c>
      <c r="D5229" s="1" t="s">
        <v>91673</v>
      </c>
      <c r="E5229" s="1" t="s">
        <v>91674</v>
      </c>
      <c r="F5229" s="3">
        <v>7.7854037598951603E-7</v>
      </c>
    </row>
    <row r="5230" spans="1:6" x14ac:dyDescent="0.25">
      <c r="A5230" s="1" t="s">
        <v>101645</v>
      </c>
      <c r="B5230" s="1" t="s">
        <v>4312</v>
      </c>
      <c r="C5230" s="1" t="s">
        <v>1250</v>
      </c>
      <c r="D5230" s="1" t="s">
        <v>101646</v>
      </c>
      <c r="E5230" s="1" t="s">
        <v>101647</v>
      </c>
      <c r="F5230" s="3">
        <v>7.2820154947249497E-7</v>
      </c>
    </row>
    <row r="5231" spans="1:6" x14ac:dyDescent="0.25">
      <c r="A5231" s="1" t="s">
        <v>101648</v>
      </c>
      <c r="B5231" s="1" t="s">
        <v>4312</v>
      </c>
      <c r="C5231" s="1" t="s">
        <v>1231</v>
      </c>
      <c r="D5231" s="1" t="s">
        <v>101649</v>
      </c>
      <c r="E5231" s="1" t="s">
        <v>101650</v>
      </c>
      <c r="F5231" s="3">
        <v>7.1142194063348699E-7</v>
      </c>
    </row>
    <row r="5232" spans="1:6" x14ac:dyDescent="0.25">
      <c r="A5232" s="1" t="s">
        <v>101651</v>
      </c>
      <c r="B5232" s="1" t="s">
        <v>4312</v>
      </c>
      <c r="C5232" s="1" t="s">
        <v>1316</v>
      </c>
      <c r="D5232" s="1" t="s">
        <v>91697</v>
      </c>
      <c r="E5232" s="1" t="s">
        <v>91698</v>
      </c>
      <c r="F5232" s="3">
        <v>7.6176076715050901E-7</v>
      </c>
    </row>
    <row r="5233" spans="1:6" x14ac:dyDescent="0.25">
      <c r="A5233" s="1" t="s">
        <v>101652</v>
      </c>
      <c r="B5233" s="1" t="s">
        <v>4297</v>
      </c>
      <c r="C5233" s="1" t="s">
        <v>1316</v>
      </c>
      <c r="D5233" s="1" t="s">
        <v>91679</v>
      </c>
      <c r="E5233" s="1" t="s">
        <v>91680</v>
      </c>
      <c r="F5233" s="3">
        <v>7.6176076715050901E-7</v>
      </c>
    </row>
    <row r="5234" spans="1:6" x14ac:dyDescent="0.25">
      <c r="A5234" s="1" t="s">
        <v>101653</v>
      </c>
      <c r="B5234" s="1" t="s">
        <v>4955</v>
      </c>
      <c r="C5234" s="1" t="s">
        <v>1303</v>
      </c>
      <c r="D5234" s="1" t="s">
        <v>101654</v>
      </c>
      <c r="E5234" s="1" t="s">
        <v>101655</v>
      </c>
      <c r="F5234" s="3">
        <v>7.4498115831150199E-7</v>
      </c>
    </row>
    <row r="5235" spans="1:6" x14ac:dyDescent="0.25">
      <c r="A5235" s="1" t="s">
        <v>101656</v>
      </c>
      <c r="B5235" s="1" t="s">
        <v>4312</v>
      </c>
      <c r="C5235" s="1" t="s">
        <v>1303</v>
      </c>
      <c r="D5235" s="1" t="s">
        <v>101657</v>
      </c>
      <c r="E5235" s="1" t="s">
        <v>101658</v>
      </c>
      <c r="F5235" s="3">
        <v>7.4498115831150199E-7</v>
      </c>
    </row>
    <row r="5236" spans="1:6" x14ac:dyDescent="0.25">
      <c r="A5236" s="1" t="s">
        <v>101659</v>
      </c>
      <c r="B5236" s="1" t="s">
        <v>4955</v>
      </c>
      <c r="C5236" s="1" t="s">
        <v>1316</v>
      </c>
      <c r="D5236" s="1" t="s">
        <v>91694</v>
      </c>
      <c r="E5236" s="1" t="s">
        <v>91695</v>
      </c>
      <c r="F5236" s="3">
        <v>7.6176076715050901E-7</v>
      </c>
    </row>
    <row r="5237" spans="1:6" x14ac:dyDescent="0.25">
      <c r="A5237" s="1" t="s">
        <v>101660</v>
      </c>
      <c r="B5237" s="1" t="s">
        <v>4292</v>
      </c>
      <c r="C5237" s="1" t="s">
        <v>1250</v>
      </c>
      <c r="D5237" s="1" t="s">
        <v>101661</v>
      </c>
      <c r="E5237" s="1" t="s">
        <v>101662</v>
      </c>
      <c r="F5237" s="3">
        <v>7.2820154947249497E-7</v>
      </c>
    </row>
    <row r="5238" spans="1:6" x14ac:dyDescent="0.25">
      <c r="A5238" s="1" t="s">
        <v>101663</v>
      </c>
      <c r="B5238" s="1" t="s">
        <v>4279</v>
      </c>
      <c r="C5238" s="1" t="s">
        <v>1250</v>
      </c>
      <c r="D5238" s="1" t="s">
        <v>101664</v>
      </c>
      <c r="E5238" s="1" t="s">
        <v>101665</v>
      </c>
      <c r="F5238" s="3">
        <v>7.2820154947249497E-7</v>
      </c>
    </row>
    <row r="5239" spans="1:6" x14ac:dyDescent="0.25">
      <c r="A5239" s="1" t="s">
        <v>101666</v>
      </c>
      <c r="B5239" s="1" t="s">
        <v>4292</v>
      </c>
      <c r="C5239" s="1" t="s">
        <v>1316</v>
      </c>
      <c r="D5239" s="1" t="s">
        <v>101667</v>
      </c>
      <c r="E5239" s="1" t="s">
        <v>101668</v>
      </c>
      <c r="F5239" s="3">
        <v>7.6176076715050901E-7</v>
      </c>
    </row>
    <row r="5240" spans="1:6" x14ac:dyDescent="0.25">
      <c r="A5240" s="1" t="s">
        <v>101669</v>
      </c>
      <c r="B5240" s="1" t="s">
        <v>4274</v>
      </c>
      <c r="C5240" s="1" t="s">
        <v>1303</v>
      </c>
      <c r="D5240" s="1" t="s">
        <v>101670</v>
      </c>
      <c r="E5240" s="1" t="s">
        <v>101671</v>
      </c>
      <c r="F5240" s="3">
        <v>7.4498115831150199E-7</v>
      </c>
    </row>
    <row r="5241" spans="1:6" x14ac:dyDescent="0.25">
      <c r="A5241" s="1" t="s">
        <v>101672</v>
      </c>
      <c r="B5241" s="1" t="s">
        <v>4255</v>
      </c>
      <c r="C5241" s="1" t="s">
        <v>1236</v>
      </c>
      <c r="D5241" s="1" t="s">
        <v>101673</v>
      </c>
      <c r="E5241" s="1" t="s">
        <v>101674</v>
      </c>
      <c r="F5241" s="3">
        <v>6.9464233179448103E-7</v>
      </c>
    </row>
    <row r="5242" spans="1:6" x14ac:dyDescent="0.25">
      <c r="A5242" s="1" t="s">
        <v>101675</v>
      </c>
      <c r="B5242" s="1" t="s">
        <v>4255</v>
      </c>
      <c r="C5242" s="1" t="s">
        <v>1231</v>
      </c>
      <c r="D5242" s="1" t="s">
        <v>91740</v>
      </c>
      <c r="E5242" s="1" t="s">
        <v>91741</v>
      </c>
      <c r="F5242" s="3">
        <v>7.1142194063348699E-7</v>
      </c>
    </row>
    <row r="5243" spans="1:6" x14ac:dyDescent="0.25">
      <c r="A5243" s="1" t="s">
        <v>101676</v>
      </c>
      <c r="B5243" s="1" t="s">
        <v>4255</v>
      </c>
      <c r="C5243" s="1" t="s">
        <v>1231</v>
      </c>
      <c r="D5243" s="1" t="s">
        <v>91740</v>
      </c>
      <c r="E5243" s="1" t="s">
        <v>91741</v>
      </c>
      <c r="F5243" s="3">
        <v>7.1142194063348699E-7</v>
      </c>
    </row>
    <row r="5244" spans="1:6" x14ac:dyDescent="0.25">
      <c r="A5244" s="1" t="s">
        <v>101677</v>
      </c>
      <c r="B5244" s="1" t="s">
        <v>4237</v>
      </c>
      <c r="C5244" s="1" t="s">
        <v>1241</v>
      </c>
      <c r="D5244" s="1" t="s">
        <v>101678</v>
      </c>
      <c r="E5244" s="1" t="s">
        <v>101679</v>
      </c>
      <c r="F5244" s="3">
        <v>6.7786272295547295E-7</v>
      </c>
    </row>
    <row r="5245" spans="1:6" x14ac:dyDescent="0.25">
      <c r="A5245" s="1" t="s">
        <v>101680</v>
      </c>
      <c r="B5245" s="1" t="s">
        <v>4255</v>
      </c>
      <c r="C5245" s="1" t="s">
        <v>1231</v>
      </c>
      <c r="D5245" s="1" t="s">
        <v>91740</v>
      </c>
      <c r="E5245" s="1" t="s">
        <v>91741</v>
      </c>
      <c r="F5245" s="3">
        <v>7.1142194063348699E-7</v>
      </c>
    </row>
    <row r="5246" spans="1:6" x14ac:dyDescent="0.25">
      <c r="A5246" s="1" t="s">
        <v>101681</v>
      </c>
      <c r="B5246" s="1" t="s">
        <v>4237</v>
      </c>
      <c r="C5246" s="1" t="s">
        <v>1231</v>
      </c>
      <c r="D5246" s="1" t="s">
        <v>101682</v>
      </c>
      <c r="E5246" s="1" t="s">
        <v>101683</v>
      </c>
      <c r="F5246" s="3">
        <v>7.1142194063348699E-7</v>
      </c>
    </row>
    <row r="5247" spans="1:6" x14ac:dyDescent="0.25">
      <c r="A5247" s="1" t="s">
        <v>101684</v>
      </c>
      <c r="B5247" s="1" t="s">
        <v>4224</v>
      </c>
      <c r="C5247" s="1" t="s">
        <v>1250</v>
      </c>
      <c r="D5247" s="1" t="s">
        <v>101685</v>
      </c>
      <c r="E5247" s="1" t="s">
        <v>101686</v>
      </c>
      <c r="F5247" s="3">
        <v>7.2820154947249497E-7</v>
      </c>
    </row>
    <row r="5248" spans="1:6" x14ac:dyDescent="0.25">
      <c r="A5248" s="1" t="s">
        <v>101687</v>
      </c>
      <c r="B5248" s="1" t="s">
        <v>4237</v>
      </c>
      <c r="C5248" s="1" t="s">
        <v>1316</v>
      </c>
      <c r="D5248" s="1" t="s">
        <v>101688</v>
      </c>
      <c r="E5248" s="1" t="s">
        <v>101689</v>
      </c>
      <c r="F5248" s="3">
        <v>7.6176076715050901E-7</v>
      </c>
    </row>
    <row r="5249" spans="1:6" x14ac:dyDescent="0.25">
      <c r="A5249" s="1" t="s">
        <v>101690</v>
      </c>
      <c r="B5249" s="1" t="s">
        <v>4255</v>
      </c>
      <c r="C5249" s="1" t="s">
        <v>1408</v>
      </c>
      <c r="D5249" s="1" t="s">
        <v>91743</v>
      </c>
      <c r="E5249" s="1" t="s">
        <v>91744</v>
      </c>
      <c r="F5249" s="3">
        <v>7.7854037598951603E-7</v>
      </c>
    </row>
    <row r="5250" spans="1:6" x14ac:dyDescent="0.25">
      <c r="A5250" s="1" t="s">
        <v>101691</v>
      </c>
      <c r="B5250" s="1" t="s">
        <v>4228</v>
      </c>
      <c r="C5250" s="1" t="s">
        <v>1316</v>
      </c>
      <c r="D5250" s="1" t="s">
        <v>101692</v>
      </c>
      <c r="E5250" s="1" t="s">
        <v>101693</v>
      </c>
      <c r="F5250" s="3">
        <v>7.6176076715050901E-7</v>
      </c>
    </row>
    <row r="5251" spans="1:6" x14ac:dyDescent="0.25">
      <c r="A5251" s="1" t="s">
        <v>101694</v>
      </c>
      <c r="B5251" s="1" t="s">
        <v>4233</v>
      </c>
      <c r="C5251" s="1" t="s">
        <v>1303</v>
      </c>
      <c r="D5251" s="1" t="s">
        <v>101695</v>
      </c>
      <c r="E5251" s="1" t="s">
        <v>101696</v>
      </c>
      <c r="F5251" s="3">
        <v>7.4498115831150199E-7</v>
      </c>
    </row>
    <row r="5252" spans="1:6" x14ac:dyDescent="0.25">
      <c r="A5252" s="1" t="s">
        <v>101697</v>
      </c>
      <c r="B5252" s="1" t="s">
        <v>4224</v>
      </c>
      <c r="C5252" s="1" t="s">
        <v>1231</v>
      </c>
      <c r="D5252" s="1" t="s">
        <v>101698</v>
      </c>
      <c r="E5252" s="1" t="s">
        <v>101699</v>
      </c>
      <c r="F5252" s="3">
        <v>7.1142194063348699E-7</v>
      </c>
    </row>
    <row r="5253" spans="1:6" x14ac:dyDescent="0.25">
      <c r="A5253" s="1" t="s">
        <v>101700</v>
      </c>
      <c r="B5253" s="1" t="s">
        <v>4220</v>
      </c>
      <c r="C5253" s="1" t="s">
        <v>1303</v>
      </c>
      <c r="D5253" s="1" t="s">
        <v>101701</v>
      </c>
      <c r="E5253" s="1" t="s">
        <v>101702</v>
      </c>
      <c r="F5253" s="3">
        <v>7.4498115831150199E-7</v>
      </c>
    </row>
    <row r="5254" spans="1:6" x14ac:dyDescent="0.25">
      <c r="A5254" s="1" t="s">
        <v>101703</v>
      </c>
      <c r="B5254" s="1" t="s">
        <v>4224</v>
      </c>
      <c r="C5254" s="1" t="s">
        <v>1250</v>
      </c>
      <c r="D5254" s="1" t="s">
        <v>101685</v>
      </c>
      <c r="E5254" s="1" t="s">
        <v>101686</v>
      </c>
      <c r="F5254" s="3">
        <v>7.2820154947249497E-7</v>
      </c>
    </row>
    <row r="5255" spans="1:6" x14ac:dyDescent="0.25">
      <c r="A5255" s="1" t="s">
        <v>101704</v>
      </c>
      <c r="B5255" s="1" t="s">
        <v>4220</v>
      </c>
      <c r="C5255" s="1" t="s">
        <v>1231</v>
      </c>
      <c r="D5255" s="1" t="s">
        <v>101705</v>
      </c>
      <c r="E5255" s="1" t="s">
        <v>101706</v>
      </c>
      <c r="F5255" s="3">
        <v>7.1142194063348699E-7</v>
      </c>
    </row>
    <row r="5256" spans="1:6" x14ac:dyDescent="0.25">
      <c r="A5256" s="1" t="s">
        <v>101707</v>
      </c>
      <c r="B5256" s="1" t="s">
        <v>4207</v>
      </c>
      <c r="C5256" s="1" t="s">
        <v>1303</v>
      </c>
      <c r="D5256" s="1" t="s">
        <v>101708</v>
      </c>
      <c r="E5256" s="1" t="s">
        <v>101709</v>
      </c>
      <c r="F5256" s="3">
        <v>7.4498115831150199E-7</v>
      </c>
    </row>
    <row r="5257" spans="1:6" x14ac:dyDescent="0.25">
      <c r="A5257" s="1" t="s">
        <v>101710</v>
      </c>
      <c r="B5257" s="1" t="s">
        <v>17668</v>
      </c>
      <c r="C5257" s="1" t="s">
        <v>1250</v>
      </c>
      <c r="D5257" s="1" t="s">
        <v>101711</v>
      </c>
      <c r="E5257" s="1" t="s">
        <v>101712</v>
      </c>
      <c r="F5257" s="3">
        <v>7.2820154947249497E-7</v>
      </c>
    </row>
    <row r="5258" spans="1:6" x14ac:dyDescent="0.25">
      <c r="A5258" s="1" t="s">
        <v>101713</v>
      </c>
      <c r="B5258" s="1" t="s">
        <v>4202</v>
      </c>
      <c r="C5258" s="1" t="s">
        <v>1316</v>
      </c>
      <c r="D5258" s="1" t="s">
        <v>91771</v>
      </c>
      <c r="E5258" s="1" t="s">
        <v>91772</v>
      </c>
      <c r="F5258" s="3">
        <v>7.6176076715050901E-7</v>
      </c>
    </row>
    <row r="5259" spans="1:6" x14ac:dyDescent="0.25">
      <c r="A5259" s="1" t="s">
        <v>101714</v>
      </c>
      <c r="B5259" s="1" t="s">
        <v>17668</v>
      </c>
      <c r="C5259" s="1" t="s">
        <v>1236</v>
      </c>
      <c r="D5259" s="1" t="s">
        <v>101715</v>
      </c>
      <c r="E5259" s="1" t="s">
        <v>101716</v>
      </c>
      <c r="F5259" s="3">
        <v>6.9464233179447997E-7</v>
      </c>
    </row>
    <row r="5260" spans="1:6" x14ac:dyDescent="0.25">
      <c r="A5260" s="1" t="s">
        <v>101717</v>
      </c>
      <c r="B5260" s="1" t="s">
        <v>4182</v>
      </c>
      <c r="C5260" s="1" t="s">
        <v>1236</v>
      </c>
      <c r="D5260" s="1" t="s">
        <v>101718</v>
      </c>
      <c r="E5260" s="1" t="s">
        <v>101719</v>
      </c>
      <c r="F5260" s="3">
        <v>6.9464233179447997E-7</v>
      </c>
    </row>
    <row r="5261" spans="1:6" x14ac:dyDescent="0.25">
      <c r="A5261" s="1" t="s">
        <v>101720</v>
      </c>
      <c r="B5261" s="1" t="s">
        <v>18397</v>
      </c>
      <c r="C5261" s="1" t="s">
        <v>1214</v>
      </c>
      <c r="D5261" s="1" t="s">
        <v>101721</v>
      </c>
      <c r="E5261" s="1" t="s">
        <v>101722</v>
      </c>
      <c r="F5261" s="3">
        <v>6.6108311411646603E-7</v>
      </c>
    </row>
    <row r="5262" spans="1:6" x14ac:dyDescent="0.25">
      <c r="A5262" s="1" t="s">
        <v>101723</v>
      </c>
      <c r="B5262" s="1" t="s">
        <v>18397</v>
      </c>
      <c r="C5262" s="1" t="s">
        <v>1241</v>
      </c>
      <c r="D5262" s="1" t="s">
        <v>101724</v>
      </c>
      <c r="E5262" s="1" t="s">
        <v>101725</v>
      </c>
      <c r="F5262" s="3">
        <v>6.7786272295547295E-7</v>
      </c>
    </row>
    <row r="5263" spans="1:6" x14ac:dyDescent="0.25">
      <c r="A5263" s="1" t="s">
        <v>101726</v>
      </c>
      <c r="B5263" s="1" t="s">
        <v>4168</v>
      </c>
      <c r="C5263" s="1" t="s">
        <v>1231</v>
      </c>
      <c r="D5263" s="1" t="s">
        <v>101727</v>
      </c>
      <c r="E5263" s="1" t="s">
        <v>101728</v>
      </c>
      <c r="F5263" s="3">
        <v>7.1142194063348805E-7</v>
      </c>
    </row>
    <row r="5264" spans="1:6" x14ac:dyDescent="0.25">
      <c r="A5264" s="1" t="s">
        <v>101729</v>
      </c>
      <c r="B5264" s="1" t="s">
        <v>4163</v>
      </c>
      <c r="C5264" s="1" t="s">
        <v>1250</v>
      </c>
      <c r="D5264" s="1" t="s">
        <v>101730</v>
      </c>
      <c r="E5264" s="1" t="s">
        <v>101731</v>
      </c>
      <c r="F5264" s="3">
        <v>7.2820154947249497E-7</v>
      </c>
    </row>
    <row r="5265" spans="1:6" x14ac:dyDescent="0.25">
      <c r="A5265" s="1" t="s">
        <v>101732</v>
      </c>
      <c r="B5265" s="1" t="s">
        <v>4163</v>
      </c>
      <c r="C5265" s="1" t="s">
        <v>1250</v>
      </c>
      <c r="D5265" s="1" t="s">
        <v>101730</v>
      </c>
      <c r="E5265" s="1" t="s">
        <v>101731</v>
      </c>
      <c r="F5265" s="3">
        <v>7.2820154947249497E-7</v>
      </c>
    </row>
    <row r="5266" spans="1:6" x14ac:dyDescent="0.25">
      <c r="A5266" s="1" t="s">
        <v>101733</v>
      </c>
      <c r="B5266" s="1" t="s">
        <v>5060</v>
      </c>
      <c r="C5266" s="1" t="s">
        <v>1250</v>
      </c>
      <c r="D5266" s="1" t="s">
        <v>101734</v>
      </c>
      <c r="E5266" s="1" t="s">
        <v>101735</v>
      </c>
      <c r="F5266" s="3">
        <v>7.2820154947249497E-7</v>
      </c>
    </row>
    <row r="5267" spans="1:6" x14ac:dyDescent="0.25">
      <c r="A5267" s="1" t="s">
        <v>101736</v>
      </c>
      <c r="B5267" s="1" t="s">
        <v>5079</v>
      </c>
      <c r="C5267" s="1" t="s">
        <v>1250</v>
      </c>
      <c r="D5267" s="1" t="s">
        <v>101737</v>
      </c>
      <c r="E5267" s="1" t="s">
        <v>101738</v>
      </c>
      <c r="F5267" s="3">
        <v>7.2820154947249497E-7</v>
      </c>
    </row>
    <row r="5268" spans="1:6" x14ac:dyDescent="0.25">
      <c r="A5268" s="1" t="s">
        <v>101739</v>
      </c>
      <c r="B5268" s="1" t="s">
        <v>4141</v>
      </c>
      <c r="C5268" s="1" t="s">
        <v>1303</v>
      </c>
      <c r="D5268" s="1" t="s">
        <v>91801</v>
      </c>
      <c r="E5268" s="1" t="s">
        <v>91802</v>
      </c>
      <c r="F5268" s="3">
        <v>7.4498115831150199E-7</v>
      </c>
    </row>
    <row r="5269" spans="1:6" x14ac:dyDescent="0.25">
      <c r="A5269" s="1" t="s">
        <v>101740</v>
      </c>
      <c r="B5269" s="1" t="s">
        <v>4134</v>
      </c>
      <c r="C5269" s="1" t="s">
        <v>1303</v>
      </c>
      <c r="D5269" s="1" t="s">
        <v>101741</v>
      </c>
      <c r="E5269" s="1" t="s">
        <v>101742</v>
      </c>
      <c r="F5269" s="3">
        <v>7.4498115831150199E-7</v>
      </c>
    </row>
    <row r="5270" spans="1:6" x14ac:dyDescent="0.25">
      <c r="A5270" s="1" t="s">
        <v>101743</v>
      </c>
      <c r="B5270" s="1" t="s">
        <v>4130</v>
      </c>
      <c r="C5270" s="1" t="s">
        <v>1250</v>
      </c>
      <c r="D5270" s="1" t="s">
        <v>101744</v>
      </c>
      <c r="E5270" s="1" t="s">
        <v>101745</v>
      </c>
      <c r="F5270" s="3">
        <v>7.2820154947249497E-7</v>
      </c>
    </row>
    <row r="5271" spans="1:6" x14ac:dyDescent="0.25">
      <c r="A5271" s="1" t="s">
        <v>101746</v>
      </c>
      <c r="B5271" s="1" t="s">
        <v>4130</v>
      </c>
      <c r="C5271" s="1" t="s">
        <v>1316</v>
      </c>
      <c r="D5271" s="1" t="s">
        <v>91824</v>
      </c>
      <c r="E5271" s="1" t="s">
        <v>91825</v>
      </c>
      <c r="F5271" s="3">
        <v>7.6176076715050901E-7</v>
      </c>
    </row>
    <row r="5272" spans="1:6" x14ac:dyDescent="0.25">
      <c r="A5272" s="1" t="s">
        <v>101747</v>
      </c>
      <c r="B5272" s="1" t="s">
        <v>4130</v>
      </c>
      <c r="C5272" s="1" t="s">
        <v>1303</v>
      </c>
      <c r="D5272" s="1" t="s">
        <v>101748</v>
      </c>
      <c r="E5272" s="1" t="s">
        <v>101749</v>
      </c>
      <c r="F5272" s="3">
        <v>7.4498115831150199E-7</v>
      </c>
    </row>
    <row r="5273" spans="1:6" x14ac:dyDescent="0.25">
      <c r="A5273" s="1" t="s">
        <v>101750</v>
      </c>
      <c r="B5273" s="1" t="s">
        <v>4130</v>
      </c>
      <c r="C5273" s="1" t="s">
        <v>1303</v>
      </c>
      <c r="D5273" s="1" t="s">
        <v>101748</v>
      </c>
      <c r="E5273" s="1" t="s">
        <v>101749</v>
      </c>
      <c r="F5273" s="3">
        <v>7.4498115831150199E-7</v>
      </c>
    </row>
    <row r="5274" spans="1:6" x14ac:dyDescent="0.25">
      <c r="A5274" s="1" t="s">
        <v>101751</v>
      </c>
      <c r="B5274" s="1" t="s">
        <v>4130</v>
      </c>
      <c r="C5274" s="1" t="s">
        <v>1408</v>
      </c>
      <c r="D5274" s="1" t="s">
        <v>101752</v>
      </c>
      <c r="E5274" s="1" t="s">
        <v>101753</v>
      </c>
      <c r="F5274" s="3">
        <v>7.7854037598951603E-7</v>
      </c>
    </row>
    <row r="5275" spans="1:6" x14ac:dyDescent="0.25">
      <c r="A5275" s="1" t="s">
        <v>101754</v>
      </c>
      <c r="B5275" s="1" t="s">
        <v>17615</v>
      </c>
      <c r="C5275" s="1" t="s">
        <v>1303</v>
      </c>
      <c r="D5275" s="1" t="s">
        <v>91836</v>
      </c>
      <c r="E5275" s="1" t="s">
        <v>91837</v>
      </c>
      <c r="F5275" s="3">
        <v>7.4498115831150199E-7</v>
      </c>
    </row>
    <row r="5276" spans="1:6" x14ac:dyDescent="0.25">
      <c r="A5276" s="1" t="s">
        <v>101755</v>
      </c>
      <c r="B5276" s="1" t="s">
        <v>17615</v>
      </c>
      <c r="C5276" s="1" t="s">
        <v>1231</v>
      </c>
      <c r="D5276" s="1" t="s">
        <v>101756</v>
      </c>
      <c r="E5276" s="1" t="s">
        <v>101757</v>
      </c>
      <c r="F5276" s="3">
        <v>7.1142194063348805E-7</v>
      </c>
    </row>
    <row r="5277" spans="1:6" x14ac:dyDescent="0.25">
      <c r="A5277" s="1" t="s">
        <v>101758</v>
      </c>
      <c r="B5277" s="1" t="s">
        <v>17615</v>
      </c>
      <c r="C5277" s="1" t="s">
        <v>1231</v>
      </c>
      <c r="D5277" s="1" t="s">
        <v>101756</v>
      </c>
      <c r="E5277" s="1" t="s">
        <v>101757</v>
      </c>
      <c r="F5277" s="3">
        <v>7.1142194063348805E-7</v>
      </c>
    </row>
    <row r="5278" spans="1:6" x14ac:dyDescent="0.25">
      <c r="A5278" s="1" t="s">
        <v>101759</v>
      </c>
      <c r="B5278" s="1" t="s">
        <v>4109</v>
      </c>
      <c r="C5278" s="1" t="s">
        <v>1231</v>
      </c>
      <c r="D5278" s="1" t="s">
        <v>101760</v>
      </c>
      <c r="E5278" s="1" t="s">
        <v>101761</v>
      </c>
      <c r="F5278" s="3">
        <v>7.1142194063348699E-7</v>
      </c>
    </row>
    <row r="5279" spans="1:6" x14ac:dyDescent="0.25">
      <c r="A5279" s="1" t="s">
        <v>101762</v>
      </c>
      <c r="B5279" s="1" t="s">
        <v>4109</v>
      </c>
      <c r="C5279" s="1" t="s">
        <v>1236</v>
      </c>
      <c r="D5279" s="1" t="s">
        <v>101763</v>
      </c>
      <c r="E5279" s="1" t="s">
        <v>101764</v>
      </c>
      <c r="F5279" s="3">
        <v>6.9464233179447997E-7</v>
      </c>
    </row>
    <row r="5280" spans="1:6" x14ac:dyDescent="0.25">
      <c r="A5280" s="1" t="s">
        <v>101765</v>
      </c>
      <c r="B5280" s="1" t="s">
        <v>4109</v>
      </c>
      <c r="C5280" s="1" t="s">
        <v>1250</v>
      </c>
      <c r="D5280" s="1" t="s">
        <v>101766</v>
      </c>
      <c r="E5280" s="1" t="s">
        <v>101767</v>
      </c>
      <c r="F5280" s="3">
        <v>7.2820154947249497E-7</v>
      </c>
    </row>
    <row r="5281" spans="1:6" x14ac:dyDescent="0.25">
      <c r="A5281" s="1" t="s">
        <v>101768</v>
      </c>
      <c r="B5281" s="1" t="s">
        <v>4114</v>
      </c>
      <c r="C5281" s="1" t="s">
        <v>1408</v>
      </c>
      <c r="D5281" s="1" t="s">
        <v>101769</v>
      </c>
      <c r="E5281" s="1" t="s">
        <v>101770</v>
      </c>
      <c r="F5281" s="3">
        <v>7.7854037598951603E-7</v>
      </c>
    </row>
    <row r="5282" spans="1:6" x14ac:dyDescent="0.25">
      <c r="A5282" s="1" t="s">
        <v>101771</v>
      </c>
      <c r="B5282" s="1" t="s">
        <v>5102</v>
      </c>
      <c r="C5282" s="1" t="s">
        <v>1250</v>
      </c>
      <c r="D5282" s="1" t="s">
        <v>101772</v>
      </c>
      <c r="E5282" s="1" t="s">
        <v>101773</v>
      </c>
      <c r="F5282" s="3">
        <v>7.2820154947249497E-7</v>
      </c>
    </row>
    <row r="5283" spans="1:6" x14ac:dyDescent="0.25">
      <c r="A5283" s="1" t="s">
        <v>101774</v>
      </c>
      <c r="B5283" s="1" t="s">
        <v>5102</v>
      </c>
      <c r="C5283" s="1" t="s">
        <v>1316</v>
      </c>
      <c r="D5283" s="1" t="s">
        <v>101775</v>
      </c>
      <c r="E5283" s="1" t="s">
        <v>101776</v>
      </c>
      <c r="F5283" s="3">
        <v>7.6176076715050901E-7</v>
      </c>
    </row>
    <row r="5284" spans="1:6" x14ac:dyDescent="0.25">
      <c r="A5284" s="1" t="s">
        <v>101777</v>
      </c>
      <c r="B5284" s="1" t="s">
        <v>5094</v>
      </c>
      <c r="C5284" s="1" t="s">
        <v>1408</v>
      </c>
      <c r="D5284" s="1" t="s">
        <v>101778</v>
      </c>
      <c r="E5284" s="1" t="s">
        <v>101779</v>
      </c>
      <c r="F5284" s="3">
        <v>7.7854037598951603E-7</v>
      </c>
    </row>
    <row r="5285" spans="1:6" x14ac:dyDescent="0.25">
      <c r="A5285" s="1" t="s">
        <v>101780</v>
      </c>
      <c r="B5285" s="1" t="s">
        <v>17592</v>
      </c>
      <c r="C5285" s="1" t="s">
        <v>1316</v>
      </c>
      <c r="D5285" s="1" t="s">
        <v>101781</v>
      </c>
      <c r="E5285" s="1" t="s">
        <v>101782</v>
      </c>
      <c r="F5285" s="3">
        <v>7.6176076715050901E-7</v>
      </c>
    </row>
    <row r="5286" spans="1:6" x14ac:dyDescent="0.25">
      <c r="A5286" s="1" t="s">
        <v>101783</v>
      </c>
      <c r="B5286" s="1" t="s">
        <v>5106</v>
      </c>
      <c r="C5286" s="1" t="s">
        <v>1316</v>
      </c>
      <c r="D5286" s="1" t="s">
        <v>101784</v>
      </c>
      <c r="E5286" s="1" t="s">
        <v>101785</v>
      </c>
      <c r="F5286" s="3">
        <v>7.6176076715050901E-7</v>
      </c>
    </row>
    <row r="5287" spans="1:6" x14ac:dyDescent="0.25">
      <c r="A5287" s="1" t="s">
        <v>101786</v>
      </c>
      <c r="B5287" s="1" t="s">
        <v>4070</v>
      </c>
      <c r="C5287" s="1" t="s">
        <v>1316</v>
      </c>
      <c r="D5287" s="1" t="s">
        <v>101787</v>
      </c>
      <c r="E5287" s="1" t="s">
        <v>101788</v>
      </c>
      <c r="F5287" s="3">
        <v>7.6176076715050901E-7</v>
      </c>
    </row>
    <row r="5288" spans="1:6" x14ac:dyDescent="0.25">
      <c r="A5288" s="1" t="s">
        <v>101789</v>
      </c>
      <c r="B5288" s="1" t="s">
        <v>4094</v>
      </c>
      <c r="C5288" s="1" t="s">
        <v>1303</v>
      </c>
      <c r="D5288" s="1" t="s">
        <v>91852</v>
      </c>
      <c r="E5288" s="1" t="s">
        <v>91853</v>
      </c>
      <c r="F5288" s="3">
        <v>7.4498115831150199E-7</v>
      </c>
    </row>
    <row r="5289" spans="1:6" x14ac:dyDescent="0.25">
      <c r="A5289" s="1" t="s">
        <v>101790</v>
      </c>
      <c r="B5289" s="1" t="s">
        <v>4086</v>
      </c>
      <c r="C5289" s="1" t="s">
        <v>1231</v>
      </c>
      <c r="D5289" s="1" t="s">
        <v>101791</v>
      </c>
      <c r="E5289" s="1" t="s">
        <v>101792</v>
      </c>
      <c r="F5289" s="3">
        <v>7.1142194063348805E-7</v>
      </c>
    </row>
    <row r="5290" spans="1:6" x14ac:dyDescent="0.25">
      <c r="A5290" s="1" t="s">
        <v>101793</v>
      </c>
      <c r="B5290" s="1" t="s">
        <v>4086</v>
      </c>
      <c r="C5290" s="1" t="s">
        <v>1231</v>
      </c>
      <c r="D5290" s="1" t="s">
        <v>101791</v>
      </c>
      <c r="E5290" s="1" t="s">
        <v>101792</v>
      </c>
      <c r="F5290" s="3">
        <v>7.1142194063348805E-7</v>
      </c>
    </row>
    <row r="5291" spans="1:6" x14ac:dyDescent="0.25">
      <c r="A5291" s="1" t="s">
        <v>101794</v>
      </c>
      <c r="B5291" s="1" t="s">
        <v>4060</v>
      </c>
      <c r="C5291" s="1" t="s">
        <v>1250</v>
      </c>
      <c r="D5291" s="1" t="s">
        <v>101795</v>
      </c>
      <c r="E5291" s="1" t="s">
        <v>101796</v>
      </c>
      <c r="F5291" s="3">
        <v>7.2820154947249497E-7</v>
      </c>
    </row>
    <row r="5292" spans="1:6" x14ac:dyDescent="0.25">
      <c r="A5292" s="1" t="s">
        <v>101797</v>
      </c>
      <c r="B5292" s="1" t="s">
        <v>4065</v>
      </c>
      <c r="C5292" s="1" t="s">
        <v>1231</v>
      </c>
      <c r="D5292" s="1" t="s">
        <v>101798</v>
      </c>
      <c r="E5292" s="1" t="s">
        <v>101799</v>
      </c>
      <c r="F5292" s="3">
        <v>7.1142194063348805E-7</v>
      </c>
    </row>
    <row r="5293" spans="1:6" x14ac:dyDescent="0.25">
      <c r="A5293" s="1" t="s">
        <v>101800</v>
      </c>
      <c r="B5293" s="1" t="s">
        <v>4055</v>
      </c>
      <c r="C5293" s="1" t="s">
        <v>1250</v>
      </c>
      <c r="D5293" s="1" t="s">
        <v>91876</v>
      </c>
      <c r="E5293" s="1" t="s">
        <v>91877</v>
      </c>
      <c r="F5293" s="3">
        <v>7.2820154947249497E-7</v>
      </c>
    </row>
    <row r="5294" spans="1:6" x14ac:dyDescent="0.25">
      <c r="A5294" s="1" t="s">
        <v>101801</v>
      </c>
      <c r="B5294" s="1" t="s">
        <v>4055</v>
      </c>
      <c r="C5294" s="1" t="s">
        <v>1250</v>
      </c>
      <c r="D5294" s="1" t="s">
        <v>91876</v>
      </c>
      <c r="E5294" s="1" t="s">
        <v>91877</v>
      </c>
      <c r="F5294" s="3">
        <v>7.2820154947249497E-7</v>
      </c>
    </row>
    <row r="5295" spans="1:6" x14ac:dyDescent="0.25">
      <c r="A5295" s="1" t="s">
        <v>101802</v>
      </c>
      <c r="B5295" s="1" t="s">
        <v>4050</v>
      </c>
      <c r="C5295" s="1" t="s">
        <v>1236</v>
      </c>
      <c r="D5295" s="1" t="s">
        <v>101803</v>
      </c>
      <c r="E5295" s="1" t="s">
        <v>101804</v>
      </c>
      <c r="F5295" s="3">
        <v>6.9464233179447997E-7</v>
      </c>
    </row>
    <row r="5296" spans="1:6" x14ac:dyDescent="0.25">
      <c r="A5296" s="1" t="s">
        <v>101805</v>
      </c>
      <c r="B5296" s="1" t="s">
        <v>4050</v>
      </c>
      <c r="C5296" s="1" t="s">
        <v>1236</v>
      </c>
      <c r="D5296" s="1" t="s">
        <v>101803</v>
      </c>
      <c r="E5296" s="1" t="s">
        <v>101804</v>
      </c>
      <c r="F5296" s="3">
        <v>6.9464233179447997E-7</v>
      </c>
    </row>
    <row r="5297" spans="1:6" x14ac:dyDescent="0.25">
      <c r="A5297" s="1" t="s">
        <v>101806</v>
      </c>
      <c r="B5297" s="1" t="s">
        <v>4042</v>
      </c>
      <c r="C5297" s="1" t="s">
        <v>1231</v>
      </c>
      <c r="D5297" s="1" t="s">
        <v>101807</v>
      </c>
      <c r="E5297" s="1" t="s">
        <v>101808</v>
      </c>
      <c r="F5297" s="3">
        <v>7.1142194063348699E-7</v>
      </c>
    </row>
    <row r="5298" spans="1:6" x14ac:dyDescent="0.25">
      <c r="A5298" s="1" t="s">
        <v>101809</v>
      </c>
      <c r="B5298" s="1" t="s">
        <v>4042</v>
      </c>
      <c r="C5298" s="1" t="s">
        <v>1236</v>
      </c>
      <c r="D5298" s="1" t="s">
        <v>101810</v>
      </c>
      <c r="E5298" s="1" t="s">
        <v>101811</v>
      </c>
      <c r="F5298" s="3">
        <v>6.9464233179447997E-7</v>
      </c>
    </row>
    <row r="5299" spans="1:6" x14ac:dyDescent="0.25">
      <c r="A5299" s="1" t="s">
        <v>101812</v>
      </c>
      <c r="B5299" s="1" t="s">
        <v>4028</v>
      </c>
      <c r="C5299" s="1" t="s">
        <v>1214</v>
      </c>
      <c r="D5299" s="1" t="s">
        <v>101813</v>
      </c>
      <c r="E5299" s="1" t="s">
        <v>101814</v>
      </c>
      <c r="F5299" s="3">
        <v>6.6108311411646603E-7</v>
      </c>
    </row>
    <row r="5300" spans="1:6" x14ac:dyDescent="0.25">
      <c r="A5300" s="1" t="s">
        <v>101815</v>
      </c>
      <c r="B5300" s="1" t="s">
        <v>5153</v>
      </c>
      <c r="C5300" s="1" t="s">
        <v>1214</v>
      </c>
      <c r="D5300" s="1" t="s">
        <v>101816</v>
      </c>
      <c r="E5300" s="1" t="s">
        <v>101817</v>
      </c>
      <c r="F5300" s="3">
        <v>6.6108311411646603E-7</v>
      </c>
    </row>
    <row r="5301" spans="1:6" x14ac:dyDescent="0.25">
      <c r="A5301" s="1" t="s">
        <v>101818</v>
      </c>
      <c r="B5301" s="1" t="s">
        <v>4028</v>
      </c>
      <c r="C5301" s="1" t="s">
        <v>1231</v>
      </c>
      <c r="D5301" s="1" t="s">
        <v>101819</v>
      </c>
      <c r="E5301" s="1" t="s">
        <v>101820</v>
      </c>
      <c r="F5301" s="3">
        <v>7.1142194063348699E-7</v>
      </c>
    </row>
    <row r="5302" spans="1:6" x14ac:dyDescent="0.25">
      <c r="A5302" s="1" t="s">
        <v>101821</v>
      </c>
      <c r="B5302" s="1" t="s">
        <v>5149</v>
      </c>
      <c r="C5302" s="1" t="s">
        <v>1231</v>
      </c>
      <c r="D5302" s="1" t="s">
        <v>101822</v>
      </c>
      <c r="E5302" s="1" t="s">
        <v>101823</v>
      </c>
      <c r="F5302" s="3">
        <v>7.1142194063348699E-7</v>
      </c>
    </row>
    <row r="5303" spans="1:6" x14ac:dyDescent="0.25">
      <c r="A5303" s="1" t="s">
        <v>101824</v>
      </c>
      <c r="B5303" s="1" t="s">
        <v>5153</v>
      </c>
      <c r="C5303" s="1" t="s">
        <v>1231</v>
      </c>
      <c r="D5303" s="1" t="s">
        <v>101825</v>
      </c>
      <c r="E5303" s="1" t="s">
        <v>101826</v>
      </c>
      <c r="F5303" s="3">
        <v>7.1142194063348699E-7</v>
      </c>
    </row>
    <row r="5304" spans="1:6" x14ac:dyDescent="0.25">
      <c r="A5304" s="1" t="s">
        <v>101827</v>
      </c>
      <c r="B5304" s="1" t="s">
        <v>4015</v>
      </c>
      <c r="C5304" s="1" t="s">
        <v>1231</v>
      </c>
      <c r="D5304" s="1" t="s">
        <v>101828</v>
      </c>
      <c r="E5304" s="1" t="s">
        <v>101829</v>
      </c>
      <c r="F5304" s="3">
        <v>7.1142194063348805E-7</v>
      </c>
    </row>
    <row r="5305" spans="1:6" x14ac:dyDescent="0.25">
      <c r="A5305" s="1" t="s">
        <v>101830</v>
      </c>
      <c r="B5305" s="1" t="s">
        <v>4010</v>
      </c>
      <c r="C5305" s="1" t="s">
        <v>1250</v>
      </c>
      <c r="D5305" s="1" t="s">
        <v>91900</v>
      </c>
      <c r="E5305" s="1" t="s">
        <v>91901</v>
      </c>
      <c r="F5305" s="3">
        <v>7.2820154947249497E-7</v>
      </c>
    </row>
    <row r="5306" spans="1:6" x14ac:dyDescent="0.25">
      <c r="A5306" s="1" t="s">
        <v>101831</v>
      </c>
      <c r="B5306" s="1" t="s">
        <v>4010</v>
      </c>
      <c r="C5306" s="1" t="s">
        <v>1231</v>
      </c>
      <c r="D5306" s="1" t="s">
        <v>91903</v>
      </c>
      <c r="E5306" s="1" t="s">
        <v>91904</v>
      </c>
      <c r="F5306" s="3">
        <v>7.1142194063348699E-7</v>
      </c>
    </row>
    <row r="5307" spans="1:6" x14ac:dyDescent="0.25">
      <c r="A5307" s="1" t="s">
        <v>101832</v>
      </c>
      <c r="B5307" s="1" t="s">
        <v>5166</v>
      </c>
      <c r="C5307" s="1" t="s">
        <v>1250</v>
      </c>
      <c r="D5307" s="1" t="s">
        <v>101833</v>
      </c>
      <c r="E5307" s="1" t="s">
        <v>101834</v>
      </c>
      <c r="F5307" s="3">
        <v>7.2820154947249497E-7</v>
      </c>
    </row>
    <row r="5308" spans="1:6" x14ac:dyDescent="0.25">
      <c r="A5308" s="1" t="s">
        <v>101835</v>
      </c>
      <c r="B5308" s="1" t="s">
        <v>3998</v>
      </c>
      <c r="C5308" s="1" t="s">
        <v>1250</v>
      </c>
      <c r="D5308" s="1" t="s">
        <v>101836</v>
      </c>
      <c r="E5308" s="1" t="s">
        <v>101837</v>
      </c>
      <c r="F5308" s="3">
        <v>7.2820154947249497E-7</v>
      </c>
    </row>
    <row r="5309" spans="1:6" x14ac:dyDescent="0.25">
      <c r="A5309" s="1" t="s">
        <v>101838</v>
      </c>
      <c r="B5309" s="1" t="s">
        <v>5179</v>
      </c>
      <c r="C5309" s="1" t="s">
        <v>1231</v>
      </c>
      <c r="D5309" s="1" t="s">
        <v>101839</v>
      </c>
      <c r="E5309" s="1" t="s">
        <v>101840</v>
      </c>
      <c r="F5309" s="3">
        <v>7.1142194063348699E-7</v>
      </c>
    </row>
    <row r="5310" spans="1:6" x14ac:dyDescent="0.25">
      <c r="A5310" s="1" t="s">
        <v>101841</v>
      </c>
      <c r="B5310" s="1" t="s">
        <v>17520</v>
      </c>
      <c r="C5310" s="1" t="s">
        <v>1231</v>
      </c>
      <c r="D5310" s="1" t="s">
        <v>101842</v>
      </c>
      <c r="E5310" s="1" t="s">
        <v>101843</v>
      </c>
      <c r="F5310" s="3">
        <v>7.1142194063348699E-7</v>
      </c>
    </row>
    <row r="5311" spans="1:6" x14ac:dyDescent="0.25">
      <c r="A5311" s="1" t="s">
        <v>101844</v>
      </c>
      <c r="B5311" s="1" t="s">
        <v>5186</v>
      </c>
      <c r="C5311" s="1" t="s">
        <v>1250</v>
      </c>
      <c r="D5311" s="1" t="s">
        <v>101845</v>
      </c>
      <c r="E5311" s="1" t="s">
        <v>101846</v>
      </c>
      <c r="F5311" s="3">
        <v>7.2820154947249497E-7</v>
      </c>
    </row>
    <row r="5312" spans="1:6" x14ac:dyDescent="0.25">
      <c r="A5312" s="1" t="s">
        <v>101847</v>
      </c>
      <c r="B5312" s="1" t="s">
        <v>3983</v>
      </c>
      <c r="C5312" s="1" t="s">
        <v>1241</v>
      </c>
      <c r="D5312" s="1" t="s">
        <v>101848</v>
      </c>
      <c r="E5312" s="1" t="s">
        <v>101849</v>
      </c>
      <c r="F5312" s="3">
        <v>6.7786272295547295E-7</v>
      </c>
    </row>
    <row r="5313" spans="1:6" x14ac:dyDescent="0.25">
      <c r="A5313" s="1" t="s">
        <v>101850</v>
      </c>
      <c r="B5313" s="1" t="s">
        <v>3979</v>
      </c>
      <c r="C5313" s="1" t="s">
        <v>1241</v>
      </c>
      <c r="D5313" s="1" t="s">
        <v>101851</v>
      </c>
      <c r="E5313" s="1" t="s">
        <v>101852</v>
      </c>
      <c r="F5313" s="3">
        <v>6.7786272295547295E-7</v>
      </c>
    </row>
    <row r="5314" spans="1:6" x14ac:dyDescent="0.25">
      <c r="A5314" s="1" t="s">
        <v>101853</v>
      </c>
      <c r="B5314" s="1" t="s">
        <v>3970</v>
      </c>
      <c r="C5314" s="1" t="s">
        <v>1231</v>
      </c>
      <c r="D5314" s="1" t="s">
        <v>101854</v>
      </c>
      <c r="E5314" s="1" t="s">
        <v>101855</v>
      </c>
      <c r="F5314" s="3">
        <v>7.1142194063348699E-7</v>
      </c>
    </row>
    <row r="5315" spans="1:6" x14ac:dyDescent="0.25">
      <c r="A5315" s="1" t="s">
        <v>101856</v>
      </c>
      <c r="B5315" s="1" t="s">
        <v>3966</v>
      </c>
      <c r="C5315" s="1" t="s">
        <v>1241</v>
      </c>
      <c r="D5315" s="1" t="s">
        <v>101857</v>
      </c>
      <c r="E5315" s="1" t="s">
        <v>101858</v>
      </c>
      <c r="F5315" s="3">
        <v>6.7786272295547295E-7</v>
      </c>
    </row>
    <row r="5316" spans="1:6" x14ac:dyDescent="0.25">
      <c r="A5316" s="1" t="s">
        <v>101859</v>
      </c>
      <c r="B5316" s="1" t="s">
        <v>3957</v>
      </c>
      <c r="C5316" s="1" t="s">
        <v>1114</v>
      </c>
      <c r="D5316" s="1" t="s">
        <v>101860</v>
      </c>
      <c r="E5316" s="1" t="s">
        <v>101861</v>
      </c>
      <c r="F5316" s="3">
        <v>6.4430350527745901E-7</v>
      </c>
    </row>
    <row r="5317" spans="1:6" x14ac:dyDescent="0.25">
      <c r="A5317" s="1" t="s">
        <v>101862</v>
      </c>
      <c r="B5317" s="1" t="s">
        <v>3957</v>
      </c>
      <c r="C5317" s="1" t="s">
        <v>1236</v>
      </c>
      <c r="D5317" s="1" t="s">
        <v>101863</v>
      </c>
      <c r="E5317" s="1" t="s">
        <v>101864</v>
      </c>
      <c r="F5317" s="3">
        <v>6.9464233179447997E-7</v>
      </c>
    </row>
    <row r="5318" spans="1:6" x14ac:dyDescent="0.25">
      <c r="A5318" s="1" t="s">
        <v>101865</v>
      </c>
      <c r="B5318" s="1" t="s">
        <v>3948</v>
      </c>
      <c r="C5318" s="1" t="s">
        <v>1241</v>
      </c>
      <c r="D5318" s="1" t="s">
        <v>101866</v>
      </c>
      <c r="E5318" s="1" t="s">
        <v>101867</v>
      </c>
      <c r="F5318" s="3">
        <v>6.7786272295547295E-7</v>
      </c>
    </row>
    <row r="5319" spans="1:6" x14ac:dyDescent="0.25">
      <c r="A5319" s="1" t="s">
        <v>101868</v>
      </c>
      <c r="B5319" s="1" t="s">
        <v>3944</v>
      </c>
      <c r="C5319" s="1" t="s">
        <v>1214</v>
      </c>
      <c r="D5319" s="1" t="s">
        <v>101869</v>
      </c>
      <c r="E5319" s="1" t="s">
        <v>101870</v>
      </c>
      <c r="F5319" s="3">
        <v>6.6108311411646603E-7</v>
      </c>
    </row>
    <row r="5320" spans="1:6" x14ac:dyDescent="0.25">
      <c r="A5320" s="1" t="s">
        <v>101871</v>
      </c>
      <c r="B5320" s="1" t="s">
        <v>3948</v>
      </c>
      <c r="C5320" s="1" t="s">
        <v>1236</v>
      </c>
      <c r="D5320" s="1" t="s">
        <v>101872</v>
      </c>
      <c r="E5320" s="1" t="s">
        <v>101873</v>
      </c>
      <c r="F5320" s="3">
        <v>6.9464233179447997E-7</v>
      </c>
    </row>
    <row r="5321" spans="1:6" x14ac:dyDescent="0.25">
      <c r="A5321" s="1" t="s">
        <v>101874</v>
      </c>
      <c r="B5321" s="1" t="s">
        <v>3935</v>
      </c>
      <c r="C5321" s="1" t="s">
        <v>1231</v>
      </c>
      <c r="D5321" s="1" t="s">
        <v>101875</v>
      </c>
      <c r="E5321" s="1" t="s">
        <v>101876</v>
      </c>
      <c r="F5321" s="3">
        <v>7.1142194063348699E-7</v>
      </c>
    </row>
    <row r="5322" spans="1:6" x14ac:dyDescent="0.25">
      <c r="A5322" s="1" t="s">
        <v>101877</v>
      </c>
      <c r="B5322" s="1" t="s">
        <v>3926</v>
      </c>
      <c r="C5322" s="1" t="s">
        <v>1214</v>
      </c>
      <c r="D5322" s="1" t="s">
        <v>101878</v>
      </c>
      <c r="E5322" s="1" t="s">
        <v>101879</v>
      </c>
      <c r="F5322" s="3">
        <v>6.6108311411646603E-7</v>
      </c>
    </row>
    <row r="5323" spans="1:6" x14ac:dyDescent="0.25">
      <c r="A5323" s="1" t="s">
        <v>101880</v>
      </c>
      <c r="B5323" s="1" t="s">
        <v>18563</v>
      </c>
      <c r="C5323" s="1" t="s">
        <v>1231</v>
      </c>
      <c r="D5323" s="1" t="s">
        <v>101881</v>
      </c>
      <c r="E5323" s="1" t="s">
        <v>101882</v>
      </c>
      <c r="F5323" s="3">
        <v>7.1142194063348699E-7</v>
      </c>
    </row>
    <row r="5324" spans="1:6" x14ac:dyDescent="0.25">
      <c r="A5324" s="1" t="s">
        <v>101883</v>
      </c>
      <c r="B5324" s="1" t="s">
        <v>17472</v>
      </c>
      <c r="C5324" s="1" t="s">
        <v>1236</v>
      </c>
      <c r="D5324" s="1" t="s">
        <v>101884</v>
      </c>
      <c r="E5324" s="1" t="s">
        <v>101885</v>
      </c>
      <c r="F5324" s="3">
        <v>6.9464233179447997E-7</v>
      </c>
    </row>
    <row r="5325" spans="1:6" x14ac:dyDescent="0.25">
      <c r="A5325" s="1" t="s">
        <v>101886</v>
      </c>
      <c r="B5325" s="1" t="s">
        <v>5242</v>
      </c>
      <c r="C5325" s="1" t="s">
        <v>1214</v>
      </c>
      <c r="D5325" s="1" t="s">
        <v>101887</v>
      </c>
      <c r="E5325" s="1" t="s">
        <v>101888</v>
      </c>
      <c r="F5325" s="3">
        <v>6.6108311411646603E-7</v>
      </c>
    </row>
    <row r="5326" spans="1:6" x14ac:dyDescent="0.25">
      <c r="A5326" s="1" t="s">
        <v>101889</v>
      </c>
      <c r="B5326" s="1" t="s">
        <v>3926</v>
      </c>
      <c r="C5326" s="1" t="s">
        <v>1214</v>
      </c>
      <c r="D5326" s="1" t="s">
        <v>101878</v>
      </c>
      <c r="E5326" s="1" t="s">
        <v>101879</v>
      </c>
      <c r="F5326" s="3">
        <v>6.6108311411646603E-7</v>
      </c>
    </row>
    <row r="5327" spans="1:6" x14ac:dyDescent="0.25">
      <c r="A5327" s="1" t="s">
        <v>101890</v>
      </c>
      <c r="B5327" s="1" t="s">
        <v>3907</v>
      </c>
      <c r="C5327" s="1" t="s">
        <v>1214</v>
      </c>
      <c r="D5327" s="1" t="s">
        <v>101891</v>
      </c>
      <c r="E5327" s="1" t="s">
        <v>101892</v>
      </c>
      <c r="F5327" s="3">
        <v>6.6108311411646603E-7</v>
      </c>
    </row>
    <row r="5328" spans="1:6" x14ac:dyDescent="0.25">
      <c r="A5328" s="1" t="s">
        <v>101893</v>
      </c>
      <c r="B5328" s="1" t="s">
        <v>3907</v>
      </c>
      <c r="C5328" s="1" t="s">
        <v>1114</v>
      </c>
      <c r="D5328" s="1" t="s">
        <v>101894</v>
      </c>
      <c r="E5328" s="1" t="s">
        <v>101895</v>
      </c>
      <c r="F5328" s="3">
        <v>6.4430350527745901E-7</v>
      </c>
    </row>
    <row r="5329" spans="1:6" x14ac:dyDescent="0.25">
      <c r="A5329" s="1" t="s">
        <v>101896</v>
      </c>
      <c r="B5329" s="1" t="s">
        <v>3913</v>
      </c>
      <c r="C5329" s="1" t="s">
        <v>1114</v>
      </c>
      <c r="D5329" s="1" t="s">
        <v>101897</v>
      </c>
      <c r="E5329" s="1" t="s">
        <v>101898</v>
      </c>
      <c r="F5329" s="3">
        <v>6.4430350527745901E-7</v>
      </c>
    </row>
    <row r="5330" spans="1:6" x14ac:dyDescent="0.25">
      <c r="A5330" s="1" t="s">
        <v>101899</v>
      </c>
      <c r="B5330" s="1" t="s">
        <v>5249</v>
      </c>
      <c r="C5330" s="1" t="s">
        <v>1114</v>
      </c>
      <c r="D5330" s="1" t="s">
        <v>101900</v>
      </c>
      <c r="E5330" s="1" t="s">
        <v>101901</v>
      </c>
      <c r="F5330" s="3">
        <v>6.4430350527745901E-7</v>
      </c>
    </row>
    <row r="5331" spans="1:6" x14ac:dyDescent="0.25">
      <c r="A5331" s="1" t="s">
        <v>101902</v>
      </c>
      <c r="B5331" s="1" t="s">
        <v>5249</v>
      </c>
      <c r="C5331" s="1" t="s">
        <v>1231</v>
      </c>
      <c r="D5331" s="1" t="s">
        <v>101903</v>
      </c>
      <c r="E5331" s="1" t="s">
        <v>101904</v>
      </c>
      <c r="F5331" s="3">
        <v>7.1142194063348699E-7</v>
      </c>
    </row>
    <row r="5332" spans="1:6" x14ac:dyDescent="0.25">
      <c r="A5332" s="1" t="s">
        <v>101905</v>
      </c>
      <c r="B5332" s="1" t="s">
        <v>5261</v>
      </c>
      <c r="C5332" s="1" t="s">
        <v>1114</v>
      </c>
      <c r="D5332" s="1" t="s">
        <v>101906</v>
      </c>
      <c r="E5332" s="1" t="s">
        <v>101907</v>
      </c>
      <c r="F5332" s="3">
        <v>6.4430350527745901E-7</v>
      </c>
    </row>
    <row r="5333" spans="1:6" x14ac:dyDescent="0.25">
      <c r="A5333" s="1" t="s">
        <v>101908</v>
      </c>
      <c r="B5333" s="1" t="s">
        <v>17458</v>
      </c>
      <c r="C5333" s="1" t="s">
        <v>1214</v>
      </c>
      <c r="D5333" s="1" t="s">
        <v>101909</v>
      </c>
      <c r="E5333" s="1" t="s">
        <v>101910</v>
      </c>
      <c r="F5333" s="3">
        <v>6.6108311411646603E-7</v>
      </c>
    </row>
    <row r="5334" spans="1:6" x14ac:dyDescent="0.25">
      <c r="A5334" s="1" t="s">
        <v>101911</v>
      </c>
      <c r="B5334" s="1" t="s">
        <v>17458</v>
      </c>
      <c r="C5334" s="1" t="s">
        <v>1236</v>
      </c>
      <c r="D5334" s="1" t="s">
        <v>101912</v>
      </c>
      <c r="E5334" s="1" t="s">
        <v>101913</v>
      </c>
      <c r="F5334" s="3">
        <v>6.9464233179447997E-7</v>
      </c>
    </row>
    <row r="5335" spans="1:6" x14ac:dyDescent="0.25">
      <c r="A5335" s="1" t="s">
        <v>101914</v>
      </c>
      <c r="B5335" s="1" t="s">
        <v>5257</v>
      </c>
      <c r="C5335" s="1" t="s">
        <v>1241</v>
      </c>
      <c r="D5335" s="1" t="s">
        <v>101915</v>
      </c>
      <c r="E5335" s="1" t="s">
        <v>101916</v>
      </c>
      <c r="F5335" s="3">
        <v>6.7786272295547295E-7</v>
      </c>
    </row>
    <row r="5336" spans="1:6" x14ac:dyDescent="0.25">
      <c r="A5336" s="1" t="s">
        <v>101917</v>
      </c>
      <c r="B5336" s="1" t="s">
        <v>3884</v>
      </c>
      <c r="C5336" s="1" t="s">
        <v>1214</v>
      </c>
      <c r="D5336" s="1" t="s">
        <v>101918</v>
      </c>
      <c r="E5336" s="1" t="s">
        <v>101919</v>
      </c>
      <c r="F5336" s="3">
        <v>6.6108311411646603E-7</v>
      </c>
    </row>
    <row r="5337" spans="1:6" x14ac:dyDescent="0.25">
      <c r="A5337" s="1" t="s">
        <v>101920</v>
      </c>
      <c r="B5337" s="1" t="s">
        <v>3880</v>
      </c>
      <c r="C5337" s="1" t="s">
        <v>1241</v>
      </c>
      <c r="D5337" s="1" t="s">
        <v>101921</v>
      </c>
      <c r="E5337" s="1" t="s">
        <v>101922</v>
      </c>
      <c r="F5337" s="3">
        <v>6.7786272295547295E-7</v>
      </c>
    </row>
    <row r="5338" spans="1:6" x14ac:dyDescent="0.25">
      <c r="A5338" s="1" t="s">
        <v>101923</v>
      </c>
      <c r="B5338" s="1" t="s">
        <v>3875</v>
      </c>
      <c r="C5338" s="1" t="s">
        <v>1236</v>
      </c>
      <c r="D5338" s="1" t="s">
        <v>101924</v>
      </c>
      <c r="E5338" s="1" t="s">
        <v>101925</v>
      </c>
      <c r="F5338" s="3">
        <v>6.9464233179447997E-7</v>
      </c>
    </row>
    <row r="5339" spans="1:6" x14ac:dyDescent="0.25">
      <c r="A5339" s="1" t="s">
        <v>101926</v>
      </c>
      <c r="B5339" s="1" t="s">
        <v>5286</v>
      </c>
      <c r="C5339" s="1" t="s">
        <v>1241</v>
      </c>
      <c r="D5339" s="1" t="s">
        <v>101927</v>
      </c>
      <c r="E5339" s="1" t="s">
        <v>101928</v>
      </c>
      <c r="F5339" s="3">
        <v>6.7786272295547295E-7</v>
      </c>
    </row>
    <row r="5340" spans="1:6" x14ac:dyDescent="0.25">
      <c r="A5340" s="1" t="s">
        <v>101929</v>
      </c>
      <c r="B5340" s="1" t="s">
        <v>3871</v>
      </c>
      <c r="C5340" s="1" t="s">
        <v>1241</v>
      </c>
      <c r="D5340" s="1" t="s">
        <v>101930</v>
      </c>
      <c r="E5340" s="1" t="s">
        <v>101931</v>
      </c>
      <c r="F5340" s="3">
        <v>6.7786272295547295E-7</v>
      </c>
    </row>
    <row r="5341" spans="1:6" x14ac:dyDescent="0.25">
      <c r="A5341" s="1" t="s">
        <v>101932</v>
      </c>
      <c r="B5341" s="1" t="s">
        <v>3861</v>
      </c>
      <c r="C5341" s="1" t="s">
        <v>1236</v>
      </c>
      <c r="D5341" s="1" t="s">
        <v>101933</v>
      </c>
      <c r="E5341" s="1" t="s">
        <v>101934</v>
      </c>
      <c r="F5341" s="3">
        <v>6.9464233179447997E-7</v>
      </c>
    </row>
    <row r="5342" spans="1:6" x14ac:dyDescent="0.25">
      <c r="A5342" s="1" t="s">
        <v>101935</v>
      </c>
      <c r="B5342" s="1" t="s">
        <v>3851</v>
      </c>
      <c r="C5342" s="1" t="s">
        <v>1214</v>
      </c>
      <c r="D5342" s="1" t="s">
        <v>101936</v>
      </c>
      <c r="E5342" s="1" t="s">
        <v>101937</v>
      </c>
      <c r="F5342" s="3">
        <v>6.6108311411646603E-7</v>
      </c>
    </row>
    <row r="5343" spans="1:6" x14ac:dyDescent="0.25">
      <c r="A5343" s="1" t="s">
        <v>101938</v>
      </c>
      <c r="B5343" s="1" t="s">
        <v>17418</v>
      </c>
      <c r="C5343" s="1" t="s">
        <v>1037</v>
      </c>
      <c r="D5343" s="1" t="s">
        <v>101939</v>
      </c>
      <c r="E5343" s="1" t="s">
        <v>101940</v>
      </c>
      <c r="F5343" s="3">
        <v>6.2752389643845199E-7</v>
      </c>
    </row>
    <row r="5344" spans="1:6" x14ac:dyDescent="0.25">
      <c r="A5344" s="1" t="s">
        <v>101941</v>
      </c>
      <c r="B5344" s="1" t="s">
        <v>3846</v>
      </c>
      <c r="C5344" s="1" t="s">
        <v>1114</v>
      </c>
      <c r="D5344" s="1" t="s">
        <v>101942</v>
      </c>
      <c r="E5344" s="1" t="s">
        <v>101943</v>
      </c>
      <c r="F5344" s="3">
        <v>6.4430350527745901E-7</v>
      </c>
    </row>
    <row r="5345" spans="1:6" x14ac:dyDescent="0.25">
      <c r="A5345" s="1" t="s">
        <v>101944</v>
      </c>
      <c r="B5345" s="1" t="s">
        <v>3832</v>
      </c>
      <c r="C5345" s="1" t="s">
        <v>1114</v>
      </c>
      <c r="D5345" s="1" t="s">
        <v>101945</v>
      </c>
      <c r="E5345" s="1" t="s">
        <v>101946</v>
      </c>
      <c r="F5345" s="3">
        <v>6.4430350527745901E-7</v>
      </c>
    </row>
    <row r="5346" spans="1:6" x14ac:dyDescent="0.25">
      <c r="A5346" s="1" t="s">
        <v>101947</v>
      </c>
      <c r="B5346" s="1" t="s">
        <v>5309</v>
      </c>
      <c r="C5346" s="1" t="s">
        <v>933</v>
      </c>
      <c r="D5346" s="1" t="s">
        <v>101948</v>
      </c>
      <c r="E5346" s="1" t="s">
        <v>101949</v>
      </c>
      <c r="F5346" s="3">
        <v>6.1074428759944497E-7</v>
      </c>
    </row>
    <row r="5347" spans="1:6" x14ac:dyDescent="0.25">
      <c r="A5347" s="1" t="s">
        <v>101950</v>
      </c>
      <c r="B5347" s="1" t="s">
        <v>3823</v>
      </c>
      <c r="C5347" s="1" t="s">
        <v>1214</v>
      </c>
      <c r="D5347" s="1" t="s">
        <v>101951</v>
      </c>
      <c r="E5347" s="1" t="s">
        <v>101952</v>
      </c>
      <c r="F5347" s="3">
        <v>6.6108311411646603E-7</v>
      </c>
    </row>
    <row r="5348" spans="1:6" x14ac:dyDescent="0.25">
      <c r="A5348" s="1" t="s">
        <v>101953</v>
      </c>
      <c r="B5348" s="1" t="s">
        <v>3828</v>
      </c>
      <c r="C5348" s="1" t="s">
        <v>1236</v>
      </c>
      <c r="D5348" s="1" t="s">
        <v>101954</v>
      </c>
      <c r="E5348" s="1" t="s">
        <v>101955</v>
      </c>
      <c r="F5348" s="3">
        <v>6.9464233179447997E-7</v>
      </c>
    </row>
    <row r="5349" spans="1:6" x14ac:dyDescent="0.25">
      <c r="A5349" s="1" t="s">
        <v>101956</v>
      </c>
      <c r="B5349" s="1" t="s">
        <v>5309</v>
      </c>
      <c r="C5349" s="1" t="s">
        <v>1236</v>
      </c>
      <c r="D5349" s="1" t="s">
        <v>92035</v>
      </c>
      <c r="E5349" s="1" t="s">
        <v>92036</v>
      </c>
      <c r="F5349" s="3">
        <v>6.9464233179447997E-7</v>
      </c>
    </row>
    <row r="5350" spans="1:6" x14ac:dyDescent="0.25">
      <c r="A5350" s="1" t="s">
        <v>101957</v>
      </c>
      <c r="B5350" s="1" t="s">
        <v>3823</v>
      </c>
      <c r="C5350" s="1" t="s">
        <v>1241</v>
      </c>
      <c r="D5350" s="1" t="s">
        <v>101958</v>
      </c>
      <c r="E5350" s="1" t="s">
        <v>101959</v>
      </c>
      <c r="F5350" s="3">
        <v>6.7786272295547295E-7</v>
      </c>
    </row>
    <row r="5351" spans="1:6" x14ac:dyDescent="0.25">
      <c r="A5351" s="1" t="s">
        <v>101960</v>
      </c>
      <c r="B5351" s="1" t="s">
        <v>3823</v>
      </c>
      <c r="C5351" s="1" t="s">
        <v>1236</v>
      </c>
      <c r="D5351" s="1" t="s">
        <v>101961</v>
      </c>
      <c r="E5351" s="1" t="s">
        <v>101962</v>
      </c>
      <c r="F5351" s="3">
        <v>6.9464233179447997E-7</v>
      </c>
    </row>
    <row r="5352" spans="1:6" x14ac:dyDescent="0.25">
      <c r="A5352" s="1" t="s">
        <v>101963</v>
      </c>
      <c r="B5352" s="1" t="s">
        <v>5323</v>
      </c>
      <c r="C5352" s="1" t="s">
        <v>1037</v>
      </c>
      <c r="D5352" s="1" t="s">
        <v>101964</v>
      </c>
      <c r="E5352" s="1" t="s">
        <v>101965</v>
      </c>
      <c r="F5352" s="3">
        <v>6.2752389643845199E-7</v>
      </c>
    </row>
    <row r="5353" spans="1:6" x14ac:dyDescent="0.25">
      <c r="A5353" s="1" t="s">
        <v>101966</v>
      </c>
      <c r="B5353" s="1" t="s">
        <v>3807</v>
      </c>
      <c r="C5353" s="1" t="s">
        <v>1114</v>
      </c>
      <c r="D5353" s="1" t="s">
        <v>101967</v>
      </c>
      <c r="E5353" s="1" t="s">
        <v>101968</v>
      </c>
      <c r="F5353" s="3">
        <v>6.4430350527745901E-7</v>
      </c>
    </row>
    <row r="5354" spans="1:6" x14ac:dyDescent="0.25">
      <c r="A5354" s="1" t="s">
        <v>101969</v>
      </c>
      <c r="B5354" s="1" t="s">
        <v>17385</v>
      </c>
      <c r="C5354" s="1" t="s">
        <v>1214</v>
      </c>
      <c r="D5354" s="1" t="s">
        <v>101970</v>
      </c>
      <c r="E5354" s="1" t="s">
        <v>101971</v>
      </c>
      <c r="F5354" s="3">
        <v>6.6108311411646603E-7</v>
      </c>
    </row>
    <row r="5355" spans="1:6" x14ac:dyDescent="0.25">
      <c r="A5355" s="1" t="s">
        <v>101972</v>
      </c>
      <c r="B5355" s="1" t="s">
        <v>17377</v>
      </c>
      <c r="C5355" s="1" t="s">
        <v>1241</v>
      </c>
      <c r="D5355" s="1" t="s">
        <v>101973</v>
      </c>
      <c r="E5355" s="1" t="s">
        <v>101974</v>
      </c>
      <c r="F5355" s="3">
        <v>6.7786272295547295E-7</v>
      </c>
    </row>
    <row r="5356" spans="1:6" x14ac:dyDescent="0.25">
      <c r="A5356" s="1" t="s">
        <v>101975</v>
      </c>
      <c r="B5356" s="1" t="s">
        <v>3802</v>
      </c>
      <c r="C5356" s="1" t="s">
        <v>1236</v>
      </c>
      <c r="D5356" s="1" t="s">
        <v>101976</v>
      </c>
      <c r="E5356" s="1" t="s">
        <v>101977</v>
      </c>
      <c r="F5356" s="3">
        <v>6.9464233179447997E-7</v>
      </c>
    </row>
    <row r="5357" spans="1:6" x14ac:dyDescent="0.25">
      <c r="A5357" s="1" t="s">
        <v>101978</v>
      </c>
      <c r="B5357" s="1" t="s">
        <v>3797</v>
      </c>
      <c r="C5357" s="1" t="s">
        <v>1114</v>
      </c>
      <c r="D5357" s="1" t="s">
        <v>92054</v>
      </c>
      <c r="E5357" s="1" t="s">
        <v>92055</v>
      </c>
      <c r="F5357" s="3">
        <v>6.4430350527745901E-7</v>
      </c>
    </row>
    <row r="5358" spans="1:6" x14ac:dyDescent="0.25">
      <c r="A5358" s="1" t="s">
        <v>101979</v>
      </c>
      <c r="B5358" s="1" t="s">
        <v>31503</v>
      </c>
      <c r="C5358" s="1" t="s">
        <v>1214</v>
      </c>
      <c r="D5358" s="1" t="s">
        <v>101980</v>
      </c>
      <c r="E5358" s="1" t="s">
        <v>101981</v>
      </c>
      <c r="F5358" s="3">
        <v>6.6108311411646603E-7</v>
      </c>
    </row>
    <row r="5359" spans="1:6" x14ac:dyDescent="0.25">
      <c r="A5359" s="1" t="s">
        <v>101982</v>
      </c>
      <c r="B5359" s="1" t="s">
        <v>31503</v>
      </c>
      <c r="C5359" s="1" t="s">
        <v>1214</v>
      </c>
      <c r="D5359" s="1" t="s">
        <v>101980</v>
      </c>
      <c r="E5359" s="1" t="s">
        <v>101981</v>
      </c>
      <c r="F5359" s="3">
        <v>6.6108311411646603E-7</v>
      </c>
    </row>
    <row r="5360" spans="1:6" x14ac:dyDescent="0.25">
      <c r="A5360" s="1" t="s">
        <v>101983</v>
      </c>
      <c r="B5360" s="1" t="s">
        <v>31503</v>
      </c>
      <c r="C5360" s="1" t="s">
        <v>1037</v>
      </c>
      <c r="D5360" s="1" t="s">
        <v>92063</v>
      </c>
      <c r="E5360" s="1" t="s">
        <v>92064</v>
      </c>
      <c r="F5360" s="3">
        <v>6.2752389643845199E-7</v>
      </c>
    </row>
    <row r="5361" spans="1:6" x14ac:dyDescent="0.25">
      <c r="A5361" s="1" t="s">
        <v>101984</v>
      </c>
      <c r="B5361" s="1" t="s">
        <v>3779</v>
      </c>
      <c r="C5361" s="1" t="s">
        <v>933</v>
      </c>
      <c r="D5361" s="1" t="s">
        <v>101985</v>
      </c>
      <c r="E5361" s="1" t="s">
        <v>101986</v>
      </c>
      <c r="F5361" s="3">
        <v>6.1074428759944497E-7</v>
      </c>
    </row>
    <row r="5362" spans="1:6" x14ac:dyDescent="0.25">
      <c r="A5362" s="1" t="s">
        <v>101987</v>
      </c>
      <c r="B5362" s="1" t="s">
        <v>18668</v>
      </c>
      <c r="C5362" s="1" t="s">
        <v>1114</v>
      </c>
      <c r="D5362" s="1" t="s">
        <v>101988</v>
      </c>
      <c r="E5362" s="1" t="s">
        <v>101989</v>
      </c>
      <c r="F5362" s="3">
        <v>6.4430350527745901E-7</v>
      </c>
    </row>
    <row r="5363" spans="1:6" x14ac:dyDescent="0.25">
      <c r="A5363" s="1" t="s">
        <v>101990</v>
      </c>
      <c r="B5363" s="1" t="s">
        <v>3760</v>
      </c>
      <c r="C5363" s="1" t="s">
        <v>1037</v>
      </c>
      <c r="D5363" s="1" t="s">
        <v>101991</v>
      </c>
      <c r="E5363" s="1" t="s">
        <v>101992</v>
      </c>
      <c r="F5363" s="3">
        <v>6.2752389643845199E-7</v>
      </c>
    </row>
    <row r="5364" spans="1:6" x14ac:dyDescent="0.25">
      <c r="A5364" s="1" t="s">
        <v>101993</v>
      </c>
      <c r="B5364" s="1" t="s">
        <v>17354</v>
      </c>
      <c r="C5364" s="1" t="s">
        <v>1214</v>
      </c>
      <c r="D5364" s="1" t="s">
        <v>101994</v>
      </c>
      <c r="E5364" s="1" t="s">
        <v>101995</v>
      </c>
      <c r="F5364" s="3">
        <v>6.6108311411646603E-7</v>
      </c>
    </row>
    <row r="5365" spans="1:6" x14ac:dyDescent="0.25">
      <c r="A5365" s="1" t="s">
        <v>101996</v>
      </c>
      <c r="B5365" s="1" t="s">
        <v>3755</v>
      </c>
      <c r="C5365" s="1" t="s">
        <v>1241</v>
      </c>
      <c r="D5365" s="1" t="s">
        <v>92075</v>
      </c>
      <c r="E5365" s="1" t="s">
        <v>92076</v>
      </c>
      <c r="F5365" s="3">
        <v>6.7786272295547295E-7</v>
      </c>
    </row>
    <row r="5366" spans="1:6" x14ac:dyDescent="0.25">
      <c r="A5366" s="1" t="s">
        <v>101997</v>
      </c>
      <c r="B5366" s="1" t="s">
        <v>3755</v>
      </c>
      <c r="C5366" s="1" t="s">
        <v>1236</v>
      </c>
      <c r="D5366" s="1" t="s">
        <v>101998</v>
      </c>
      <c r="E5366" s="1" t="s">
        <v>101999</v>
      </c>
      <c r="F5366" s="3">
        <v>6.9464233179447997E-7</v>
      </c>
    </row>
    <row r="5367" spans="1:6" x14ac:dyDescent="0.25">
      <c r="A5367" s="1" t="s">
        <v>102000</v>
      </c>
      <c r="B5367" s="1" t="s">
        <v>3750</v>
      </c>
      <c r="C5367" s="1" t="s">
        <v>1114</v>
      </c>
      <c r="D5367" s="1" t="s">
        <v>102001</v>
      </c>
      <c r="E5367" s="1" t="s">
        <v>102002</v>
      </c>
      <c r="F5367" s="3">
        <v>6.4430350527745901E-7</v>
      </c>
    </row>
    <row r="5368" spans="1:6" x14ac:dyDescent="0.25">
      <c r="A5368" s="1" t="s">
        <v>102003</v>
      </c>
      <c r="B5368" s="1" t="s">
        <v>3750</v>
      </c>
      <c r="C5368" s="1" t="s">
        <v>1114</v>
      </c>
      <c r="D5368" s="1" t="s">
        <v>102001</v>
      </c>
      <c r="E5368" s="1" t="s">
        <v>102002</v>
      </c>
      <c r="F5368" s="3">
        <v>6.4430350527745901E-7</v>
      </c>
    </row>
    <row r="5369" spans="1:6" x14ac:dyDescent="0.25">
      <c r="A5369" s="1" t="s">
        <v>102004</v>
      </c>
      <c r="B5369" s="1" t="s">
        <v>3740</v>
      </c>
      <c r="C5369" s="1" t="s">
        <v>1114</v>
      </c>
      <c r="D5369" s="1" t="s">
        <v>102005</v>
      </c>
      <c r="E5369" s="1" t="s">
        <v>102006</v>
      </c>
      <c r="F5369" s="3">
        <v>6.4430350527745901E-7</v>
      </c>
    </row>
    <row r="5370" spans="1:6" x14ac:dyDescent="0.25">
      <c r="A5370" s="1" t="s">
        <v>102007</v>
      </c>
      <c r="B5370" s="1" t="s">
        <v>3735</v>
      </c>
      <c r="C5370" s="1" t="s">
        <v>1037</v>
      </c>
      <c r="D5370" s="1" t="s">
        <v>102008</v>
      </c>
      <c r="E5370" s="1" t="s">
        <v>102009</v>
      </c>
      <c r="F5370" s="3">
        <v>6.2752389643845199E-7</v>
      </c>
    </row>
    <row r="5371" spans="1:6" x14ac:dyDescent="0.25">
      <c r="A5371" s="1" t="s">
        <v>102010</v>
      </c>
      <c r="B5371" s="1" t="s">
        <v>5385</v>
      </c>
      <c r="C5371" s="1" t="s">
        <v>933</v>
      </c>
      <c r="D5371" s="1" t="s">
        <v>102011</v>
      </c>
      <c r="E5371" s="1" t="s">
        <v>102012</v>
      </c>
      <c r="F5371" s="3">
        <v>6.1074428759944497E-7</v>
      </c>
    </row>
    <row r="5372" spans="1:6" x14ac:dyDescent="0.25">
      <c r="A5372" s="1" t="s">
        <v>102013</v>
      </c>
      <c r="B5372" s="1" t="s">
        <v>3731</v>
      </c>
      <c r="C5372" s="1" t="s">
        <v>1214</v>
      </c>
      <c r="D5372" s="1" t="s">
        <v>102014</v>
      </c>
      <c r="E5372" s="1" t="s">
        <v>102015</v>
      </c>
      <c r="F5372" s="3">
        <v>6.6108311411646603E-7</v>
      </c>
    </row>
    <row r="5373" spans="1:6" x14ac:dyDescent="0.25">
      <c r="A5373" s="1" t="s">
        <v>102016</v>
      </c>
      <c r="B5373" s="1" t="s">
        <v>3722</v>
      </c>
      <c r="C5373" s="1" t="s">
        <v>1037</v>
      </c>
      <c r="D5373" s="1" t="s">
        <v>92100</v>
      </c>
      <c r="E5373" s="1" t="s">
        <v>92101</v>
      </c>
      <c r="F5373" s="3">
        <v>6.2752389643845199E-7</v>
      </c>
    </row>
    <row r="5374" spans="1:6" x14ac:dyDescent="0.25">
      <c r="A5374" s="1" t="s">
        <v>102017</v>
      </c>
      <c r="B5374" s="1" t="s">
        <v>3701</v>
      </c>
      <c r="C5374" s="1" t="s">
        <v>933</v>
      </c>
      <c r="D5374" s="1" t="s">
        <v>102018</v>
      </c>
      <c r="E5374" s="1" t="s">
        <v>102019</v>
      </c>
      <c r="F5374" s="3">
        <v>6.1074428759944497E-7</v>
      </c>
    </row>
    <row r="5375" spans="1:6" x14ac:dyDescent="0.25">
      <c r="A5375" s="1" t="s">
        <v>102020</v>
      </c>
      <c r="B5375" s="1" t="s">
        <v>3713</v>
      </c>
      <c r="C5375" s="1" t="s">
        <v>1214</v>
      </c>
      <c r="D5375" s="1" t="s">
        <v>102021</v>
      </c>
      <c r="E5375" s="1" t="s">
        <v>102022</v>
      </c>
      <c r="F5375" s="3">
        <v>6.6108311411646603E-7</v>
      </c>
    </row>
    <row r="5376" spans="1:6" x14ac:dyDescent="0.25">
      <c r="A5376" s="1" t="s">
        <v>102023</v>
      </c>
      <c r="B5376" s="1" t="s">
        <v>17315</v>
      </c>
      <c r="C5376" s="1" t="s">
        <v>1231</v>
      </c>
      <c r="D5376" s="1" t="s">
        <v>102024</v>
      </c>
      <c r="E5376" s="1" t="s">
        <v>102025</v>
      </c>
      <c r="F5376" s="3">
        <v>7.1142194063348699E-7</v>
      </c>
    </row>
    <row r="5377" spans="1:6" x14ac:dyDescent="0.25">
      <c r="A5377" s="1" t="s">
        <v>102026</v>
      </c>
      <c r="B5377" s="1" t="s">
        <v>3713</v>
      </c>
      <c r="C5377" s="1" t="s">
        <v>1231</v>
      </c>
      <c r="D5377" s="1" t="s">
        <v>102027</v>
      </c>
      <c r="E5377" s="1" t="s">
        <v>102028</v>
      </c>
      <c r="F5377" s="3">
        <v>7.1142194063348699E-7</v>
      </c>
    </row>
    <row r="5378" spans="1:6" x14ac:dyDescent="0.25">
      <c r="A5378" s="1" t="s">
        <v>102029</v>
      </c>
      <c r="B5378" s="1" t="s">
        <v>3701</v>
      </c>
      <c r="C5378" s="1" t="s">
        <v>1231</v>
      </c>
      <c r="D5378" s="1" t="s">
        <v>102030</v>
      </c>
      <c r="E5378" s="1" t="s">
        <v>102031</v>
      </c>
      <c r="F5378" s="3">
        <v>7.1142194063348699E-7</v>
      </c>
    </row>
    <row r="5379" spans="1:6" x14ac:dyDescent="0.25">
      <c r="A5379" s="1" t="s">
        <v>102032</v>
      </c>
      <c r="B5379" s="1" t="s">
        <v>3713</v>
      </c>
      <c r="C5379" s="1" t="s">
        <v>1250</v>
      </c>
      <c r="D5379" s="1" t="s">
        <v>102033</v>
      </c>
      <c r="E5379" s="1" t="s">
        <v>102034</v>
      </c>
      <c r="F5379" s="3">
        <v>7.2820154947249497E-7</v>
      </c>
    </row>
    <row r="5380" spans="1:6" x14ac:dyDescent="0.25">
      <c r="A5380" s="1" t="s">
        <v>102035</v>
      </c>
      <c r="B5380" s="1" t="s">
        <v>3691</v>
      </c>
      <c r="C5380" s="1" t="s">
        <v>1236</v>
      </c>
      <c r="D5380" s="1" t="s">
        <v>102036</v>
      </c>
      <c r="E5380" s="1" t="s">
        <v>102037</v>
      </c>
      <c r="F5380" s="3">
        <v>6.9464233179447997E-7</v>
      </c>
    </row>
    <row r="5381" spans="1:6" x14ac:dyDescent="0.25">
      <c r="A5381" s="1" t="s">
        <v>102038</v>
      </c>
      <c r="B5381" s="1" t="s">
        <v>3691</v>
      </c>
      <c r="C5381" s="1" t="s">
        <v>1231</v>
      </c>
      <c r="D5381" s="1" t="s">
        <v>102039</v>
      </c>
      <c r="E5381" s="1" t="s">
        <v>102040</v>
      </c>
      <c r="F5381" s="3">
        <v>7.1142194063348699E-7</v>
      </c>
    </row>
    <row r="5382" spans="1:6" x14ac:dyDescent="0.25">
      <c r="A5382" s="1" t="s">
        <v>102041</v>
      </c>
      <c r="B5382" s="1" t="s">
        <v>5414</v>
      </c>
      <c r="C5382" s="1" t="s">
        <v>1236</v>
      </c>
      <c r="D5382" s="1" t="s">
        <v>102042</v>
      </c>
      <c r="E5382" s="1" t="s">
        <v>102043</v>
      </c>
      <c r="F5382" s="3">
        <v>6.9464233179447997E-7</v>
      </c>
    </row>
    <row r="5383" spans="1:6" x14ac:dyDescent="0.25">
      <c r="A5383" s="1" t="s">
        <v>102044</v>
      </c>
      <c r="B5383" s="1" t="s">
        <v>5427</v>
      </c>
      <c r="C5383" s="1" t="s">
        <v>1241</v>
      </c>
      <c r="D5383" s="1" t="s">
        <v>102045</v>
      </c>
      <c r="E5383" s="1" t="s">
        <v>102046</v>
      </c>
      <c r="F5383" s="3">
        <v>6.7786272295547295E-7</v>
      </c>
    </row>
    <row r="5384" spans="1:6" x14ac:dyDescent="0.25">
      <c r="A5384" s="1" t="s">
        <v>102047</v>
      </c>
      <c r="B5384" s="1" t="s">
        <v>3676</v>
      </c>
      <c r="C5384" s="1" t="s">
        <v>1037</v>
      </c>
      <c r="D5384" s="1" t="s">
        <v>92134</v>
      </c>
      <c r="E5384" s="1" t="s">
        <v>92135</v>
      </c>
      <c r="F5384" s="3">
        <v>6.2752389643845199E-7</v>
      </c>
    </row>
    <row r="5385" spans="1:6" x14ac:dyDescent="0.25">
      <c r="A5385" s="1" t="s">
        <v>102048</v>
      </c>
      <c r="B5385" s="1" t="s">
        <v>3676</v>
      </c>
      <c r="C5385" s="1" t="s">
        <v>1214</v>
      </c>
      <c r="D5385" s="1" t="s">
        <v>102049</v>
      </c>
      <c r="E5385" s="1" t="s">
        <v>102050</v>
      </c>
      <c r="F5385" s="3">
        <v>6.6108311411646603E-7</v>
      </c>
    </row>
    <row r="5386" spans="1:6" x14ac:dyDescent="0.25">
      <c r="A5386" s="1" t="s">
        <v>102051</v>
      </c>
      <c r="B5386" s="1" t="s">
        <v>3672</v>
      </c>
      <c r="C5386" s="1" t="s">
        <v>1114</v>
      </c>
      <c r="D5386" s="1" t="s">
        <v>92140</v>
      </c>
      <c r="E5386" s="1" t="s">
        <v>92141</v>
      </c>
      <c r="F5386" s="3">
        <v>6.4430350527745901E-7</v>
      </c>
    </row>
    <row r="5387" spans="1:6" x14ac:dyDescent="0.25">
      <c r="A5387" s="1" t="s">
        <v>102052</v>
      </c>
      <c r="B5387" s="1" t="s">
        <v>3658</v>
      </c>
      <c r="C5387" s="1" t="s">
        <v>933</v>
      </c>
      <c r="D5387" s="1" t="s">
        <v>102053</v>
      </c>
      <c r="E5387" s="1" t="s">
        <v>102054</v>
      </c>
      <c r="F5387" s="3">
        <v>6.1074428759944497E-7</v>
      </c>
    </row>
    <row r="5388" spans="1:6" x14ac:dyDescent="0.25">
      <c r="A5388" s="1" t="s">
        <v>102055</v>
      </c>
      <c r="B5388" s="1" t="s">
        <v>5444</v>
      </c>
      <c r="C5388" s="1" t="s">
        <v>1114</v>
      </c>
      <c r="D5388" s="1" t="s">
        <v>102056</v>
      </c>
      <c r="E5388" s="1" t="s">
        <v>102057</v>
      </c>
      <c r="F5388" s="3">
        <v>6.4430350527745901E-7</v>
      </c>
    </row>
    <row r="5389" spans="1:6" x14ac:dyDescent="0.25">
      <c r="A5389" s="1" t="s">
        <v>102058</v>
      </c>
      <c r="B5389" s="1" t="s">
        <v>3658</v>
      </c>
      <c r="C5389" s="1" t="s">
        <v>933</v>
      </c>
      <c r="D5389" s="1" t="s">
        <v>102053</v>
      </c>
      <c r="E5389" s="1" t="s">
        <v>102054</v>
      </c>
      <c r="F5389" s="3">
        <v>6.1074428759944497E-7</v>
      </c>
    </row>
    <row r="5390" spans="1:6" x14ac:dyDescent="0.25">
      <c r="A5390" s="1" t="s">
        <v>102059</v>
      </c>
      <c r="B5390" s="1" t="s">
        <v>3648</v>
      </c>
      <c r="C5390" s="1" t="s">
        <v>933</v>
      </c>
      <c r="D5390" s="1" t="s">
        <v>102060</v>
      </c>
      <c r="E5390" s="1" t="s">
        <v>102061</v>
      </c>
      <c r="F5390" s="3">
        <v>6.1074428759944497E-7</v>
      </c>
    </row>
    <row r="5391" spans="1:6" x14ac:dyDescent="0.25">
      <c r="A5391" s="1" t="s">
        <v>102062</v>
      </c>
      <c r="B5391" s="1" t="s">
        <v>3648</v>
      </c>
      <c r="C5391" s="1" t="s">
        <v>1037</v>
      </c>
      <c r="D5391" s="1" t="s">
        <v>102063</v>
      </c>
      <c r="E5391" s="1" t="s">
        <v>102064</v>
      </c>
      <c r="F5391" s="3">
        <v>6.2752389643845199E-7</v>
      </c>
    </row>
    <row r="5392" spans="1:6" x14ac:dyDescent="0.25">
      <c r="A5392" s="1" t="s">
        <v>102065</v>
      </c>
      <c r="B5392" s="1" t="s">
        <v>3653</v>
      </c>
      <c r="C5392" s="1" t="s">
        <v>1214</v>
      </c>
      <c r="D5392" s="1" t="s">
        <v>102066</v>
      </c>
      <c r="E5392" s="1" t="s">
        <v>102067</v>
      </c>
      <c r="F5392" s="3">
        <v>6.6108311411646603E-7</v>
      </c>
    </row>
    <row r="5393" spans="1:6" x14ac:dyDescent="0.25">
      <c r="A5393" s="1" t="s">
        <v>102068</v>
      </c>
      <c r="B5393" s="1" t="s">
        <v>3638</v>
      </c>
      <c r="C5393" s="1" t="s">
        <v>1037</v>
      </c>
      <c r="D5393" s="1" t="s">
        <v>92149</v>
      </c>
      <c r="E5393" s="1" t="s">
        <v>92150</v>
      </c>
      <c r="F5393" s="3">
        <v>6.2752389643845199E-7</v>
      </c>
    </row>
    <row r="5394" spans="1:6" x14ac:dyDescent="0.25">
      <c r="A5394" s="1" t="s">
        <v>102069</v>
      </c>
      <c r="B5394" s="1" t="s">
        <v>30116</v>
      </c>
      <c r="C5394" s="1" t="s">
        <v>933</v>
      </c>
      <c r="D5394" s="1" t="s">
        <v>102070</v>
      </c>
      <c r="E5394" s="1" t="s">
        <v>102071</v>
      </c>
      <c r="F5394" s="3">
        <v>6.1074428759944497E-7</v>
      </c>
    </row>
    <row r="5395" spans="1:6" x14ac:dyDescent="0.25">
      <c r="A5395" s="1" t="s">
        <v>102072</v>
      </c>
      <c r="B5395" s="1" t="s">
        <v>5461</v>
      </c>
      <c r="C5395" s="1" t="s">
        <v>1037</v>
      </c>
      <c r="D5395" s="1" t="s">
        <v>92155</v>
      </c>
      <c r="E5395" s="1" t="s">
        <v>92156</v>
      </c>
      <c r="F5395" s="3">
        <v>6.2752389643845199E-7</v>
      </c>
    </row>
    <row r="5396" spans="1:6" x14ac:dyDescent="0.25">
      <c r="A5396" s="1" t="s">
        <v>102073</v>
      </c>
      <c r="B5396" s="1" t="s">
        <v>3625</v>
      </c>
      <c r="C5396" s="1" t="s">
        <v>828</v>
      </c>
      <c r="D5396" s="1" t="s">
        <v>102074</v>
      </c>
      <c r="E5396" s="1" t="s">
        <v>102075</v>
      </c>
      <c r="F5396" s="3">
        <v>5.7718506992143103E-7</v>
      </c>
    </row>
    <row r="5397" spans="1:6" x14ac:dyDescent="0.25">
      <c r="A5397" s="1" t="s">
        <v>102076</v>
      </c>
      <c r="B5397" s="1" t="s">
        <v>5475</v>
      </c>
      <c r="C5397" s="1" t="s">
        <v>658</v>
      </c>
      <c r="D5397" s="1" t="s">
        <v>102077</v>
      </c>
      <c r="E5397" s="1" t="s">
        <v>102078</v>
      </c>
      <c r="F5397" s="3">
        <v>5.2684624340440996E-7</v>
      </c>
    </row>
    <row r="5398" spans="1:6" x14ac:dyDescent="0.25">
      <c r="A5398" s="1" t="s">
        <v>102079</v>
      </c>
      <c r="B5398" s="1" t="s">
        <v>3611</v>
      </c>
      <c r="C5398" s="1" t="s">
        <v>828</v>
      </c>
      <c r="D5398" s="1" t="s">
        <v>102080</v>
      </c>
      <c r="E5398" s="1" t="s">
        <v>102081</v>
      </c>
      <c r="F5398" s="3">
        <v>5.7718506992143103E-7</v>
      </c>
    </row>
    <row r="5399" spans="1:6" x14ac:dyDescent="0.25">
      <c r="A5399" s="1" t="s">
        <v>102082</v>
      </c>
      <c r="B5399" s="1" t="s">
        <v>5482</v>
      </c>
      <c r="C5399" s="1" t="s">
        <v>828</v>
      </c>
      <c r="D5399" s="1" t="s">
        <v>102083</v>
      </c>
      <c r="E5399" s="1" t="s">
        <v>102084</v>
      </c>
      <c r="F5399" s="3">
        <v>5.7718506992143103E-7</v>
      </c>
    </row>
    <row r="5400" spans="1:6" x14ac:dyDescent="0.25">
      <c r="A5400" s="1" t="s">
        <v>102085</v>
      </c>
      <c r="B5400" s="1" t="s">
        <v>5482</v>
      </c>
      <c r="C5400" s="1" t="s">
        <v>900</v>
      </c>
      <c r="D5400" s="1" t="s">
        <v>102086</v>
      </c>
      <c r="E5400" s="1" t="s">
        <v>102087</v>
      </c>
      <c r="F5400" s="3">
        <v>5.9396467876043805E-7</v>
      </c>
    </row>
    <row r="5401" spans="1:6" x14ac:dyDescent="0.25">
      <c r="A5401" s="1" t="s">
        <v>102088</v>
      </c>
      <c r="B5401" s="1" t="s">
        <v>5482</v>
      </c>
      <c r="C5401" s="1" t="s">
        <v>933</v>
      </c>
      <c r="D5401" s="1" t="s">
        <v>102089</v>
      </c>
      <c r="E5401" s="1" t="s">
        <v>102090</v>
      </c>
      <c r="F5401" s="3">
        <v>6.1074428759944497E-7</v>
      </c>
    </row>
    <row r="5402" spans="1:6" x14ac:dyDescent="0.25">
      <c r="A5402" s="1" t="s">
        <v>102091</v>
      </c>
      <c r="B5402" s="1" t="s">
        <v>3606</v>
      </c>
      <c r="C5402" s="1" t="s">
        <v>1114</v>
      </c>
      <c r="D5402" s="1" t="s">
        <v>102092</v>
      </c>
      <c r="E5402" s="1" t="s">
        <v>102093</v>
      </c>
      <c r="F5402" s="3">
        <v>6.4430350527745901E-7</v>
      </c>
    </row>
    <row r="5403" spans="1:6" x14ac:dyDescent="0.25">
      <c r="A5403" s="1" t="s">
        <v>102094</v>
      </c>
      <c r="B5403" s="1" t="s">
        <v>18796</v>
      </c>
      <c r="C5403" s="1" t="s">
        <v>1037</v>
      </c>
      <c r="D5403" s="1" t="s">
        <v>102095</v>
      </c>
      <c r="E5403" s="1" t="s">
        <v>102096</v>
      </c>
      <c r="F5403" s="3">
        <v>6.2752389643845199E-7</v>
      </c>
    </row>
    <row r="5404" spans="1:6" x14ac:dyDescent="0.25">
      <c r="A5404" s="1" t="s">
        <v>102097</v>
      </c>
      <c r="B5404" s="1" t="s">
        <v>3589</v>
      </c>
      <c r="C5404" s="1" t="s">
        <v>1037</v>
      </c>
      <c r="D5404" s="1" t="s">
        <v>102098</v>
      </c>
      <c r="E5404" s="1" t="s">
        <v>102099</v>
      </c>
      <c r="F5404" s="3">
        <v>6.2752389643845199E-7</v>
      </c>
    </row>
    <row r="5405" spans="1:6" x14ac:dyDescent="0.25">
      <c r="A5405" s="1" t="s">
        <v>102100</v>
      </c>
      <c r="B5405" s="1" t="s">
        <v>3594</v>
      </c>
      <c r="C5405" s="1" t="s">
        <v>1037</v>
      </c>
      <c r="D5405" s="1" t="s">
        <v>102101</v>
      </c>
      <c r="E5405" s="1" t="s">
        <v>102102</v>
      </c>
      <c r="F5405" s="3">
        <v>6.2752389643845199E-7</v>
      </c>
    </row>
    <row r="5406" spans="1:6" x14ac:dyDescent="0.25">
      <c r="A5406" s="1" t="s">
        <v>102103</v>
      </c>
      <c r="B5406" s="1" t="s">
        <v>5499</v>
      </c>
      <c r="C5406" s="1" t="s">
        <v>1114</v>
      </c>
      <c r="D5406" s="1" t="s">
        <v>102104</v>
      </c>
      <c r="E5406" s="1" t="s">
        <v>102105</v>
      </c>
      <c r="F5406" s="3">
        <v>6.4430350527745901E-7</v>
      </c>
    </row>
    <row r="5407" spans="1:6" x14ac:dyDescent="0.25">
      <c r="A5407" s="1" t="s">
        <v>102106</v>
      </c>
      <c r="B5407" s="1" t="s">
        <v>3578</v>
      </c>
      <c r="C5407" s="1" t="s">
        <v>933</v>
      </c>
      <c r="D5407" s="1" t="s">
        <v>102107</v>
      </c>
      <c r="E5407" s="1" t="s">
        <v>102108</v>
      </c>
      <c r="F5407" s="3">
        <v>6.1074428759944497E-7</v>
      </c>
    </row>
    <row r="5408" spans="1:6" x14ac:dyDescent="0.25">
      <c r="A5408" s="1" t="s">
        <v>102109</v>
      </c>
      <c r="B5408" s="1" t="s">
        <v>17216</v>
      </c>
      <c r="C5408" s="1" t="s">
        <v>933</v>
      </c>
      <c r="D5408" s="1" t="s">
        <v>102110</v>
      </c>
      <c r="E5408" s="1" t="s">
        <v>102111</v>
      </c>
      <c r="F5408" s="3">
        <v>6.1074428759944497E-7</v>
      </c>
    </row>
    <row r="5409" spans="1:6" x14ac:dyDescent="0.25">
      <c r="A5409" s="1" t="s">
        <v>102112</v>
      </c>
      <c r="B5409" s="1" t="s">
        <v>3573</v>
      </c>
      <c r="C5409" s="1" t="s">
        <v>933</v>
      </c>
      <c r="D5409" s="1" t="s">
        <v>92197</v>
      </c>
      <c r="E5409" s="1" t="s">
        <v>92198</v>
      </c>
      <c r="F5409" s="3">
        <v>6.1074428759944497E-7</v>
      </c>
    </row>
    <row r="5410" spans="1:6" x14ac:dyDescent="0.25">
      <c r="A5410" s="1" t="s">
        <v>102113</v>
      </c>
      <c r="B5410" s="1" t="s">
        <v>30063</v>
      </c>
      <c r="C5410" s="1" t="s">
        <v>933</v>
      </c>
      <c r="D5410" s="1" t="s">
        <v>102114</v>
      </c>
      <c r="E5410" s="1" t="s">
        <v>102115</v>
      </c>
      <c r="F5410" s="3">
        <v>6.1074428759944497E-7</v>
      </c>
    </row>
    <row r="5411" spans="1:6" x14ac:dyDescent="0.25">
      <c r="A5411" s="1" t="s">
        <v>102116</v>
      </c>
      <c r="B5411" s="1" t="s">
        <v>5517</v>
      </c>
      <c r="C5411" s="1" t="s">
        <v>1037</v>
      </c>
      <c r="D5411" s="1" t="s">
        <v>92206</v>
      </c>
      <c r="E5411" s="1" t="s">
        <v>92207</v>
      </c>
      <c r="F5411" s="3">
        <v>6.2752389643845199E-7</v>
      </c>
    </row>
    <row r="5412" spans="1:6" x14ac:dyDescent="0.25">
      <c r="A5412" s="1" t="s">
        <v>102117</v>
      </c>
      <c r="B5412" s="1" t="s">
        <v>5517</v>
      </c>
      <c r="C5412" s="1" t="s">
        <v>1037</v>
      </c>
      <c r="D5412" s="1" t="s">
        <v>92206</v>
      </c>
      <c r="E5412" s="1" t="s">
        <v>92207</v>
      </c>
      <c r="F5412" s="3">
        <v>6.2752389643845199E-7</v>
      </c>
    </row>
    <row r="5413" spans="1:6" x14ac:dyDescent="0.25">
      <c r="A5413" s="1" t="s">
        <v>102118</v>
      </c>
      <c r="B5413" s="1" t="s">
        <v>3563</v>
      </c>
      <c r="C5413" s="1" t="s">
        <v>1037</v>
      </c>
      <c r="D5413" s="1" t="s">
        <v>102119</v>
      </c>
      <c r="E5413" s="1" t="s">
        <v>102120</v>
      </c>
      <c r="F5413" s="3">
        <v>6.2752389643845199E-7</v>
      </c>
    </row>
    <row r="5414" spans="1:6" x14ac:dyDescent="0.25">
      <c r="A5414" s="1" t="s">
        <v>102121</v>
      </c>
      <c r="B5414" s="1" t="s">
        <v>5523</v>
      </c>
      <c r="C5414" s="1" t="s">
        <v>828</v>
      </c>
      <c r="D5414" s="1" t="s">
        <v>102122</v>
      </c>
      <c r="E5414" s="1" t="s">
        <v>102123</v>
      </c>
      <c r="F5414" s="3">
        <v>5.7718506992143103E-7</v>
      </c>
    </row>
    <row r="5415" spans="1:6" x14ac:dyDescent="0.25">
      <c r="A5415" s="1" t="s">
        <v>102124</v>
      </c>
      <c r="B5415" s="1" t="s">
        <v>3559</v>
      </c>
      <c r="C5415" s="1" t="s">
        <v>900</v>
      </c>
      <c r="D5415" s="1" t="s">
        <v>102125</v>
      </c>
      <c r="E5415" s="1" t="s">
        <v>102126</v>
      </c>
      <c r="F5415" s="3">
        <v>5.9396467876043805E-7</v>
      </c>
    </row>
    <row r="5416" spans="1:6" x14ac:dyDescent="0.25">
      <c r="A5416" s="1" t="s">
        <v>102127</v>
      </c>
      <c r="B5416" s="1" t="s">
        <v>3550</v>
      </c>
      <c r="C5416" s="1" t="s">
        <v>933</v>
      </c>
      <c r="D5416" s="1" t="s">
        <v>102128</v>
      </c>
      <c r="E5416" s="1" t="s">
        <v>102129</v>
      </c>
      <c r="F5416" s="3">
        <v>6.1074428759944497E-7</v>
      </c>
    </row>
    <row r="5417" spans="1:6" x14ac:dyDescent="0.25">
      <c r="A5417" s="1" t="s">
        <v>102130</v>
      </c>
      <c r="B5417" s="1" t="s">
        <v>3545</v>
      </c>
      <c r="C5417" s="1" t="s">
        <v>933</v>
      </c>
      <c r="D5417" s="1" t="s">
        <v>102131</v>
      </c>
      <c r="E5417" s="1" t="s">
        <v>102132</v>
      </c>
      <c r="F5417" s="3">
        <v>6.1074428759944497E-7</v>
      </c>
    </row>
    <row r="5418" spans="1:6" x14ac:dyDescent="0.25">
      <c r="A5418" s="1" t="s">
        <v>102133</v>
      </c>
      <c r="B5418" s="1" t="s">
        <v>18846</v>
      </c>
      <c r="C5418" s="1" t="s">
        <v>900</v>
      </c>
      <c r="D5418" s="1" t="s">
        <v>102134</v>
      </c>
      <c r="E5418" s="1" t="s">
        <v>102135</v>
      </c>
      <c r="F5418" s="3">
        <v>5.9396467876043805E-7</v>
      </c>
    </row>
    <row r="5419" spans="1:6" x14ac:dyDescent="0.25">
      <c r="A5419" s="1" t="s">
        <v>102136</v>
      </c>
      <c r="B5419" s="1" t="s">
        <v>5553</v>
      </c>
      <c r="C5419" s="1" t="s">
        <v>900</v>
      </c>
      <c r="D5419" s="1" t="s">
        <v>92230</v>
      </c>
      <c r="E5419" s="1" t="s">
        <v>92231</v>
      </c>
      <c r="F5419" s="3">
        <v>5.9396467876043805E-7</v>
      </c>
    </row>
    <row r="5420" spans="1:6" x14ac:dyDescent="0.25">
      <c r="A5420" s="1" t="s">
        <v>102137</v>
      </c>
      <c r="B5420" s="1" t="s">
        <v>17176</v>
      </c>
      <c r="C5420" s="1" t="s">
        <v>1114</v>
      </c>
      <c r="D5420" s="1" t="s">
        <v>102138</v>
      </c>
      <c r="E5420" s="1" t="s">
        <v>102139</v>
      </c>
      <c r="F5420" s="3">
        <v>6.4430350527745901E-7</v>
      </c>
    </row>
    <row r="5421" spans="1:6" x14ac:dyDescent="0.25">
      <c r="A5421" s="1" t="s">
        <v>102140</v>
      </c>
      <c r="B5421" s="1" t="s">
        <v>17176</v>
      </c>
      <c r="C5421" s="1" t="s">
        <v>900</v>
      </c>
      <c r="D5421" s="1" t="s">
        <v>102141</v>
      </c>
      <c r="E5421" s="1" t="s">
        <v>102142</v>
      </c>
      <c r="F5421" s="3">
        <v>5.9396467876043805E-7</v>
      </c>
    </row>
    <row r="5422" spans="1:6" x14ac:dyDescent="0.25">
      <c r="A5422" s="1" t="s">
        <v>102143</v>
      </c>
      <c r="B5422" s="1" t="s">
        <v>17169</v>
      </c>
      <c r="C5422" s="1" t="s">
        <v>933</v>
      </c>
      <c r="D5422" s="1" t="s">
        <v>102144</v>
      </c>
      <c r="E5422" s="1" t="s">
        <v>102145</v>
      </c>
      <c r="F5422" s="3">
        <v>6.1074428759944497E-7</v>
      </c>
    </row>
    <row r="5423" spans="1:6" x14ac:dyDescent="0.25">
      <c r="A5423" s="1" t="s">
        <v>102146</v>
      </c>
      <c r="B5423" s="1" t="s">
        <v>18856</v>
      </c>
      <c r="C5423" s="1" t="s">
        <v>1241</v>
      </c>
      <c r="D5423" s="1" t="s">
        <v>102147</v>
      </c>
      <c r="E5423" s="1" t="s">
        <v>102148</v>
      </c>
      <c r="F5423" s="3">
        <v>6.7786272295547295E-7</v>
      </c>
    </row>
    <row r="5424" spans="1:6" x14ac:dyDescent="0.25">
      <c r="A5424" s="1" t="s">
        <v>102149</v>
      </c>
      <c r="B5424" s="1" t="s">
        <v>17169</v>
      </c>
      <c r="C5424" s="1" t="s">
        <v>1114</v>
      </c>
      <c r="D5424" s="1" t="s">
        <v>102150</v>
      </c>
      <c r="E5424" s="1" t="s">
        <v>102151</v>
      </c>
      <c r="F5424" s="3">
        <v>6.4430350527745901E-7</v>
      </c>
    </row>
    <row r="5425" spans="1:6" x14ac:dyDescent="0.25">
      <c r="A5425" s="1" t="s">
        <v>102152</v>
      </c>
      <c r="B5425" s="1" t="s">
        <v>3516</v>
      </c>
      <c r="C5425" s="1" t="s">
        <v>933</v>
      </c>
      <c r="D5425" s="1" t="s">
        <v>102153</v>
      </c>
      <c r="E5425" s="1" t="s">
        <v>102154</v>
      </c>
      <c r="F5425" s="3">
        <v>6.1074428759944497E-7</v>
      </c>
    </row>
    <row r="5426" spans="1:6" x14ac:dyDescent="0.25">
      <c r="A5426" s="1" t="s">
        <v>102155</v>
      </c>
      <c r="B5426" s="1" t="s">
        <v>5571</v>
      </c>
      <c r="C5426" s="1" t="s">
        <v>1114</v>
      </c>
      <c r="D5426" s="1" t="s">
        <v>102156</v>
      </c>
      <c r="E5426" s="1" t="s">
        <v>102157</v>
      </c>
      <c r="F5426" s="3">
        <v>6.4430350527745901E-7</v>
      </c>
    </row>
    <row r="5427" spans="1:6" x14ac:dyDescent="0.25">
      <c r="A5427" s="1" t="s">
        <v>102158</v>
      </c>
      <c r="B5427" s="1" t="s">
        <v>3503</v>
      </c>
      <c r="C5427" s="1" t="s">
        <v>1037</v>
      </c>
      <c r="D5427" s="1" t="s">
        <v>102159</v>
      </c>
      <c r="E5427" s="1" t="s">
        <v>102160</v>
      </c>
      <c r="F5427" s="3">
        <v>6.2752389643845199E-7</v>
      </c>
    </row>
    <row r="5428" spans="1:6" x14ac:dyDescent="0.25">
      <c r="A5428" s="1" t="s">
        <v>102161</v>
      </c>
      <c r="B5428" s="1" t="s">
        <v>3503</v>
      </c>
      <c r="C5428" s="1" t="s">
        <v>933</v>
      </c>
      <c r="D5428" s="1" t="s">
        <v>102162</v>
      </c>
      <c r="E5428" s="1" t="s">
        <v>102163</v>
      </c>
      <c r="F5428" s="3">
        <v>6.1074428759944497E-7</v>
      </c>
    </row>
    <row r="5429" spans="1:6" x14ac:dyDescent="0.25">
      <c r="A5429" s="1" t="s">
        <v>102164</v>
      </c>
      <c r="B5429" s="1" t="s">
        <v>5590</v>
      </c>
      <c r="C5429" s="1" t="s">
        <v>933</v>
      </c>
      <c r="D5429" s="1" t="s">
        <v>102165</v>
      </c>
      <c r="E5429" s="1" t="s">
        <v>102166</v>
      </c>
      <c r="F5429" s="3">
        <v>6.1074428759944497E-7</v>
      </c>
    </row>
    <row r="5430" spans="1:6" x14ac:dyDescent="0.25">
      <c r="A5430" s="1" t="s">
        <v>102167</v>
      </c>
      <c r="B5430" s="1" t="s">
        <v>5590</v>
      </c>
      <c r="C5430" s="1" t="s">
        <v>933</v>
      </c>
      <c r="D5430" s="1" t="s">
        <v>102165</v>
      </c>
      <c r="E5430" s="1" t="s">
        <v>102166</v>
      </c>
      <c r="F5430" s="3">
        <v>6.1074428759944497E-7</v>
      </c>
    </row>
    <row r="5431" spans="1:6" x14ac:dyDescent="0.25">
      <c r="A5431" s="1" t="s">
        <v>102168</v>
      </c>
      <c r="B5431" s="1" t="s">
        <v>18892</v>
      </c>
      <c r="C5431" s="1" t="s">
        <v>900</v>
      </c>
      <c r="D5431" s="1" t="s">
        <v>102169</v>
      </c>
      <c r="E5431" s="1" t="s">
        <v>102170</v>
      </c>
      <c r="F5431" s="3">
        <v>5.9396467876043805E-7</v>
      </c>
    </row>
    <row r="5432" spans="1:6" x14ac:dyDescent="0.25">
      <c r="A5432" s="1" t="s">
        <v>102171</v>
      </c>
      <c r="B5432" s="1" t="s">
        <v>3474</v>
      </c>
      <c r="C5432" s="1" t="s">
        <v>900</v>
      </c>
      <c r="D5432" s="1" t="s">
        <v>102172</v>
      </c>
      <c r="E5432" s="1" t="s">
        <v>102173</v>
      </c>
      <c r="F5432" s="3">
        <v>5.9396467876043805E-7</v>
      </c>
    </row>
    <row r="5433" spans="1:6" x14ac:dyDescent="0.25">
      <c r="A5433" s="1" t="s">
        <v>102174</v>
      </c>
      <c r="B5433" s="1" t="s">
        <v>17132</v>
      </c>
      <c r="C5433" s="1" t="s">
        <v>933</v>
      </c>
      <c r="D5433" s="1" t="s">
        <v>92278</v>
      </c>
      <c r="E5433" s="1" t="s">
        <v>92279</v>
      </c>
      <c r="F5433" s="3">
        <v>6.1074428759944497E-7</v>
      </c>
    </row>
    <row r="5434" spans="1:6" x14ac:dyDescent="0.25">
      <c r="A5434" s="1" t="s">
        <v>102175</v>
      </c>
      <c r="B5434" s="1" t="s">
        <v>3454</v>
      </c>
      <c r="C5434" s="1" t="s">
        <v>900</v>
      </c>
      <c r="D5434" s="1" t="s">
        <v>102176</v>
      </c>
      <c r="E5434" s="1" t="s">
        <v>102177</v>
      </c>
      <c r="F5434" s="3">
        <v>5.9396467876043805E-7</v>
      </c>
    </row>
    <row r="5435" spans="1:6" x14ac:dyDescent="0.25">
      <c r="A5435" s="1" t="s">
        <v>102178</v>
      </c>
      <c r="B5435" s="1" t="s">
        <v>3449</v>
      </c>
      <c r="C5435" s="1" t="s">
        <v>900</v>
      </c>
      <c r="D5435" s="1" t="s">
        <v>102179</v>
      </c>
      <c r="E5435" s="1" t="s">
        <v>102180</v>
      </c>
      <c r="F5435" s="3">
        <v>5.9396467876043805E-7</v>
      </c>
    </row>
    <row r="5436" spans="1:6" x14ac:dyDescent="0.25">
      <c r="A5436" s="1" t="s">
        <v>102181</v>
      </c>
      <c r="B5436" s="1" t="s">
        <v>18905</v>
      </c>
      <c r="C5436" s="1" t="s">
        <v>1037</v>
      </c>
      <c r="D5436" s="1" t="s">
        <v>102182</v>
      </c>
      <c r="E5436" s="1" t="s">
        <v>102183</v>
      </c>
      <c r="F5436" s="3">
        <v>6.2752389643845199E-7</v>
      </c>
    </row>
    <row r="5437" spans="1:6" x14ac:dyDescent="0.25">
      <c r="A5437" s="1" t="s">
        <v>102184</v>
      </c>
      <c r="B5437" s="1" t="s">
        <v>17117</v>
      </c>
      <c r="C5437" s="1" t="s">
        <v>900</v>
      </c>
      <c r="D5437" s="1" t="s">
        <v>102185</v>
      </c>
      <c r="E5437" s="1" t="s">
        <v>102186</v>
      </c>
      <c r="F5437" s="3">
        <v>5.9396467876043805E-7</v>
      </c>
    </row>
    <row r="5438" spans="1:6" x14ac:dyDescent="0.25">
      <c r="A5438" s="1" t="s">
        <v>102187</v>
      </c>
      <c r="B5438" s="1" t="s">
        <v>3449</v>
      </c>
      <c r="C5438" s="1" t="s">
        <v>1114</v>
      </c>
      <c r="D5438" s="1" t="s">
        <v>102188</v>
      </c>
      <c r="E5438" s="1" t="s">
        <v>102189</v>
      </c>
      <c r="F5438" s="3">
        <v>6.4430350527745901E-7</v>
      </c>
    </row>
    <row r="5439" spans="1:6" x14ac:dyDescent="0.25">
      <c r="A5439" s="1" t="s">
        <v>102190</v>
      </c>
      <c r="B5439" s="1" t="s">
        <v>31740</v>
      </c>
      <c r="C5439" s="1" t="s">
        <v>1214</v>
      </c>
      <c r="D5439" s="1" t="s">
        <v>102191</v>
      </c>
      <c r="E5439" s="1" t="s">
        <v>102192</v>
      </c>
      <c r="F5439" s="3">
        <v>6.6108311411646603E-7</v>
      </c>
    </row>
    <row r="5440" spans="1:6" x14ac:dyDescent="0.25">
      <c r="A5440" s="1" t="s">
        <v>102193</v>
      </c>
      <c r="B5440" s="1" t="s">
        <v>3444</v>
      </c>
      <c r="C5440" s="1" t="s">
        <v>1236</v>
      </c>
      <c r="D5440" s="1" t="s">
        <v>102194</v>
      </c>
      <c r="E5440" s="1" t="s">
        <v>102195</v>
      </c>
      <c r="F5440" s="3">
        <v>6.9464233179447997E-7</v>
      </c>
    </row>
    <row r="5441" spans="1:6" x14ac:dyDescent="0.25">
      <c r="A5441" s="1" t="s">
        <v>102196</v>
      </c>
      <c r="B5441" s="1" t="s">
        <v>17106</v>
      </c>
      <c r="C5441" s="1" t="s">
        <v>1114</v>
      </c>
      <c r="D5441" s="1" t="s">
        <v>102197</v>
      </c>
      <c r="E5441" s="1" t="s">
        <v>102198</v>
      </c>
      <c r="F5441" s="3">
        <v>6.4430350527745901E-7</v>
      </c>
    </row>
    <row r="5442" spans="1:6" x14ac:dyDescent="0.25">
      <c r="A5442" s="1" t="s">
        <v>102199</v>
      </c>
      <c r="B5442" s="1" t="s">
        <v>5632</v>
      </c>
      <c r="C5442" s="1" t="s">
        <v>933</v>
      </c>
      <c r="D5442" s="1" t="s">
        <v>102200</v>
      </c>
      <c r="E5442" s="1" t="s">
        <v>102201</v>
      </c>
      <c r="F5442" s="3">
        <v>6.1074428759944497E-7</v>
      </c>
    </row>
    <row r="5443" spans="1:6" x14ac:dyDescent="0.25">
      <c r="A5443" s="1" t="s">
        <v>102202</v>
      </c>
      <c r="B5443" s="1" t="s">
        <v>5636</v>
      </c>
      <c r="C5443" s="1" t="s">
        <v>933</v>
      </c>
      <c r="D5443" s="1" t="s">
        <v>102203</v>
      </c>
      <c r="E5443" s="1" t="s">
        <v>102204</v>
      </c>
      <c r="F5443" s="3">
        <v>6.1074428759944497E-7</v>
      </c>
    </row>
    <row r="5444" spans="1:6" x14ac:dyDescent="0.25">
      <c r="A5444" s="1" t="s">
        <v>102205</v>
      </c>
      <c r="B5444" s="1" t="s">
        <v>3432</v>
      </c>
      <c r="C5444" s="1" t="s">
        <v>900</v>
      </c>
      <c r="D5444" s="1" t="s">
        <v>102206</v>
      </c>
      <c r="E5444" s="1" t="s">
        <v>102207</v>
      </c>
      <c r="F5444" s="3">
        <v>5.9396467876043805E-7</v>
      </c>
    </row>
    <row r="5445" spans="1:6" x14ac:dyDescent="0.25">
      <c r="A5445" s="1" t="s">
        <v>102208</v>
      </c>
      <c r="B5445" s="1" t="s">
        <v>5640</v>
      </c>
      <c r="C5445" s="1" t="s">
        <v>828</v>
      </c>
      <c r="D5445" s="1" t="s">
        <v>102209</v>
      </c>
      <c r="E5445" s="1" t="s">
        <v>102210</v>
      </c>
      <c r="F5445" s="3">
        <v>5.7718506992143103E-7</v>
      </c>
    </row>
    <row r="5446" spans="1:6" x14ac:dyDescent="0.25">
      <c r="A5446" s="1" t="s">
        <v>102211</v>
      </c>
      <c r="B5446" s="1" t="s">
        <v>17091</v>
      </c>
      <c r="C5446" s="1" t="s">
        <v>847</v>
      </c>
      <c r="D5446" s="1" t="s">
        <v>102212</v>
      </c>
      <c r="E5446" s="1" t="s">
        <v>102213</v>
      </c>
      <c r="F5446" s="3">
        <v>5.6040546108242401E-7</v>
      </c>
    </row>
    <row r="5447" spans="1:6" x14ac:dyDescent="0.25">
      <c r="A5447" s="1" t="s">
        <v>102214</v>
      </c>
      <c r="B5447" s="1" t="s">
        <v>3423</v>
      </c>
      <c r="C5447" s="1" t="s">
        <v>828</v>
      </c>
      <c r="D5447" s="1" t="s">
        <v>102215</v>
      </c>
      <c r="E5447" s="1" t="s">
        <v>102216</v>
      </c>
      <c r="F5447" s="3">
        <v>5.7718506992143103E-7</v>
      </c>
    </row>
    <row r="5448" spans="1:6" x14ac:dyDescent="0.25">
      <c r="A5448" s="1" t="s">
        <v>102217</v>
      </c>
      <c r="B5448" s="1" t="s">
        <v>5647</v>
      </c>
      <c r="C5448" s="1" t="s">
        <v>847</v>
      </c>
      <c r="D5448" s="1" t="s">
        <v>102218</v>
      </c>
      <c r="E5448" s="1" t="s">
        <v>102219</v>
      </c>
      <c r="F5448" s="3">
        <v>5.6040546108242401E-7</v>
      </c>
    </row>
    <row r="5449" spans="1:6" x14ac:dyDescent="0.25">
      <c r="A5449" s="1" t="s">
        <v>102220</v>
      </c>
      <c r="B5449" s="1" t="s">
        <v>3399</v>
      </c>
      <c r="C5449" s="1" t="s">
        <v>594</v>
      </c>
      <c r="D5449" s="1" t="s">
        <v>102221</v>
      </c>
      <c r="E5449" s="1" t="s">
        <v>102222</v>
      </c>
      <c r="F5449" s="3">
        <v>5.1006663456540199E-7</v>
      </c>
    </row>
    <row r="5450" spans="1:6" x14ac:dyDescent="0.25">
      <c r="A5450" s="1" t="s">
        <v>102223</v>
      </c>
      <c r="B5450" s="1" t="s">
        <v>5662</v>
      </c>
      <c r="C5450" s="1" t="s">
        <v>900</v>
      </c>
      <c r="D5450" s="1" t="s">
        <v>102224</v>
      </c>
      <c r="E5450" s="1" t="s">
        <v>102225</v>
      </c>
      <c r="F5450" s="3">
        <v>5.9396467876043805E-7</v>
      </c>
    </row>
    <row r="5451" spans="1:6" x14ac:dyDescent="0.25">
      <c r="A5451" s="1" t="s">
        <v>102226</v>
      </c>
      <c r="B5451" s="1" t="s">
        <v>3389</v>
      </c>
      <c r="C5451" s="1" t="s">
        <v>847</v>
      </c>
      <c r="D5451" s="1" t="s">
        <v>102227</v>
      </c>
      <c r="E5451" s="1" t="s">
        <v>102228</v>
      </c>
      <c r="F5451" s="3">
        <v>5.6040546108242401E-7</v>
      </c>
    </row>
    <row r="5452" spans="1:6" x14ac:dyDescent="0.25">
      <c r="A5452" s="1" t="s">
        <v>102229</v>
      </c>
      <c r="B5452" s="1" t="s">
        <v>17062</v>
      </c>
      <c r="C5452" s="1" t="s">
        <v>799</v>
      </c>
      <c r="D5452" s="1" t="s">
        <v>102230</v>
      </c>
      <c r="E5452" s="1" t="s">
        <v>102231</v>
      </c>
      <c r="F5452" s="3">
        <v>5.4362585224341699E-7</v>
      </c>
    </row>
    <row r="5453" spans="1:6" x14ac:dyDescent="0.25">
      <c r="A5453" s="1" t="s">
        <v>102232</v>
      </c>
      <c r="B5453" s="1" t="s">
        <v>5674</v>
      </c>
      <c r="C5453" s="1" t="s">
        <v>847</v>
      </c>
      <c r="D5453" s="1" t="s">
        <v>102233</v>
      </c>
      <c r="E5453" s="1" t="s">
        <v>102234</v>
      </c>
      <c r="F5453" s="3">
        <v>5.6040546108242401E-7</v>
      </c>
    </row>
    <row r="5454" spans="1:6" x14ac:dyDescent="0.25">
      <c r="A5454" s="1" t="s">
        <v>102235</v>
      </c>
      <c r="B5454" s="1" t="s">
        <v>3374</v>
      </c>
      <c r="C5454" s="1" t="s">
        <v>828</v>
      </c>
      <c r="D5454" s="1" t="s">
        <v>102236</v>
      </c>
      <c r="E5454" s="1" t="s">
        <v>102237</v>
      </c>
      <c r="F5454" s="3">
        <v>5.7718506992143103E-7</v>
      </c>
    </row>
    <row r="5455" spans="1:6" x14ac:dyDescent="0.25">
      <c r="A5455" s="1" t="s">
        <v>102238</v>
      </c>
      <c r="B5455" s="1" t="s">
        <v>3365</v>
      </c>
      <c r="C5455" s="1" t="s">
        <v>828</v>
      </c>
      <c r="D5455" s="1" t="s">
        <v>92345</v>
      </c>
      <c r="E5455" s="1" t="s">
        <v>92346</v>
      </c>
      <c r="F5455" s="3">
        <v>5.7718506992143103E-7</v>
      </c>
    </row>
    <row r="5456" spans="1:6" x14ac:dyDescent="0.25">
      <c r="A5456" s="1" t="s">
        <v>102239</v>
      </c>
      <c r="B5456" s="1" t="s">
        <v>3355</v>
      </c>
      <c r="C5456" s="1" t="s">
        <v>828</v>
      </c>
      <c r="D5456" s="1" t="s">
        <v>102240</v>
      </c>
      <c r="E5456" s="1" t="s">
        <v>102241</v>
      </c>
      <c r="F5456" s="3">
        <v>5.7718506992143103E-7</v>
      </c>
    </row>
    <row r="5457" spans="1:6" x14ac:dyDescent="0.25">
      <c r="A5457" s="1" t="s">
        <v>102242</v>
      </c>
      <c r="B5457" s="1" t="s">
        <v>3355</v>
      </c>
      <c r="C5457" s="1" t="s">
        <v>828</v>
      </c>
      <c r="D5457" s="1" t="s">
        <v>102240</v>
      </c>
      <c r="E5457" s="1" t="s">
        <v>102241</v>
      </c>
      <c r="F5457" s="3">
        <v>5.7718506992143103E-7</v>
      </c>
    </row>
    <row r="5458" spans="1:6" x14ac:dyDescent="0.25">
      <c r="A5458" s="1" t="s">
        <v>102243</v>
      </c>
      <c r="B5458" s="1" t="s">
        <v>3355</v>
      </c>
      <c r="C5458" s="1" t="s">
        <v>933</v>
      </c>
      <c r="D5458" s="1" t="s">
        <v>102244</v>
      </c>
      <c r="E5458" s="1" t="s">
        <v>102245</v>
      </c>
      <c r="F5458" s="3">
        <v>6.1074428759944497E-7</v>
      </c>
    </row>
    <row r="5459" spans="1:6" x14ac:dyDescent="0.25">
      <c r="A5459" s="1" t="s">
        <v>102246</v>
      </c>
      <c r="B5459" s="1" t="s">
        <v>17036</v>
      </c>
      <c r="C5459" s="1" t="s">
        <v>847</v>
      </c>
      <c r="D5459" s="1" t="s">
        <v>102247</v>
      </c>
      <c r="E5459" s="1" t="s">
        <v>102248</v>
      </c>
      <c r="F5459" s="3">
        <v>5.6040546108242401E-7</v>
      </c>
    </row>
    <row r="5460" spans="1:6" x14ac:dyDescent="0.25">
      <c r="A5460" s="1" t="s">
        <v>102249</v>
      </c>
      <c r="B5460" s="1" t="s">
        <v>3350</v>
      </c>
      <c r="C5460" s="1" t="s">
        <v>828</v>
      </c>
      <c r="D5460" s="1" t="s">
        <v>102250</v>
      </c>
      <c r="E5460" s="1" t="s">
        <v>102251</v>
      </c>
      <c r="F5460" s="3">
        <v>5.7718506992143103E-7</v>
      </c>
    </row>
    <row r="5461" spans="1:6" x14ac:dyDescent="0.25">
      <c r="A5461" s="1" t="s">
        <v>102252</v>
      </c>
      <c r="B5461" s="1" t="s">
        <v>3336</v>
      </c>
      <c r="C5461" s="1" t="s">
        <v>847</v>
      </c>
      <c r="D5461" s="1" t="s">
        <v>102253</v>
      </c>
      <c r="E5461" s="1" t="s">
        <v>102254</v>
      </c>
      <c r="F5461" s="3">
        <v>5.6040546108242401E-7</v>
      </c>
    </row>
    <row r="5462" spans="1:6" x14ac:dyDescent="0.25">
      <c r="A5462" s="1" t="s">
        <v>102255</v>
      </c>
      <c r="B5462" s="1" t="s">
        <v>5707</v>
      </c>
      <c r="C5462" s="1" t="s">
        <v>828</v>
      </c>
      <c r="D5462" s="1" t="s">
        <v>102256</v>
      </c>
      <c r="E5462" s="1" t="s">
        <v>102257</v>
      </c>
      <c r="F5462" s="3">
        <v>5.7718506992143103E-7</v>
      </c>
    </row>
    <row r="5463" spans="1:6" x14ac:dyDescent="0.25">
      <c r="A5463" s="1" t="s">
        <v>102258</v>
      </c>
      <c r="B5463" s="1" t="s">
        <v>5715</v>
      </c>
      <c r="C5463" s="1" t="s">
        <v>799</v>
      </c>
      <c r="D5463" s="1" t="s">
        <v>102259</v>
      </c>
      <c r="E5463" s="1" t="s">
        <v>102260</v>
      </c>
      <c r="F5463" s="3">
        <v>5.4362585224341699E-7</v>
      </c>
    </row>
    <row r="5464" spans="1:6" x14ac:dyDescent="0.25">
      <c r="A5464" s="1" t="s">
        <v>102261</v>
      </c>
      <c r="B5464" s="1" t="s">
        <v>5711</v>
      </c>
      <c r="C5464" s="1" t="s">
        <v>847</v>
      </c>
      <c r="D5464" s="1" t="s">
        <v>102262</v>
      </c>
      <c r="E5464" s="1" t="s">
        <v>102263</v>
      </c>
      <c r="F5464" s="3">
        <v>5.6040546108242401E-7</v>
      </c>
    </row>
    <row r="5465" spans="1:6" x14ac:dyDescent="0.25">
      <c r="A5465" s="1" t="s">
        <v>102264</v>
      </c>
      <c r="B5465" s="1" t="s">
        <v>3322</v>
      </c>
      <c r="C5465" s="1" t="s">
        <v>658</v>
      </c>
      <c r="D5465" s="1" t="s">
        <v>102265</v>
      </c>
      <c r="E5465" s="1" t="s">
        <v>102266</v>
      </c>
      <c r="F5465" s="3">
        <v>5.2684624340440996E-7</v>
      </c>
    </row>
    <row r="5466" spans="1:6" x14ac:dyDescent="0.25">
      <c r="A5466" s="1" t="s">
        <v>102267</v>
      </c>
      <c r="B5466" s="1" t="s">
        <v>17012</v>
      </c>
      <c r="C5466" s="1" t="s">
        <v>460</v>
      </c>
      <c r="D5466" s="1" t="s">
        <v>102268</v>
      </c>
      <c r="E5466" s="1" t="s">
        <v>102269</v>
      </c>
      <c r="F5466" s="3">
        <v>4.9328702572639497E-7</v>
      </c>
    </row>
    <row r="5467" spans="1:6" x14ac:dyDescent="0.25">
      <c r="A5467" s="1" t="s">
        <v>102270</v>
      </c>
      <c r="B5467" s="1" t="s">
        <v>17012</v>
      </c>
      <c r="C5467" s="1" t="s">
        <v>847</v>
      </c>
      <c r="D5467" s="1" t="s">
        <v>92366</v>
      </c>
      <c r="E5467" s="1" t="s">
        <v>92367</v>
      </c>
      <c r="F5467" s="3">
        <v>5.6040546108242401E-7</v>
      </c>
    </row>
    <row r="5468" spans="1:6" x14ac:dyDescent="0.25">
      <c r="A5468" s="1" t="s">
        <v>102271</v>
      </c>
      <c r="B5468" s="1" t="s">
        <v>3307</v>
      </c>
      <c r="C5468" s="1" t="s">
        <v>658</v>
      </c>
      <c r="D5468" s="1" t="s">
        <v>102272</v>
      </c>
      <c r="E5468" s="1" t="s">
        <v>102273</v>
      </c>
      <c r="F5468" s="3">
        <v>5.2684624340440996E-7</v>
      </c>
    </row>
    <row r="5469" spans="1:6" x14ac:dyDescent="0.25">
      <c r="A5469" s="1" t="s">
        <v>102274</v>
      </c>
      <c r="B5469" s="1" t="s">
        <v>17001</v>
      </c>
      <c r="C5469" s="1" t="s">
        <v>658</v>
      </c>
      <c r="D5469" s="1" t="s">
        <v>102275</v>
      </c>
      <c r="E5469" s="1" t="s">
        <v>102276</v>
      </c>
      <c r="F5469" s="3">
        <v>5.2684624340440996E-7</v>
      </c>
    </row>
    <row r="5470" spans="1:6" x14ac:dyDescent="0.25">
      <c r="A5470" s="1" t="s">
        <v>102277</v>
      </c>
      <c r="B5470" s="1" t="s">
        <v>3312</v>
      </c>
      <c r="C5470" s="1" t="s">
        <v>828</v>
      </c>
      <c r="D5470" s="1" t="s">
        <v>102278</v>
      </c>
      <c r="E5470" s="1" t="s">
        <v>102279</v>
      </c>
      <c r="F5470" s="3">
        <v>5.7718506992143103E-7</v>
      </c>
    </row>
    <row r="5471" spans="1:6" x14ac:dyDescent="0.25">
      <c r="A5471" s="1" t="s">
        <v>102280</v>
      </c>
      <c r="B5471" s="1" t="s">
        <v>17001</v>
      </c>
      <c r="C5471" s="1" t="s">
        <v>828</v>
      </c>
      <c r="D5471" s="1" t="s">
        <v>102281</v>
      </c>
      <c r="E5471" s="1" t="s">
        <v>102282</v>
      </c>
      <c r="F5471" s="3">
        <v>5.7718506992143103E-7</v>
      </c>
    </row>
    <row r="5472" spans="1:6" x14ac:dyDescent="0.25">
      <c r="A5472" s="1" t="s">
        <v>102283</v>
      </c>
      <c r="B5472" s="1" t="s">
        <v>3292</v>
      </c>
      <c r="C5472" s="1" t="s">
        <v>847</v>
      </c>
      <c r="D5472" s="1" t="s">
        <v>102284</v>
      </c>
      <c r="E5472" s="1" t="s">
        <v>102285</v>
      </c>
      <c r="F5472" s="3">
        <v>5.6040546108242401E-7</v>
      </c>
    </row>
    <row r="5473" spans="1:6" x14ac:dyDescent="0.25">
      <c r="A5473" s="1" t="s">
        <v>102286</v>
      </c>
      <c r="B5473" s="1" t="s">
        <v>5749</v>
      </c>
      <c r="C5473" s="1" t="s">
        <v>799</v>
      </c>
      <c r="D5473" s="1" t="s">
        <v>102287</v>
      </c>
      <c r="E5473" s="1" t="s">
        <v>102288</v>
      </c>
      <c r="F5473" s="3">
        <v>5.4362585224341699E-7</v>
      </c>
    </row>
    <row r="5474" spans="1:6" x14ac:dyDescent="0.25">
      <c r="A5474" s="1" t="s">
        <v>102289</v>
      </c>
      <c r="B5474" s="1" t="s">
        <v>3282</v>
      </c>
      <c r="C5474" s="1" t="s">
        <v>847</v>
      </c>
      <c r="D5474" s="1" t="s">
        <v>102290</v>
      </c>
      <c r="E5474" s="1" t="s">
        <v>102291</v>
      </c>
      <c r="F5474" s="3">
        <v>5.6040546108242401E-7</v>
      </c>
    </row>
    <row r="5475" spans="1:6" x14ac:dyDescent="0.25">
      <c r="A5475" s="1" t="s">
        <v>102292</v>
      </c>
      <c r="B5475" s="1" t="s">
        <v>19026</v>
      </c>
      <c r="C5475" s="1" t="s">
        <v>847</v>
      </c>
      <c r="D5475" s="1" t="s">
        <v>102293</v>
      </c>
      <c r="E5475" s="1" t="s">
        <v>102294</v>
      </c>
      <c r="F5475" s="3">
        <v>5.6040546108242401E-7</v>
      </c>
    </row>
    <row r="5476" spans="1:6" x14ac:dyDescent="0.25">
      <c r="A5476" s="1" t="s">
        <v>102295</v>
      </c>
      <c r="B5476" s="1" t="s">
        <v>19026</v>
      </c>
      <c r="C5476" s="1" t="s">
        <v>847</v>
      </c>
      <c r="D5476" s="1" t="s">
        <v>102293</v>
      </c>
      <c r="E5476" s="1" t="s">
        <v>102294</v>
      </c>
      <c r="F5476" s="3">
        <v>5.6040546108242401E-7</v>
      </c>
    </row>
    <row r="5477" spans="1:6" x14ac:dyDescent="0.25">
      <c r="A5477" s="1" t="s">
        <v>102296</v>
      </c>
      <c r="B5477" s="1" t="s">
        <v>3268</v>
      </c>
      <c r="C5477" s="1" t="s">
        <v>828</v>
      </c>
      <c r="D5477" s="1" t="s">
        <v>102297</v>
      </c>
      <c r="E5477" s="1" t="s">
        <v>102298</v>
      </c>
      <c r="F5477" s="3">
        <v>5.7718506992143103E-7</v>
      </c>
    </row>
    <row r="5478" spans="1:6" x14ac:dyDescent="0.25">
      <c r="A5478" s="1" t="s">
        <v>102299</v>
      </c>
      <c r="B5478" s="1" t="s">
        <v>16968</v>
      </c>
      <c r="C5478" s="1" t="s">
        <v>900</v>
      </c>
      <c r="D5478" s="1" t="s">
        <v>102300</v>
      </c>
      <c r="E5478" s="1" t="s">
        <v>102301</v>
      </c>
      <c r="F5478" s="3">
        <v>5.9396467876043805E-7</v>
      </c>
    </row>
    <row r="5479" spans="1:6" x14ac:dyDescent="0.25">
      <c r="A5479" s="1" t="s">
        <v>102302</v>
      </c>
      <c r="B5479" s="1" t="s">
        <v>3259</v>
      </c>
      <c r="C5479" s="1" t="s">
        <v>799</v>
      </c>
      <c r="D5479" s="1" t="s">
        <v>92405</v>
      </c>
      <c r="E5479" s="1" t="s">
        <v>92406</v>
      </c>
      <c r="F5479" s="3">
        <v>5.4362585224341699E-7</v>
      </c>
    </row>
    <row r="5480" spans="1:6" x14ac:dyDescent="0.25">
      <c r="A5480" s="1" t="s">
        <v>102303</v>
      </c>
      <c r="B5480" s="1" t="s">
        <v>5776</v>
      </c>
      <c r="C5480" s="1" t="s">
        <v>847</v>
      </c>
      <c r="D5480" s="1" t="s">
        <v>102304</v>
      </c>
      <c r="E5480" s="1" t="s">
        <v>102305</v>
      </c>
      <c r="F5480" s="3">
        <v>5.6040546108242401E-7</v>
      </c>
    </row>
    <row r="5481" spans="1:6" x14ac:dyDescent="0.25">
      <c r="A5481" s="1" t="s">
        <v>102306</v>
      </c>
      <c r="B5481" s="1" t="s">
        <v>3254</v>
      </c>
      <c r="C5481" s="1" t="s">
        <v>847</v>
      </c>
      <c r="D5481" s="1" t="s">
        <v>92411</v>
      </c>
      <c r="E5481" s="1" t="s">
        <v>92412</v>
      </c>
      <c r="F5481" s="3">
        <v>5.6040546108242401E-7</v>
      </c>
    </row>
    <row r="5482" spans="1:6" x14ac:dyDescent="0.25">
      <c r="A5482" s="1" t="s">
        <v>102307</v>
      </c>
      <c r="B5482" s="1" t="s">
        <v>5789</v>
      </c>
      <c r="C5482" s="1" t="s">
        <v>658</v>
      </c>
      <c r="D5482" s="1" t="s">
        <v>102308</v>
      </c>
      <c r="E5482" s="1" t="s">
        <v>102309</v>
      </c>
      <c r="F5482" s="3">
        <v>5.2684624340440996E-7</v>
      </c>
    </row>
    <row r="5483" spans="1:6" x14ac:dyDescent="0.25">
      <c r="A5483" s="1" t="s">
        <v>102310</v>
      </c>
      <c r="B5483" s="1" t="s">
        <v>5789</v>
      </c>
      <c r="C5483" s="1" t="s">
        <v>658</v>
      </c>
      <c r="D5483" s="1" t="s">
        <v>102308</v>
      </c>
      <c r="E5483" s="1" t="s">
        <v>102309</v>
      </c>
      <c r="F5483" s="3">
        <v>5.2684624340440996E-7</v>
      </c>
    </row>
    <row r="5484" spans="1:6" x14ac:dyDescent="0.25">
      <c r="A5484" s="1" t="s">
        <v>102311</v>
      </c>
      <c r="B5484" s="1" t="s">
        <v>5794</v>
      </c>
      <c r="C5484" s="1" t="s">
        <v>847</v>
      </c>
      <c r="D5484" s="1" t="s">
        <v>102312</v>
      </c>
      <c r="E5484" s="1" t="s">
        <v>102313</v>
      </c>
      <c r="F5484" s="3">
        <v>5.6040546108242401E-7</v>
      </c>
    </row>
    <row r="5485" spans="1:6" x14ac:dyDescent="0.25">
      <c r="A5485" s="1" t="s">
        <v>102314</v>
      </c>
      <c r="B5485" s="1" t="s">
        <v>29850</v>
      </c>
      <c r="C5485" s="1" t="s">
        <v>799</v>
      </c>
      <c r="D5485" s="1" t="s">
        <v>102315</v>
      </c>
      <c r="E5485" s="1" t="s">
        <v>102316</v>
      </c>
      <c r="F5485" s="3">
        <v>5.4362585224341699E-7</v>
      </c>
    </row>
    <row r="5486" spans="1:6" x14ac:dyDescent="0.25">
      <c r="A5486" s="1" t="s">
        <v>102317</v>
      </c>
      <c r="B5486" s="1" t="s">
        <v>5794</v>
      </c>
      <c r="C5486" s="1" t="s">
        <v>847</v>
      </c>
      <c r="D5486" s="1" t="s">
        <v>102312</v>
      </c>
      <c r="E5486" s="1" t="s">
        <v>102313</v>
      </c>
      <c r="F5486" s="3">
        <v>5.6040546108242401E-7</v>
      </c>
    </row>
    <row r="5487" spans="1:6" x14ac:dyDescent="0.25">
      <c r="A5487" s="1" t="s">
        <v>102318</v>
      </c>
      <c r="B5487" s="1" t="s">
        <v>5799</v>
      </c>
      <c r="C5487" s="1" t="s">
        <v>847</v>
      </c>
      <c r="D5487" s="1" t="s">
        <v>102319</v>
      </c>
      <c r="E5487" s="1" t="s">
        <v>102320</v>
      </c>
      <c r="F5487" s="3">
        <v>5.6040546108242401E-7</v>
      </c>
    </row>
    <row r="5488" spans="1:6" x14ac:dyDescent="0.25">
      <c r="A5488" s="1" t="s">
        <v>102321</v>
      </c>
      <c r="B5488" s="1" t="s">
        <v>5803</v>
      </c>
      <c r="C5488" s="1" t="s">
        <v>847</v>
      </c>
      <c r="D5488" s="1" t="s">
        <v>102322</v>
      </c>
      <c r="E5488" s="1" t="s">
        <v>102323</v>
      </c>
      <c r="F5488" s="3">
        <v>5.6040546108242401E-7</v>
      </c>
    </row>
    <row r="5489" spans="1:6" x14ac:dyDescent="0.25">
      <c r="A5489" s="1" t="s">
        <v>102324</v>
      </c>
      <c r="B5489" s="1" t="s">
        <v>5807</v>
      </c>
      <c r="C5489" s="1" t="s">
        <v>799</v>
      </c>
      <c r="D5489" s="1" t="s">
        <v>102325</v>
      </c>
      <c r="E5489" s="1" t="s">
        <v>102326</v>
      </c>
      <c r="F5489" s="3">
        <v>5.4362585224341699E-7</v>
      </c>
    </row>
    <row r="5490" spans="1:6" x14ac:dyDescent="0.25">
      <c r="A5490" s="1" t="s">
        <v>102327</v>
      </c>
      <c r="B5490" s="1" t="s">
        <v>3214</v>
      </c>
      <c r="C5490" s="1" t="s">
        <v>828</v>
      </c>
      <c r="D5490" s="1" t="s">
        <v>102328</v>
      </c>
      <c r="E5490" s="1" t="s">
        <v>102329</v>
      </c>
      <c r="F5490" s="3">
        <v>5.7718506992143103E-7</v>
      </c>
    </row>
    <row r="5491" spans="1:6" x14ac:dyDescent="0.25">
      <c r="A5491" s="1" t="s">
        <v>102330</v>
      </c>
      <c r="B5491" s="1" t="s">
        <v>19071</v>
      </c>
      <c r="C5491" s="1" t="s">
        <v>828</v>
      </c>
      <c r="D5491" s="1" t="s">
        <v>92444</v>
      </c>
      <c r="E5491" s="1" t="s">
        <v>92445</v>
      </c>
      <c r="F5491" s="3">
        <v>5.7718506992143103E-7</v>
      </c>
    </row>
    <row r="5492" spans="1:6" x14ac:dyDescent="0.25">
      <c r="A5492" s="1" t="s">
        <v>102331</v>
      </c>
      <c r="B5492" s="1" t="s">
        <v>5819</v>
      </c>
      <c r="C5492" s="1" t="s">
        <v>799</v>
      </c>
      <c r="D5492" s="1" t="s">
        <v>102332</v>
      </c>
      <c r="E5492" s="1" t="s">
        <v>102333</v>
      </c>
      <c r="F5492" s="3">
        <v>5.4362585224341699E-7</v>
      </c>
    </row>
    <row r="5493" spans="1:6" x14ac:dyDescent="0.25">
      <c r="A5493" s="1" t="s">
        <v>102334</v>
      </c>
      <c r="B5493" s="1" t="s">
        <v>29817</v>
      </c>
      <c r="C5493" s="1" t="s">
        <v>799</v>
      </c>
      <c r="D5493" s="1" t="s">
        <v>102335</v>
      </c>
      <c r="E5493" s="1" t="s">
        <v>102336</v>
      </c>
      <c r="F5493" s="3">
        <v>5.4362585224341699E-7</v>
      </c>
    </row>
    <row r="5494" spans="1:6" x14ac:dyDescent="0.25">
      <c r="A5494" s="1" t="s">
        <v>102337</v>
      </c>
      <c r="B5494" s="1" t="s">
        <v>31915</v>
      </c>
      <c r="C5494" s="1" t="s">
        <v>799</v>
      </c>
      <c r="D5494" s="1" t="s">
        <v>102338</v>
      </c>
      <c r="E5494" s="1" t="s">
        <v>102339</v>
      </c>
      <c r="F5494" s="3">
        <v>5.4362585224341699E-7</v>
      </c>
    </row>
    <row r="5495" spans="1:6" x14ac:dyDescent="0.25">
      <c r="A5495" s="1" t="s">
        <v>102340</v>
      </c>
      <c r="B5495" s="1" t="s">
        <v>5834</v>
      </c>
      <c r="C5495" s="1" t="s">
        <v>460</v>
      </c>
      <c r="D5495" s="1" t="s">
        <v>102341</v>
      </c>
      <c r="E5495" s="1" t="s">
        <v>102342</v>
      </c>
      <c r="F5495" s="3">
        <v>4.9328702572639497E-7</v>
      </c>
    </row>
    <row r="5496" spans="1:6" x14ac:dyDescent="0.25">
      <c r="A5496" s="1" t="s">
        <v>102343</v>
      </c>
      <c r="B5496" s="1" t="s">
        <v>3182</v>
      </c>
      <c r="C5496" s="1" t="s">
        <v>327</v>
      </c>
      <c r="D5496" s="1" t="s">
        <v>102344</v>
      </c>
      <c r="E5496" s="1" t="s">
        <v>102345</v>
      </c>
      <c r="F5496" s="3">
        <v>4.5972780804838098E-7</v>
      </c>
    </row>
    <row r="5497" spans="1:6" x14ac:dyDescent="0.25">
      <c r="A5497" s="1" t="s">
        <v>102346</v>
      </c>
      <c r="B5497" s="1" t="s">
        <v>16913</v>
      </c>
      <c r="C5497" s="1" t="s">
        <v>658</v>
      </c>
      <c r="D5497" s="1" t="s">
        <v>92462</v>
      </c>
      <c r="E5497" s="1" t="s">
        <v>92463</v>
      </c>
      <c r="F5497" s="3">
        <v>5.2684624340440996E-7</v>
      </c>
    </row>
    <row r="5498" spans="1:6" x14ac:dyDescent="0.25">
      <c r="A5498" s="1" t="s">
        <v>102347</v>
      </c>
      <c r="B5498" s="1" t="s">
        <v>19106</v>
      </c>
      <c r="C5498" s="1" t="s">
        <v>594</v>
      </c>
      <c r="D5498" s="1" t="s">
        <v>102348</v>
      </c>
      <c r="E5498" s="1" t="s">
        <v>102349</v>
      </c>
      <c r="F5498" s="3">
        <v>5.1006663456540199E-7</v>
      </c>
    </row>
    <row r="5499" spans="1:6" x14ac:dyDescent="0.25">
      <c r="A5499" s="1" t="s">
        <v>102350</v>
      </c>
      <c r="B5499" s="1" t="s">
        <v>29795</v>
      </c>
      <c r="C5499" s="1" t="s">
        <v>594</v>
      </c>
      <c r="D5499" s="1" t="s">
        <v>102351</v>
      </c>
      <c r="E5499" s="1" t="s">
        <v>102352</v>
      </c>
      <c r="F5499" s="3">
        <v>5.1006663456540199E-7</v>
      </c>
    </row>
    <row r="5500" spans="1:6" x14ac:dyDescent="0.25">
      <c r="A5500" s="1" t="s">
        <v>102353</v>
      </c>
      <c r="B5500" s="1" t="s">
        <v>3168</v>
      </c>
      <c r="C5500" s="1" t="s">
        <v>460</v>
      </c>
      <c r="D5500" s="1" t="s">
        <v>102354</v>
      </c>
      <c r="E5500" s="1" t="s">
        <v>102355</v>
      </c>
      <c r="F5500" s="3">
        <v>4.9328702572639497E-7</v>
      </c>
    </row>
    <row r="5501" spans="1:6" x14ac:dyDescent="0.25">
      <c r="A5501" s="1" t="s">
        <v>102356</v>
      </c>
      <c r="B5501" s="1" t="s">
        <v>5855</v>
      </c>
      <c r="C5501" s="1" t="s">
        <v>460</v>
      </c>
      <c r="D5501" s="1" t="s">
        <v>102357</v>
      </c>
      <c r="E5501" s="1" t="s">
        <v>102358</v>
      </c>
      <c r="F5501" s="3">
        <v>4.9328702572639497E-7</v>
      </c>
    </row>
    <row r="5502" spans="1:6" x14ac:dyDescent="0.25">
      <c r="A5502" s="1" t="s">
        <v>102359</v>
      </c>
      <c r="B5502" s="1" t="s">
        <v>5865</v>
      </c>
      <c r="C5502" s="1" t="s">
        <v>460</v>
      </c>
      <c r="D5502" s="1" t="s">
        <v>102360</v>
      </c>
      <c r="E5502" s="1" t="s">
        <v>102361</v>
      </c>
      <c r="F5502" s="3">
        <v>4.9328702572639497E-7</v>
      </c>
    </row>
    <row r="5503" spans="1:6" x14ac:dyDescent="0.25">
      <c r="A5503" s="1" t="s">
        <v>102362</v>
      </c>
      <c r="B5503" s="1" t="s">
        <v>29785</v>
      </c>
      <c r="C5503" s="1" t="s">
        <v>658</v>
      </c>
      <c r="D5503" s="1" t="s">
        <v>92483</v>
      </c>
      <c r="E5503" s="1" t="s">
        <v>92484</v>
      </c>
      <c r="F5503" s="3">
        <v>5.2684624340440996E-7</v>
      </c>
    </row>
    <row r="5504" spans="1:6" x14ac:dyDescent="0.25">
      <c r="A5504" s="1" t="s">
        <v>102363</v>
      </c>
      <c r="B5504" s="1" t="s">
        <v>29785</v>
      </c>
      <c r="C5504" s="1" t="s">
        <v>799</v>
      </c>
      <c r="D5504" s="1" t="s">
        <v>102364</v>
      </c>
      <c r="E5504" s="1" t="s">
        <v>102365</v>
      </c>
      <c r="F5504" s="3">
        <v>5.4362585224341699E-7</v>
      </c>
    </row>
    <row r="5505" spans="1:6" x14ac:dyDescent="0.25">
      <c r="A5505" s="1" t="s">
        <v>102366</v>
      </c>
      <c r="B5505" s="1" t="s">
        <v>5869</v>
      </c>
      <c r="C5505" s="1" t="s">
        <v>594</v>
      </c>
      <c r="D5505" s="1" t="s">
        <v>102367</v>
      </c>
      <c r="E5505" s="1" t="s">
        <v>102368</v>
      </c>
      <c r="F5505" s="3">
        <v>5.1006663456540199E-7</v>
      </c>
    </row>
    <row r="5506" spans="1:6" x14ac:dyDescent="0.25">
      <c r="A5506" s="1" t="s">
        <v>102369</v>
      </c>
      <c r="B5506" s="1" t="s">
        <v>3140</v>
      </c>
      <c r="C5506" s="1" t="s">
        <v>460</v>
      </c>
      <c r="D5506" s="1" t="s">
        <v>102370</v>
      </c>
      <c r="E5506" s="1" t="s">
        <v>102371</v>
      </c>
      <c r="F5506" s="3">
        <v>4.9328702572639497E-7</v>
      </c>
    </row>
    <row r="5507" spans="1:6" x14ac:dyDescent="0.25">
      <c r="A5507" s="1" t="s">
        <v>102372</v>
      </c>
      <c r="B5507" s="1" t="s">
        <v>19136</v>
      </c>
      <c r="C5507" s="1" t="s">
        <v>452</v>
      </c>
      <c r="D5507" s="1" t="s">
        <v>102373</v>
      </c>
      <c r="E5507" s="1" t="s">
        <v>102374</v>
      </c>
      <c r="F5507" s="3">
        <v>4.76507416887388E-7</v>
      </c>
    </row>
    <row r="5508" spans="1:6" x14ac:dyDescent="0.25">
      <c r="A5508" s="1" t="s">
        <v>102375</v>
      </c>
      <c r="B5508" s="1" t="s">
        <v>19136</v>
      </c>
      <c r="C5508" s="1" t="s">
        <v>658</v>
      </c>
      <c r="D5508" s="1" t="s">
        <v>102376</v>
      </c>
      <c r="E5508" s="1" t="s">
        <v>102377</v>
      </c>
      <c r="F5508" s="3">
        <v>5.2684624340440996E-7</v>
      </c>
    </row>
    <row r="5509" spans="1:6" x14ac:dyDescent="0.25">
      <c r="A5509" s="1" t="s">
        <v>102378</v>
      </c>
      <c r="B5509" s="1" t="s">
        <v>16855</v>
      </c>
      <c r="C5509" s="1" t="s">
        <v>460</v>
      </c>
      <c r="D5509" s="1" t="s">
        <v>102379</v>
      </c>
      <c r="E5509" s="1" t="s">
        <v>102380</v>
      </c>
      <c r="F5509" s="3">
        <v>4.9328702572639497E-7</v>
      </c>
    </row>
    <row r="5510" spans="1:6" x14ac:dyDescent="0.25">
      <c r="A5510" s="1" t="s">
        <v>102381</v>
      </c>
      <c r="B5510" s="1" t="s">
        <v>16855</v>
      </c>
      <c r="C5510" s="1" t="s">
        <v>658</v>
      </c>
      <c r="D5510" s="1" t="s">
        <v>92498</v>
      </c>
      <c r="E5510" s="1" t="s">
        <v>92499</v>
      </c>
      <c r="F5510" s="3">
        <v>5.2684624340440996E-7</v>
      </c>
    </row>
    <row r="5511" spans="1:6" x14ac:dyDescent="0.25">
      <c r="A5511" s="1" t="s">
        <v>102382</v>
      </c>
      <c r="B5511" s="1" t="s">
        <v>3116</v>
      </c>
      <c r="C5511" s="1" t="s">
        <v>658</v>
      </c>
      <c r="D5511" s="1" t="s">
        <v>102383</v>
      </c>
      <c r="E5511" s="1" t="s">
        <v>102384</v>
      </c>
      <c r="F5511" s="3">
        <v>5.2684624340440996E-7</v>
      </c>
    </row>
    <row r="5512" spans="1:6" x14ac:dyDescent="0.25">
      <c r="A5512" s="1" t="s">
        <v>102385</v>
      </c>
      <c r="B5512" s="1" t="s">
        <v>5889</v>
      </c>
      <c r="C5512" s="1" t="s">
        <v>799</v>
      </c>
      <c r="D5512" s="1" t="s">
        <v>102386</v>
      </c>
      <c r="E5512" s="1" t="s">
        <v>102387</v>
      </c>
      <c r="F5512" s="3">
        <v>5.4362585224341699E-7</v>
      </c>
    </row>
    <row r="5513" spans="1:6" x14ac:dyDescent="0.25">
      <c r="A5513" s="1" t="s">
        <v>102388</v>
      </c>
      <c r="B5513" s="1" t="s">
        <v>3111</v>
      </c>
      <c r="C5513" s="1" t="s">
        <v>594</v>
      </c>
      <c r="D5513" s="1" t="s">
        <v>102389</v>
      </c>
      <c r="E5513" s="1" t="s">
        <v>102390</v>
      </c>
      <c r="F5513" s="3">
        <v>5.1006663456540199E-7</v>
      </c>
    </row>
    <row r="5514" spans="1:6" x14ac:dyDescent="0.25">
      <c r="A5514" s="1" t="s">
        <v>102391</v>
      </c>
      <c r="B5514" s="1" t="s">
        <v>5898</v>
      </c>
      <c r="C5514" s="1" t="s">
        <v>594</v>
      </c>
      <c r="D5514" s="1" t="s">
        <v>102392</v>
      </c>
      <c r="E5514" s="1" t="s">
        <v>102393</v>
      </c>
      <c r="F5514" s="3">
        <v>5.1006663456540199E-7</v>
      </c>
    </row>
    <row r="5515" spans="1:6" x14ac:dyDescent="0.25">
      <c r="A5515" s="1" t="s">
        <v>102394</v>
      </c>
      <c r="B5515" s="1" t="s">
        <v>3101</v>
      </c>
      <c r="C5515" s="1" t="s">
        <v>327</v>
      </c>
      <c r="D5515" s="1" t="s">
        <v>102395</v>
      </c>
      <c r="E5515" s="1" t="s">
        <v>102396</v>
      </c>
      <c r="F5515" s="3">
        <v>4.5972780804838098E-7</v>
      </c>
    </row>
    <row r="5516" spans="1:6" x14ac:dyDescent="0.25">
      <c r="A5516" s="1" t="s">
        <v>102397</v>
      </c>
      <c r="B5516" s="1" t="s">
        <v>3086</v>
      </c>
      <c r="C5516" s="1" t="s">
        <v>235</v>
      </c>
      <c r="D5516" s="1" t="s">
        <v>102398</v>
      </c>
      <c r="E5516" s="1" t="s">
        <v>102399</v>
      </c>
      <c r="F5516" s="3">
        <v>4.4294819920937401E-7</v>
      </c>
    </row>
    <row r="5517" spans="1:6" x14ac:dyDescent="0.25">
      <c r="A5517" s="1" t="s">
        <v>102400</v>
      </c>
      <c r="B5517" s="1" t="s">
        <v>19163</v>
      </c>
      <c r="C5517" s="1" t="s">
        <v>235</v>
      </c>
      <c r="D5517" s="1" t="s">
        <v>102401</v>
      </c>
      <c r="E5517" s="1" t="s">
        <v>102402</v>
      </c>
      <c r="F5517" s="3">
        <v>4.4294819920937401E-7</v>
      </c>
    </row>
    <row r="5518" spans="1:6" x14ac:dyDescent="0.25">
      <c r="A5518" s="1" t="s">
        <v>102403</v>
      </c>
      <c r="B5518" s="1" t="s">
        <v>3086</v>
      </c>
      <c r="C5518" s="1" t="s">
        <v>658</v>
      </c>
      <c r="D5518" s="1" t="s">
        <v>102404</v>
      </c>
      <c r="E5518" s="1" t="s">
        <v>102405</v>
      </c>
      <c r="F5518" s="3">
        <v>5.2684624340440996E-7</v>
      </c>
    </row>
    <row r="5519" spans="1:6" x14ac:dyDescent="0.25">
      <c r="A5519" s="1" t="s">
        <v>102406</v>
      </c>
      <c r="B5519" s="1" t="s">
        <v>16825</v>
      </c>
      <c r="C5519" s="1" t="s">
        <v>460</v>
      </c>
      <c r="D5519" s="1" t="s">
        <v>102407</v>
      </c>
      <c r="E5519" s="1" t="s">
        <v>102408</v>
      </c>
      <c r="F5519" s="3">
        <v>4.9328702572639497E-7</v>
      </c>
    </row>
    <row r="5520" spans="1:6" x14ac:dyDescent="0.25">
      <c r="A5520" s="1" t="s">
        <v>102409</v>
      </c>
      <c r="B5520" s="1" t="s">
        <v>5926</v>
      </c>
      <c r="C5520" s="1" t="s">
        <v>594</v>
      </c>
      <c r="D5520" s="1" t="s">
        <v>102410</v>
      </c>
      <c r="E5520" s="1" t="s">
        <v>102411</v>
      </c>
      <c r="F5520" s="3">
        <v>5.1006663456540199E-7</v>
      </c>
    </row>
    <row r="5521" spans="1:6" x14ac:dyDescent="0.25">
      <c r="A5521" s="1" t="s">
        <v>102412</v>
      </c>
      <c r="B5521" s="1" t="s">
        <v>3071</v>
      </c>
      <c r="C5521" s="1" t="s">
        <v>594</v>
      </c>
      <c r="D5521" s="1" t="s">
        <v>92532</v>
      </c>
      <c r="E5521" s="1" t="s">
        <v>92533</v>
      </c>
      <c r="F5521" s="3">
        <v>5.1006663456540199E-7</v>
      </c>
    </row>
    <row r="5522" spans="1:6" x14ac:dyDescent="0.25">
      <c r="A5522" s="1" t="s">
        <v>102413</v>
      </c>
      <c r="B5522" s="1" t="s">
        <v>5940</v>
      </c>
      <c r="C5522" s="1" t="s">
        <v>452</v>
      </c>
      <c r="D5522" s="1" t="s">
        <v>102414</v>
      </c>
      <c r="E5522" s="1" t="s">
        <v>102415</v>
      </c>
      <c r="F5522" s="3">
        <v>4.76507416887388E-7</v>
      </c>
    </row>
    <row r="5523" spans="1:6" x14ac:dyDescent="0.25">
      <c r="A5523" s="1" t="s">
        <v>102416</v>
      </c>
      <c r="B5523" s="1" t="s">
        <v>5935</v>
      </c>
      <c r="C5523" s="1" t="s">
        <v>460</v>
      </c>
      <c r="D5523" s="1" t="s">
        <v>102417</v>
      </c>
      <c r="E5523" s="1" t="s">
        <v>102418</v>
      </c>
      <c r="F5523" s="3">
        <v>4.9328702572639497E-7</v>
      </c>
    </row>
    <row r="5524" spans="1:6" x14ac:dyDescent="0.25">
      <c r="A5524" s="1" t="s">
        <v>102419</v>
      </c>
      <c r="B5524" s="1" t="s">
        <v>16811</v>
      </c>
      <c r="C5524" s="1" t="s">
        <v>235</v>
      </c>
      <c r="D5524" s="1" t="s">
        <v>102420</v>
      </c>
      <c r="E5524" s="1" t="s">
        <v>102421</v>
      </c>
      <c r="F5524" s="3">
        <v>4.4294819920937401E-7</v>
      </c>
    </row>
    <row r="5525" spans="1:6" x14ac:dyDescent="0.25">
      <c r="A5525" s="1" t="s">
        <v>102422</v>
      </c>
      <c r="B5525" s="1" t="s">
        <v>3052</v>
      </c>
      <c r="C5525" s="1" t="s">
        <v>452</v>
      </c>
      <c r="D5525" s="1" t="s">
        <v>102423</v>
      </c>
      <c r="E5525" s="1" t="s">
        <v>102424</v>
      </c>
      <c r="F5525" s="3">
        <v>4.76507416887388E-7</v>
      </c>
    </row>
    <row r="5526" spans="1:6" x14ac:dyDescent="0.25">
      <c r="A5526" s="1" t="s">
        <v>102425</v>
      </c>
      <c r="B5526" s="1" t="s">
        <v>29720</v>
      </c>
      <c r="C5526" s="1" t="s">
        <v>327</v>
      </c>
      <c r="D5526" s="1" t="s">
        <v>102426</v>
      </c>
      <c r="E5526" s="1" t="s">
        <v>102427</v>
      </c>
      <c r="F5526" s="3">
        <v>4.5972780804838098E-7</v>
      </c>
    </row>
    <row r="5527" spans="1:6" x14ac:dyDescent="0.25">
      <c r="A5527" s="1" t="s">
        <v>102428</v>
      </c>
      <c r="B5527" s="1" t="s">
        <v>3042</v>
      </c>
      <c r="C5527" s="1" t="s">
        <v>235</v>
      </c>
      <c r="D5527" s="1" t="s">
        <v>102429</v>
      </c>
      <c r="E5527" s="1" t="s">
        <v>102430</v>
      </c>
      <c r="F5527" s="3">
        <v>4.4294819920937401E-7</v>
      </c>
    </row>
    <row r="5528" spans="1:6" x14ac:dyDescent="0.25">
      <c r="A5528" s="1" t="s">
        <v>102431</v>
      </c>
      <c r="B5528" s="1" t="s">
        <v>29709</v>
      </c>
      <c r="C5528" s="1" t="s">
        <v>460</v>
      </c>
      <c r="D5528" s="1" t="s">
        <v>102432</v>
      </c>
      <c r="E5528" s="1" t="s">
        <v>102433</v>
      </c>
      <c r="F5528" s="3">
        <v>4.9328702572639497E-7</v>
      </c>
    </row>
    <row r="5529" spans="1:6" x14ac:dyDescent="0.25">
      <c r="A5529" s="1" t="s">
        <v>102434</v>
      </c>
      <c r="B5529" s="1" t="s">
        <v>5968</v>
      </c>
      <c r="C5529" s="1" t="s">
        <v>594</v>
      </c>
      <c r="D5529" s="1" t="s">
        <v>102435</v>
      </c>
      <c r="E5529" s="1" t="s">
        <v>102436</v>
      </c>
      <c r="F5529" s="3">
        <v>5.1006663456540199E-7</v>
      </c>
    </row>
    <row r="5530" spans="1:6" x14ac:dyDescent="0.25">
      <c r="A5530" s="1" t="s">
        <v>102437</v>
      </c>
      <c r="B5530" s="1" t="s">
        <v>3027</v>
      </c>
      <c r="C5530" s="1" t="s">
        <v>460</v>
      </c>
      <c r="D5530" s="1" t="s">
        <v>102438</v>
      </c>
      <c r="E5530" s="1" t="s">
        <v>102439</v>
      </c>
      <c r="F5530" s="3">
        <v>4.9328702572639497E-7</v>
      </c>
    </row>
    <row r="5531" spans="1:6" x14ac:dyDescent="0.25">
      <c r="A5531" s="1" t="s">
        <v>102440</v>
      </c>
      <c r="B5531" s="1" t="s">
        <v>3022</v>
      </c>
      <c r="C5531" s="1" t="s">
        <v>460</v>
      </c>
      <c r="D5531" s="1" t="s">
        <v>102441</v>
      </c>
      <c r="E5531" s="1" t="s">
        <v>102442</v>
      </c>
      <c r="F5531" s="3">
        <v>4.9328702572639497E-7</v>
      </c>
    </row>
    <row r="5532" spans="1:6" x14ac:dyDescent="0.25">
      <c r="A5532" s="1" t="s">
        <v>102443</v>
      </c>
      <c r="B5532" s="1" t="s">
        <v>3012</v>
      </c>
      <c r="C5532" s="1" t="s">
        <v>460</v>
      </c>
      <c r="D5532" s="1" t="s">
        <v>102444</v>
      </c>
      <c r="E5532" s="1" t="s">
        <v>102445</v>
      </c>
      <c r="F5532" s="3">
        <v>4.9328702572639497E-7</v>
      </c>
    </row>
    <row r="5533" spans="1:6" x14ac:dyDescent="0.25">
      <c r="A5533" s="1" t="s">
        <v>102446</v>
      </c>
      <c r="B5533" s="1" t="s">
        <v>19211</v>
      </c>
      <c r="C5533" s="1" t="s">
        <v>327</v>
      </c>
      <c r="D5533" s="1" t="s">
        <v>102447</v>
      </c>
      <c r="E5533" s="1" t="s">
        <v>102448</v>
      </c>
      <c r="F5533" s="3">
        <v>4.5972780804838098E-7</v>
      </c>
    </row>
    <row r="5534" spans="1:6" x14ac:dyDescent="0.25">
      <c r="A5534" s="1" t="s">
        <v>102449</v>
      </c>
      <c r="B5534" s="1" t="s">
        <v>3002</v>
      </c>
      <c r="C5534" s="1" t="s">
        <v>594</v>
      </c>
      <c r="D5534" s="1" t="s">
        <v>102450</v>
      </c>
      <c r="E5534" s="1" t="s">
        <v>102451</v>
      </c>
      <c r="F5534" s="3">
        <v>5.1006663456540199E-7</v>
      </c>
    </row>
    <row r="5535" spans="1:6" x14ac:dyDescent="0.25">
      <c r="A5535" s="1" t="s">
        <v>102452</v>
      </c>
      <c r="B5535" s="1" t="s">
        <v>29682</v>
      </c>
      <c r="C5535" s="1" t="s">
        <v>658</v>
      </c>
      <c r="D5535" s="1" t="s">
        <v>102453</v>
      </c>
      <c r="E5535" s="1" t="s">
        <v>102454</v>
      </c>
      <c r="F5535" s="3">
        <v>5.2684624340440996E-7</v>
      </c>
    </row>
    <row r="5536" spans="1:6" x14ac:dyDescent="0.25">
      <c r="A5536" s="1" t="s">
        <v>102455</v>
      </c>
      <c r="B5536" s="1" t="s">
        <v>2987</v>
      </c>
      <c r="C5536" s="1" t="s">
        <v>658</v>
      </c>
      <c r="D5536" s="1" t="s">
        <v>102456</v>
      </c>
      <c r="E5536" s="1" t="s">
        <v>102457</v>
      </c>
      <c r="F5536" s="3">
        <v>5.2684624340440996E-7</v>
      </c>
    </row>
    <row r="5537" spans="1:6" x14ac:dyDescent="0.25">
      <c r="A5537" s="1" t="s">
        <v>102458</v>
      </c>
      <c r="B5537" s="1" t="s">
        <v>5997</v>
      </c>
      <c r="C5537" s="1" t="s">
        <v>594</v>
      </c>
      <c r="D5537" s="1" t="s">
        <v>102459</v>
      </c>
      <c r="E5537" s="1" t="s">
        <v>102460</v>
      </c>
      <c r="F5537" s="3">
        <v>5.1006663456540199E-7</v>
      </c>
    </row>
    <row r="5538" spans="1:6" x14ac:dyDescent="0.25">
      <c r="A5538" s="1" t="s">
        <v>102461</v>
      </c>
      <c r="B5538" s="1" t="s">
        <v>5997</v>
      </c>
      <c r="C5538" s="1" t="s">
        <v>799</v>
      </c>
      <c r="D5538" s="1" t="s">
        <v>102462</v>
      </c>
      <c r="E5538" s="1" t="s">
        <v>102463</v>
      </c>
      <c r="F5538" s="3">
        <v>5.4362585224341699E-7</v>
      </c>
    </row>
    <row r="5539" spans="1:6" x14ac:dyDescent="0.25">
      <c r="A5539" s="1" t="s">
        <v>102464</v>
      </c>
      <c r="B5539" s="1" t="s">
        <v>2983</v>
      </c>
      <c r="C5539" s="1" t="s">
        <v>658</v>
      </c>
      <c r="D5539" s="1" t="s">
        <v>102465</v>
      </c>
      <c r="E5539" s="1" t="s">
        <v>102466</v>
      </c>
      <c r="F5539" s="3">
        <v>5.2684624340440996E-7</v>
      </c>
    </row>
    <row r="5540" spans="1:6" x14ac:dyDescent="0.25">
      <c r="A5540" s="1" t="s">
        <v>102467</v>
      </c>
      <c r="B5540" s="1" t="s">
        <v>40655</v>
      </c>
      <c r="C5540" s="1" t="s">
        <v>460</v>
      </c>
      <c r="D5540" s="1" t="s">
        <v>102468</v>
      </c>
      <c r="E5540" s="1" t="s">
        <v>102469</v>
      </c>
      <c r="F5540" s="3">
        <v>4.9328702572639497E-7</v>
      </c>
    </row>
    <row r="5541" spans="1:6" x14ac:dyDescent="0.25">
      <c r="A5541" s="1" t="s">
        <v>102470</v>
      </c>
      <c r="B5541" s="1" t="s">
        <v>6004</v>
      </c>
      <c r="C5541" s="1" t="s">
        <v>594</v>
      </c>
      <c r="D5541" s="1" t="s">
        <v>102471</v>
      </c>
      <c r="E5541" s="1" t="s">
        <v>102472</v>
      </c>
      <c r="F5541" s="3">
        <v>5.1006663456540199E-7</v>
      </c>
    </row>
    <row r="5542" spans="1:6" x14ac:dyDescent="0.25">
      <c r="A5542" s="1" t="s">
        <v>102473</v>
      </c>
      <c r="B5542" s="1" t="s">
        <v>51908</v>
      </c>
      <c r="C5542" s="1" t="s">
        <v>460</v>
      </c>
      <c r="D5542" s="1" t="s">
        <v>102474</v>
      </c>
      <c r="E5542" s="1" t="s">
        <v>102475</v>
      </c>
      <c r="F5542" s="3">
        <v>4.9328702572639497E-7</v>
      </c>
    </row>
    <row r="5543" spans="1:6" x14ac:dyDescent="0.25">
      <c r="A5543" s="1" t="s">
        <v>102476</v>
      </c>
      <c r="B5543" s="1" t="s">
        <v>19248</v>
      </c>
      <c r="C5543" s="1" t="s">
        <v>327</v>
      </c>
      <c r="D5543" s="1" t="s">
        <v>102477</v>
      </c>
      <c r="E5543" s="1" t="s">
        <v>102478</v>
      </c>
      <c r="F5543" s="3">
        <v>4.5972780804838098E-7</v>
      </c>
    </row>
    <row r="5544" spans="1:6" x14ac:dyDescent="0.25">
      <c r="A5544" s="1" t="s">
        <v>102479</v>
      </c>
      <c r="B5544" s="1" t="s">
        <v>6029</v>
      </c>
      <c r="C5544" s="1" t="s">
        <v>452</v>
      </c>
      <c r="D5544" s="1" t="s">
        <v>102480</v>
      </c>
      <c r="E5544" s="1" t="s">
        <v>102481</v>
      </c>
      <c r="F5544" s="3">
        <v>4.76507416887388E-7</v>
      </c>
    </row>
    <row r="5545" spans="1:6" x14ac:dyDescent="0.25">
      <c r="A5545" s="1" t="s">
        <v>102482</v>
      </c>
      <c r="B5545" s="1" t="s">
        <v>32073</v>
      </c>
      <c r="C5545" s="1" t="s">
        <v>460</v>
      </c>
      <c r="D5545" s="1" t="s">
        <v>102483</v>
      </c>
      <c r="E5545" s="1" t="s">
        <v>102484</v>
      </c>
      <c r="F5545" s="3">
        <v>4.9328702572639497E-7</v>
      </c>
    </row>
    <row r="5546" spans="1:6" x14ac:dyDescent="0.25">
      <c r="A5546" s="1" t="s">
        <v>102485</v>
      </c>
      <c r="B5546" s="1" t="s">
        <v>16736</v>
      </c>
      <c r="C5546" s="1" t="s">
        <v>460</v>
      </c>
      <c r="D5546" s="1" t="s">
        <v>102486</v>
      </c>
      <c r="E5546" s="1" t="s">
        <v>102487</v>
      </c>
      <c r="F5546" s="3">
        <v>4.9328702572639497E-7</v>
      </c>
    </row>
    <row r="5547" spans="1:6" x14ac:dyDescent="0.25">
      <c r="A5547" s="1" t="s">
        <v>102488</v>
      </c>
      <c r="B5547" s="1" t="s">
        <v>2934</v>
      </c>
      <c r="C5547" s="1" t="s">
        <v>460</v>
      </c>
      <c r="D5547" s="1" t="s">
        <v>102489</v>
      </c>
      <c r="E5547" s="1" t="s">
        <v>102490</v>
      </c>
      <c r="F5547" s="3">
        <v>4.9328702572639497E-7</v>
      </c>
    </row>
    <row r="5548" spans="1:6" x14ac:dyDescent="0.25">
      <c r="A5548" s="1" t="s">
        <v>102491</v>
      </c>
      <c r="B5548" s="1" t="s">
        <v>2934</v>
      </c>
      <c r="C5548" s="1" t="s">
        <v>460</v>
      </c>
      <c r="D5548" s="1" t="s">
        <v>102489</v>
      </c>
      <c r="E5548" s="1" t="s">
        <v>102490</v>
      </c>
      <c r="F5548" s="3">
        <v>4.9328702572639497E-7</v>
      </c>
    </row>
    <row r="5549" spans="1:6" x14ac:dyDescent="0.25">
      <c r="A5549" s="1" t="s">
        <v>102492</v>
      </c>
      <c r="B5549" s="1" t="s">
        <v>6051</v>
      </c>
      <c r="C5549" s="1" t="s">
        <v>594</v>
      </c>
      <c r="D5549" s="1" t="s">
        <v>102493</v>
      </c>
      <c r="E5549" s="1" t="s">
        <v>102494</v>
      </c>
      <c r="F5549" s="3">
        <v>5.1006663456540199E-7</v>
      </c>
    </row>
    <row r="5550" spans="1:6" x14ac:dyDescent="0.25">
      <c r="A5550" s="1" t="s">
        <v>102495</v>
      </c>
      <c r="B5550" s="1" t="s">
        <v>6055</v>
      </c>
      <c r="C5550" s="1" t="s">
        <v>460</v>
      </c>
      <c r="D5550" s="1" t="s">
        <v>102496</v>
      </c>
      <c r="E5550" s="1" t="s">
        <v>102497</v>
      </c>
      <c r="F5550" s="3">
        <v>4.9328702572639497E-7</v>
      </c>
    </row>
    <row r="5551" spans="1:6" x14ac:dyDescent="0.25">
      <c r="A5551" s="1" t="s">
        <v>102498</v>
      </c>
      <c r="B5551" s="1" t="s">
        <v>19271</v>
      </c>
      <c r="C5551" s="1" t="s">
        <v>235</v>
      </c>
      <c r="D5551" s="1" t="s">
        <v>102499</v>
      </c>
      <c r="E5551" s="1" t="s">
        <v>102500</v>
      </c>
      <c r="F5551" s="3">
        <v>4.4294819920937401E-7</v>
      </c>
    </row>
    <row r="5552" spans="1:6" x14ac:dyDescent="0.25">
      <c r="A5552" s="1" t="s">
        <v>102501</v>
      </c>
      <c r="B5552" s="1" t="s">
        <v>19271</v>
      </c>
      <c r="C5552" s="1" t="s">
        <v>235</v>
      </c>
      <c r="D5552" s="1" t="s">
        <v>102499</v>
      </c>
      <c r="E5552" s="1" t="s">
        <v>102500</v>
      </c>
      <c r="F5552" s="3">
        <v>4.4294819920937401E-7</v>
      </c>
    </row>
    <row r="5553" spans="1:6" x14ac:dyDescent="0.25">
      <c r="A5553" s="1" t="s">
        <v>102502</v>
      </c>
      <c r="B5553" s="1" t="s">
        <v>16710</v>
      </c>
      <c r="C5553" s="1" t="s">
        <v>452</v>
      </c>
      <c r="D5553" s="1" t="s">
        <v>102503</v>
      </c>
      <c r="E5553" s="1" t="s">
        <v>102504</v>
      </c>
      <c r="F5553" s="3">
        <v>4.76507416887388E-7</v>
      </c>
    </row>
    <row r="5554" spans="1:6" x14ac:dyDescent="0.25">
      <c r="A5554" s="1" t="s">
        <v>102505</v>
      </c>
      <c r="B5554" s="1" t="s">
        <v>2906</v>
      </c>
      <c r="C5554" s="1" t="s">
        <v>452</v>
      </c>
      <c r="D5554" s="1" t="s">
        <v>102506</v>
      </c>
      <c r="E5554" s="1" t="s">
        <v>102507</v>
      </c>
      <c r="F5554" s="3">
        <v>4.76507416887388E-7</v>
      </c>
    </row>
    <row r="5555" spans="1:6" x14ac:dyDescent="0.25">
      <c r="A5555" s="1" t="s">
        <v>102508</v>
      </c>
      <c r="B5555" s="1" t="s">
        <v>2906</v>
      </c>
      <c r="C5555" s="1" t="s">
        <v>460</v>
      </c>
      <c r="D5555" s="1" t="s">
        <v>102509</v>
      </c>
      <c r="E5555" s="1" t="s">
        <v>102510</v>
      </c>
      <c r="F5555" s="3">
        <v>4.9328702572639497E-7</v>
      </c>
    </row>
    <row r="5556" spans="1:6" x14ac:dyDescent="0.25">
      <c r="A5556" s="1" t="s">
        <v>102511</v>
      </c>
      <c r="B5556" s="1" t="s">
        <v>32106</v>
      </c>
      <c r="C5556" s="1" t="s">
        <v>594</v>
      </c>
      <c r="D5556" s="1" t="s">
        <v>102512</v>
      </c>
      <c r="E5556" s="1" t="s">
        <v>102513</v>
      </c>
      <c r="F5556" s="3">
        <v>5.1006663456540199E-7</v>
      </c>
    </row>
    <row r="5557" spans="1:6" x14ac:dyDescent="0.25">
      <c r="A5557" s="1" t="s">
        <v>102514</v>
      </c>
      <c r="B5557" s="1" t="s">
        <v>2886</v>
      </c>
      <c r="C5557" s="1" t="s">
        <v>452</v>
      </c>
      <c r="D5557" s="1" t="s">
        <v>102515</v>
      </c>
      <c r="E5557" s="1" t="s">
        <v>102516</v>
      </c>
      <c r="F5557" s="3">
        <v>4.76507416887388E-7</v>
      </c>
    </row>
    <row r="5558" spans="1:6" x14ac:dyDescent="0.25">
      <c r="A5558" s="1" t="s">
        <v>102517</v>
      </c>
      <c r="B5558" s="1" t="s">
        <v>19292</v>
      </c>
      <c r="C5558" s="1" t="s">
        <v>460</v>
      </c>
      <c r="D5558" s="1" t="s">
        <v>102518</v>
      </c>
      <c r="E5558" s="1" t="s">
        <v>102519</v>
      </c>
      <c r="F5558" s="3">
        <v>4.9328702572639497E-7</v>
      </c>
    </row>
    <row r="5559" spans="1:6" x14ac:dyDescent="0.25">
      <c r="A5559" s="1" t="s">
        <v>102520</v>
      </c>
      <c r="B5559" s="1" t="s">
        <v>6084</v>
      </c>
      <c r="C5559" s="1" t="s">
        <v>327</v>
      </c>
      <c r="D5559" s="1" t="s">
        <v>102521</v>
      </c>
      <c r="E5559" s="1" t="s">
        <v>102522</v>
      </c>
      <c r="F5559" s="3">
        <v>4.5972780804838098E-7</v>
      </c>
    </row>
    <row r="5560" spans="1:6" x14ac:dyDescent="0.25">
      <c r="A5560" s="1" t="s">
        <v>102523</v>
      </c>
      <c r="B5560" s="1" t="s">
        <v>16686</v>
      </c>
      <c r="C5560" s="1" t="s">
        <v>327</v>
      </c>
      <c r="D5560" s="1" t="s">
        <v>102524</v>
      </c>
      <c r="E5560" s="1" t="s">
        <v>102525</v>
      </c>
      <c r="F5560" s="3">
        <v>4.5972780804838098E-7</v>
      </c>
    </row>
    <row r="5561" spans="1:6" x14ac:dyDescent="0.25">
      <c r="A5561" s="1" t="s">
        <v>102526</v>
      </c>
      <c r="B5561" s="1" t="s">
        <v>16686</v>
      </c>
      <c r="C5561" s="1" t="s">
        <v>327</v>
      </c>
      <c r="D5561" s="1" t="s">
        <v>102524</v>
      </c>
      <c r="E5561" s="1" t="s">
        <v>102525</v>
      </c>
      <c r="F5561" s="3">
        <v>4.5972780804838098E-7</v>
      </c>
    </row>
    <row r="5562" spans="1:6" x14ac:dyDescent="0.25">
      <c r="A5562" s="1" t="s">
        <v>102527</v>
      </c>
      <c r="B5562" s="1" t="s">
        <v>16686</v>
      </c>
      <c r="C5562" s="1" t="s">
        <v>452</v>
      </c>
      <c r="D5562" s="1" t="s">
        <v>102528</v>
      </c>
      <c r="E5562" s="1" t="s">
        <v>102529</v>
      </c>
      <c r="F5562" s="3">
        <v>4.76507416887388E-7</v>
      </c>
    </row>
    <row r="5563" spans="1:6" x14ac:dyDescent="0.25">
      <c r="A5563" s="1" t="s">
        <v>102530</v>
      </c>
      <c r="B5563" s="1" t="s">
        <v>32125</v>
      </c>
      <c r="C5563" s="1" t="s">
        <v>452</v>
      </c>
      <c r="D5563" s="1" t="s">
        <v>102531</v>
      </c>
      <c r="E5563" s="1" t="s">
        <v>102532</v>
      </c>
      <c r="F5563" s="3">
        <v>4.76507416887388E-7</v>
      </c>
    </row>
    <row r="5564" spans="1:6" x14ac:dyDescent="0.25">
      <c r="A5564" s="1" t="s">
        <v>102533</v>
      </c>
      <c r="B5564" s="1" t="s">
        <v>29591</v>
      </c>
      <c r="C5564" s="1" t="s">
        <v>235</v>
      </c>
      <c r="D5564" s="1" t="s">
        <v>102534</v>
      </c>
      <c r="E5564" s="1" t="s">
        <v>102535</v>
      </c>
      <c r="F5564" s="3">
        <v>4.4294819920937401E-7</v>
      </c>
    </row>
    <row r="5565" spans="1:6" x14ac:dyDescent="0.25">
      <c r="A5565" s="1" t="s">
        <v>102536</v>
      </c>
      <c r="B5565" s="1" t="s">
        <v>6112</v>
      </c>
      <c r="C5565" s="1" t="s">
        <v>452</v>
      </c>
      <c r="D5565" s="1" t="s">
        <v>102537</v>
      </c>
      <c r="E5565" s="1" t="s">
        <v>102538</v>
      </c>
      <c r="F5565" s="3">
        <v>4.76507416887388E-7</v>
      </c>
    </row>
    <row r="5566" spans="1:6" x14ac:dyDescent="0.25">
      <c r="A5566" s="1" t="s">
        <v>102539</v>
      </c>
      <c r="B5566" s="1" t="s">
        <v>6112</v>
      </c>
      <c r="C5566" s="1" t="s">
        <v>460</v>
      </c>
      <c r="D5566" s="1" t="s">
        <v>102540</v>
      </c>
      <c r="E5566" s="1" t="s">
        <v>102541</v>
      </c>
      <c r="F5566" s="3">
        <v>4.9328702572639497E-7</v>
      </c>
    </row>
    <row r="5567" spans="1:6" x14ac:dyDescent="0.25">
      <c r="A5567" s="1" t="s">
        <v>102542</v>
      </c>
      <c r="B5567" s="1" t="s">
        <v>16668</v>
      </c>
      <c r="C5567" s="1" t="s">
        <v>452</v>
      </c>
      <c r="D5567" s="1" t="s">
        <v>102543</v>
      </c>
      <c r="E5567" s="1" t="s">
        <v>102544</v>
      </c>
      <c r="F5567" s="3">
        <v>4.76507416887388E-7</v>
      </c>
    </row>
    <row r="5568" spans="1:6" x14ac:dyDescent="0.25">
      <c r="A5568" s="1" t="s">
        <v>102545</v>
      </c>
      <c r="B5568" s="1" t="s">
        <v>29581</v>
      </c>
      <c r="C5568" s="1" t="s">
        <v>460</v>
      </c>
      <c r="D5568" s="1" t="s">
        <v>102546</v>
      </c>
      <c r="E5568" s="1" t="s">
        <v>102547</v>
      </c>
      <c r="F5568" s="3">
        <v>4.9328702572639497E-7</v>
      </c>
    </row>
    <row r="5569" spans="1:6" x14ac:dyDescent="0.25">
      <c r="A5569" s="1" t="s">
        <v>102548</v>
      </c>
      <c r="B5569" s="1" t="s">
        <v>2851</v>
      </c>
      <c r="C5569" s="1" t="s">
        <v>452</v>
      </c>
      <c r="D5569" s="1" t="s">
        <v>102549</v>
      </c>
      <c r="E5569" s="1" t="s">
        <v>102550</v>
      </c>
      <c r="F5569" s="3">
        <v>4.76507416887388E-7</v>
      </c>
    </row>
    <row r="5570" spans="1:6" x14ac:dyDescent="0.25">
      <c r="A5570" s="1" t="s">
        <v>102551</v>
      </c>
      <c r="B5570" s="1" t="s">
        <v>2829</v>
      </c>
      <c r="C5570" s="1" t="s">
        <v>235</v>
      </c>
      <c r="D5570" s="1" t="s">
        <v>102552</v>
      </c>
      <c r="E5570" s="1" t="s">
        <v>102553</v>
      </c>
      <c r="F5570" s="3">
        <v>4.4294819920937401E-7</v>
      </c>
    </row>
    <row r="5571" spans="1:6" x14ac:dyDescent="0.25">
      <c r="A5571" s="1" t="s">
        <v>102554</v>
      </c>
      <c r="B5571" s="1" t="s">
        <v>2819</v>
      </c>
      <c r="C5571" s="1" t="s">
        <v>289</v>
      </c>
      <c r="D5571" s="1" t="s">
        <v>102555</v>
      </c>
      <c r="E5571" s="1" t="s">
        <v>102556</v>
      </c>
      <c r="F5571" s="3">
        <v>4.0938898153136002E-7</v>
      </c>
    </row>
    <row r="5572" spans="1:6" x14ac:dyDescent="0.25">
      <c r="A5572" s="1" t="s">
        <v>102557</v>
      </c>
      <c r="B5572" s="1" t="s">
        <v>43038</v>
      </c>
      <c r="C5572" s="1" t="s">
        <v>327</v>
      </c>
      <c r="D5572" s="1" t="s">
        <v>102558</v>
      </c>
      <c r="E5572" s="1" t="s">
        <v>102559</v>
      </c>
      <c r="F5572" s="3">
        <v>4.5972780804838098E-7</v>
      </c>
    </row>
    <row r="5573" spans="1:6" x14ac:dyDescent="0.25">
      <c r="A5573" s="1" t="s">
        <v>102560</v>
      </c>
      <c r="B5573" s="1" t="s">
        <v>6149</v>
      </c>
      <c r="C5573" s="1" t="s">
        <v>235</v>
      </c>
      <c r="D5573" s="1" t="s">
        <v>102561</v>
      </c>
      <c r="E5573" s="1" t="s">
        <v>102562</v>
      </c>
      <c r="F5573" s="3">
        <v>4.4294819920937401E-7</v>
      </c>
    </row>
    <row r="5574" spans="1:6" x14ac:dyDescent="0.25">
      <c r="A5574" s="1" t="s">
        <v>102563</v>
      </c>
      <c r="B5574" s="1" t="s">
        <v>6160</v>
      </c>
      <c r="C5574" s="1" t="s">
        <v>240</v>
      </c>
      <c r="D5574" s="1" t="s">
        <v>102564</v>
      </c>
      <c r="E5574" s="1" t="s">
        <v>102565</v>
      </c>
      <c r="F5574" s="3">
        <v>4.2616859037036699E-7</v>
      </c>
    </row>
    <row r="5575" spans="1:6" x14ac:dyDescent="0.25">
      <c r="A5575" s="1" t="s">
        <v>102566</v>
      </c>
      <c r="B5575" s="1" t="s">
        <v>2809</v>
      </c>
      <c r="C5575" s="1" t="s">
        <v>452</v>
      </c>
      <c r="D5575" s="1" t="s">
        <v>102567</v>
      </c>
      <c r="E5575" s="1" t="s">
        <v>102568</v>
      </c>
      <c r="F5575" s="3">
        <v>4.76507416887388E-7</v>
      </c>
    </row>
    <row r="5576" spans="1:6" x14ac:dyDescent="0.25">
      <c r="A5576" s="1" t="s">
        <v>102569</v>
      </c>
      <c r="B5576" s="1" t="s">
        <v>51841</v>
      </c>
      <c r="C5576" s="1" t="s">
        <v>452</v>
      </c>
      <c r="D5576" s="1" t="s">
        <v>102570</v>
      </c>
      <c r="E5576" s="1" t="s">
        <v>102571</v>
      </c>
      <c r="F5576" s="3">
        <v>4.76507416887388E-7</v>
      </c>
    </row>
    <row r="5577" spans="1:6" x14ac:dyDescent="0.25">
      <c r="A5577" s="1" t="s">
        <v>102572</v>
      </c>
      <c r="B5577" s="1" t="s">
        <v>6168</v>
      </c>
      <c r="C5577" s="1" t="s">
        <v>327</v>
      </c>
      <c r="D5577" s="1" t="s">
        <v>102573</v>
      </c>
      <c r="E5577" s="1" t="s">
        <v>102574</v>
      </c>
      <c r="F5577" s="3">
        <v>4.5972780804838098E-7</v>
      </c>
    </row>
    <row r="5578" spans="1:6" x14ac:dyDescent="0.25">
      <c r="A5578" s="1" t="s">
        <v>102575</v>
      </c>
      <c r="B5578" s="1" t="s">
        <v>2799</v>
      </c>
      <c r="C5578" s="1" t="s">
        <v>327</v>
      </c>
      <c r="D5578" s="1" t="s">
        <v>102576</v>
      </c>
      <c r="E5578" s="1" t="s">
        <v>102577</v>
      </c>
      <c r="F5578" s="3">
        <v>4.5972780804838098E-7</v>
      </c>
    </row>
    <row r="5579" spans="1:6" x14ac:dyDescent="0.25">
      <c r="A5579" s="1" t="s">
        <v>102578</v>
      </c>
      <c r="B5579" s="1" t="s">
        <v>6172</v>
      </c>
      <c r="C5579" s="1" t="s">
        <v>235</v>
      </c>
      <c r="D5579" s="1" t="s">
        <v>102579</v>
      </c>
      <c r="E5579" s="1" t="s">
        <v>102580</v>
      </c>
      <c r="F5579" s="3">
        <v>4.4294819920937401E-7</v>
      </c>
    </row>
    <row r="5580" spans="1:6" x14ac:dyDescent="0.25">
      <c r="A5580" s="1" t="s">
        <v>102581</v>
      </c>
      <c r="B5580" s="1" t="s">
        <v>2784</v>
      </c>
      <c r="C5580" s="1" t="s">
        <v>240</v>
      </c>
      <c r="D5580" s="1" t="s">
        <v>102582</v>
      </c>
      <c r="E5580" s="1" t="s">
        <v>102583</v>
      </c>
      <c r="F5580" s="3">
        <v>4.2616859037036699E-7</v>
      </c>
    </row>
    <row r="5581" spans="1:6" x14ac:dyDescent="0.25">
      <c r="A5581" s="1" t="s">
        <v>102584</v>
      </c>
      <c r="B5581" s="1" t="s">
        <v>19372</v>
      </c>
      <c r="C5581" s="1" t="s">
        <v>240</v>
      </c>
      <c r="D5581" s="1" t="s">
        <v>102585</v>
      </c>
      <c r="E5581" s="1" t="s">
        <v>102586</v>
      </c>
      <c r="F5581" s="3">
        <v>4.2616859037036699E-7</v>
      </c>
    </row>
    <row r="5582" spans="1:6" x14ac:dyDescent="0.25">
      <c r="A5582" s="1" t="s">
        <v>102587</v>
      </c>
      <c r="B5582" s="1" t="s">
        <v>19372</v>
      </c>
      <c r="C5582" s="1" t="s">
        <v>235</v>
      </c>
      <c r="D5582" s="1" t="s">
        <v>102588</v>
      </c>
      <c r="E5582" s="1" t="s">
        <v>102589</v>
      </c>
      <c r="F5582" s="3">
        <v>4.4294819920937401E-7</v>
      </c>
    </row>
    <row r="5583" spans="1:6" x14ac:dyDescent="0.25">
      <c r="A5583" s="1" t="s">
        <v>102590</v>
      </c>
      <c r="B5583" s="1" t="s">
        <v>2774</v>
      </c>
      <c r="C5583" s="1" t="s">
        <v>452</v>
      </c>
      <c r="D5583" s="1" t="s">
        <v>102591</v>
      </c>
      <c r="E5583" s="1" t="s">
        <v>102592</v>
      </c>
      <c r="F5583" s="3">
        <v>4.76507416887388E-7</v>
      </c>
    </row>
    <row r="5584" spans="1:6" x14ac:dyDescent="0.25">
      <c r="A5584" s="1" t="s">
        <v>102593</v>
      </c>
      <c r="B5584" s="1" t="s">
        <v>32194</v>
      </c>
      <c r="C5584" s="1" t="s">
        <v>240</v>
      </c>
      <c r="D5584" s="1" t="s">
        <v>102594</v>
      </c>
      <c r="E5584" s="1" t="s">
        <v>102595</v>
      </c>
      <c r="F5584" s="3">
        <v>4.2616859037036699E-7</v>
      </c>
    </row>
    <row r="5585" spans="1:6" x14ac:dyDescent="0.25">
      <c r="A5585" s="1" t="s">
        <v>102596</v>
      </c>
      <c r="B5585" s="1" t="s">
        <v>32194</v>
      </c>
      <c r="C5585" s="1" t="s">
        <v>327</v>
      </c>
      <c r="D5585" s="1" t="s">
        <v>102597</v>
      </c>
      <c r="E5585" s="1" t="s">
        <v>102598</v>
      </c>
      <c r="F5585" s="3">
        <v>4.5972780804838098E-7</v>
      </c>
    </row>
    <row r="5586" spans="1:6" x14ac:dyDescent="0.25">
      <c r="A5586" s="1" t="s">
        <v>102599</v>
      </c>
      <c r="B5586" s="1" t="s">
        <v>6194</v>
      </c>
      <c r="C5586" s="1" t="s">
        <v>289</v>
      </c>
      <c r="D5586" s="1" t="s">
        <v>92726</v>
      </c>
      <c r="E5586" s="1" t="s">
        <v>92727</v>
      </c>
      <c r="F5586" s="3">
        <v>4.0938898153136002E-7</v>
      </c>
    </row>
    <row r="5587" spans="1:6" x14ac:dyDescent="0.25">
      <c r="A5587" s="1" t="s">
        <v>102600</v>
      </c>
      <c r="B5587" s="1" t="s">
        <v>2750</v>
      </c>
      <c r="C5587" s="1" t="s">
        <v>240</v>
      </c>
      <c r="D5587" s="1" t="s">
        <v>102601</v>
      </c>
      <c r="E5587" s="1" t="s">
        <v>102602</v>
      </c>
      <c r="F5587" s="3">
        <v>4.2616859037036699E-7</v>
      </c>
    </row>
    <row r="5588" spans="1:6" x14ac:dyDescent="0.25">
      <c r="A5588" s="1" t="s">
        <v>102603</v>
      </c>
      <c r="B5588" s="1" t="s">
        <v>2750</v>
      </c>
      <c r="C5588" s="1" t="s">
        <v>327</v>
      </c>
      <c r="D5588" s="1" t="s">
        <v>102604</v>
      </c>
      <c r="E5588" s="1" t="s">
        <v>102605</v>
      </c>
      <c r="F5588" s="3">
        <v>4.5972780804838098E-7</v>
      </c>
    </row>
    <row r="5589" spans="1:6" x14ac:dyDescent="0.25">
      <c r="A5589" s="1" t="s">
        <v>102606</v>
      </c>
      <c r="B5589" s="1" t="s">
        <v>6209</v>
      </c>
      <c r="C5589" s="1" t="s">
        <v>240</v>
      </c>
      <c r="D5589" s="1" t="s">
        <v>102607</v>
      </c>
      <c r="E5589" s="1" t="s">
        <v>102608</v>
      </c>
      <c r="F5589" s="3">
        <v>4.2616859037036699E-7</v>
      </c>
    </row>
    <row r="5590" spans="1:6" x14ac:dyDescent="0.25">
      <c r="A5590" s="1" t="s">
        <v>102609</v>
      </c>
      <c r="B5590" s="1" t="s">
        <v>19402</v>
      </c>
      <c r="C5590" s="1" t="s">
        <v>240</v>
      </c>
      <c r="D5590" s="1" t="s">
        <v>102610</v>
      </c>
      <c r="E5590" s="1" t="s">
        <v>102611</v>
      </c>
      <c r="F5590" s="3">
        <v>4.2616859037036699E-7</v>
      </c>
    </row>
    <row r="5591" spans="1:6" x14ac:dyDescent="0.25">
      <c r="A5591" s="1" t="s">
        <v>102612</v>
      </c>
      <c r="B5591" s="1" t="s">
        <v>2731</v>
      </c>
      <c r="C5591" s="1" t="s">
        <v>153</v>
      </c>
      <c r="D5591" s="1" t="s">
        <v>102613</v>
      </c>
      <c r="E5591" s="1" t="s">
        <v>102614</v>
      </c>
      <c r="F5591" s="3">
        <v>3.92609372692353E-7</v>
      </c>
    </row>
    <row r="5592" spans="1:6" x14ac:dyDescent="0.25">
      <c r="A5592" s="1" t="s">
        <v>102615</v>
      </c>
      <c r="B5592" s="1" t="s">
        <v>32216</v>
      </c>
      <c r="C5592" s="1" t="s">
        <v>240</v>
      </c>
      <c r="D5592" s="1" t="s">
        <v>102616</v>
      </c>
      <c r="E5592" s="1" t="s">
        <v>102617</v>
      </c>
      <c r="F5592" s="3">
        <v>4.2616859037036699E-7</v>
      </c>
    </row>
    <row r="5593" spans="1:6" x14ac:dyDescent="0.25">
      <c r="A5593" s="1" t="s">
        <v>102618</v>
      </c>
      <c r="B5593" s="1" t="s">
        <v>6223</v>
      </c>
      <c r="C5593" s="1" t="s">
        <v>452</v>
      </c>
      <c r="D5593" s="1" t="s">
        <v>102619</v>
      </c>
      <c r="E5593" s="1" t="s">
        <v>102620</v>
      </c>
      <c r="F5593" s="3">
        <v>4.76507416887388E-7</v>
      </c>
    </row>
    <row r="5594" spans="1:6" x14ac:dyDescent="0.25">
      <c r="A5594" s="1" t="s">
        <v>102621</v>
      </c>
      <c r="B5594" s="1" t="s">
        <v>2716</v>
      </c>
      <c r="C5594" s="1" t="s">
        <v>240</v>
      </c>
      <c r="D5594" s="1" t="s">
        <v>102622</v>
      </c>
      <c r="E5594" s="1" t="s">
        <v>102623</v>
      </c>
      <c r="F5594" s="3">
        <v>4.2616859037036699E-7</v>
      </c>
    </row>
    <row r="5595" spans="1:6" x14ac:dyDescent="0.25">
      <c r="A5595" s="1" t="s">
        <v>102624</v>
      </c>
      <c r="B5595" s="1" t="s">
        <v>29493</v>
      </c>
      <c r="C5595" s="1" t="s">
        <v>235</v>
      </c>
      <c r="D5595" s="1" t="s">
        <v>102625</v>
      </c>
      <c r="E5595" s="1" t="s">
        <v>102626</v>
      </c>
      <c r="F5595" s="3">
        <v>4.4294819920937401E-7</v>
      </c>
    </row>
    <row r="5596" spans="1:6" x14ac:dyDescent="0.25">
      <c r="A5596" s="1" t="s">
        <v>102627</v>
      </c>
      <c r="B5596" s="1" t="s">
        <v>19420</v>
      </c>
      <c r="C5596" s="1" t="s">
        <v>289</v>
      </c>
      <c r="D5596" s="1" t="s">
        <v>102628</v>
      </c>
      <c r="E5596" s="1" t="s">
        <v>102629</v>
      </c>
      <c r="F5596" s="3">
        <v>4.0938898153136002E-7</v>
      </c>
    </row>
    <row r="5597" spans="1:6" x14ac:dyDescent="0.25">
      <c r="A5597" s="1" t="s">
        <v>102630</v>
      </c>
      <c r="B5597" s="1" t="s">
        <v>40474</v>
      </c>
      <c r="C5597" s="1" t="s">
        <v>240</v>
      </c>
      <c r="D5597" s="1" t="s">
        <v>102631</v>
      </c>
      <c r="E5597" s="1" t="s">
        <v>102632</v>
      </c>
      <c r="F5597" s="3">
        <v>4.2616859037036699E-7</v>
      </c>
    </row>
    <row r="5598" spans="1:6" x14ac:dyDescent="0.25">
      <c r="A5598" s="1" t="s">
        <v>102633</v>
      </c>
      <c r="B5598" s="1" t="s">
        <v>40474</v>
      </c>
      <c r="C5598" s="1" t="s">
        <v>327</v>
      </c>
      <c r="D5598" s="1" t="s">
        <v>102634</v>
      </c>
      <c r="E5598" s="1" t="s">
        <v>102635</v>
      </c>
      <c r="F5598" s="3">
        <v>4.5972780804838098E-7</v>
      </c>
    </row>
    <row r="5599" spans="1:6" x14ac:dyDescent="0.25">
      <c r="A5599" s="1" t="s">
        <v>102636</v>
      </c>
      <c r="B5599" s="1" t="s">
        <v>6240</v>
      </c>
      <c r="C5599" s="1" t="s">
        <v>460</v>
      </c>
      <c r="D5599" s="1" t="s">
        <v>102637</v>
      </c>
      <c r="E5599" s="1" t="s">
        <v>102638</v>
      </c>
      <c r="F5599" s="3">
        <v>4.9328702572639497E-7</v>
      </c>
    </row>
    <row r="5600" spans="1:6" x14ac:dyDescent="0.25">
      <c r="A5600" s="1" t="s">
        <v>102639</v>
      </c>
      <c r="B5600" s="1" t="s">
        <v>2701</v>
      </c>
      <c r="C5600" s="1" t="s">
        <v>452</v>
      </c>
      <c r="D5600" s="1" t="s">
        <v>102640</v>
      </c>
      <c r="E5600" s="1" t="s">
        <v>102641</v>
      </c>
      <c r="F5600" s="3">
        <v>4.76507416887388E-7</v>
      </c>
    </row>
    <row r="5601" spans="1:6" x14ac:dyDescent="0.25">
      <c r="A5601" s="1" t="s">
        <v>102642</v>
      </c>
      <c r="B5601" s="1" t="s">
        <v>2691</v>
      </c>
      <c r="C5601" s="1" t="s">
        <v>235</v>
      </c>
      <c r="D5601" s="1" t="s">
        <v>102643</v>
      </c>
      <c r="E5601" s="1" t="s">
        <v>102644</v>
      </c>
      <c r="F5601" s="3">
        <v>4.4294819920937401E-7</v>
      </c>
    </row>
    <row r="5602" spans="1:6" x14ac:dyDescent="0.25">
      <c r="A5602" s="1" t="s">
        <v>102645</v>
      </c>
      <c r="B5602" s="1" t="s">
        <v>2686</v>
      </c>
      <c r="C5602" s="1" t="s">
        <v>235</v>
      </c>
      <c r="D5602" s="1" t="s">
        <v>102646</v>
      </c>
      <c r="E5602" s="1" t="s">
        <v>102647</v>
      </c>
      <c r="F5602" s="3">
        <v>4.4294819920937401E-7</v>
      </c>
    </row>
    <row r="5603" spans="1:6" x14ac:dyDescent="0.25">
      <c r="A5603" s="1" t="s">
        <v>102648</v>
      </c>
      <c r="B5603" s="1" t="s">
        <v>2681</v>
      </c>
      <c r="C5603" s="1" t="s">
        <v>460</v>
      </c>
      <c r="D5603" s="1" t="s">
        <v>102649</v>
      </c>
      <c r="E5603" s="1" t="s">
        <v>102650</v>
      </c>
      <c r="F5603" s="3">
        <v>4.9328702572639497E-7</v>
      </c>
    </row>
    <row r="5604" spans="1:6" x14ac:dyDescent="0.25">
      <c r="A5604" s="1" t="s">
        <v>102651</v>
      </c>
      <c r="B5604" s="1" t="s">
        <v>16530</v>
      </c>
      <c r="C5604" s="1" t="s">
        <v>289</v>
      </c>
      <c r="D5604" s="1" t="s">
        <v>102652</v>
      </c>
      <c r="E5604" s="1" t="s">
        <v>102653</v>
      </c>
      <c r="F5604" s="3">
        <v>4.0938898153136002E-7</v>
      </c>
    </row>
    <row r="5605" spans="1:6" x14ac:dyDescent="0.25">
      <c r="A5605" s="1" t="s">
        <v>102654</v>
      </c>
      <c r="B5605" s="1" t="s">
        <v>6264</v>
      </c>
      <c r="C5605" s="1" t="s">
        <v>240</v>
      </c>
      <c r="D5605" s="1" t="s">
        <v>102655</v>
      </c>
      <c r="E5605" s="1" t="s">
        <v>102656</v>
      </c>
      <c r="F5605" s="3">
        <v>4.2616859037036699E-7</v>
      </c>
    </row>
    <row r="5606" spans="1:6" x14ac:dyDescent="0.25">
      <c r="A5606" s="1" t="s">
        <v>102657</v>
      </c>
      <c r="B5606" s="1" t="s">
        <v>6268</v>
      </c>
      <c r="C5606" s="1" t="s">
        <v>240</v>
      </c>
      <c r="D5606" s="1" t="s">
        <v>102658</v>
      </c>
      <c r="E5606" s="1" t="s">
        <v>102659</v>
      </c>
      <c r="F5606" s="3">
        <v>4.2616859037036699E-7</v>
      </c>
    </row>
    <row r="5607" spans="1:6" x14ac:dyDescent="0.25">
      <c r="A5607" s="1" t="s">
        <v>102660</v>
      </c>
      <c r="B5607" s="1" t="s">
        <v>29460</v>
      </c>
      <c r="C5607" s="1" t="s">
        <v>240</v>
      </c>
      <c r="D5607" s="1" t="s">
        <v>102661</v>
      </c>
      <c r="E5607" s="1" t="s">
        <v>102662</v>
      </c>
      <c r="F5607" s="3">
        <v>4.2616859037036699E-7</v>
      </c>
    </row>
    <row r="5608" spans="1:6" x14ac:dyDescent="0.25">
      <c r="A5608" s="1" t="s">
        <v>102663</v>
      </c>
      <c r="B5608" s="1" t="s">
        <v>2653</v>
      </c>
      <c r="C5608" s="1" t="s">
        <v>153</v>
      </c>
      <c r="D5608" s="1" t="s">
        <v>102664</v>
      </c>
      <c r="E5608" s="1" t="s">
        <v>102665</v>
      </c>
      <c r="F5608" s="3">
        <v>3.92609372692353E-7</v>
      </c>
    </row>
    <row r="5609" spans="1:6" x14ac:dyDescent="0.25">
      <c r="A5609" s="1" t="s">
        <v>102666</v>
      </c>
      <c r="B5609" s="1" t="s">
        <v>29453</v>
      </c>
      <c r="C5609" s="1" t="s">
        <v>88</v>
      </c>
      <c r="D5609" s="1" t="s">
        <v>102667</v>
      </c>
      <c r="E5609" s="1" t="s">
        <v>102668</v>
      </c>
      <c r="F5609" s="3">
        <v>3.5905015501433901E-7</v>
      </c>
    </row>
    <row r="5610" spans="1:6" x14ac:dyDescent="0.25">
      <c r="A5610" s="1" t="s">
        <v>102669</v>
      </c>
      <c r="B5610" s="1" t="s">
        <v>2639</v>
      </c>
      <c r="C5610" s="1" t="s">
        <v>272</v>
      </c>
      <c r="D5610" s="1" t="s">
        <v>102670</v>
      </c>
      <c r="E5610" s="1" t="s">
        <v>102671</v>
      </c>
      <c r="F5610" s="3">
        <v>3.7582976385334597E-7</v>
      </c>
    </row>
    <row r="5611" spans="1:6" x14ac:dyDescent="0.25">
      <c r="A5611" s="1" t="s">
        <v>102672</v>
      </c>
      <c r="B5611" s="1" t="s">
        <v>16506</v>
      </c>
      <c r="C5611" s="1" t="s">
        <v>272</v>
      </c>
      <c r="D5611" s="1" t="s">
        <v>102673</v>
      </c>
      <c r="E5611" s="1" t="s">
        <v>102674</v>
      </c>
      <c r="F5611" s="3">
        <v>3.7582976385334597E-7</v>
      </c>
    </row>
    <row r="5612" spans="1:6" x14ac:dyDescent="0.25">
      <c r="A5612" s="1" t="s">
        <v>102675</v>
      </c>
      <c r="B5612" s="1" t="s">
        <v>6299</v>
      </c>
      <c r="C5612" s="1" t="s">
        <v>88</v>
      </c>
      <c r="D5612" s="1" t="s">
        <v>102676</v>
      </c>
      <c r="E5612" s="1" t="s">
        <v>102677</v>
      </c>
      <c r="F5612" s="3">
        <v>3.5905015501433901E-7</v>
      </c>
    </row>
    <row r="5613" spans="1:6" x14ac:dyDescent="0.25">
      <c r="A5613" s="1" t="s">
        <v>102678</v>
      </c>
      <c r="B5613" s="1" t="s">
        <v>6303</v>
      </c>
      <c r="C5613" s="1" t="s">
        <v>240</v>
      </c>
      <c r="D5613" s="1" t="s">
        <v>102679</v>
      </c>
      <c r="E5613" s="1" t="s">
        <v>102680</v>
      </c>
      <c r="F5613" s="3">
        <v>4.2616859037036699E-7</v>
      </c>
    </row>
    <row r="5614" spans="1:6" x14ac:dyDescent="0.25">
      <c r="A5614" s="1" t="s">
        <v>102681</v>
      </c>
      <c r="B5614" s="1" t="s">
        <v>2624</v>
      </c>
      <c r="C5614" s="1" t="s">
        <v>153</v>
      </c>
      <c r="D5614" s="1" t="s">
        <v>102682</v>
      </c>
      <c r="E5614" s="1" t="s">
        <v>102683</v>
      </c>
      <c r="F5614" s="3">
        <v>3.92609372692353E-7</v>
      </c>
    </row>
    <row r="5615" spans="1:6" x14ac:dyDescent="0.25">
      <c r="A5615" s="1" t="s">
        <v>102684</v>
      </c>
      <c r="B5615" s="1" t="s">
        <v>51768</v>
      </c>
      <c r="C5615" s="1" t="s">
        <v>153</v>
      </c>
      <c r="D5615" s="1" t="s">
        <v>102685</v>
      </c>
      <c r="E5615" s="1" t="s">
        <v>102686</v>
      </c>
      <c r="F5615" s="3">
        <v>3.92609372692353E-7</v>
      </c>
    </row>
    <row r="5616" spans="1:6" x14ac:dyDescent="0.25">
      <c r="A5616" s="1" t="s">
        <v>102687</v>
      </c>
      <c r="B5616" s="1" t="s">
        <v>2613</v>
      </c>
      <c r="C5616" s="1" t="s">
        <v>289</v>
      </c>
      <c r="D5616" s="1" t="s">
        <v>102688</v>
      </c>
      <c r="E5616" s="1" t="s">
        <v>102689</v>
      </c>
      <c r="F5616" s="3">
        <v>4.0938898153136002E-7</v>
      </c>
    </row>
    <row r="5617" spans="1:6" x14ac:dyDescent="0.25">
      <c r="A5617" s="1" t="s">
        <v>102690</v>
      </c>
      <c r="B5617" s="1" t="s">
        <v>29425</v>
      </c>
      <c r="C5617" s="1" t="s">
        <v>289</v>
      </c>
      <c r="D5617" s="1" t="s">
        <v>92815</v>
      </c>
      <c r="E5617" s="1" t="s">
        <v>92816</v>
      </c>
      <c r="F5617" s="3">
        <v>4.0938898153136002E-7</v>
      </c>
    </row>
    <row r="5618" spans="1:6" x14ac:dyDescent="0.25">
      <c r="A5618" s="1" t="s">
        <v>102691</v>
      </c>
      <c r="B5618" s="1" t="s">
        <v>2608</v>
      </c>
      <c r="C5618" s="1" t="s">
        <v>289</v>
      </c>
      <c r="D5618" s="1" t="s">
        <v>102692</v>
      </c>
      <c r="E5618" s="1" t="s">
        <v>102693</v>
      </c>
      <c r="F5618" s="3">
        <v>4.0938898153136002E-7</v>
      </c>
    </row>
    <row r="5619" spans="1:6" x14ac:dyDescent="0.25">
      <c r="A5619" s="1" t="s">
        <v>102694</v>
      </c>
      <c r="B5619" s="1" t="s">
        <v>2599</v>
      </c>
      <c r="C5619" s="1" t="s">
        <v>289</v>
      </c>
      <c r="D5619" s="1" t="s">
        <v>102695</v>
      </c>
      <c r="E5619" s="1" t="s">
        <v>102696</v>
      </c>
      <c r="F5619" s="3">
        <v>4.0938898153136002E-7</v>
      </c>
    </row>
    <row r="5620" spans="1:6" x14ac:dyDescent="0.25">
      <c r="A5620" s="1" t="s">
        <v>102697</v>
      </c>
      <c r="B5620" s="1" t="s">
        <v>2595</v>
      </c>
      <c r="C5620" s="1" t="s">
        <v>235</v>
      </c>
      <c r="D5620" s="1" t="s">
        <v>102698</v>
      </c>
      <c r="E5620" s="1" t="s">
        <v>102699</v>
      </c>
      <c r="F5620" s="3">
        <v>4.4294819920937401E-7</v>
      </c>
    </row>
    <row r="5621" spans="1:6" x14ac:dyDescent="0.25">
      <c r="A5621" s="1" t="s">
        <v>102700</v>
      </c>
      <c r="B5621" s="1" t="s">
        <v>51755</v>
      </c>
      <c r="C5621" s="1" t="s">
        <v>327</v>
      </c>
      <c r="D5621" s="1" t="s">
        <v>102701</v>
      </c>
      <c r="E5621" s="1" t="s">
        <v>102702</v>
      </c>
      <c r="F5621" s="3">
        <v>4.5972780804838098E-7</v>
      </c>
    </row>
    <row r="5622" spans="1:6" x14ac:dyDescent="0.25">
      <c r="A5622" s="1" t="s">
        <v>102703</v>
      </c>
      <c r="B5622" s="1" t="s">
        <v>6342</v>
      </c>
      <c r="C5622" s="1" t="s">
        <v>289</v>
      </c>
      <c r="D5622" s="1" t="s">
        <v>102704</v>
      </c>
      <c r="E5622" s="1" t="s">
        <v>102705</v>
      </c>
      <c r="F5622" s="3">
        <v>4.0938898153136002E-7</v>
      </c>
    </row>
    <row r="5623" spans="1:6" x14ac:dyDescent="0.25">
      <c r="A5623" s="1" t="s">
        <v>102706</v>
      </c>
      <c r="B5623" s="1" t="s">
        <v>2581</v>
      </c>
      <c r="C5623" s="1" t="s">
        <v>235</v>
      </c>
      <c r="D5623" s="1" t="s">
        <v>102707</v>
      </c>
      <c r="E5623" s="1" t="s">
        <v>102708</v>
      </c>
      <c r="F5623" s="3">
        <v>4.4294819920937401E-7</v>
      </c>
    </row>
    <row r="5624" spans="1:6" x14ac:dyDescent="0.25">
      <c r="A5624" s="1" t="s">
        <v>102709</v>
      </c>
      <c r="B5624" s="1" t="s">
        <v>6347</v>
      </c>
      <c r="C5624" s="1" t="s">
        <v>235</v>
      </c>
      <c r="D5624" s="1" t="s">
        <v>102710</v>
      </c>
      <c r="E5624" s="1" t="s">
        <v>102711</v>
      </c>
      <c r="F5624" s="3">
        <v>4.4294819920937401E-7</v>
      </c>
    </row>
    <row r="5625" spans="1:6" x14ac:dyDescent="0.25">
      <c r="A5625" s="1" t="s">
        <v>102712</v>
      </c>
      <c r="B5625" s="1" t="s">
        <v>29400</v>
      </c>
      <c r="C5625" s="1" t="s">
        <v>153</v>
      </c>
      <c r="D5625" s="1" t="s">
        <v>102713</v>
      </c>
      <c r="E5625" s="1" t="s">
        <v>102714</v>
      </c>
      <c r="F5625" s="3">
        <v>3.92609372692353E-7</v>
      </c>
    </row>
    <row r="5626" spans="1:6" x14ac:dyDescent="0.25">
      <c r="A5626" s="1" t="s">
        <v>102715</v>
      </c>
      <c r="B5626" s="1" t="s">
        <v>16449</v>
      </c>
      <c r="C5626" s="1" t="s">
        <v>289</v>
      </c>
      <c r="D5626" s="1" t="s">
        <v>92842</v>
      </c>
      <c r="E5626" s="1" t="s">
        <v>92843</v>
      </c>
      <c r="F5626" s="3">
        <v>4.0938898153136002E-7</v>
      </c>
    </row>
    <row r="5627" spans="1:6" x14ac:dyDescent="0.25">
      <c r="A5627" s="1" t="s">
        <v>102716</v>
      </c>
      <c r="B5627" s="1" t="s">
        <v>19528</v>
      </c>
      <c r="C5627" s="1" t="s">
        <v>272</v>
      </c>
      <c r="D5627" s="1" t="s">
        <v>102717</v>
      </c>
      <c r="E5627" s="1" t="s">
        <v>102718</v>
      </c>
      <c r="F5627" s="3">
        <v>3.7582976385334597E-7</v>
      </c>
    </row>
    <row r="5628" spans="1:6" x14ac:dyDescent="0.25">
      <c r="A5628" s="1" t="s">
        <v>102719</v>
      </c>
      <c r="B5628" s="1" t="s">
        <v>19532</v>
      </c>
      <c r="C5628" s="1" t="s">
        <v>272</v>
      </c>
      <c r="D5628" s="1" t="s">
        <v>102720</v>
      </c>
      <c r="E5628" s="1" t="s">
        <v>102721</v>
      </c>
      <c r="F5628" s="3">
        <v>3.7582976385334597E-7</v>
      </c>
    </row>
    <row r="5629" spans="1:6" x14ac:dyDescent="0.25">
      <c r="A5629" s="1" t="s">
        <v>102722</v>
      </c>
      <c r="B5629" s="1" t="s">
        <v>29381</v>
      </c>
      <c r="C5629" s="1" t="s">
        <v>272</v>
      </c>
      <c r="D5629" s="1" t="s">
        <v>102723</v>
      </c>
      <c r="E5629" s="1" t="s">
        <v>102724</v>
      </c>
      <c r="F5629" s="3">
        <v>3.7582976385334597E-7</v>
      </c>
    </row>
    <row r="5630" spans="1:6" x14ac:dyDescent="0.25">
      <c r="A5630" s="1" t="s">
        <v>102725</v>
      </c>
      <c r="B5630" s="1" t="s">
        <v>29381</v>
      </c>
      <c r="C5630" s="1" t="s">
        <v>289</v>
      </c>
      <c r="D5630" s="1" t="s">
        <v>102726</v>
      </c>
      <c r="E5630" s="1" t="s">
        <v>102727</v>
      </c>
      <c r="F5630" s="3">
        <v>4.0938898153136002E-7</v>
      </c>
    </row>
    <row r="5631" spans="1:6" x14ac:dyDescent="0.25">
      <c r="A5631" s="1" t="s">
        <v>102728</v>
      </c>
      <c r="B5631" s="1" t="s">
        <v>2543</v>
      </c>
      <c r="C5631" s="1" t="s">
        <v>153</v>
      </c>
      <c r="D5631" s="1" t="s">
        <v>102729</v>
      </c>
      <c r="E5631" s="1" t="s">
        <v>102730</v>
      </c>
      <c r="F5631" s="3">
        <v>3.92609372692353E-7</v>
      </c>
    </row>
    <row r="5632" spans="1:6" x14ac:dyDescent="0.25">
      <c r="A5632" s="1" t="s">
        <v>102731</v>
      </c>
      <c r="B5632" s="1" t="s">
        <v>16423</v>
      </c>
      <c r="C5632" s="1" t="s">
        <v>272</v>
      </c>
      <c r="D5632" s="1" t="s">
        <v>102732</v>
      </c>
      <c r="E5632" s="1" t="s">
        <v>102733</v>
      </c>
      <c r="F5632" s="3">
        <v>3.7582976385334597E-7</v>
      </c>
    </row>
    <row r="5633" spans="1:6" x14ac:dyDescent="0.25">
      <c r="A5633" s="1" t="s">
        <v>102734</v>
      </c>
      <c r="B5633" s="1" t="s">
        <v>29373</v>
      </c>
      <c r="C5633" s="1" t="s">
        <v>289</v>
      </c>
      <c r="D5633" s="1" t="s">
        <v>102735</v>
      </c>
      <c r="E5633" s="1" t="s">
        <v>102736</v>
      </c>
      <c r="F5633" s="3">
        <v>4.0938898153136002E-7</v>
      </c>
    </row>
    <row r="5634" spans="1:6" x14ac:dyDescent="0.25">
      <c r="A5634" s="1" t="s">
        <v>102737</v>
      </c>
      <c r="B5634" s="1" t="s">
        <v>29373</v>
      </c>
      <c r="C5634" s="1" t="s">
        <v>452</v>
      </c>
      <c r="D5634" s="1" t="s">
        <v>102738</v>
      </c>
      <c r="E5634" s="1" t="s">
        <v>102739</v>
      </c>
      <c r="F5634" s="3">
        <v>4.76507416887388E-7</v>
      </c>
    </row>
    <row r="5635" spans="1:6" x14ac:dyDescent="0.25">
      <c r="A5635" s="1" t="s">
        <v>102740</v>
      </c>
      <c r="B5635" s="1" t="s">
        <v>2528</v>
      </c>
      <c r="C5635" s="1" t="s">
        <v>289</v>
      </c>
      <c r="D5635" s="1" t="s">
        <v>102741</v>
      </c>
      <c r="E5635" s="1" t="s">
        <v>102742</v>
      </c>
      <c r="F5635" s="3">
        <v>4.0938898153136002E-7</v>
      </c>
    </row>
    <row r="5636" spans="1:6" x14ac:dyDescent="0.25">
      <c r="A5636" s="1" t="s">
        <v>102743</v>
      </c>
      <c r="B5636" s="1" t="s">
        <v>2518</v>
      </c>
      <c r="C5636" s="1" t="s">
        <v>240</v>
      </c>
      <c r="D5636" s="1" t="s">
        <v>102744</v>
      </c>
      <c r="E5636" s="1" t="s">
        <v>102745</v>
      </c>
      <c r="F5636" s="3">
        <v>4.2616859037036699E-7</v>
      </c>
    </row>
    <row r="5637" spans="1:6" x14ac:dyDescent="0.25">
      <c r="A5637" s="1" t="s">
        <v>102746</v>
      </c>
      <c r="B5637" s="1" t="s">
        <v>19559</v>
      </c>
      <c r="C5637" s="1" t="s">
        <v>240</v>
      </c>
      <c r="D5637" s="1" t="s">
        <v>92875</v>
      </c>
      <c r="E5637" s="1" t="s">
        <v>92876</v>
      </c>
      <c r="F5637" s="3">
        <v>4.2616859037036699E-7</v>
      </c>
    </row>
    <row r="5638" spans="1:6" x14ac:dyDescent="0.25">
      <c r="A5638" s="1" t="s">
        <v>102747</v>
      </c>
      <c r="B5638" s="1" t="s">
        <v>19563</v>
      </c>
      <c r="C5638" s="1" t="s">
        <v>240</v>
      </c>
      <c r="D5638" s="1" t="s">
        <v>102748</v>
      </c>
      <c r="E5638" s="1" t="s">
        <v>102749</v>
      </c>
      <c r="F5638" s="3">
        <v>4.2616859037036699E-7</v>
      </c>
    </row>
    <row r="5639" spans="1:6" x14ac:dyDescent="0.25">
      <c r="A5639" s="1" t="s">
        <v>102750</v>
      </c>
      <c r="B5639" s="1" t="s">
        <v>19567</v>
      </c>
      <c r="C5639" s="1" t="s">
        <v>272</v>
      </c>
      <c r="D5639" s="1" t="s">
        <v>102751</v>
      </c>
      <c r="E5639" s="1" t="s">
        <v>102752</v>
      </c>
      <c r="F5639" s="3">
        <v>3.7582976385334597E-7</v>
      </c>
    </row>
    <row r="5640" spans="1:6" x14ac:dyDescent="0.25">
      <c r="A5640" s="1" t="s">
        <v>102753</v>
      </c>
      <c r="B5640" s="1" t="s">
        <v>16403</v>
      </c>
      <c r="C5640" s="1" t="s">
        <v>289</v>
      </c>
      <c r="D5640" s="1" t="s">
        <v>102754</v>
      </c>
      <c r="E5640" s="1" t="s">
        <v>102755</v>
      </c>
      <c r="F5640" s="3">
        <v>4.0938898153136002E-7</v>
      </c>
    </row>
    <row r="5641" spans="1:6" x14ac:dyDescent="0.25">
      <c r="A5641" s="1" t="s">
        <v>102756</v>
      </c>
      <c r="B5641" s="1" t="s">
        <v>6412</v>
      </c>
      <c r="C5641" s="1" t="s">
        <v>153</v>
      </c>
      <c r="D5641" s="1" t="s">
        <v>102757</v>
      </c>
      <c r="E5641" s="1" t="s">
        <v>102758</v>
      </c>
      <c r="F5641" s="3">
        <v>3.92609372692353E-7</v>
      </c>
    </row>
    <row r="5642" spans="1:6" x14ac:dyDescent="0.25">
      <c r="A5642" s="1" t="s">
        <v>102759</v>
      </c>
      <c r="B5642" s="1" t="s">
        <v>2490</v>
      </c>
      <c r="C5642" s="1" t="s">
        <v>64</v>
      </c>
      <c r="D5642" s="1" t="s">
        <v>102760</v>
      </c>
      <c r="E5642" s="1" t="s">
        <v>102761</v>
      </c>
      <c r="F5642" s="3">
        <v>3.2549093733632502E-7</v>
      </c>
    </row>
    <row r="5643" spans="1:6" x14ac:dyDescent="0.25">
      <c r="A5643" s="1" t="s">
        <v>102762</v>
      </c>
      <c r="B5643" s="1" t="s">
        <v>40343</v>
      </c>
      <c r="C5643" s="1" t="s">
        <v>153</v>
      </c>
      <c r="D5643" s="1" t="s">
        <v>92890</v>
      </c>
      <c r="E5643" s="1" t="s">
        <v>92891</v>
      </c>
      <c r="F5643" s="3">
        <v>3.92609372692353E-7</v>
      </c>
    </row>
    <row r="5644" spans="1:6" x14ac:dyDescent="0.25">
      <c r="A5644" s="1" t="s">
        <v>102763</v>
      </c>
      <c r="B5644" s="1" t="s">
        <v>2485</v>
      </c>
      <c r="C5644" s="1" t="s">
        <v>88</v>
      </c>
      <c r="D5644" s="1" t="s">
        <v>102764</v>
      </c>
      <c r="E5644" s="1" t="s">
        <v>102765</v>
      </c>
      <c r="F5644" s="3">
        <v>3.5905015501433901E-7</v>
      </c>
    </row>
    <row r="5645" spans="1:6" x14ac:dyDescent="0.25">
      <c r="A5645" s="1" t="s">
        <v>102766</v>
      </c>
      <c r="B5645" s="1" t="s">
        <v>2480</v>
      </c>
      <c r="C5645" s="1" t="s">
        <v>88</v>
      </c>
      <c r="D5645" s="1" t="s">
        <v>102767</v>
      </c>
      <c r="E5645" s="1" t="s">
        <v>102768</v>
      </c>
      <c r="F5645" s="3">
        <v>3.5905015501433901E-7</v>
      </c>
    </row>
    <row r="5646" spans="1:6" x14ac:dyDescent="0.25">
      <c r="A5646" s="1" t="s">
        <v>102769</v>
      </c>
      <c r="B5646" s="1" t="s">
        <v>2466</v>
      </c>
      <c r="C5646" s="1" t="s">
        <v>88</v>
      </c>
      <c r="D5646" s="1" t="s">
        <v>102770</v>
      </c>
      <c r="E5646" s="1" t="s">
        <v>102771</v>
      </c>
      <c r="F5646" s="3">
        <v>3.5905015501433901E-7</v>
      </c>
    </row>
    <row r="5647" spans="1:6" x14ac:dyDescent="0.25">
      <c r="A5647" s="1" t="s">
        <v>102772</v>
      </c>
      <c r="B5647" s="1" t="s">
        <v>6433</v>
      </c>
      <c r="C5647" s="1" t="s">
        <v>240</v>
      </c>
      <c r="D5647" s="1" t="s">
        <v>102773</v>
      </c>
      <c r="E5647" s="1" t="s">
        <v>102774</v>
      </c>
      <c r="F5647" s="3">
        <v>4.2616859037036699E-7</v>
      </c>
    </row>
    <row r="5648" spans="1:6" x14ac:dyDescent="0.25">
      <c r="A5648" s="1" t="s">
        <v>102775</v>
      </c>
      <c r="B5648" s="1" t="s">
        <v>16367</v>
      </c>
      <c r="C5648" s="1" t="s">
        <v>289</v>
      </c>
      <c r="D5648" s="1" t="s">
        <v>102776</v>
      </c>
      <c r="E5648" s="1" t="s">
        <v>102777</v>
      </c>
      <c r="F5648" s="3">
        <v>4.0938898153136002E-7</v>
      </c>
    </row>
    <row r="5649" spans="1:6" x14ac:dyDescent="0.25">
      <c r="A5649" s="1" t="s">
        <v>102778</v>
      </c>
      <c r="B5649" s="1" t="s">
        <v>32389</v>
      </c>
      <c r="C5649" s="1" t="s">
        <v>73</v>
      </c>
      <c r="D5649" s="1" t="s">
        <v>102779</v>
      </c>
      <c r="E5649" s="1" t="s">
        <v>102780</v>
      </c>
      <c r="F5649" s="3">
        <v>3.4227054617533198E-7</v>
      </c>
    </row>
    <row r="5650" spans="1:6" x14ac:dyDescent="0.25">
      <c r="A5650" s="1" t="s">
        <v>102781</v>
      </c>
      <c r="B5650" s="1" t="s">
        <v>2451</v>
      </c>
      <c r="C5650" s="1" t="s">
        <v>272</v>
      </c>
      <c r="D5650" s="1" t="s">
        <v>102782</v>
      </c>
      <c r="E5650" s="1" t="s">
        <v>102783</v>
      </c>
      <c r="F5650" s="3">
        <v>3.7582976385334597E-7</v>
      </c>
    </row>
    <row r="5651" spans="1:6" x14ac:dyDescent="0.25">
      <c r="A5651" s="1" t="s">
        <v>102784</v>
      </c>
      <c r="B5651" s="1" t="s">
        <v>2446</v>
      </c>
      <c r="C5651" s="1" t="s">
        <v>88</v>
      </c>
      <c r="D5651" s="1" t="s">
        <v>102785</v>
      </c>
      <c r="E5651" s="1" t="s">
        <v>102786</v>
      </c>
      <c r="F5651" s="3">
        <v>3.5905015501433901E-7</v>
      </c>
    </row>
    <row r="5652" spans="1:6" x14ac:dyDescent="0.25">
      <c r="A5652" s="1" t="s">
        <v>102787</v>
      </c>
      <c r="B5652" s="1" t="s">
        <v>32402</v>
      </c>
      <c r="C5652" s="1" t="s">
        <v>64</v>
      </c>
      <c r="D5652" s="1" t="s">
        <v>102788</v>
      </c>
      <c r="E5652" s="1" t="s">
        <v>102789</v>
      </c>
      <c r="F5652" s="3">
        <v>3.2549093733632401E-7</v>
      </c>
    </row>
    <row r="5653" spans="1:6" x14ac:dyDescent="0.25">
      <c r="A5653" s="1" t="s">
        <v>102790</v>
      </c>
      <c r="B5653" s="1" t="s">
        <v>6459</v>
      </c>
      <c r="C5653" s="1" t="s">
        <v>73</v>
      </c>
      <c r="D5653" s="1" t="s">
        <v>102791</v>
      </c>
      <c r="E5653" s="1" t="s">
        <v>102792</v>
      </c>
      <c r="F5653" s="3">
        <v>3.4227054617533198E-7</v>
      </c>
    </row>
    <row r="5654" spans="1:6" x14ac:dyDescent="0.25">
      <c r="A5654" s="1" t="s">
        <v>102793</v>
      </c>
      <c r="B5654" s="1" t="s">
        <v>29302</v>
      </c>
      <c r="C5654" s="1" t="s">
        <v>64</v>
      </c>
      <c r="D5654" s="1" t="s">
        <v>102794</v>
      </c>
      <c r="E5654" s="1" t="s">
        <v>102795</v>
      </c>
      <c r="F5654" s="3">
        <v>3.2549093733632401E-7</v>
      </c>
    </row>
    <row r="5655" spans="1:6" x14ac:dyDescent="0.25">
      <c r="A5655" s="1" t="s">
        <v>102796</v>
      </c>
      <c r="B5655" s="1" t="s">
        <v>29302</v>
      </c>
      <c r="C5655" s="1" t="s">
        <v>88</v>
      </c>
      <c r="D5655" s="1" t="s">
        <v>102797</v>
      </c>
      <c r="E5655" s="1" t="s">
        <v>102798</v>
      </c>
      <c r="F5655" s="3">
        <v>3.5905015501433901E-7</v>
      </c>
    </row>
    <row r="5656" spans="1:6" x14ac:dyDescent="0.25">
      <c r="A5656" s="1" t="s">
        <v>102799</v>
      </c>
      <c r="B5656" s="1" t="s">
        <v>2428</v>
      </c>
      <c r="C5656" s="1" t="s">
        <v>73</v>
      </c>
      <c r="D5656" s="1" t="s">
        <v>102800</v>
      </c>
      <c r="E5656" s="1" t="s">
        <v>102801</v>
      </c>
      <c r="F5656" s="3">
        <v>3.4227054617533198E-7</v>
      </c>
    </row>
    <row r="5657" spans="1:6" x14ac:dyDescent="0.25">
      <c r="A5657" s="1" t="s">
        <v>102802</v>
      </c>
      <c r="B5657" s="1" t="s">
        <v>2423</v>
      </c>
      <c r="C5657" s="1" t="s">
        <v>88</v>
      </c>
      <c r="D5657" s="1" t="s">
        <v>102803</v>
      </c>
      <c r="E5657" s="1" t="s">
        <v>102804</v>
      </c>
      <c r="F5657" s="3">
        <v>3.5905015501433901E-7</v>
      </c>
    </row>
    <row r="5658" spans="1:6" x14ac:dyDescent="0.25">
      <c r="A5658" s="1" t="s">
        <v>102805</v>
      </c>
      <c r="B5658" s="1" t="s">
        <v>32422</v>
      </c>
      <c r="C5658" s="1" t="s">
        <v>272</v>
      </c>
      <c r="D5658" s="1" t="s">
        <v>102806</v>
      </c>
      <c r="E5658" s="1" t="s">
        <v>102807</v>
      </c>
      <c r="F5658" s="3">
        <v>3.7582976385334597E-7</v>
      </c>
    </row>
    <row r="5659" spans="1:6" x14ac:dyDescent="0.25">
      <c r="A5659" s="1" t="s">
        <v>102808</v>
      </c>
      <c r="B5659" s="1" t="s">
        <v>2413</v>
      </c>
      <c r="C5659" s="1" t="s">
        <v>73</v>
      </c>
      <c r="D5659" s="1" t="s">
        <v>102809</v>
      </c>
      <c r="E5659" s="1" t="s">
        <v>102810</v>
      </c>
      <c r="F5659" s="3">
        <v>3.4227054617533198E-7</v>
      </c>
    </row>
    <row r="5660" spans="1:6" x14ac:dyDescent="0.25">
      <c r="A5660" s="1" t="s">
        <v>102811</v>
      </c>
      <c r="B5660" s="1" t="s">
        <v>6483</v>
      </c>
      <c r="C5660" s="1" t="s">
        <v>73</v>
      </c>
      <c r="D5660" s="1" t="s">
        <v>102812</v>
      </c>
      <c r="E5660" s="1" t="s">
        <v>102813</v>
      </c>
      <c r="F5660" s="3">
        <v>3.4227054617533198E-7</v>
      </c>
    </row>
    <row r="5661" spans="1:6" x14ac:dyDescent="0.25">
      <c r="A5661" s="1" t="s">
        <v>102814</v>
      </c>
      <c r="B5661" s="1" t="s">
        <v>6488</v>
      </c>
      <c r="C5661" s="1" t="s">
        <v>272</v>
      </c>
      <c r="D5661" s="1" t="s">
        <v>92942</v>
      </c>
      <c r="E5661" s="1" t="s">
        <v>92943</v>
      </c>
      <c r="F5661" s="3">
        <v>3.7582976385334597E-7</v>
      </c>
    </row>
    <row r="5662" spans="1:6" x14ac:dyDescent="0.25">
      <c r="A5662" s="1" t="s">
        <v>102815</v>
      </c>
      <c r="B5662" s="1" t="s">
        <v>2403</v>
      </c>
      <c r="C5662" s="1" t="s">
        <v>272</v>
      </c>
      <c r="D5662" s="1" t="s">
        <v>102816</v>
      </c>
      <c r="E5662" s="1" t="s">
        <v>102817</v>
      </c>
      <c r="F5662" s="3">
        <v>3.7582976385334597E-7</v>
      </c>
    </row>
    <row r="5663" spans="1:6" x14ac:dyDescent="0.25">
      <c r="A5663" s="1" t="s">
        <v>102818</v>
      </c>
      <c r="B5663" s="1" t="s">
        <v>16312</v>
      </c>
      <c r="C5663" s="1" t="s">
        <v>153</v>
      </c>
      <c r="D5663" s="1" t="s">
        <v>102819</v>
      </c>
      <c r="E5663" s="1" t="s">
        <v>102820</v>
      </c>
      <c r="F5663" s="3">
        <v>3.92609372692353E-7</v>
      </c>
    </row>
    <row r="5664" spans="1:6" x14ac:dyDescent="0.25">
      <c r="A5664" s="1" t="s">
        <v>102821</v>
      </c>
      <c r="B5664" s="1" t="s">
        <v>16304</v>
      </c>
      <c r="C5664" s="1" t="s">
        <v>272</v>
      </c>
      <c r="D5664" s="1" t="s">
        <v>102822</v>
      </c>
      <c r="E5664" s="1" t="s">
        <v>102823</v>
      </c>
      <c r="F5664" s="3">
        <v>3.7582976385334597E-7</v>
      </c>
    </row>
    <row r="5665" spans="1:6" x14ac:dyDescent="0.25">
      <c r="A5665" s="1" t="s">
        <v>102824</v>
      </c>
      <c r="B5665" s="1" t="s">
        <v>19650</v>
      </c>
      <c r="C5665" s="1" t="s">
        <v>272</v>
      </c>
      <c r="D5665" s="1" t="s">
        <v>102825</v>
      </c>
      <c r="E5665" s="1" t="s">
        <v>102826</v>
      </c>
      <c r="F5665" s="3">
        <v>3.7582976385334597E-7</v>
      </c>
    </row>
    <row r="5666" spans="1:6" x14ac:dyDescent="0.25">
      <c r="A5666" s="1" t="s">
        <v>102827</v>
      </c>
      <c r="B5666" s="1" t="s">
        <v>16293</v>
      </c>
      <c r="C5666" s="1" t="s">
        <v>73</v>
      </c>
      <c r="D5666" s="1" t="s">
        <v>102828</v>
      </c>
      <c r="E5666" s="1" t="s">
        <v>102829</v>
      </c>
      <c r="F5666" s="3">
        <v>3.4227054617533198E-7</v>
      </c>
    </row>
    <row r="5667" spans="1:6" x14ac:dyDescent="0.25">
      <c r="A5667" s="1" t="s">
        <v>102830</v>
      </c>
      <c r="B5667" s="1" t="s">
        <v>19655</v>
      </c>
      <c r="C5667" s="1" t="s">
        <v>88</v>
      </c>
      <c r="D5667" s="1" t="s">
        <v>102831</v>
      </c>
      <c r="E5667" s="1" t="s">
        <v>102832</v>
      </c>
      <c r="F5667" s="3">
        <v>3.5905015501433901E-7</v>
      </c>
    </row>
    <row r="5668" spans="1:6" x14ac:dyDescent="0.25">
      <c r="A5668" s="1" t="s">
        <v>102833</v>
      </c>
      <c r="B5668" s="1" t="s">
        <v>6521</v>
      </c>
      <c r="C5668" s="1" t="s">
        <v>73</v>
      </c>
      <c r="D5668" s="1" t="s">
        <v>102834</v>
      </c>
      <c r="E5668" s="1" t="s">
        <v>102835</v>
      </c>
      <c r="F5668" s="3">
        <v>3.4227054617533198E-7</v>
      </c>
    </row>
    <row r="5669" spans="1:6" x14ac:dyDescent="0.25">
      <c r="A5669" s="1" t="s">
        <v>102836</v>
      </c>
      <c r="B5669" s="1" t="s">
        <v>2354</v>
      </c>
      <c r="C5669" s="1" t="s">
        <v>39</v>
      </c>
      <c r="D5669" s="1" t="s">
        <v>102837</v>
      </c>
      <c r="E5669" s="1" t="s">
        <v>102838</v>
      </c>
      <c r="F5669" s="3">
        <v>3.0871132849731699E-7</v>
      </c>
    </row>
    <row r="5670" spans="1:6" x14ac:dyDescent="0.25">
      <c r="A5670" s="1" t="s">
        <v>102839</v>
      </c>
      <c r="B5670" s="1" t="s">
        <v>19668</v>
      </c>
      <c r="C5670" s="1" t="s">
        <v>39</v>
      </c>
      <c r="D5670" s="1" t="s">
        <v>102840</v>
      </c>
      <c r="E5670" s="1" t="s">
        <v>102841</v>
      </c>
      <c r="F5670" s="3">
        <v>3.0871132849731699E-7</v>
      </c>
    </row>
    <row r="5671" spans="1:6" x14ac:dyDescent="0.25">
      <c r="A5671" s="1" t="s">
        <v>102842</v>
      </c>
      <c r="B5671" s="1" t="s">
        <v>16279</v>
      </c>
      <c r="C5671" s="1" t="s">
        <v>73</v>
      </c>
      <c r="D5671" s="1" t="s">
        <v>102843</v>
      </c>
      <c r="E5671" s="1" t="s">
        <v>102844</v>
      </c>
      <c r="F5671" s="3">
        <v>3.4227054617533198E-7</v>
      </c>
    </row>
    <row r="5672" spans="1:6" x14ac:dyDescent="0.25">
      <c r="A5672" s="1" t="s">
        <v>102845</v>
      </c>
      <c r="B5672" s="1" t="s">
        <v>16272</v>
      </c>
      <c r="C5672" s="1" t="s">
        <v>64</v>
      </c>
      <c r="D5672" s="1" t="s">
        <v>102846</v>
      </c>
      <c r="E5672" s="1" t="s">
        <v>102847</v>
      </c>
      <c r="F5672" s="3">
        <v>3.2549093733632401E-7</v>
      </c>
    </row>
    <row r="5673" spans="1:6" x14ac:dyDescent="0.25">
      <c r="A5673" s="1" t="s">
        <v>102848</v>
      </c>
      <c r="B5673" s="1" t="s">
        <v>2339</v>
      </c>
      <c r="C5673" s="1" t="s">
        <v>73</v>
      </c>
      <c r="D5673" s="1" t="s">
        <v>102849</v>
      </c>
      <c r="E5673" s="1" t="s">
        <v>102850</v>
      </c>
      <c r="F5673" s="3">
        <v>3.4227054617533198E-7</v>
      </c>
    </row>
    <row r="5674" spans="1:6" x14ac:dyDescent="0.25">
      <c r="A5674" s="1" t="s">
        <v>102851</v>
      </c>
      <c r="B5674" s="1" t="s">
        <v>16262</v>
      </c>
      <c r="C5674" s="1" t="s">
        <v>272</v>
      </c>
      <c r="D5674" s="1" t="s">
        <v>102852</v>
      </c>
      <c r="E5674" s="1" t="s">
        <v>102853</v>
      </c>
      <c r="F5674" s="3">
        <v>3.7582976385334597E-7</v>
      </c>
    </row>
    <row r="5675" spans="1:6" x14ac:dyDescent="0.25">
      <c r="A5675" s="1" t="s">
        <v>102854</v>
      </c>
      <c r="B5675" s="1" t="s">
        <v>6556</v>
      </c>
      <c r="C5675" s="1" t="s">
        <v>73</v>
      </c>
      <c r="D5675" s="1" t="s">
        <v>102855</v>
      </c>
      <c r="E5675" s="1" t="s">
        <v>102856</v>
      </c>
      <c r="F5675" s="3">
        <v>3.4227054617533198E-7</v>
      </c>
    </row>
    <row r="5676" spans="1:6" x14ac:dyDescent="0.25">
      <c r="A5676" s="1" t="s">
        <v>102857</v>
      </c>
      <c r="B5676" s="1" t="s">
        <v>2321</v>
      </c>
      <c r="C5676" s="1" t="s">
        <v>39</v>
      </c>
      <c r="D5676" s="1" t="s">
        <v>102858</v>
      </c>
      <c r="E5676" s="1" t="s">
        <v>102859</v>
      </c>
      <c r="F5676" s="3">
        <v>3.0871132849731699E-7</v>
      </c>
    </row>
    <row r="5677" spans="1:6" x14ac:dyDescent="0.25">
      <c r="A5677" s="1" t="s">
        <v>102860</v>
      </c>
      <c r="B5677" s="1" t="s">
        <v>19690</v>
      </c>
      <c r="C5677" s="1" t="s">
        <v>88</v>
      </c>
      <c r="D5677" s="1" t="s">
        <v>102861</v>
      </c>
      <c r="E5677" s="1" t="s">
        <v>102862</v>
      </c>
      <c r="F5677" s="3">
        <v>3.5905015501433901E-7</v>
      </c>
    </row>
    <row r="5678" spans="1:6" x14ac:dyDescent="0.25">
      <c r="A5678" s="1" t="s">
        <v>102863</v>
      </c>
      <c r="B5678" s="1" t="s">
        <v>100045</v>
      </c>
      <c r="C5678" s="1" t="s">
        <v>272</v>
      </c>
      <c r="D5678" s="1" t="s">
        <v>102864</v>
      </c>
      <c r="E5678" s="1" t="s">
        <v>102865</v>
      </c>
      <c r="F5678" s="3">
        <v>3.7582976385334597E-7</v>
      </c>
    </row>
    <row r="5679" spans="1:6" x14ac:dyDescent="0.25">
      <c r="A5679" s="1" t="s">
        <v>102866</v>
      </c>
      <c r="B5679" s="1" t="s">
        <v>2316</v>
      </c>
      <c r="C5679" s="1" t="s">
        <v>73</v>
      </c>
      <c r="D5679" s="1" t="s">
        <v>102867</v>
      </c>
      <c r="E5679" s="1" t="s">
        <v>102868</v>
      </c>
      <c r="F5679" s="3">
        <v>3.4227054617533198E-7</v>
      </c>
    </row>
    <row r="5680" spans="1:6" x14ac:dyDescent="0.25">
      <c r="A5680" s="1" t="s">
        <v>102869</v>
      </c>
      <c r="B5680" s="1" t="s">
        <v>2307</v>
      </c>
      <c r="C5680" s="1" t="s">
        <v>64</v>
      </c>
      <c r="D5680" s="1" t="s">
        <v>102870</v>
      </c>
      <c r="E5680" s="1" t="s">
        <v>102871</v>
      </c>
      <c r="F5680" s="3">
        <v>3.2549093733632502E-7</v>
      </c>
    </row>
    <row r="5681" spans="1:6" x14ac:dyDescent="0.25">
      <c r="A5681" s="1" t="s">
        <v>102872</v>
      </c>
      <c r="B5681" s="1" t="s">
        <v>70961</v>
      </c>
      <c r="C5681" s="1" t="s">
        <v>88</v>
      </c>
      <c r="D5681" s="1" t="s">
        <v>102873</v>
      </c>
      <c r="E5681" s="1" t="s">
        <v>102874</v>
      </c>
      <c r="F5681" s="3">
        <v>3.5905015501433901E-7</v>
      </c>
    </row>
    <row r="5682" spans="1:6" x14ac:dyDescent="0.25">
      <c r="A5682" s="1" t="s">
        <v>102875</v>
      </c>
      <c r="B5682" s="1" t="s">
        <v>6578</v>
      </c>
      <c r="C5682" s="1" t="s">
        <v>88</v>
      </c>
      <c r="D5682" s="1" t="s">
        <v>102876</v>
      </c>
      <c r="E5682" s="1" t="s">
        <v>102877</v>
      </c>
      <c r="F5682" s="3">
        <v>3.5905015501433901E-7</v>
      </c>
    </row>
    <row r="5683" spans="1:6" x14ac:dyDescent="0.25">
      <c r="A5683" s="1" t="s">
        <v>102878</v>
      </c>
      <c r="B5683" s="1" t="s">
        <v>6596</v>
      </c>
      <c r="C5683" s="1" t="s">
        <v>39</v>
      </c>
      <c r="D5683" s="1" t="s">
        <v>102879</v>
      </c>
      <c r="E5683" s="1" t="s">
        <v>102880</v>
      </c>
      <c r="F5683" s="3">
        <v>3.0871132849731699E-7</v>
      </c>
    </row>
    <row r="5684" spans="1:6" x14ac:dyDescent="0.25">
      <c r="A5684" s="1" t="s">
        <v>102881</v>
      </c>
      <c r="B5684" s="1" t="s">
        <v>78327</v>
      </c>
      <c r="C5684" s="1" t="s">
        <v>64</v>
      </c>
      <c r="D5684" s="1" t="s">
        <v>102882</v>
      </c>
      <c r="E5684" s="1" t="s">
        <v>102883</v>
      </c>
      <c r="F5684" s="3">
        <v>3.2549093733632502E-7</v>
      </c>
    </row>
    <row r="5685" spans="1:6" x14ac:dyDescent="0.25">
      <c r="A5685" s="1" t="s">
        <v>102884</v>
      </c>
      <c r="B5685" s="1" t="s">
        <v>19716</v>
      </c>
      <c r="C5685" s="1" t="s">
        <v>64</v>
      </c>
      <c r="D5685" s="1" t="s">
        <v>102885</v>
      </c>
      <c r="E5685" s="1" t="s">
        <v>102886</v>
      </c>
      <c r="F5685" s="3">
        <v>3.2549093733632401E-7</v>
      </c>
    </row>
    <row r="5686" spans="1:6" x14ac:dyDescent="0.25">
      <c r="A5686" s="1" t="s">
        <v>102887</v>
      </c>
      <c r="B5686" s="1" t="s">
        <v>2284</v>
      </c>
      <c r="C5686" s="1" t="s">
        <v>88</v>
      </c>
      <c r="D5686" s="1" t="s">
        <v>102888</v>
      </c>
      <c r="E5686" s="1" t="s">
        <v>102889</v>
      </c>
      <c r="F5686" s="3">
        <v>3.5905015501433901E-7</v>
      </c>
    </row>
    <row r="5687" spans="1:6" x14ac:dyDescent="0.25">
      <c r="A5687" s="1" t="s">
        <v>102890</v>
      </c>
      <c r="B5687" s="1" t="s">
        <v>16217</v>
      </c>
      <c r="C5687" s="1" t="s">
        <v>39</v>
      </c>
      <c r="D5687" s="1" t="s">
        <v>102891</v>
      </c>
      <c r="E5687" s="1" t="s">
        <v>102892</v>
      </c>
      <c r="F5687" s="3">
        <v>3.0871132849731699E-7</v>
      </c>
    </row>
    <row r="5688" spans="1:6" x14ac:dyDescent="0.25">
      <c r="A5688" s="1" t="s">
        <v>102893</v>
      </c>
      <c r="B5688" s="1" t="s">
        <v>16212</v>
      </c>
      <c r="C5688" s="1" t="s">
        <v>64</v>
      </c>
      <c r="D5688" s="1" t="s">
        <v>93026</v>
      </c>
      <c r="E5688" s="1" t="s">
        <v>93027</v>
      </c>
      <c r="F5688" s="3">
        <v>3.2549093733632502E-7</v>
      </c>
    </row>
    <row r="5689" spans="1:6" x14ac:dyDescent="0.25">
      <c r="A5689" s="1" t="s">
        <v>102894</v>
      </c>
      <c r="B5689" s="1" t="s">
        <v>19737</v>
      </c>
      <c r="C5689" s="1" t="s">
        <v>64</v>
      </c>
      <c r="D5689" s="1" t="s">
        <v>102895</v>
      </c>
      <c r="E5689" s="1" t="s">
        <v>102896</v>
      </c>
      <c r="F5689" s="3">
        <v>3.2549093733632502E-7</v>
      </c>
    </row>
    <row r="5690" spans="1:6" x14ac:dyDescent="0.25">
      <c r="A5690" s="1" t="s">
        <v>102897</v>
      </c>
      <c r="B5690" s="1" t="s">
        <v>16204</v>
      </c>
      <c r="C5690" s="1" t="s">
        <v>59</v>
      </c>
      <c r="D5690" s="1" t="s">
        <v>102898</v>
      </c>
      <c r="E5690" s="1" t="s">
        <v>102899</v>
      </c>
      <c r="F5690" s="3">
        <v>2.9193171965831002E-7</v>
      </c>
    </row>
    <row r="5691" spans="1:6" x14ac:dyDescent="0.25">
      <c r="A5691" s="1" t="s">
        <v>102900</v>
      </c>
      <c r="B5691" s="1" t="s">
        <v>2264</v>
      </c>
      <c r="C5691" s="1" t="s">
        <v>64</v>
      </c>
      <c r="D5691" s="1" t="s">
        <v>102901</v>
      </c>
      <c r="E5691" s="1" t="s">
        <v>102902</v>
      </c>
      <c r="F5691" s="3">
        <v>3.2549093733632401E-7</v>
      </c>
    </row>
    <row r="5692" spans="1:6" x14ac:dyDescent="0.25">
      <c r="A5692" s="1" t="s">
        <v>102903</v>
      </c>
      <c r="B5692" s="1" t="s">
        <v>19747</v>
      </c>
      <c r="C5692" s="1" t="s">
        <v>73</v>
      </c>
      <c r="D5692" s="1" t="s">
        <v>102904</v>
      </c>
      <c r="E5692" s="1" t="s">
        <v>102905</v>
      </c>
      <c r="F5692" s="3">
        <v>3.4227054617533198E-7</v>
      </c>
    </row>
    <row r="5693" spans="1:6" x14ac:dyDescent="0.25">
      <c r="A5693" s="1" t="s">
        <v>102906</v>
      </c>
      <c r="B5693" s="1" t="s">
        <v>29188</v>
      </c>
      <c r="C5693" s="1" t="s">
        <v>272</v>
      </c>
      <c r="D5693" s="1" t="s">
        <v>102907</v>
      </c>
      <c r="E5693" s="1" t="s">
        <v>102908</v>
      </c>
      <c r="F5693" s="3">
        <v>3.7582976385334597E-7</v>
      </c>
    </row>
    <row r="5694" spans="1:6" x14ac:dyDescent="0.25">
      <c r="A5694" s="1" t="s">
        <v>102909</v>
      </c>
      <c r="B5694" s="1" t="s">
        <v>32524</v>
      </c>
      <c r="C5694" s="1" t="s">
        <v>64</v>
      </c>
      <c r="D5694" s="1" t="s">
        <v>102910</v>
      </c>
      <c r="E5694" s="1" t="s">
        <v>102911</v>
      </c>
      <c r="F5694" s="3">
        <v>3.2549093733632502E-7</v>
      </c>
    </row>
    <row r="5695" spans="1:6" x14ac:dyDescent="0.25">
      <c r="A5695" s="1" t="s">
        <v>102912</v>
      </c>
      <c r="B5695" s="1" t="s">
        <v>29178</v>
      </c>
      <c r="C5695" s="1" t="s">
        <v>39</v>
      </c>
      <c r="D5695" s="1" t="s">
        <v>102913</v>
      </c>
      <c r="E5695" s="1" t="s">
        <v>102914</v>
      </c>
      <c r="F5695" s="3">
        <v>3.0871132849731699E-7</v>
      </c>
    </row>
    <row r="5696" spans="1:6" x14ac:dyDescent="0.25">
      <c r="A5696" s="1" t="s">
        <v>102915</v>
      </c>
      <c r="B5696" s="1" t="s">
        <v>32534</v>
      </c>
      <c r="C5696" s="1" t="s">
        <v>39</v>
      </c>
      <c r="D5696" s="1" t="s">
        <v>102916</v>
      </c>
      <c r="E5696" s="1" t="s">
        <v>102917</v>
      </c>
      <c r="F5696" s="3">
        <v>3.0871132849731699E-7</v>
      </c>
    </row>
    <row r="5697" spans="1:6" x14ac:dyDescent="0.25">
      <c r="A5697" s="1" t="s">
        <v>102918</v>
      </c>
      <c r="B5697" s="1" t="s">
        <v>40176</v>
      </c>
      <c r="C5697" s="1" t="s">
        <v>125</v>
      </c>
      <c r="D5697" s="1" t="s">
        <v>102919</v>
      </c>
      <c r="E5697" s="1" t="s">
        <v>102920</v>
      </c>
      <c r="F5697" s="3">
        <v>2.5837250198029598E-7</v>
      </c>
    </row>
    <row r="5698" spans="1:6" x14ac:dyDescent="0.25">
      <c r="A5698" s="1" t="s">
        <v>102921</v>
      </c>
      <c r="B5698" s="1" t="s">
        <v>29165</v>
      </c>
      <c r="C5698" s="1" t="s">
        <v>14705</v>
      </c>
      <c r="D5698" s="1" t="s">
        <v>102922</v>
      </c>
      <c r="E5698" s="1" t="s">
        <v>102923</v>
      </c>
      <c r="F5698" s="3">
        <v>2.75152110819303E-7</v>
      </c>
    </row>
    <row r="5699" spans="1:6" x14ac:dyDescent="0.25">
      <c r="A5699" s="1" t="s">
        <v>102924</v>
      </c>
      <c r="B5699" s="1" t="s">
        <v>19770</v>
      </c>
      <c r="C5699" s="1" t="s">
        <v>14705</v>
      </c>
      <c r="D5699" s="1" t="s">
        <v>102925</v>
      </c>
      <c r="E5699" s="1" t="s">
        <v>102926</v>
      </c>
      <c r="F5699" s="3">
        <v>2.75152110819303E-7</v>
      </c>
    </row>
    <row r="5700" spans="1:6" x14ac:dyDescent="0.25">
      <c r="A5700" s="1" t="s">
        <v>102927</v>
      </c>
      <c r="B5700" s="1" t="s">
        <v>2220</v>
      </c>
      <c r="C5700" s="1" t="s">
        <v>125</v>
      </c>
      <c r="D5700" s="1" t="s">
        <v>102928</v>
      </c>
      <c r="E5700" s="1" t="s">
        <v>102929</v>
      </c>
      <c r="F5700" s="3">
        <v>2.5837250198029598E-7</v>
      </c>
    </row>
    <row r="5701" spans="1:6" x14ac:dyDescent="0.25">
      <c r="A5701" s="1" t="s">
        <v>102930</v>
      </c>
      <c r="B5701" s="1" t="s">
        <v>29154</v>
      </c>
      <c r="C5701" s="1" t="s">
        <v>39</v>
      </c>
      <c r="D5701" s="1" t="s">
        <v>102931</v>
      </c>
      <c r="E5701" s="1" t="s">
        <v>102932</v>
      </c>
      <c r="F5701" s="3">
        <v>3.0871132849731699E-7</v>
      </c>
    </row>
    <row r="5702" spans="1:6" x14ac:dyDescent="0.25">
      <c r="A5702" s="1" t="s">
        <v>102933</v>
      </c>
      <c r="B5702" s="1" t="s">
        <v>2201</v>
      </c>
      <c r="C5702" s="1" t="s">
        <v>39</v>
      </c>
      <c r="D5702" s="1" t="s">
        <v>102934</v>
      </c>
      <c r="E5702" s="1" t="s">
        <v>102935</v>
      </c>
      <c r="F5702" s="3">
        <v>3.0871132849731699E-7</v>
      </c>
    </row>
    <row r="5703" spans="1:6" x14ac:dyDescent="0.25">
      <c r="A5703" s="1" t="s">
        <v>102936</v>
      </c>
      <c r="B5703" s="1" t="s">
        <v>16162</v>
      </c>
      <c r="C5703" s="1" t="s">
        <v>39</v>
      </c>
      <c r="D5703" s="1" t="s">
        <v>102937</v>
      </c>
      <c r="E5703" s="1" t="s">
        <v>102938</v>
      </c>
      <c r="F5703" s="3">
        <v>3.0871132849731699E-7</v>
      </c>
    </row>
    <row r="5704" spans="1:6" x14ac:dyDescent="0.25">
      <c r="A5704" s="1" t="s">
        <v>102939</v>
      </c>
      <c r="B5704" s="1" t="s">
        <v>2196</v>
      </c>
      <c r="C5704" s="1" t="s">
        <v>14629</v>
      </c>
      <c r="D5704" s="1" t="s">
        <v>102940</v>
      </c>
      <c r="E5704" s="1" t="s">
        <v>102941</v>
      </c>
      <c r="F5704" s="3">
        <v>2.4159289314128901E-7</v>
      </c>
    </row>
    <row r="5705" spans="1:6" x14ac:dyDescent="0.25">
      <c r="A5705" s="1" t="s">
        <v>102942</v>
      </c>
      <c r="B5705" s="1" t="s">
        <v>2191</v>
      </c>
      <c r="C5705" s="1" t="s">
        <v>59</v>
      </c>
      <c r="D5705" s="1" t="s">
        <v>102943</v>
      </c>
      <c r="E5705" s="1" t="s">
        <v>102944</v>
      </c>
      <c r="F5705" s="3">
        <v>2.9193171965831002E-7</v>
      </c>
    </row>
    <row r="5706" spans="1:6" x14ac:dyDescent="0.25">
      <c r="A5706" s="1" t="s">
        <v>102945</v>
      </c>
      <c r="B5706" s="1" t="s">
        <v>6681</v>
      </c>
      <c r="C5706" s="1" t="s">
        <v>125</v>
      </c>
      <c r="D5706" s="1" t="s">
        <v>102946</v>
      </c>
      <c r="E5706" s="1" t="s">
        <v>102947</v>
      </c>
      <c r="F5706" s="3">
        <v>2.5837250198029598E-7</v>
      </c>
    </row>
    <row r="5707" spans="1:6" x14ac:dyDescent="0.25">
      <c r="A5707" s="1" t="s">
        <v>102948</v>
      </c>
      <c r="B5707" s="1" t="s">
        <v>16147</v>
      </c>
      <c r="C5707" s="1" t="s">
        <v>14680</v>
      </c>
      <c r="D5707" s="1" t="s">
        <v>102949</v>
      </c>
      <c r="E5707" s="1" t="s">
        <v>102950</v>
      </c>
      <c r="F5707" s="3">
        <v>2.2481328430228201E-7</v>
      </c>
    </row>
    <row r="5708" spans="1:6" x14ac:dyDescent="0.25">
      <c r="A5708" s="1" t="s">
        <v>102951</v>
      </c>
      <c r="B5708" s="1" t="s">
        <v>16147</v>
      </c>
      <c r="C5708" s="1" t="s">
        <v>59</v>
      </c>
      <c r="D5708" s="1" t="s">
        <v>102952</v>
      </c>
      <c r="E5708" s="1" t="s">
        <v>102953</v>
      </c>
      <c r="F5708" s="3">
        <v>2.9193171965831002E-7</v>
      </c>
    </row>
    <row r="5709" spans="1:6" x14ac:dyDescent="0.25">
      <c r="A5709" s="1" t="s">
        <v>102954</v>
      </c>
      <c r="B5709" s="1" t="s">
        <v>16143</v>
      </c>
      <c r="C5709" s="1" t="s">
        <v>64</v>
      </c>
      <c r="D5709" s="1" t="s">
        <v>102955</v>
      </c>
      <c r="E5709" s="1" t="s">
        <v>102956</v>
      </c>
      <c r="F5709" s="3">
        <v>3.2549093733632502E-7</v>
      </c>
    </row>
    <row r="5710" spans="1:6" x14ac:dyDescent="0.25">
      <c r="A5710" s="1" t="s">
        <v>102957</v>
      </c>
      <c r="B5710" s="1" t="s">
        <v>51580</v>
      </c>
      <c r="C5710" s="1" t="s">
        <v>39</v>
      </c>
      <c r="D5710" s="1" t="s">
        <v>93092</v>
      </c>
      <c r="E5710" s="1" t="s">
        <v>93093</v>
      </c>
      <c r="F5710" s="3">
        <v>3.0871132849731699E-7</v>
      </c>
    </row>
    <row r="5711" spans="1:6" x14ac:dyDescent="0.25">
      <c r="A5711" s="1" t="s">
        <v>102958</v>
      </c>
      <c r="B5711" s="1" t="s">
        <v>2166</v>
      </c>
      <c r="C5711" s="1" t="s">
        <v>64</v>
      </c>
      <c r="D5711" s="1" t="s">
        <v>102959</v>
      </c>
      <c r="E5711" s="1" t="s">
        <v>102960</v>
      </c>
      <c r="F5711" s="3">
        <v>3.2549093733632502E-7</v>
      </c>
    </row>
    <row r="5712" spans="1:6" x14ac:dyDescent="0.25">
      <c r="A5712" s="1" t="s">
        <v>102961</v>
      </c>
      <c r="B5712" s="1" t="s">
        <v>29123</v>
      </c>
      <c r="C5712" s="1" t="s">
        <v>73</v>
      </c>
      <c r="D5712" s="1" t="s">
        <v>102962</v>
      </c>
      <c r="E5712" s="1" t="s">
        <v>102963</v>
      </c>
      <c r="F5712" s="3">
        <v>3.4227054617533198E-7</v>
      </c>
    </row>
    <row r="5713" spans="1:6" x14ac:dyDescent="0.25">
      <c r="A5713" s="1" t="s">
        <v>102964</v>
      </c>
      <c r="B5713" s="1" t="s">
        <v>29116</v>
      </c>
      <c r="C5713" s="1" t="s">
        <v>73</v>
      </c>
      <c r="D5713" s="1" t="s">
        <v>102965</v>
      </c>
      <c r="E5713" s="1" t="s">
        <v>102966</v>
      </c>
      <c r="F5713" s="3">
        <v>3.4227054617533198E-7</v>
      </c>
    </row>
    <row r="5714" spans="1:6" x14ac:dyDescent="0.25">
      <c r="A5714" s="1" t="s">
        <v>102967</v>
      </c>
      <c r="B5714" s="1" t="s">
        <v>32591</v>
      </c>
      <c r="C5714" s="1" t="s">
        <v>39</v>
      </c>
      <c r="D5714" s="1" t="s">
        <v>102968</v>
      </c>
      <c r="E5714" s="1" t="s">
        <v>102969</v>
      </c>
      <c r="F5714" s="3">
        <v>3.0871132849731699E-7</v>
      </c>
    </row>
    <row r="5715" spans="1:6" x14ac:dyDescent="0.25">
      <c r="A5715" s="1" t="s">
        <v>102970</v>
      </c>
      <c r="B5715" s="1" t="s">
        <v>2141</v>
      </c>
      <c r="C5715" s="1" t="s">
        <v>39</v>
      </c>
      <c r="D5715" s="1" t="s">
        <v>102971</v>
      </c>
      <c r="E5715" s="1" t="s">
        <v>102972</v>
      </c>
      <c r="F5715" s="3">
        <v>3.0871132849731699E-7</v>
      </c>
    </row>
    <row r="5716" spans="1:6" x14ac:dyDescent="0.25">
      <c r="A5716" s="1" t="s">
        <v>102973</v>
      </c>
      <c r="B5716" s="1" t="s">
        <v>32602</v>
      </c>
      <c r="C5716" s="1" t="s">
        <v>64</v>
      </c>
      <c r="D5716" s="1" t="s">
        <v>102974</v>
      </c>
      <c r="E5716" s="1" t="s">
        <v>102975</v>
      </c>
      <c r="F5716" s="3">
        <v>3.2549093733632502E-7</v>
      </c>
    </row>
    <row r="5717" spans="1:6" x14ac:dyDescent="0.25">
      <c r="A5717" s="1" t="s">
        <v>102976</v>
      </c>
      <c r="B5717" s="1" t="s">
        <v>40121</v>
      </c>
      <c r="C5717" s="1" t="s">
        <v>14629</v>
      </c>
      <c r="D5717" s="1" t="s">
        <v>102977</v>
      </c>
      <c r="E5717" s="1" t="s">
        <v>102978</v>
      </c>
      <c r="F5717" s="3">
        <v>2.4159289314128901E-7</v>
      </c>
    </row>
    <row r="5718" spans="1:6" x14ac:dyDescent="0.25">
      <c r="A5718" s="1" t="s">
        <v>102979</v>
      </c>
      <c r="B5718" s="1" t="s">
        <v>19838</v>
      </c>
      <c r="C5718" s="1" t="s">
        <v>125</v>
      </c>
      <c r="D5718" s="1" t="s">
        <v>102980</v>
      </c>
      <c r="E5718" s="1" t="s">
        <v>102981</v>
      </c>
      <c r="F5718" s="3">
        <v>2.5837250198029598E-7</v>
      </c>
    </row>
    <row r="5719" spans="1:6" x14ac:dyDescent="0.25">
      <c r="A5719" s="1" t="s">
        <v>102982</v>
      </c>
      <c r="B5719" s="1" t="s">
        <v>43471</v>
      </c>
      <c r="C5719" s="1" t="s">
        <v>39</v>
      </c>
      <c r="D5719" s="1" t="s">
        <v>102983</v>
      </c>
      <c r="E5719" s="1" t="s">
        <v>102984</v>
      </c>
      <c r="F5719" s="3">
        <v>3.0871132849731699E-7</v>
      </c>
    </row>
    <row r="5720" spans="1:6" x14ac:dyDescent="0.25">
      <c r="A5720" s="1" t="s">
        <v>102985</v>
      </c>
      <c r="B5720" s="1" t="s">
        <v>6737</v>
      </c>
      <c r="C5720" s="1" t="s">
        <v>125</v>
      </c>
      <c r="D5720" s="1" t="s">
        <v>102986</v>
      </c>
      <c r="E5720" s="1" t="s">
        <v>102987</v>
      </c>
      <c r="F5720" s="3">
        <v>2.5837250198029598E-7</v>
      </c>
    </row>
    <row r="5721" spans="1:6" x14ac:dyDescent="0.25">
      <c r="A5721" s="1" t="s">
        <v>102988</v>
      </c>
      <c r="B5721" s="1" t="s">
        <v>19849</v>
      </c>
      <c r="C5721" s="1" t="s">
        <v>125</v>
      </c>
      <c r="D5721" s="1" t="s">
        <v>102989</v>
      </c>
      <c r="E5721" s="1" t="s">
        <v>102990</v>
      </c>
      <c r="F5721" s="3">
        <v>2.5837250198029598E-7</v>
      </c>
    </row>
    <row r="5722" spans="1:6" x14ac:dyDescent="0.25">
      <c r="A5722" s="1" t="s">
        <v>102991</v>
      </c>
      <c r="B5722" s="1" t="s">
        <v>2113</v>
      </c>
      <c r="C5722" s="1" t="s">
        <v>14705</v>
      </c>
      <c r="D5722" s="1" t="s">
        <v>102992</v>
      </c>
      <c r="E5722" s="1" t="s">
        <v>102993</v>
      </c>
      <c r="F5722" s="3">
        <v>2.75152110819303E-7</v>
      </c>
    </row>
    <row r="5723" spans="1:6" x14ac:dyDescent="0.25">
      <c r="A5723" s="1" t="s">
        <v>102994</v>
      </c>
      <c r="B5723" s="1" t="s">
        <v>40111</v>
      </c>
      <c r="C5723" s="1" t="s">
        <v>59</v>
      </c>
      <c r="D5723" s="1" t="s">
        <v>102995</v>
      </c>
      <c r="E5723" s="1" t="s">
        <v>102996</v>
      </c>
      <c r="F5723" s="3">
        <v>2.9193171965831002E-7</v>
      </c>
    </row>
    <row r="5724" spans="1:6" x14ac:dyDescent="0.25">
      <c r="A5724" s="1" t="s">
        <v>102997</v>
      </c>
      <c r="B5724" s="1" t="s">
        <v>2109</v>
      </c>
      <c r="C5724" s="1" t="s">
        <v>14705</v>
      </c>
      <c r="D5724" s="1" t="s">
        <v>102998</v>
      </c>
      <c r="E5724" s="1" t="s">
        <v>102999</v>
      </c>
      <c r="F5724" s="3">
        <v>2.75152110819303E-7</v>
      </c>
    </row>
    <row r="5725" spans="1:6" x14ac:dyDescent="0.25">
      <c r="A5725" s="1" t="s">
        <v>103000</v>
      </c>
      <c r="B5725" s="1" t="s">
        <v>43493</v>
      </c>
      <c r="C5725" s="1" t="s">
        <v>39</v>
      </c>
      <c r="D5725" s="1" t="s">
        <v>103001</v>
      </c>
      <c r="E5725" s="1" t="s">
        <v>103002</v>
      </c>
      <c r="F5725" s="3">
        <v>3.0871132849731699E-7</v>
      </c>
    </row>
    <row r="5726" spans="1:6" x14ac:dyDescent="0.25">
      <c r="A5726" s="1" t="s">
        <v>103003</v>
      </c>
      <c r="B5726" s="1" t="s">
        <v>32631</v>
      </c>
      <c r="C5726" s="1" t="s">
        <v>39</v>
      </c>
      <c r="D5726" s="1" t="s">
        <v>103004</v>
      </c>
      <c r="E5726" s="1" t="s">
        <v>103005</v>
      </c>
      <c r="F5726" s="3">
        <v>3.0871132849731699E-7</v>
      </c>
    </row>
    <row r="5727" spans="1:6" x14ac:dyDescent="0.25">
      <c r="A5727" s="1" t="s">
        <v>103006</v>
      </c>
      <c r="B5727" s="1" t="s">
        <v>16085</v>
      </c>
      <c r="C5727" s="1" t="s">
        <v>59</v>
      </c>
      <c r="D5727" s="1" t="s">
        <v>103007</v>
      </c>
      <c r="E5727" s="1" t="s">
        <v>103008</v>
      </c>
      <c r="F5727" s="3">
        <v>2.9193171965831002E-7</v>
      </c>
    </row>
    <row r="5728" spans="1:6" x14ac:dyDescent="0.25">
      <c r="A5728" s="1" t="s">
        <v>103009</v>
      </c>
      <c r="B5728" s="1" t="s">
        <v>2080</v>
      </c>
      <c r="C5728" s="1" t="s">
        <v>59</v>
      </c>
      <c r="D5728" s="1" t="s">
        <v>103010</v>
      </c>
      <c r="E5728" s="1" t="s">
        <v>103011</v>
      </c>
      <c r="F5728" s="3">
        <v>2.9193171965831002E-7</v>
      </c>
    </row>
    <row r="5729" spans="1:6" x14ac:dyDescent="0.25">
      <c r="A5729" s="1" t="s">
        <v>103012</v>
      </c>
      <c r="B5729" s="1" t="s">
        <v>16079</v>
      </c>
      <c r="C5729" s="1" t="s">
        <v>88</v>
      </c>
      <c r="D5729" s="1" t="s">
        <v>103013</v>
      </c>
      <c r="E5729" s="1" t="s">
        <v>103014</v>
      </c>
      <c r="F5729" s="3">
        <v>3.5905015501433901E-7</v>
      </c>
    </row>
    <row r="5730" spans="1:6" x14ac:dyDescent="0.25">
      <c r="A5730" s="1" t="s">
        <v>103015</v>
      </c>
      <c r="B5730" s="1" t="s">
        <v>6782</v>
      </c>
      <c r="C5730" s="1" t="s">
        <v>59</v>
      </c>
      <c r="D5730" s="1" t="s">
        <v>103016</v>
      </c>
      <c r="E5730" s="1" t="s">
        <v>103017</v>
      </c>
      <c r="F5730" s="3">
        <v>2.9193171965831002E-7</v>
      </c>
    </row>
    <row r="5731" spans="1:6" x14ac:dyDescent="0.25">
      <c r="A5731" s="1" t="s">
        <v>103018</v>
      </c>
      <c r="B5731" s="1" t="s">
        <v>2065</v>
      </c>
      <c r="C5731" s="1" t="s">
        <v>64</v>
      </c>
      <c r="D5731" s="1" t="s">
        <v>103019</v>
      </c>
      <c r="E5731" s="1" t="s">
        <v>103020</v>
      </c>
      <c r="F5731" s="3">
        <v>3.2549093733632502E-7</v>
      </c>
    </row>
    <row r="5732" spans="1:6" x14ac:dyDescent="0.25">
      <c r="A5732" s="1" t="s">
        <v>103021</v>
      </c>
      <c r="B5732" s="1" t="s">
        <v>29056</v>
      </c>
      <c r="C5732" s="1" t="s">
        <v>73</v>
      </c>
      <c r="D5732" s="1" t="s">
        <v>103022</v>
      </c>
      <c r="E5732" s="1" t="s">
        <v>103023</v>
      </c>
      <c r="F5732" s="3">
        <v>3.4227054617533198E-7</v>
      </c>
    </row>
    <row r="5733" spans="1:6" x14ac:dyDescent="0.25">
      <c r="A5733" s="1" t="s">
        <v>103024</v>
      </c>
      <c r="B5733" s="1" t="s">
        <v>29049</v>
      </c>
      <c r="C5733" s="1" t="s">
        <v>39</v>
      </c>
      <c r="D5733" s="1" t="s">
        <v>103025</v>
      </c>
      <c r="E5733" s="1" t="s">
        <v>103026</v>
      </c>
      <c r="F5733" s="3">
        <v>3.0871132849731699E-7</v>
      </c>
    </row>
    <row r="5734" spans="1:6" x14ac:dyDescent="0.25">
      <c r="A5734" s="1" t="s">
        <v>103027</v>
      </c>
      <c r="B5734" s="1" t="s">
        <v>40082</v>
      </c>
      <c r="C5734" s="1" t="s">
        <v>14705</v>
      </c>
      <c r="D5734" s="1" t="s">
        <v>103028</v>
      </c>
      <c r="E5734" s="1" t="s">
        <v>103029</v>
      </c>
      <c r="F5734" s="3">
        <v>2.75152110819303E-7</v>
      </c>
    </row>
    <row r="5735" spans="1:6" x14ac:dyDescent="0.25">
      <c r="A5735" s="1" t="s">
        <v>103030</v>
      </c>
      <c r="B5735" s="1" t="s">
        <v>6810</v>
      </c>
      <c r="C5735" s="1" t="s">
        <v>125</v>
      </c>
      <c r="D5735" s="1" t="s">
        <v>103031</v>
      </c>
      <c r="E5735" s="1" t="s">
        <v>103032</v>
      </c>
      <c r="F5735" s="3">
        <v>2.5837250198029598E-7</v>
      </c>
    </row>
    <row r="5736" spans="1:6" x14ac:dyDescent="0.25">
      <c r="A5736" s="1" t="s">
        <v>103033</v>
      </c>
      <c r="B5736" s="1" t="s">
        <v>2036</v>
      </c>
      <c r="C5736" s="1" t="s">
        <v>59</v>
      </c>
      <c r="D5736" s="1" t="s">
        <v>93167</v>
      </c>
      <c r="E5736" s="1" t="s">
        <v>93168</v>
      </c>
      <c r="F5736" s="3">
        <v>2.9193171965831002E-7</v>
      </c>
    </row>
    <row r="5737" spans="1:6" x14ac:dyDescent="0.25">
      <c r="A5737" s="1" t="s">
        <v>103034</v>
      </c>
      <c r="B5737" s="1" t="s">
        <v>6823</v>
      </c>
      <c r="C5737" s="1" t="s">
        <v>125</v>
      </c>
      <c r="D5737" s="1" t="s">
        <v>103035</v>
      </c>
      <c r="E5737" s="1" t="s">
        <v>103036</v>
      </c>
      <c r="F5737" s="3">
        <v>2.5837250198029598E-7</v>
      </c>
    </row>
    <row r="5738" spans="1:6" x14ac:dyDescent="0.25">
      <c r="A5738" s="1" t="s">
        <v>103037</v>
      </c>
      <c r="B5738" s="1" t="s">
        <v>2031</v>
      </c>
      <c r="C5738" s="1" t="s">
        <v>125</v>
      </c>
      <c r="D5738" s="1" t="s">
        <v>103038</v>
      </c>
      <c r="E5738" s="1" t="s">
        <v>103039</v>
      </c>
      <c r="F5738" s="3">
        <v>2.5837250198029598E-7</v>
      </c>
    </row>
    <row r="5739" spans="1:6" x14ac:dyDescent="0.25">
      <c r="A5739" s="1" t="s">
        <v>103040</v>
      </c>
      <c r="B5739" s="1" t="s">
        <v>2026</v>
      </c>
      <c r="C5739" s="1" t="s">
        <v>14705</v>
      </c>
      <c r="D5739" s="1" t="s">
        <v>103041</v>
      </c>
      <c r="E5739" s="1" t="s">
        <v>103042</v>
      </c>
      <c r="F5739" s="3">
        <v>2.75152110819303E-7</v>
      </c>
    </row>
    <row r="5740" spans="1:6" x14ac:dyDescent="0.25">
      <c r="A5740" s="1" t="s">
        <v>103043</v>
      </c>
      <c r="B5740" s="1" t="s">
        <v>2021</v>
      </c>
      <c r="C5740" s="1" t="s">
        <v>14629</v>
      </c>
      <c r="D5740" s="1" t="s">
        <v>103044</v>
      </c>
      <c r="E5740" s="1" t="s">
        <v>103045</v>
      </c>
      <c r="F5740" s="3">
        <v>2.4159289314128901E-7</v>
      </c>
    </row>
    <row r="5741" spans="1:6" x14ac:dyDescent="0.25">
      <c r="A5741" s="1" t="s">
        <v>103046</v>
      </c>
      <c r="B5741" s="1" t="s">
        <v>6838</v>
      </c>
      <c r="C5741" s="1" t="s">
        <v>59</v>
      </c>
      <c r="D5741" s="1" t="s">
        <v>103047</v>
      </c>
      <c r="E5741" s="1" t="s">
        <v>103048</v>
      </c>
      <c r="F5741" s="3">
        <v>2.9193171965831002E-7</v>
      </c>
    </row>
    <row r="5742" spans="1:6" x14ac:dyDescent="0.25">
      <c r="A5742" s="1" t="s">
        <v>103049</v>
      </c>
      <c r="B5742" s="1" t="s">
        <v>19922</v>
      </c>
      <c r="C5742" s="1" t="s">
        <v>14705</v>
      </c>
      <c r="D5742" s="1" t="s">
        <v>103050</v>
      </c>
      <c r="E5742" s="1" t="s">
        <v>103051</v>
      </c>
      <c r="F5742" s="3">
        <v>2.75152110819303E-7</v>
      </c>
    </row>
    <row r="5743" spans="1:6" x14ac:dyDescent="0.25">
      <c r="A5743" s="1" t="s">
        <v>103052</v>
      </c>
      <c r="B5743" s="1" t="s">
        <v>2009</v>
      </c>
      <c r="C5743" s="1" t="s">
        <v>14705</v>
      </c>
      <c r="D5743" s="1" t="s">
        <v>103053</v>
      </c>
      <c r="E5743" s="1" t="s">
        <v>103054</v>
      </c>
      <c r="F5743" s="3">
        <v>2.75152110819303E-7</v>
      </c>
    </row>
    <row r="5744" spans="1:6" x14ac:dyDescent="0.25">
      <c r="A5744" s="1" t="s">
        <v>103055</v>
      </c>
      <c r="B5744" s="1" t="s">
        <v>6856</v>
      </c>
      <c r="C5744" s="1" t="s">
        <v>125</v>
      </c>
      <c r="D5744" s="1" t="s">
        <v>103056</v>
      </c>
      <c r="E5744" s="1" t="s">
        <v>103057</v>
      </c>
      <c r="F5744" s="3">
        <v>2.5837250198029598E-7</v>
      </c>
    </row>
    <row r="5745" spans="1:6" x14ac:dyDescent="0.25">
      <c r="A5745" s="1" t="s">
        <v>103058</v>
      </c>
      <c r="B5745" s="1" t="s">
        <v>19929</v>
      </c>
      <c r="C5745" s="1" t="s">
        <v>125</v>
      </c>
      <c r="D5745" s="1" t="s">
        <v>103059</v>
      </c>
      <c r="E5745" s="1" t="s">
        <v>103060</v>
      </c>
      <c r="F5745" s="3">
        <v>2.5837250198029598E-7</v>
      </c>
    </row>
    <row r="5746" spans="1:6" x14ac:dyDescent="0.25">
      <c r="A5746" s="1" t="s">
        <v>103061</v>
      </c>
      <c r="B5746" s="1" t="s">
        <v>1994</v>
      </c>
      <c r="C5746" s="1" t="s">
        <v>14705</v>
      </c>
      <c r="D5746" s="1" t="s">
        <v>103062</v>
      </c>
      <c r="E5746" s="1" t="s">
        <v>103063</v>
      </c>
      <c r="F5746" s="3">
        <v>2.75152110819303E-7</v>
      </c>
    </row>
    <row r="5747" spans="1:6" x14ac:dyDescent="0.25">
      <c r="A5747" s="1" t="s">
        <v>103064</v>
      </c>
      <c r="B5747" s="1" t="s">
        <v>16034</v>
      </c>
      <c r="C5747" s="1" t="s">
        <v>14629</v>
      </c>
      <c r="D5747" s="1" t="s">
        <v>103065</v>
      </c>
      <c r="E5747" s="1" t="s">
        <v>103066</v>
      </c>
      <c r="F5747" s="3">
        <v>2.4159289314128901E-7</v>
      </c>
    </row>
    <row r="5748" spans="1:6" x14ac:dyDescent="0.25">
      <c r="A5748" s="1" t="s">
        <v>103067</v>
      </c>
      <c r="B5748" s="1" t="s">
        <v>1989</v>
      </c>
      <c r="C5748" s="1" t="s">
        <v>59</v>
      </c>
      <c r="D5748" s="1" t="s">
        <v>103068</v>
      </c>
      <c r="E5748" s="1" t="s">
        <v>103069</v>
      </c>
      <c r="F5748" s="3">
        <v>2.9193171965831002E-7</v>
      </c>
    </row>
    <row r="5749" spans="1:6" x14ac:dyDescent="0.25">
      <c r="A5749" s="1" t="s">
        <v>103070</v>
      </c>
      <c r="B5749" s="1" t="s">
        <v>1984</v>
      </c>
      <c r="C5749" s="1" t="s">
        <v>59</v>
      </c>
      <c r="D5749" s="1" t="s">
        <v>103071</v>
      </c>
      <c r="E5749" s="1" t="s">
        <v>103072</v>
      </c>
      <c r="F5749" s="3">
        <v>2.9193171965831002E-7</v>
      </c>
    </row>
    <row r="5750" spans="1:6" x14ac:dyDescent="0.25">
      <c r="A5750" s="1" t="s">
        <v>103073</v>
      </c>
      <c r="B5750" s="1" t="s">
        <v>32712</v>
      </c>
      <c r="C5750" s="1" t="s">
        <v>125</v>
      </c>
      <c r="D5750" s="1" t="s">
        <v>103074</v>
      </c>
      <c r="E5750" s="1" t="s">
        <v>103075</v>
      </c>
      <c r="F5750" s="3">
        <v>2.5837250198029598E-7</v>
      </c>
    </row>
    <row r="5751" spans="1:6" x14ac:dyDescent="0.25">
      <c r="A5751" s="1" t="s">
        <v>103076</v>
      </c>
      <c r="B5751" s="1" t="s">
        <v>19956</v>
      </c>
      <c r="C5751" s="1" t="s">
        <v>14680</v>
      </c>
      <c r="D5751" s="1" t="s">
        <v>103077</v>
      </c>
      <c r="E5751" s="1" t="s">
        <v>103078</v>
      </c>
      <c r="F5751" s="3">
        <v>2.2481328430228201E-7</v>
      </c>
    </row>
    <row r="5752" spans="1:6" x14ac:dyDescent="0.25">
      <c r="A5752" s="1" t="s">
        <v>103079</v>
      </c>
      <c r="B5752" s="1" t="s">
        <v>16024</v>
      </c>
      <c r="C5752" s="1" t="s">
        <v>14680</v>
      </c>
      <c r="D5752" s="1" t="s">
        <v>103080</v>
      </c>
      <c r="E5752" s="1" t="s">
        <v>103081</v>
      </c>
      <c r="F5752" s="3">
        <v>2.2481328430228201E-7</v>
      </c>
    </row>
    <row r="5753" spans="1:6" x14ac:dyDescent="0.25">
      <c r="A5753" s="1" t="s">
        <v>103082</v>
      </c>
      <c r="B5753" s="1" t="s">
        <v>28981</v>
      </c>
      <c r="C5753" s="1" t="s">
        <v>14629</v>
      </c>
      <c r="D5753" s="1" t="s">
        <v>103083</v>
      </c>
      <c r="E5753" s="1" t="s">
        <v>103084</v>
      </c>
      <c r="F5753" s="3">
        <v>2.4159289314128901E-7</v>
      </c>
    </row>
    <row r="5754" spans="1:6" x14ac:dyDescent="0.25">
      <c r="A5754" s="1" t="s">
        <v>103085</v>
      </c>
      <c r="B5754" s="1" t="s">
        <v>32726</v>
      </c>
      <c r="C5754" s="1" t="s">
        <v>14680</v>
      </c>
      <c r="D5754" s="1" t="s">
        <v>103086</v>
      </c>
      <c r="E5754" s="1" t="s">
        <v>103087</v>
      </c>
      <c r="F5754" s="3">
        <v>2.2481328430228201E-7</v>
      </c>
    </row>
    <row r="5755" spans="1:6" x14ac:dyDescent="0.25">
      <c r="A5755" s="1" t="s">
        <v>103088</v>
      </c>
      <c r="B5755" s="1" t="s">
        <v>16014</v>
      </c>
      <c r="C5755" s="1" t="s">
        <v>8371</v>
      </c>
      <c r="D5755" s="1" t="s">
        <v>103089</v>
      </c>
      <c r="E5755" s="1" t="s">
        <v>103090</v>
      </c>
      <c r="F5755" s="3">
        <v>2.0803367546327499E-7</v>
      </c>
    </row>
    <row r="5756" spans="1:6" x14ac:dyDescent="0.25">
      <c r="A5756" s="1" t="s">
        <v>103091</v>
      </c>
      <c r="B5756" s="1" t="s">
        <v>6904</v>
      </c>
      <c r="C5756" s="1" t="s">
        <v>14629</v>
      </c>
      <c r="D5756" s="1" t="s">
        <v>103092</v>
      </c>
      <c r="E5756" s="1" t="s">
        <v>103093</v>
      </c>
      <c r="F5756" s="3">
        <v>2.4159289314128901E-7</v>
      </c>
    </row>
    <row r="5757" spans="1:6" x14ac:dyDescent="0.25">
      <c r="A5757" s="1" t="s">
        <v>103094</v>
      </c>
      <c r="B5757" s="1" t="s">
        <v>16008</v>
      </c>
      <c r="C5757" s="1" t="s">
        <v>14629</v>
      </c>
      <c r="D5757" s="1" t="s">
        <v>103095</v>
      </c>
      <c r="E5757" s="1" t="s">
        <v>103096</v>
      </c>
      <c r="F5757" s="3">
        <v>2.4159289314128901E-7</v>
      </c>
    </row>
    <row r="5758" spans="1:6" x14ac:dyDescent="0.25">
      <c r="A5758" s="1" t="s">
        <v>103097</v>
      </c>
      <c r="B5758" s="1" t="s">
        <v>6908</v>
      </c>
      <c r="C5758" s="1" t="s">
        <v>14629</v>
      </c>
      <c r="D5758" s="1" t="s">
        <v>103098</v>
      </c>
      <c r="E5758" s="1" t="s">
        <v>103099</v>
      </c>
      <c r="F5758" s="3">
        <v>2.4159289314128901E-7</v>
      </c>
    </row>
    <row r="5759" spans="1:6" x14ac:dyDescent="0.25">
      <c r="A5759" s="1" t="s">
        <v>103100</v>
      </c>
      <c r="B5759" s="1" t="s">
        <v>28961</v>
      </c>
      <c r="C5759" s="1" t="s">
        <v>125</v>
      </c>
      <c r="D5759" s="1" t="s">
        <v>103101</v>
      </c>
      <c r="E5759" s="1" t="s">
        <v>103102</v>
      </c>
      <c r="F5759" s="3">
        <v>2.5837250198029598E-7</v>
      </c>
    </row>
    <row r="5760" spans="1:6" x14ac:dyDescent="0.25">
      <c r="A5760" s="1" t="s">
        <v>103103</v>
      </c>
      <c r="B5760" s="1" t="s">
        <v>6916</v>
      </c>
      <c r="C5760" s="1" t="s">
        <v>14629</v>
      </c>
      <c r="D5760" s="1" t="s">
        <v>103104</v>
      </c>
      <c r="E5760" s="1" t="s">
        <v>103105</v>
      </c>
      <c r="F5760" s="3">
        <v>2.4159289314128901E-7</v>
      </c>
    </row>
    <row r="5761" spans="1:6" x14ac:dyDescent="0.25">
      <c r="A5761" s="1" t="s">
        <v>103106</v>
      </c>
      <c r="B5761" s="1" t="s">
        <v>28957</v>
      </c>
      <c r="C5761" s="1" t="s">
        <v>125</v>
      </c>
      <c r="D5761" s="1" t="s">
        <v>103107</v>
      </c>
      <c r="E5761" s="1" t="s">
        <v>103108</v>
      </c>
      <c r="F5761" s="3">
        <v>2.5837250198029598E-7</v>
      </c>
    </row>
    <row r="5762" spans="1:6" x14ac:dyDescent="0.25">
      <c r="A5762" s="1" t="s">
        <v>103109</v>
      </c>
      <c r="B5762" s="1" t="s">
        <v>28949</v>
      </c>
      <c r="C5762" s="1" t="s">
        <v>125</v>
      </c>
      <c r="D5762" s="1" t="s">
        <v>103110</v>
      </c>
      <c r="E5762" s="1" t="s">
        <v>103111</v>
      </c>
      <c r="F5762" s="3">
        <v>2.5837250198029598E-7</v>
      </c>
    </row>
    <row r="5763" spans="1:6" x14ac:dyDescent="0.25">
      <c r="A5763" s="1" t="s">
        <v>103112</v>
      </c>
      <c r="B5763" s="1" t="s">
        <v>28949</v>
      </c>
      <c r="C5763" s="1" t="s">
        <v>125</v>
      </c>
      <c r="D5763" s="1" t="s">
        <v>103110</v>
      </c>
      <c r="E5763" s="1" t="s">
        <v>103111</v>
      </c>
      <c r="F5763" s="3">
        <v>2.5837250198029598E-7</v>
      </c>
    </row>
    <row r="5764" spans="1:6" x14ac:dyDescent="0.25">
      <c r="A5764" s="1" t="s">
        <v>103113</v>
      </c>
      <c r="B5764" s="1" t="s">
        <v>1913</v>
      </c>
      <c r="C5764" s="1" t="s">
        <v>14680</v>
      </c>
      <c r="D5764" s="1" t="s">
        <v>103114</v>
      </c>
      <c r="E5764" s="1" t="s">
        <v>103115</v>
      </c>
      <c r="F5764" s="3">
        <v>2.2481328430228201E-7</v>
      </c>
    </row>
    <row r="5765" spans="1:6" x14ac:dyDescent="0.25">
      <c r="A5765" s="1" t="s">
        <v>103116</v>
      </c>
      <c r="B5765" s="1" t="s">
        <v>1908</v>
      </c>
      <c r="C5765" s="1" t="s">
        <v>14680</v>
      </c>
      <c r="D5765" s="1" t="s">
        <v>103117</v>
      </c>
      <c r="E5765" s="1" t="s">
        <v>103118</v>
      </c>
      <c r="F5765" s="3">
        <v>2.2481328430228201E-7</v>
      </c>
    </row>
    <row r="5766" spans="1:6" x14ac:dyDescent="0.25">
      <c r="A5766" s="1" t="s">
        <v>103119</v>
      </c>
      <c r="B5766" s="1" t="s">
        <v>20010</v>
      </c>
      <c r="C5766" s="1" t="s">
        <v>14680</v>
      </c>
      <c r="D5766" s="1" t="s">
        <v>103120</v>
      </c>
      <c r="E5766" s="1" t="s">
        <v>103121</v>
      </c>
      <c r="F5766" s="3">
        <v>2.2481328430228201E-7</v>
      </c>
    </row>
    <row r="5767" spans="1:6" x14ac:dyDescent="0.25">
      <c r="A5767" s="1" t="s">
        <v>103122</v>
      </c>
      <c r="B5767" s="1" t="s">
        <v>15986</v>
      </c>
      <c r="C5767" s="1" t="s">
        <v>14680</v>
      </c>
      <c r="D5767" s="1" t="s">
        <v>103123</v>
      </c>
      <c r="E5767" s="1" t="s">
        <v>103124</v>
      </c>
      <c r="F5767" s="3">
        <v>2.2481328430228201E-7</v>
      </c>
    </row>
    <row r="5768" spans="1:6" x14ac:dyDescent="0.25">
      <c r="A5768" s="1" t="s">
        <v>103125</v>
      </c>
      <c r="B5768" s="1" t="s">
        <v>1894</v>
      </c>
      <c r="C5768" s="1" t="s">
        <v>14680</v>
      </c>
      <c r="D5768" s="1" t="s">
        <v>103126</v>
      </c>
      <c r="E5768" s="1" t="s">
        <v>103127</v>
      </c>
      <c r="F5768" s="3">
        <v>2.2481328430228201E-7</v>
      </c>
    </row>
    <row r="5769" spans="1:6" x14ac:dyDescent="0.25">
      <c r="A5769" s="1" t="s">
        <v>103128</v>
      </c>
      <c r="B5769" s="1" t="s">
        <v>1889</v>
      </c>
      <c r="C5769" s="1" t="s">
        <v>8371</v>
      </c>
      <c r="D5769" s="1" t="s">
        <v>103129</v>
      </c>
      <c r="E5769" s="1" t="s">
        <v>103130</v>
      </c>
      <c r="F5769" s="3">
        <v>2.0803367546327499E-7</v>
      </c>
    </row>
    <row r="5770" spans="1:6" x14ac:dyDescent="0.25">
      <c r="A5770" s="1" t="s">
        <v>103131</v>
      </c>
      <c r="B5770" s="1" t="s">
        <v>1884</v>
      </c>
      <c r="C5770" s="1" t="s">
        <v>8371</v>
      </c>
      <c r="D5770" s="1" t="s">
        <v>103132</v>
      </c>
      <c r="E5770" s="1" t="s">
        <v>103133</v>
      </c>
      <c r="F5770" s="3">
        <v>2.0803367546327499E-7</v>
      </c>
    </row>
    <row r="5771" spans="1:6" x14ac:dyDescent="0.25">
      <c r="A5771" s="1" t="s">
        <v>103134</v>
      </c>
      <c r="B5771" s="1" t="s">
        <v>6962</v>
      </c>
      <c r="C5771" s="1" t="s">
        <v>8371</v>
      </c>
      <c r="D5771" s="1" t="s">
        <v>103135</v>
      </c>
      <c r="E5771" s="1" t="s">
        <v>103136</v>
      </c>
      <c r="F5771" s="3">
        <v>2.0803367546327499E-7</v>
      </c>
    </row>
    <row r="5772" spans="1:6" x14ac:dyDescent="0.25">
      <c r="A5772" s="1" t="s">
        <v>103137</v>
      </c>
      <c r="B5772" s="1" t="s">
        <v>6962</v>
      </c>
      <c r="C5772" s="1" t="s">
        <v>14629</v>
      </c>
      <c r="D5772" s="1" t="s">
        <v>103138</v>
      </c>
      <c r="E5772" s="1" t="s">
        <v>103139</v>
      </c>
      <c r="F5772" s="3">
        <v>2.4159289314128901E-7</v>
      </c>
    </row>
    <row r="5773" spans="1:6" x14ac:dyDescent="0.25">
      <c r="A5773" s="1" t="s">
        <v>103140</v>
      </c>
      <c r="B5773" s="1" t="s">
        <v>28919</v>
      </c>
      <c r="C5773" s="1" t="s">
        <v>14705</v>
      </c>
      <c r="D5773" s="1" t="s">
        <v>103141</v>
      </c>
      <c r="E5773" s="1" t="s">
        <v>103142</v>
      </c>
      <c r="F5773" s="3">
        <v>2.75152110819303E-7</v>
      </c>
    </row>
    <row r="5774" spans="1:6" x14ac:dyDescent="0.25">
      <c r="A5774" s="1" t="s">
        <v>103143</v>
      </c>
      <c r="B5774" s="1" t="s">
        <v>1870</v>
      </c>
      <c r="C5774" s="1" t="s">
        <v>125</v>
      </c>
      <c r="D5774" s="1" t="s">
        <v>103144</v>
      </c>
      <c r="E5774" s="1" t="s">
        <v>103145</v>
      </c>
      <c r="F5774" s="3">
        <v>2.5837250198029598E-7</v>
      </c>
    </row>
    <row r="5775" spans="1:6" x14ac:dyDescent="0.25">
      <c r="A5775" s="1" t="s">
        <v>103146</v>
      </c>
      <c r="B5775" s="1" t="s">
        <v>1866</v>
      </c>
      <c r="C5775" s="1" t="s">
        <v>8371</v>
      </c>
      <c r="D5775" s="1" t="s">
        <v>103147</v>
      </c>
      <c r="E5775" s="1" t="s">
        <v>103148</v>
      </c>
      <c r="F5775" s="3">
        <v>2.0803367546327499E-7</v>
      </c>
    </row>
    <row r="5776" spans="1:6" x14ac:dyDescent="0.25">
      <c r="A5776" s="1" t="s">
        <v>103149</v>
      </c>
      <c r="B5776" s="1" t="s">
        <v>6979</v>
      </c>
      <c r="C5776" s="1" t="s">
        <v>125</v>
      </c>
      <c r="D5776" s="1" t="s">
        <v>103150</v>
      </c>
      <c r="E5776" s="1" t="s">
        <v>103151</v>
      </c>
      <c r="F5776" s="3">
        <v>2.5837250198029598E-7</v>
      </c>
    </row>
    <row r="5777" spans="1:6" x14ac:dyDescent="0.25">
      <c r="A5777" s="1" t="s">
        <v>103152</v>
      </c>
      <c r="B5777" s="1" t="s">
        <v>15960</v>
      </c>
      <c r="C5777" s="1" t="s">
        <v>8376</v>
      </c>
      <c r="D5777" s="1" t="s">
        <v>103153</v>
      </c>
      <c r="E5777" s="1" t="s">
        <v>103154</v>
      </c>
      <c r="F5777" s="3">
        <v>1.9125406662426799E-7</v>
      </c>
    </row>
    <row r="5778" spans="1:6" x14ac:dyDescent="0.25">
      <c r="A5778" s="1" t="s">
        <v>103155</v>
      </c>
      <c r="B5778" s="1" t="s">
        <v>20054</v>
      </c>
      <c r="C5778" s="1" t="s">
        <v>14507</v>
      </c>
      <c r="D5778" s="1" t="s">
        <v>103156</v>
      </c>
      <c r="E5778" s="1" t="s">
        <v>103157</v>
      </c>
      <c r="F5778" s="3">
        <v>1.74474457785261E-7</v>
      </c>
    </row>
    <row r="5779" spans="1:6" x14ac:dyDescent="0.25">
      <c r="A5779" s="1" t="s">
        <v>103158</v>
      </c>
      <c r="B5779" s="1" t="s">
        <v>1844</v>
      </c>
      <c r="C5779" s="1" t="s">
        <v>14497</v>
      </c>
      <c r="D5779" s="1" t="s">
        <v>103159</v>
      </c>
      <c r="E5779" s="1" t="s">
        <v>103160</v>
      </c>
      <c r="F5779" s="3">
        <v>1.57694848946254E-7</v>
      </c>
    </row>
    <row r="5780" spans="1:6" x14ac:dyDescent="0.25">
      <c r="A5780" s="1" t="s">
        <v>103161</v>
      </c>
      <c r="B5780" s="1" t="s">
        <v>43662</v>
      </c>
      <c r="C5780" s="1" t="s">
        <v>8376</v>
      </c>
      <c r="D5780" s="1" t="s">
        <v>103162</v>
      </c>
      <c r="E5780" s="1" t="s">
        <v>103163</v>
      </c>
      <c r="F5780" s="3">
        <v>1.9125406662426799E-7</v>
      </c>
    </row>
    <row r="5781" spans="1:6" x14ac:dyDescent="0.25">
      <c r="A5781" s="1" t="s">
        <v>103164</v>
      </c>
      <c r="B5781" s="1" t="s">
        <v>1835</v>
      </c>
      <c r="C5781" s="1" t="s">
        <v>14507</v>
      </c>
      <c r="D5781" s="1" t="s">
        <v>103165</v>
      </c>
      <c r="E5781" s="1" t="s">
        <v>103166</v>
      </c>
      <c r="F5781" s="3">
        <v>1.74474457785261E-7</v>
      </c>
    </row>
    <row r="5782" spans="1:6" x14ac:dyDescent="0.25">
      <c r="A5782" s="1" t="s">
        <v>103167</v>
      </c>
      <c r="B5782" s="1" t="s">
        <v>7014</v>
      </c>
      <c r="C5782" s="1" t="s">
        <v>8371</v>
      </c>
      <c r="D5782" s="1" t="s">
        <v>103168</v>
      </c>
      <c r="E5782" s="1" t="s">
        <v>103169</v>
      </c>
      <c r="F5782" s="3">
        <v>2.0803367546327499E-7</v>
      </c>
    </row>
    <row r="5783" spans="1:6" x14ac:dyDescent="0.25">
      <c r="A5783" s="1" t="s">
        <v>103170</v>
      </c>
      <c r="B5783" s="1" t="s">
        <v>20072</v>
      </c>
      <c r="C5783" s="1" t="s">
        <v>8376</v>
      </c>
      <c r="D5783" s="1" t="s">
        <v>103171</v>
      </c>
      <c r="E5783" s="1" t="s">
        <v>103172</v>
      </c>
      <c r="F5783" s="3">
        <v>1.9125406662426799E-7</v>
      </c>
    </row>
    <row r="5784" spans="1:6" x14ac:dyDescent="0.25">
      <c r="A5784" s="1" t="s">
        <v>103173</v>
      </c>
      <c r="B5784" s="1" t="s">
        <v>15943</v>
      </c>
      <c r="C5784" s="1" t="s">
        <v>8376</v>
      </c>
      <c r="D5784" s="1" t="s">
        <v>103174</v>
      </c>
      <c r="E5784" s="1" t="s">
        <v>103175</v>
      </c>
      <c r="F5784" s="3">
        <v>1.9125406662426799E-7</v>
      </c>
    </row>
    <row r="5785" spans="1:6" x14ac:dyDescent="0.25">
      <c r="A5785" s="1" t="s">
        <v>103176</v>
      </c>
      <c r="B5785" s="1" t="s">
        <v>7024</v>
      </c>
      <c r="C5785" s="1" t="s">
        <v>14507</v>
      </c>
      <c r="D5785" s="1" t="s">
        <v>103177</v>
      </c>
      <c r="E5785" s="1" t="s">
        <v>103178</v>
      </c>
      <c r="F5785" s="3">
        <v>1.74474457785261E-7</v>
      </c>
    </row>
    <row r="5786" spans="1:6" x14ac:dyDescent="0.25">
      <c r="A5786" s="1" t="s">
        <v>103179</v>
      </c>
      <c r="B5786" s="1" t="s">
        <v>20087</v>
      </c>
      <c r="C5786" s="1" t="s">
        <v>8376</v>
      </c>
      <c r="D5786" s="1" t="s">
        <v>103180</v>
      </c>
      <c r="E5786" s="1" t="s">
        <v>103181</v>
      </c>
      <c r="F5786" s="3">
        <v>1.9125406662426799E-7</v>
      </c>
    </row>
    <row r="5787" spans="1:6" x14ac:dyDescent="0.25">
      <c r="A5787" s="1" t="s">
        <v>103182</v>
      </c>
      <c r="B5787" s="1" t="s">
        <v>7037</v>
      </c>
      <c r="C5787" s="1" t="s">
        <v>8376</v>
      </c>
      <c r="D5787" s="1" t="s">
        <v>103183</v>
      </c>
      <c r="E5787" s="1" t="s">
        <v>103184</v>
      </c>
      <c r="F5787" s="3">
        <v>1.9125406662426799E-7</v>
      </c>
    </row>
    <row r="5788" spans="1:6" x14ac:dyDescent="0.25">
      <c r="A5788" s="1" t="s">
        <v>103185</v>
      </c>
      <c r="B5788" s="1" t="s">
        <v>15935</v>
      </c>
      <c r="C5788" s="1" t="s">
        <v>8371</v>
      </c>
      <c r="D5788" s="1" t="s">
        <v>103186</v>
      </c>
      <c r="E5788" s="1" t="s">
        <v>103187</v>
      </c>
      <c r="F5788" s="3">
        <v>2.0803367546327499E-7</v>
      </c>
    </row>
    <row r="5789" spans="1:6" x14ac:dyDescent="0.25">
      <c r="A5789" s="1" t="s">
        <v>103188</v>
      </c>
      <c r="B5789" s="1" t="s">
        <v>7042</v>
      </c>
      <c r="C5789" s="1" t="s">
        <v>8376</v>
      </c>
      <c r="D5789" s="1" t="s">
        <v>103189</v>
      </c>
      <c r="E5789" s="1" t="s">
        <v>103190</v>
      </c>
      <c r="F5789" s="3">
        <v>1.9125406662426799E-7</v>
      </c>
    </row>
    <row r="5790" spans="1:6" x14ac:dyDescent="0.25">
      <c r="A5790" s="1" t="s">
        <v>103191</v>
      </c>
      <c r="B5790" s="1" t="s">
        <v>1798</v>
      </c>
      <c r="C5790" s="1" t="s">
        <v>14680</v>
      </c>
      <c r="D5790" s="1" t="s">
        <v>103192</v>
      </c>
      <c r="E5790" s="1" t="s">
        <v>103193</v>
      </c>
      <c r="F5790" s="3">
        <v>2.2481328430228201E-7</v>
      </c>
    </row>
    <row r="5791" spans="1:6" x14ac:dyDescent="0.25">
      <c r="A5791" s="1" t="s">
        <v>103194</v>
      </c>
      <c r="B5791" s="1" t="s">
        <v>1794</v>
      </c>
      <c r="C5791" s="1" t="s">
        <v>8371</v>
      </c>
      <c r="D5791" s="1" t="s">
        <v>103195</v>
      </c>
      <c r="E5791" s="1" t="s">
        <v>103196</v>
      </c>
      <c r="F5791" s="3">
        <v>2.0803367546327499E-7</v>
      </c>
    </row>
    <row r="5792" spans="1:6" x14ac:dyDescent="0.25">
      <c r="A5792" s="1" t="s">
        <v>103197</v>
      </c>
      <c r="B5792" s="1" t="s">
        <v>15924</v>
      </c>
      <c r="C5792" s="1" t="s">
        <v>14680</v>
      </c>
      <c r="D5792" s="1" t="s">
        <v>103198</v>
      </c>
      <c r="E5792" s="1" t="s">
        <v>103199</v>
      </c>
      <c r="F5792" s="3">
        <v>2.2481328430228201E-7</v>
      </c>
    </row>
    <row r="5793" spans="1:6" x14ac:dyDescent="0.25">
      <c r="A5793" s="1" t="s">
        <v>103200</v>
      </c>
      <c r="B5793" s="1" t="s">
        <v>15921</v>
      </c>
      <c r="C5793" s="1" t="s">
        <v>14680</v>
      </c>
      <c r="D5793" s="1" t="s">
        <v>103201</v>
      </c>
      <c r="E5793" s="1" t="s">
        <v>103202</v>
      </c>
      <c r="F5793" s="3">
        <v>2.2481328430228201E-7</v>
      </c>
    </row>
    <row r="5794" spans="1:6" x14ac:dyDescent="0.25">
      <c r="A5794" s="1" t="s">
        <v>103203</v>
      </c>
      <c r="B5794" s="1" t="s">
        <v>1783</v>
      </c>
      <c r="C5794" s="1" t="s">
        <v>125</v>
      </c>
      <c r="D5794" s="1" t="s">
        <v>103204</v>
      </c>
      <c r="E5794" s="1" t="s">
        <v>103205</v>
      </c>
      <c r="F5794" s="3">
        <v>2.5837250198029598E-7</v>
      </c>
    </row>
    <row r="5795" spans="1:6" x14ac:dyDescent="0.25">
      <c r="A5795" s="1" t="s">
        <v>103206</v>
      </c>
      <c r="B5795" s="1" t="s">
        <v>1774</v>
      </c>
      <c r="C5795" s="1" t="s">
        <v>8376</v>
      </c>
      <c r="D5795" s="1" t="s">
        <v>103207</v>
      </c>
      <c r="E5795" s="1" t="s">
        <v>103208</v>
      </c>
      <c r="F5795" s="3">
        <v>1.9125406662426799E-7</v>
      </c>
    </row>
    <row r="5796" spans="1:6" x14ac:dyDescent="0.25">
      <c r="A5796" s="1" t="s">
        <v>103209</v>
      </c>
      <c r="B5796" s="1" t="s">
        <v>1769</v>
      </c>
      <c r="C5796" s="1" t="s">
        <v>8371</v>
      </c>
      <c r="D5796" s="1" t="s">
        <v>103210</v>
      </c>
      <c r="E5796" s="1" t="s">
        <v>103211</v>
      </c>
      <c r="F5796" s="3">
        <v>2.0803367546327499E-7</v>
      </c>
    </row>
    <row r="5797" spans="1:6" x14ac:dyDescent="0.25">
      <c r="A5797" s="1" t="s">
        <v>103212</v>
      </c>
      <c r="B5797" s="1" t="s">
        <v>15910</v>
      </c>
      <c r="C5797" s="1" t="s">
        <v>14497</v>
      </c>
      <c r="D5797" s="1" t="s">
        <v>103213</v>
      </c>
      <c r="E5797" s="1" t="s">
        <v>103214</v>
      </c>
      <c r="F5797" s="3">
        <v>1.57694848946254E-7</v>
      </c>
    </row>
    <row r="5798" spans="1:6" x14ac:dyDescent="0.25">
      <c r="A5798" s="1" t="s">
        <v>103215</v>
      </c>
      <c r="B5798" s="1" t="s">
        <v>59176</v>
      </c>
      <c r="C5798" s="1" t="s">
        <v>14497</v>
      </c>
      <c r="D5798" s="1" t="s">
        <v>103216</v>
      </c>
      <c r="E5798" s="1" t="s">
        <v>103217</v>
      </c>
      <c r="F5798" s="3">
        <v>1.57694848946254E-7</v>
      </c>
    </row>
    <row r="5799" spans="1:6" x14ac:dyDescent="0.25">
      <c r="A5799" s="1" t="s">
        <v>103218</v>
      </c>
      <c r="B5799" s="1" t="s">
        <v>32868</v>
      </c>
      <c r="C5799" s="1" t="s">
        <v>14507</v>
      </c>
      <c r="D5799" s="1" t="s">
        <v>103219</v>
      </c>
      <c r="E5799" s="1" t="s">
        <v>103220</v>
      </c>
      <c r="F5799" s="3">
        <v>1.74474457785261E-7</v>
      </c>
    </row>
    <row r="5800" spans="1:6" x14ac:dyDescent="0.25">
      <c r="A5800" s="1" t="s">
        <v>103221</v>
      </c>
      <c r="B5800" s="1" t="s">
        <v>7091</v>
      </c>
      <c r="C5800" s="1" t="s">
        <v>8376</v>
      </c>
      <c r="D5800" s="1" t="s">
        <v>103222</v>
      </c>
      <c r="E5800" s="1" t="s">
        <v>103223</v>
      </c>
      <c r="F5800" s="3">
        <v>1.9125406662426799E-7</v>
      </c>
    </row>
    <row r="5801" spans="1:6" x14ac:dyDescent="0.25">
      <c r="A5801" s="1" t="s">
        <v>103224</v>
      </c>
      <c r="B5801" s="1" t="s">
        <v>1751</v>
      </c>
      <c r="C5801" s="1" t="s">
        <v>14680</v>
      </c>
      <c r="D5801" s="1" t="s">
        <v>103225</v>
      </c>
      <c r="E5801" s="1" t="s">
        <v>103226</v>
      </c>
      <c r="F5801" s="3">
        <v>2.2481328430228201E-7</v>
      </c>
    </row>
    <row r="5802" spans="1:6" x14ac:dyDescent="0.25">
      <c r="A5802" s="1" t="s">
        <v>103227</v>
      </c>
      <c r="B5802" s="1" t="s">
        <v>1747</v>
      </c>
      <c r="C5802" s="1" t="s">
        <v>14507</v>
      </c>
      <c r="D5802" s="1" t="s">
        <v>103228</v>
      </c>
      <c r="E5802" s="1" t="s">
        <v>103229</v>
      </c>
      <c r="F5802" s="3">
        <v>1.74474457785261E-7</v>
      </c>
    </row>
    <row r="5803" spans="1:6" x14ac:dyDescent="0.25">
      <c r="A5803" s="1" t="s">
        <v>103230</v>
      </c>
      <c r="B5803" s="1" t="s">
        <v>78066</v>
      </c>
      <c r="C5803" s="1" t="s">
        <v>8376</v>
      </c>
      <c r="D5803" s="1" t="s">
        <v>103231</v>
      </c>
      <c r="E5803" s="1" t="s">
        <v>103232</v>
      </c>
      <c r="F5803" s="3">
        <v>1.9125406662426799E-7</v>
      </c>
    </row>
    <row r="5804" spans="1:6" x14ac:dyDescent="0.25">
      <c r="A5804" s="1" t="s">
        <v>103233</v>
      </c>
      <c r="B5804" s="1" t="s">
        <v>7103</v>
      </c>
      <c r="C5804" s="1" t="s">
        <v>8371</v>
      </c>
      <c r="D5804" s="1" t="s">
        <v>103234</v>
      </c>
      <c r="E5804" s="1" t="s">
        <v>103235</v>
      </c>
      <c r="F5804" s="3">
        <v>2.0803367546327499E-7</v>
      </c>
    </row>
    <row r="5805" spans="1:6" x14ac:dyDescent="0.25">
      <c r="A5805" s="1" t="s">
        <v>103236</v>
      </c>
      <c r="B5805" s="1" t="s">
        <v>20150</v>
      </c>
      <c r="C5805" s="1" t="s">
        <v>14680</v>
      </c>
      <c r="D5805" s="1" t="s">
        <v>103237</v>
      </c>
      <c r="E5805" s="1" t="s">
        <v>103238</v>
      </c>
      <c r="F5805" s="3">
        <v>2.2481328430228201E-7</v>
      </c>
    </row>
    <row r="5806" spans="1:6" x14ac:dyDescent="0.25">
      <c r="A5806" s="1" t="s">
        <v>103239</v>
      </c>
      <c r="B5806" s="1" t="s">
        <v>1729</v>
      </c>
      <c r="C5806" s="1" t="s">
        <v>8371</v>
      </c>
      <c r="D5806" s="1" t="s">
        <v>103240</v>
      </c>
      <c r="E5806" s="1" t="s">
        <v>103241</v>
      </c>
      <c r="F5806" s="3">
        <v>2.0803367546327499E-7</v>
      </c>
    </row>
    <row r="5807" spans="1:6" x14ac:dyDescent="0.25">
      <c r="A5807" s="1" t="s">
        <v>103242</v>
      </c>
      <c r="B5807" s="1" t="s">
        <v>20158</v>
      </c>
      <c r="C5807" s="1" t="s">
        <v>14497</v>
      </c>
      <c r="D5807" s="1" t="s">
        <v>103243</v>
      </c>
      <c r="E5807" s="1" t="s">
        <v>103244</v>
      </c>
      <c r="F5807" s="3">
        <v>1.57694848946254E-7</v>
      </c>
    </row>
    <row r="5808" spans="1:6" x14ac:dyDescent="0.25">
      <c r="A5808" s="1" t="s">
        <v>103245</v>
      </c>
      <c r="B5808" s="1" t="s">
        <v>43745</v>
      </c>
      <c r="C5808" s="1" t="s">
        <v>14497</v>
      </c>
      <c r="D5808" s="1" t="s">
        <v>103246</v>
      </c>
      <c r="E5808" s="1" t="s">
        <v>103247</v>
      </c>
      <c r="F5808" s="3">
        <v>1.57694848946254E-7</v>
      </c>
    </row>
    <row r="5809" spans="1:6" x14ac:dyDescent="0.25">
      <c r="A5809" s="1" t="s">
        <v>103248</v>
      </c>
      <c r="B5809" s="1" t="s">
        <v>15881</v>
      </c>
      <c r="C5809" s="1" t="s">
        <v>14507</v>
      </c>
      <c r="D5809" s="1" t="s">
        <v>93386</v>
      </c>
      <c r="E5809" s="1" t="s">
        <v>93387</v>
      </c>
      <c r="F5809" s="3">
        <v>1.74474457785261E-7</v>
      </c>
    </row>
    <row r="5810" spans="1:6" x14ac:dyDescent="0.25">
      <c r="A5810" s="1" t="s">
        <v>103249</v>
      </c>
      <c r="B5810" s="1" t="s">
        <v>20173</v>
      </c>
      <c r="C5810" s="1" t="s">
        <v>14507</v>
      </c>
      <c r="D5810" s="1" t="s">
        <v>103250</v>
      </c>
      <c r="E5810" s="1" t="s">
        <v>103251</v>
      </c>
      <c r="F5810" s="3">
        <v>1.74474457785261E-7</v>
      </c>
    </row>
    <row r="5811" spans="1:6" x14ac:dyDescent="0.25">
      <c r="A5811" s="1" t="s">
        <v>103252</v>
      </c>
      <c r="B5811" s="1" t="s">
        <v>32910</v>
      </c>
      <c r="C5811" s="1" t="s">
        <v>14507</v>
      </c>
      <c r="D5811" s="1" t="s">
        <v>103253</v>
      </c>
      <c r="E5811" s="1" t="s">
        <v>103254</v>
      </c>
      <c r="F5811" s="3">
        <v>1.74474457785261E-7</v>
      </c>
    </row>
    <row r="5812" spans="1:6" x14ac:dyDescent="0.25">
      <c r="A5812" s="1" t="s">
        <v>103255</v>
      </c>
      <c r="B5812" s="1" t="s">
        <v>1698</v>
      </c>
      <c r="C5812" s="1" t="s">
        <v>14507</v>
      </c>
      <c r="D5812" s="1" t="s">
        <v>103256</v>
      </c>
      <c r="E5812" s="1" t="s">
        <v>103257</v>
      </c>
      <c r="F5812" s="3">
        <v>1.74474457785261E-7</v>
      </c>
    </row>
    <row r="5813" spans="1:6" x14ac:dyDescent="0.25">
      <c r="A5813" s="1" t="s">
        <v>103258</v>
      </c>
      <c r="B5813" s="1" t="s">
        <v>20181</v>
      </c>
      <c r="C5813" s="1" t="s">
        <v>14497</v>
      </c>
      <c r="D5813" s="1" t="s">
        <v>103259</v>
      </c>
      <c r="E5813" s="1" t="s">
        <v>103260</v>
      </c>
      <c r="F5813" s="3">
        <v>1.57694848946254E-7</v>
      </c>
    </row>
    <row r="5814" spans="1:6" x14ac:dyDescent="0.25">
      <c r="A5814" s="1" t="s">
        <v>103261</v>
      </c>
      <c r="B5814" s="1" t="s">
        <v>1693</v>
      </c>
      <c r="C5814" s="1" t="s">
        <v>14497</v>
      </c>
      <c r="D5814" s="1" t="s">
        <v>103262</v>
      </c>
      <c r="E5814" s="1" t="s">
        <v>103263</v>
      </c>
      <c r="F5814" s="3">
        <v>1.57694848946254E-7</v>
      </c>
    </row>
    <row r="5815" spans="1:6" x14ac:dyDescent="0.25">
      <c r="A5815" s="1" t="s">
        <v>103264</v>
      </c>
      <c r="B5815" s="1" t="s">
        <v>43768</v>
      </c>
      <c r="C5815" s="1" t="s">
        <v>8386</v>
      </c>
      <c r="D5815" s="1" t="s">
        <v>103265</v>
      </c>
      <c r="E5815" s="1" t="s">
        <v>103266</v>
      </c>
      <c r="F5815" s="3">
        <v>1.07356022429232E-7</v>
      </c>
    </row>
    <row r="5816" spans="1:6" x14ac:dyDescent="0.25">
      <c r="A5816" s="1" t="s">
        <v>103267</v>
      </c>
      <c r="B5816" s="1" t="s">
        <v>43772</v>
      </c>
      <c r="C5816" s="1" t="s">
        <v>14497</v>
      </c>
      <c r="D5816" s="1" t="s">
        <v>103268</v>
      </c>
      <c r="E5816" s="1" t="s">
        <v>103269</v>
      </c>
      <c r="F5816" s="3">
        <v>1.57694848946254E-7</v>
      </c>
    </row>
    <row r="5817" spans="1:6" x14ac:dyDescent="0.25">
      <c r="A5817" s="1" t="s">
        <v>103270</v>
      </c>
      <c r="B5817" s="1" t="s">
        <v>15863</v>
      </c>
      <c r="C5817" s="1" t="s">
        <v>8376</v>
      </c>
      <c r="D5817" s="1" t="s">
        <v>103271</v>
      </c>
      <c r="E5817" s="1" t="s">
        <v>103272</v>
      </c>
      <c r="F5817" s="3">
        <v>1.9125406662426799E-7</v>
      </c>
    </row>
    <row r="5818" spans="1:6" x14ac:dyDescent="0.25">
      <c r="A5818" s="1" t="s">
        <v>103273</v>
      </c>
      <c r="B5818" s="1" t="s">
        <v>1667</v>
      </c>
      <c r="C5818" s="1" t="s">
        <v>8381</v>
      </c>
      <c r="D5818" s="1" t="s">
        <v>103274</v>
      </c>
      <c r="E5818" s="1" t="s">
        <v>103275</v>
      </c>
      <c r="F5818" s="3">
        <v>1.4091524010724701E-7</v>
      </c>
    </row>
    <row r="5819" spans="1:6" x14ac:dyDescent="0.25">
      <c r="A5819" s="1" t="s">
        <v>103276</v>
      </c>
      <c r="B5819" s="1" t="s">
        <v>28765</v>
      </c>
      <c r="C5819" s="1" t="s">
        <v>14507</v>
      </c>
      <c r="D5819" s="1" t="s">
        <v>103277</v>
      </c>
      <c r="E5819" s="1" t="s">
        <v>103278</v>
      </c>
      <c r="F5819" s="3">
        <v>1.74474457785261E-7</v>
      </c>
    </row>
    <row r="5820" spans="1:6" x14ac:dyDescent="0.25">
      <c r="A5820" s="1" t="s">
        <v>103279</v>
      </c>
      <c r="B5820" s="1" t="s">
        <v>28765</v>
      </c>
      <c r="C5820" s="1" t="s">
        <v>14680</v>
      </c>
      <c r="D5820" s="1" t="s">
        <v>103280</v>
      </c>
      <c r="E5820" s="1" t="s">
        <v>103281</v>
      </c>
      <c r="F5820" s="3">
        <v>2.2481328430228201E-7</v>
      </c>
    </row>
    <row r="5821" spans="1:6" x14ac:dyDescent="0.25">
      <c r="A5821" s="1" t="s">
        <v>103282</v>
      </c>
      <c r="B5821" s="1" t="s">
        <v>1662</v>
      </c>
      <c r="C5821" s="1" t="s">
        <v>14680</v>
      </c>
      <c r="D5821" s="1" t="s">
        <v>103283</v>
      </c>
      <c r="E5821" s="1" t="s">
        <v>103284</v>
      </c>
      <c r="F5821" s="3">
        <v>2.2481328430228201E-7</v>
      </c>
    </row>
    <row r="5822" spans="1:6" x14ac:dyDescent="0.25">
      <c r="A5822" s="1" t="s">
        <v>103285</v>
      </c>
      <c r="B5822" s="1" t="s">
        <v>1658</v>
      </c>
      <c r="C5822" s="1" t="s">
        <v>14507</v>
      </c>
      <c r="D5822" s="1" t="s">
        <v>103286</v>
      </c>
      <c r="E5822" s="1" t="s">
        <v>103287</v>
      </c>
      <c r="F5822" s="3">
        <v>1.74474457785261E-7</v>
      </c>
    </row>
    <row r="5823" spans="1:6" x14ac:dyDescent="0.25">
      <c r="A5823" s="1" t="s">
        <v>103288</v>
      </c>
      <c r="B5823" s="1" t="s">
        <v>7190</v>
      </c>
      <c r="C5823" s="1" t="s">
        <v>8371</v>
      </c>
      <c r="D5823" s="1" t="s">
        <v>103289</v>
      </c>
      <c r="E5823" s="1" t="s">
        <v>103290</v>
      </c>
      <c r="F5823" s="3">
        <v>2.0803367546327499E-7</v>
      </c>
    </row>
    <row r="5824" spans="1:6" x14ac:dyDescent="0.25">
      <c r="A5824" s="1" t="s">
        <v>103291</v>
      </c>
      <c r="B5824" s="1" t="s">
        <v>7195</v>
      </c>
      <c r="C5824" s="1" t="s">
        <v>14680</v>
      </c>
      <c r="D5824" s="1" t="s">
        <v>103292</v>
      </c>
      <c r="E5824" s="1" t="s">
        <v>103293</v>
      </c>
      <c r="F5824" s="3">
        <v>2.2481328430228201E-7</v>
      </c>
    </row>
    <row r="5825" spans="1:6" x14ac:dyDescent="0.25">
      <c r="A5825" s="1" t="s">
        <v>103294</v>
      </c>
      <c r="B5825" s="1" t="s">
        <v>28745</v>
      </c>
      <c r="C5825" s="1" t="s">
        <v>8381</v>
      </c>
      <c r="D5825" s="1" t="s">
        <v>103295</v>
      </c>
      <c r="E5825" s="1" t="s">
        <v>103296</v>
      </c>
      <c r="F5825" s="3">
        <v>1.4091524010724701E-7</v>
      </c>
    </row>
    <row r="5826" spans="1:6" x14ac:dyDescent="0.25">
      <c r="A5826" s="1" t="s">
        <v>103297</v>
      </c>
      <c r="B5826" s="1" t="s">
        <v>15844</v>
      </c>
      <c r="C5826" s="1" t="s">
        <v>14507</v>
      </c>
      <c r="D5826" s="1" t="s">
        <v>103298</v>
      </c>
      <c r="E5826" s="1" t="s">
        <v>103299</v>
      </c>
      <c r="F5826" s="3">
        <v>1.74474457785261E-7</v>
      </c>
    </row>
    <row r="5827" spans="1:6" x14ac:dyDescent="0.25">
      <c r="A5827" s="1" t="s">
        <v>103300</v>
      </c>
      <c r="B5827" s="1" t="s">
        <v>39888</v>
      </c>
      <c r="C5827" s="1" t="s">
        <v>14507</v>
      </c>
      <c r="D5827" s="1" t="s">
        <v>103301</v>
      </c>
      <c r="E5827" s="1" t="s">
        <v>103302</v>
      </c>
      <c r="F5827" s="3">
        <v>1.74474457785261E-7</v>
      </c>
    </row>
    <row r="5828" spans="1:6" x14ac:dyDescent="0.25">
      <c r="A5828" s="1" t="s">
        <v>103303</v>
      </c>
      <c r="B5828" s="1" t="s">
        <v>7218</v>
      </c>
      <c r="C5828" s="1" t="s">
        <v>14507</v>
      </c>
      <c r="D5828" s="1" t="s">
        <v>103304</v>
      </c>
      <c r="E5828" s="1" t="s">
        <v>103305</v>
      </c>
      <c r="F5828" s="3">
        <v>1.74474457785261E-7</v>
      </c>
    </row>
    <row r="5829" spans="1:6" x14ac:dyDescent="0.25">
      <c r="A5829" s="1" t="s">
        <v>103306</v>
      </c>
      <c r="B5829" s="1" t="s">
        <v>59111</v>
      </c>
      <c r="C5829" s="1" t="s">
        <v>14507</v>
      </c>
      <c r="D5829" s="1" t="s">
        <v>103307</v>
      </c>
      <c r="E5829" s="1" t="s">
        <v>103308</v>
      </c>
      <c r="F5829" s="3">
        <v>1.74474457785261E-7</v>
      </c>
    </row>
    <row r="5830" spans="1:6" x14ac:dyDescent="0.25">
      <c r="A5830" s="1" t="s">
        <v>103309</v>
      </c>
      <c r="B5830" s="1" t="s">
        <v>15832</v>
      </c>
      <c r="C5830" s="1" t="s">
        <v>8371</v>
      </c>
      <c r="D5830" s="1" t="s">
        <v>103310</v>
      </c>
      <c r="E5830" s="1" t="s">
        <v>103311</v>
      </c>
      <c r="F5830" s="3">
        <v>2.0803367546327499E-7</v>
      </c>
    </row>
    <row r="5831" spans="1:6" x14ac:dyDescent="0.25">
      <c r="A5831" s="1" t="s">
        <v>103312</v>
      </c>
      <c r="B5831" s="1" t="s">
        <v>28726</v>
      </c>
      <c r="C5831" s="1" t="s">
        <v>14497</v>
      </c>
      <c r="D5831" s="1" t="s">
        <v>103313</v>
      </c>
      <c r="E5831" s="1" t="s">
        <v>103314</v>
      </c>
      <c r="F5831" s="3">
        <v>1.57694848946254E-7</v>
      </c>
    </row>
    <row r="5832" spans="1:6" x14ac:dyDescent="0.25">
      <c r="A5832" s="1" t="s">
        <v>103315</v>
      </c>
      <c r="B5832" s="1" t="s">
        <v>20258</v>
      </c>
      <c r="C5832" s="1" t="s">
        <v>14431</v>
      </c>
      <c r="D5832" s="1" t="s">
        <v>103316</v>
      </c>
      <c r="E5832" s="1" t="s">
        <v>103317</v>
      </c>
      <c r="F5832" s="3">
        <v>1.2413563126823999E-7</v>
      </c>
    </row>
    <row r="5833" spans="1:6" x14ac:dyDescent="0.25">
      <c r="A5833" s="1" t="s">
        <v>103318</v>
      </c>
      <c r="B5833" s="1" t="s">
        <v>1604</v>
      </c>
      <c r="C5833" s="1" t="s">
        <v>14278</v>
      </c>
      <c r="D5833" s="1" t="s">
        <v>103319</v>
      </c>
      <c r="E5833" s="1" t="s">
        <v>103320</v>
      </c>
      <c r="F5833" s="3">
        <v>9.0576413590225798E-8</v>
      </c>
    </row>
    <row r="5834" spans="1:6" x14ac:dyDescent="0.25">
      <c r="A5834" s="1" t="s">
        <v>103321</v>
      </c>
      <c r="B5834" s="1" t="s">
        <v>15820</v>
      </c>
      <c r="C5834" s="1" t="s">
        <v>8386</v>
      </c>
      <c r="D5834" s="1" t="s">
        <v>103322</v>
      </c>
      <c r="E5834" s="1" t="s">
        <v>103323</v>
      </c>
      <c r="F5834" s="3">
        <v>1.07356022429232E-7</v>
      </c>
    </row>
    <row r="5835" spans="1:6" x14ac:dyDescent="0.25">
      <c r="A5835" s="1" t="s">
        <v>103324</v>
      </c>
      <c r="B5835" s="1" t="s">
        <v>39871</v>
      </c>
      <c r="C5835" s="1" t="s">
        <v>14431</v>
      </c>
      <c r="D5835" s="1" t="s">
        <v>103325</v>
      </c>
      <c r="E5835" s="1" t="s">
        <v>103326</v>
      </c>
      <c r="F5835" s="3">
        <v>1.2413563126823901E-7</v>
      </c>
    </row>
    <row r="5836" spans="1:6" x14ac:dyDescent="0.25">
      <c r="A5836" s="1" t="s">
        <v>103327</v>
      </c>
      <c r="B5836" s="1" t="s">
        <v>15820</v>
      </c>
      <c r="C5836" s="1" t="s">
        <v>14507</v>
      </c>
      <c r="D5836" s="1" t="s">
        <v>103328</v>
      </c>
      <c r="E5836" s="1" t="s">
        <v>103329</v>
      </c>
      <c r="F5836" s="3">
        <v>1.74474457785261E-7</v>
      </c>
    </row>
    <row r="5837" spans="1:6" x14ac:dyDescent="0.25">
      <c r="A5837" s="1" t="s">
        <v>103330</v>
      </c>
      <c r="B5837" s="1" t="s">
        <v>32986</v>
      </c>
      <c r="C5837" s="1" t="s">
        <v>14497</v>
      </c>
      <c r="D5837" s="1" t="s">
        <v>103331</v>
      </c>
      <c r="E5837" s="1" t="s">
        <v>103332</v>
      </c>
      <c r="F5837" s="3">
        <v>1.57694848946254E-7</v>
      </c>
    </row>
    <row r="5838" spans="1:6" x14ac:dyDescent="0.25">
      <c r="A5838" s="1" t="s">
        <v>103333</v>
      </c>
      <c r="B5838" s="1" t="s">
        <v>20275</v>
      </c>
      <c r="C5838" s="1" t="s">
        <v>14497</v>
      </c>
      <c r="D5838" s="1" t="s">
        <v>103334</v>
      </c>
      <c r="E5838" s="1" t="s">
        <v>103335</v>
      </c>
      <c r="F5838" s="3">
        <v>1.57694848946254E-7</v>
      </c>
    </row>
    <row r="5839" spans="1:6" x14ac:dyDescent="0.25">
      <c r="A5839" s="1" t="s">
        <v>103336</v>
      </c>
      <c r="B5839" s="1" t="s">
        <v>1585</v>
      </c>
      <c r="C5839" s="1" t="s">
        <v>14507</v>
      </c>
      <c r="D5839" s="1" t="s">
        <v>103337</v>
      </c>
      <c r="E5839" s="1" t="s">
        <v>103338</v>
      </c>
      <c r="F5839" s="3">
        <v>1.74474457785261E-7</v>
      </c>
    </row>
    <row r="5840" spans="1:6" x14ac:dyDescent="0.25">
      <c r="A5840" s="1" t="s">
        <v>103339</v>
      </c>
      <c r="B5840" s="1" t="s">
        <v>7263</v>
      </c>
      <c r="C5840" s="1" t="s">
        <v>14507</v>
      </c>
      <c r="D5840" s="1" t="s">
        <v>103340</v>
      </c>
      <c r="E5840" s="1" t="s">
        <v>103341</v>
      </c>
      <c r="F5840" s="3">
        <v>1.74474457785261E-7</v>
      </c>
    </row>
    <row r="5841" spans="1:6" x14ac:dyDescent="0.25">
      <c r="A5841" s="1" t="s">
        <v>103342</v>
      </c>
      <c r="B5841" s="1" t="s">
        <v>7273</v>
      </c>
      <c r="C5841" s="1" t="s">
        <v>14497</v>
      </c>
      <c r="D5841" s="1" t="s">
        <v>103343</v>
      </c>
      <c r="E5841" s="1" t="s">
        <v>103344</v>
      </c>
      <c r="F5841" s="3">
        <v>1.57694848946254E-7</v>
      </c>
    </row>
    <row r="5842" spans="1:6" x14ac:dyDescent="0.25">
      <c r="A5842" s="1" t="s">
        <v>103345</v>
      </c>
      <c r="B5842" s="1" t="s">
        <v>7287</v>
      </c>
      <c r="C5842" s="1" t="s">
        <v>14431</v>
      </c>
      <c r="D5842" s="1" t="s">
        <v>103346</v>
      </c>
      <c r="E5842" s="1" t="s">
        <v>103347</v>
      </c>
      <c r="F5842" s="3">
        <v>1.2413563126823901E-7</v>
      </c>
    </row>
    <row r="5843" spans="1:6" x14ac:dyDescent="0.25">
      <c r="A5843" s="1" t="s">
        <v>103348</v>
      </c>
      <c r="B5843" s="1" t="s">
        <v>7292</v>
      </c>
      <c r="C5843" s="1" t="s">
        <v>14278</v>
      </c>
      <c r="D5843" s="1" t="s">
        <v>103349</v>
      </c>
      <c r="E5843" s="1" t="s">
        <v>103350</v>
      </c>
      <c r="F5843" s="3">
        <v>9.0576413590225798E-8</v>
      </c>
    </row>
    <row r="5844" spans="1:6" x14ac:dyDescent="0.25">
      <c r="A5844" s="1" t="s">
        <v>103351</v>
      </c>
      <c r="B5844" s="1" t="s">
        <v>1558</v>
      </c>
      <c r="C5844" s="1" t="s">
        <v>14278</v>
      </c>
      <c r="D5844" s="1" t="s">
        <v>103352</v>
      </c>
      <c r="E5844" s="1" t="s">
        <v>103353</v>
      </c>
      <c r="F5844" s="3">
        <v>9.0576413590225798E-8</v>
      </c>
    </row>
    <row r="5845" spans="1:6" x14ac:dyDescent="0.25">
      <c r="A5845" s="1" t="s">
        <v>103354</v>
      </c>
      <c r="B5845" s="1" t="s">
        <v>1558</v>
      </c>
      <c r="C5845" s="1" t="s">
        <v>14431</v>
      </c>
      <c r="D5845" s="1" t="s">
        <v>103355</v>
      </c>
      <c r="E5845" s="1" t="s">
        <v>103356</v>
      </c>
      <c r="F5845" s="3">
        <v>1.2413563126823999E-7</v>
      </c>
    </row>
    <row r="5846" spans="1:6" x14ac:dyDescent="0.25">
      <c r="A5846" s="1" t="s">
        <v>103357</v>
      </c>
      <c r="B5846" s="1" t="s">
        <v>1550</v>
      </c>
      <c r="C5846" s="1" t="s">
        <v>8386</v>
      </c>
      <c r="D5846" s="1" t="s">
        <v>103358</v>
      </c>
      <c r="E5846" s="1" t="s">
        <v>103359</v>
      </c>
      <c r="F5846" s="3">
        <v>1.07356022429232E-7</v>
      </c>
    </row>
    <row r="5847" spans="1:6" x14ac:dyDescent="0.25">
      <c r="A5847" s="1" t="s">
        <v>103360</v>
      </c>
      <c r="B5847" s="1" t="s">
        <v>15788</v>
      </c>
      <c r="C5847" s="1" t="s">
        <v>14431</v>
      </c>
      <c r="D5847" s="1" t="s">
        <v>103361</v>
      </c>
      <c r="E5847" s="1" t="s">
        <v>103362</v>
      </c>
      <c r="F5847" s="3">
        <v>1.2413563126823901E-7</v>
      </c>
    </row>
    <row r="5848" spans="1:6" x14ac:dyDescent="0.25">
      <c r="A5848" s="1" t="s">
        <v>103363</v>
      </c>
      <c r="B5848" s="1" t="s">
        <v>61779</v>
      </c>
      <c r="C5848" s="1" t="s">
        <v>8381</v>
      </c>
      <c r="D5848" s="1" t="s">
        <v>103364</v>
      </c>
      <c r="E5848" s="1" t="s">
        <v>103365</v>
      </c>
      <c r="F5848" s="3">
        <v>1.4091524010724701E-7</v>
      </c>
    </row>
    <row r="5849" spans="1:6" x14ac:dyDescent="0.25">
      <c r="A5849" s="1" t="s">
        <v>103366</v>
      </c>
      <c r="B5849" s="1" t="s">
        <v>1538</v>
      </c>
      <c r="C5849" s="1" t="s">
        <v>8386</v>
      </c>
      <c r="D5849" s="1" t="s">
        <v>103367</v>
      </c>
      <c r="E5849" s="1" t="s">
        <v>103368</v>
      </c>
      <c r="F5849" s="3">
        <v>1.07356022429232E-7</v>
      </c>
    </row>
    <row r="5850" spans="1:6" x14ac:dyDescent="0.25">
      <c r="A5850" s="1" t="s">
        <v>103369</v>
      </c>
      <c r="B5850" s="1" t="s">
        <v>20320</v>
      </c>
      <c r="C5850" s="1" t="s">
        <v>8381</v>
      </c>
      <c r="D5850" s="1" t="s">
        <v>103370</v>
      </c>
      <c r="E5850" s="1" t="s">
        <v>103371</v>
      </c>
      <c r="F5850" s="3">
        <v>1.4091524010724701E-7</v>
      </c>
    </row>
    <row r="5851" spans="1:6" x14ac:dyDescent="0.25">
      <c r="A5851" s="1" t="s">
        <v>103372</v>
      </c>
      <c r="B5851" s="1" t="s">
        <v>1534</v>
      </c>
      <c r="C5851" s="1" t="s">
        <v>14507</v>
      </c>
      <c r="D5851" s="1" t="s">
        <v>103373</v>
      </c>
      <c r="E5851" s="1" t="s">
        <v>103374</v>
      </c>
      <c r="F5851" s="3">
        <v>1.74474457785261E-7</v>
      </c>
    </row>
    <row r="5852" spans="1:6" x14ac:dyDescent="0.25">
      <c r="A5852" s="1" t="s">
        <v>103375</v>
      </c>
      <c r="B5852" s="1" t="s">
        <v>20324</v>
      </c>
      <c r="C5852" s="1" t="s">
        <v>14507</v>
      </c>
      <c r="D5852" s="1" t="s">
        <v>103376</v>
      </c>
      <c r="E5852" s="1" t="s">
        <v>103377</v>
      </c>
      <c r="F5852" s="3">
        <v>1.74474457785261E-7</v>
      </c>
    </row>
    <row r="5853" spans="1:6" x14ac:dyDescent="0.25">
      <c r="A5853" s="1" t="s">
        <v>103378</v>
      </c>
      <c r="B5853" s="1" t="s">
        <v>7327</v>
      </c>
      <c r="C5853" s="1" t="s">
        <v>8376</v>
      </c>
      <c r="D5853" s="1" t="s">
        <v>103379</v>
      </c>
      <c r="E5853" s="1" t="s">
        <v>103380</v>
      </c>
      <c r="F5853" s="3">
        <v>1.9125406662426799E-7</v>
      </c>
    </row>
    <row r="5854" spans="1:6" x14ac:dyDescent="0.25">
      <c r="A5854" s="1" t="s">
        <v>103381</v>
      </c>
      <c r="B5854" s="1" t="s">
        <v>43887</v>
      </c>
      <c r="C5854" s="1" t="s">
        <v>14497</v>
      </c>
      <c r="D5854" s="1" t="s">
        <v>103382</v>
      </c>
      <c r="E5854" s="1" t="s">
        <v>103383</v>
      </c>
      <c r="F5854" s="3">
        <v>1.57694848946254E-7</v>
      </c>
    </row>
    <row r="5855" spans="1:6" x14ac:dyDescent="0.25">
      <c r="A5855" s="1" t="s">
        <v>103384</v>
      </c>
      <c r="B5855" s="1" t="s">
        <v>1517</v>
      </c>
      <c r="C5855" s="1" t="s">
        <v>14497</v>
      </c>
      <c r="D5855" s="1" t="s">
        <v>103385</v>
      </c>
      <c r="E5855" s="1" t="s">
        <v>103386</v>
      </c>
      <c r="F5855" s="3">
        <v>1.57694848946254E-7</v>
      </c>
    </row>
    <row r="5856" spans="1:6" x14ac:dyDescent="0.25">
      <c r="A5856" s="1" t="s">
        <v>103387</v>
      </c>
      <c r="B5856" s="1" t="s">
        <v>1508</v>
      </c>
      <c r="C5856" s="1" t="s">
        <v>14431</v>
      </c>
      <c r="D5856" s="1" t="s">
        <v>103388</v>
      </c>
      <c r="E5856" s="1" t="s">
        <v>103389</v>
      </c>
      <c r="F5856" s="3">
        <v>1.2413563126823901E-7</v>
      </c>
    </row>
    <row r="5857" spans="1:6" x14ac:dyDescent="0.25">
      <c r="A5857" s="1" t="s">
        <v>103390</v>
      </c>
      <c r="B5857" s="1" t="s">
        <v>15770</v>
      </c>
      <c r="C5857" s="1" t="s">
        <v>14431</v>
      </c>
      <c r="D5857" s="1" t="s">
        <v>93534</v>
      </c>
      <c r="E5857" s="1" t="s">
        <v>93535</v>
      </c>
      <c r="F5857" s="3">
        <v>1.2413563126823901E-7</v>
      </c>
    </row>
    <row r="5858" spans="1:6" x14ac:dyDescent="0.25">
      <c r="A5858" s="1" t="s">
        <v>103391</v>
      </c>
      <c r="B5858" s="1" t="s">
        <v>20349</v>
      </c>
      <c r="C5858" s="1" t="s">
        <v>8386</v>
      </c>
      <c r="D5858" s="1" t="s">
        <v>103392</v>
      </c>
      <c r="E5858" s="1" t="s">
        <v>103393</v>
      </c>
      <c r="F5858" s="3">
        <v>1.07356022429232E-7</v>
      </c>
    </row>
    <row r="5859" spans="1:6" x14ac:dyDescent="0.25">
      <c r="A5859" s="1" t="s">
        <v>103394</v>
      </c>
      <c r="B5859" s="1" t="s">
        <v>15762</v>
      </c>
      <c r="C5859" s="1" t="s">
        <v>8391</v>
      </c>
      <c r="D5859" s="1" t="s">
        <v>103395</v>
      </c>
      <c r="E5859" s="1" t="s">
        <v>103396</v>
      </c>
      <c r="F5859" s="3">
        <v>7.3796804751218697E-8</v>
      </c>
    </row>
    <row r="5860" spans="1:6" x14ac:dyDescent="0.25">
      <c r="A5860" s="1" t="s">
        <v>103397</v>
      </c>
      <c r="B5860" s="1" t="s">
        <v>43906</v>
      </c>
      <c r="C5860" s="1" t="s">
        <v>8391</v>
      </c>
      <c r="D5860" s="1" t="s">
        <v>103398</v>
      </c>
      <c r="E5860" s="1" t="s">
        <v>103399</v>
      </c>
      <c r="F5860" s="3">
        <v>7.3796804751218697E-8</v>
      </c>
    </row>
    <row r="5861" spans="1:6" x14ac:dyDescent="0.25">
      <c r="A5861" s="1" t="s">
        <v>103400</v>
      </c>
      <c r="B5861" s="1" t="s">
        <v>33066</v>
      </c>
      <c r="C5861" s="1" t="s">
        <v>14431</v>
      </c>
      <c r="D5861" s="1" t="s">
        <v>103401</v>
      </c>
      <c r="E5861" s="1" t="s">
        <v>103402</v>
      </c>
      <c r="F5861" s="3">
        <v>1.2413563126823901E-7</v>
      </c>
    </row>
    <row r="5862" spans="1:6" x14ac:dyDescent="0.25">
      <c r="A5862" s="1" t="s">
        <v>103403</v>
      </c>
      <c r="B5862" s="1" t="s">
        <v>28627</v>
      </c>
      <c r="C5862" s="1" t="s">
        <v>8391</v>
      </c>
      <c r="D5862" s="1" t="s">
        <v>103404</v>
      </c>
      <c r="E5862" s="1" t="s">
        <v>103405</v>
      </c>
      <c r="F5862" s="3">
        <v>7.3796804751218697E-8</v>
      </c>
    </row>
    <row r="5863" spans="1:6" x14ac:dyDescent="0.25">
      <c r="A5863" s="1" t="s">
        <v>103406</v>
      </c>
      <c r="B5863" s="1" t="s">
        <v>1479</v>
      </c>
      <c r="C5863" s="1" t="s">
        <v>14278</v>
      </c>
      <c r="D5863" s="1" t="s">
        <v>103407</v>
      </c>
      <c r="E5863" s="1" t="s">
        <v>103408</v>
      </c>
      <c r="F5863" s="3">
        <v>9.0576413590225706E-8</v>
      </c>
    </row>
    <row r="5864" spans="1:6" x14ac:dyDescent="0.25">
      <c r="A5864" s="1" t="s">
        <v>103409</v>
      </c>
      <c r="B5864" s="1" t="s">
        <v>1475</v>
      </c>
      <c r="C5864" s="1" t="s">
        <v>8386</v>
      </c>
      <c r="D5864" s="1" t="s">
        <v>103410</v>
      </c>
      <c r="E5864" s="1" t="s">
        <v>103411</v>
      </c>
      <c r="F5864" s="3">
        <v>1.07356022429232E-7</v>
      </c>
    </row>
    <row r="5865" spans="1:6" x14ac:dyDescent="0.25">
      <c r="A5865" s="1" t="s">
        <v>103412</v>
      </c>
      <c r="B5865" s="1" t="s">
        <v>1471</v>
      </c>
      <c r="C5865" s="1" t="s">
        <v>14431</v>
      </c>
      <c r="D5865" s="1" t="s">
        <v>103413</v>
      </c>
      <c r="E5865" s="1" t="s">
        <v>103414</v>
      </c>
      <c r="F5865" s="3">
        <v>1.2413563126823901E-7</v>
      </c>
    </row>
    <row r="5866" spans="1:6" x14ac:dyDescent="0.25">
      <c r="A5866" s="1" t="s">
        <v>103415</v>
      </c>
      <c r="B5866" s="1" t="s">
        <v>20376</v>
      </c>
      <c r="C5866" s="1" t="s">
        <v>14431</v>
      </c>
      <c r="D5866" s="1" t="s">
        <v>103416</v>
      </c>
      <c r="E5866" s="1" t="s">
        <v>103417</v>
      </c>
      <c r="F5866" s="3">
        <v>1.2413563126823999E-7</v>
      </c>
    </row>
    <row r="5867" spans="1:6" x14ac:dyDescent="0.25">
      <c r="A5867" s="1" t="s">
        <v>103418</v>
      </c>
      <c r="B5867" s="1" t="s">
        <v>1467</v>
      </c>
      <c r="C5867" s="1" t="s">
        <v>8381</v>
      </c>
      <c r="D5867" s="1" t="s">
        <v>103419</v>
      </c>
      <c r="E5867" s="1" t="s">
        <v>103420</v>
      </c>
      <c r="F5867" s="3">
        <v>1.4091524010724701E-7</v>
      </c>
    </row>
    <row r="5868" spans="1:6" x14ac:dyDescent="0.25">
      <c r="A5868" s="1" t="s">
        <v>103421</v>
      </c>
      <c r="B5868" s="1" t="s">
        <v>1463</v>
      </c>
      <c r="C5868" s="1" t="s">
        <v>14507</v>
      </c>
      <c r="D5868" s="1" t="s">
        <v>103422</v>
      </c>
      <c r="E5868" s="1" t="s">
        <v>103423</v>
      </c>
      <c r="F5868" s="3">
        <v>1.74474457785261E-7</v>
      </c>
    </row>
    <row r="5869" spans="1:6" x14ac:dyDescent="0.25">
      <c r="A5869" s="1" t="s">
        <v>103424</v>
      </c>
      <c r="B5869" s="1" t="s">
        <v>1459</v>
      </c>
      <c r="C5869" s="1" t="s">
        <v>14278</v>
      </c>
      <c r="D5869" s="1" t="s">
        <v>103425</v>
      </c>
      <c r="E5869" s="1" t="s">
        <v>103426</v>
      </c>
      <c r="F5869" s="3">
        <v>9.0576413590225798E-8</v>
      </c>
    </row>
    <row r="5870" spans="1:6" x14ac:dyDescent="0.25">
      <c r="A5870" s="1" t="s">
        <v>103427</v>
      </c>
      <c r="B5870" s="1" t="s">
        <v>20390</v>
      </c>
      <c r="C5870" s="1" t="s">
        <v>8386</v>
      </c>
      <c r="D5870" s="1" t="s">
        <v>103428</v>
      </c>
      <c r="E5870" s="1" t="s">
        <v>103429</v>
      </c>
      <c r="F5870" s="3">
        <v>1.07356022429232E-7</v>
      </c>
    </row>
    <row r="5871" spans="1:6" x14ac:dyDescent="0.25">
      <c r="A5871" s="1" t="s">
        <v>103430</v>
      </c>
      <c r="B5871" s="1" t="s">
        <v>1455</v>
      </c>
      <c r="C5871" s="1" t="s">
        <v>8381</v>
      </c>
      <c r="D5871" s="1" t="s">
        <v>103431</v>
      </c>
      <c r="E5871" s="1" t="s">
        <v>103432</v>
      </c>
      <c r="F5871" s="3">
        <v>1.4091524010724701E-7</v>
      </c>
    </row>
    <row r="5872" spans="1:6" x14ac:dyDescent="0.25">
      <c r="A5872" s="1" t="s">
        <v>103433</v>
      </c>
      <c r="B5872" s="1" t="s">
        <v>33099</v>
      </c>
      <c r="C5872" s="1" t="s">
        <v>8391</v>
      </c>
      <c r="D5872" s="1" t="s">
        <v>103434</v>
      </c>
      <c r="E5872" s="1" t="s">
        <v>103435</v>
      </c>
      <c r="F5872" s="3">
        <v>7.3796804751218697E-8</v>
      </c>
    </row>
    <row r="5873" spans="1:6" x14ac:dyDescent="0.25">
      <c r="A5873" s="1" t="s">
        <v>103436</v>
      </c>
      <c r="B5873" s="1" t="s">
        <v>7415</v>
      </c>
      <c r="C5873" s="1" t="s">
        <v>14278</v>
      </c>
      <c r="D5873" s="1" t="s">
        <v>103437</v>
      </c>
      <c r="E5873" s="1" t="s">
        <v>103438</v>
      </c>
      <c r="F5873" s="3">
        <v>9.0576413590225798E-8</v>
      </c>
    </row>
    <row r="5874" spans="1:6" x14ac:dyDescent="0.25">
      <c r="A5874" s="1" t="s">
        <v>103439</v>
      </c>
      <c r="B5874" s="1" t="s">
        <v>71534</v>
      </c>
      <c r="C5874" s="1" t="s">
        <v>14431</v>
      </c>
      <c r="D5874" s="1" t="s">
        <v>103440</v>
      </c>
      <c r="E5874" s="1" t="s">
        <v>103441</v>
      </c>
      <c r="F5874" s="3">
        <v>1.2413563126823901E-7</v>
      </c>
    </row>
    <row r="5875" spans="1:6" x14ac:dyDescent="0.25">
      <c r="A5875" s="1" t="s">
        <v>103442</v>
      </c>
      <c r="B5875" s="1" t="s">
        <v>28590</v>
      </c>
      <c r="C5875" s="1" t="s">
        <v>8386</v>
      </c>
      <c r="D5875" s="1" t="s">
        <v>93585</v>
      </c>
      <c r="E5875" s="1" t="s">
        <v>93586</v>
      </c>
      <c r="F5875" s="3">
        <v>1.07356022429232E-7</v>
      </c>
    </row>
    <row r="5876" spans="1:6" x14ac:dyDescent="0.25">
      <c r="A5876" s="1" t="s">
        <v>103443</v>
      </c>
      <c r="B5876" s="1" t="s">
        <v>1430</v>
      </c>
      <c r="C5876" s="1" t="s">
        <v>8386</v>
      </c>
      <c r="D5876" s="1" t="s">
        <v>103444</v>
      </c>
      <c r="E5876" s="1" t="s">
        <v>103445</v>
      </c>
      <c r="F5876" s="3">
        <v>1.07356022429232E-7</v>
      </c>
    </row>
    <row r="5877" spans="1:6" x14ac:dyDescent="0.25">
      <c r="A5877" s="1" t="s">
        <v>103446</v>
      </c>
      <c r="B5877" s="1" t="s">
        <v>28586</v>
      </c>
      <c r="C5877" s="1" t="s">
        <v>14431</v>
      </c>
      <c r="D5877" s="1" t="s">
        <v>103447</v>
      </c>
      <c r="E5877" s="1" t="s">
        <v>103448</v>
      </c>
      <c r="F5877" s="3">
        <v>1.2413563126823901E-7</v>
      </c>
    </row>
    <row r="5878" spans="1:6" x14ac:dyDescent="0.25">
      <c r="A5878" s="1" t="s">
        <v>103449</v>
      </c>
      <c r="B5878" s="1" t="s">
        <v>20416</v>
      </c>
      <c r="C5878" s="1" t="s">
        <v>14431</v>
      </c>
      <c r="D5878" s="1" t="s">
        <v>103450</v>
      </c>
      <c r="E5878" s="1" t="s">
        <v>103451</v>
      </c>
      <c r="F5878" s="3">
        <v>1.2413563126823999E-7</v>
      </c>
    </row>
    <row r="5879" spans="1:6" x14ac:dyDescent="0.25">
      <c r="A5879" s="1" t="s">
        <v>103452</v>
      </c>
      <c r="B5879" s="1" t="s">
        <v>20420</v>
      </c>
      <c r="C5879" s="1" t="s">
        <v>8386</v>
      </c>
      <c r="D5879" s="1" t="s">
        <v>103453</v>
      </c>
      <c r="E5879" s="1" t="s">
        <v>103454</v>
      </c>
      <c r="F5879" s="3">
        <v>1.07356022429232E-7</v>
      </c>
    </row>
    <row r="5880" spans="1:6" x14ac:dyDescent="0.25">
      <c r="A5880" s="1" t="s">
        <v>103455</v>
      </c>
      <c r="B5880" s="1" t="s">
        <v>1412</v>
      </c>
      <c r="C5880" s="1" t="s">
        <v>14278</v>
      </c>
      <c r="D5880" s="1" t="s">
        <v>103456</v>
      </c>
      <c r="E5880" s="1" t="s">
        <v>103457</v>
      </c>
      <c r="F5880" s="3">
        <v>9.0576413590225798E-8</v>
      </c>
    </row>
    <row r="5881" spans="1:6" x14ac:dyDescent="0.25">
      <c r="A5881" s="1" t="s">
        <v>103458</v>
      </c>
      <c r="B5881" s="1" t="s">
        <v>1407</v>
      </c>
      <c r="C5881" s="1" t="s">
        <v>14278</v>
      </c>
      <c r="D5881" s="1" t="s">
        <v>103459</v>
      </c>
      <c r="E5881" s="1" t="s">
        <v>103460</v>
      </c>
      <c r="F5881" s="3">
        <v>9.0576413590225798E-8</v>
      </c>
    </row>
    <row r="5882" spans="1:6" x14ac:dyDescent="0.25">
      <c r="A5882" s="1" t="s">
        <v>103461</v>
      </c>
      <c r="B5882" s="1" t="s">
        <v>7462</v>
      </c>
      <c r="C5882" s="1" t="s">
        <v>14285</v>
      </c>
      <c r="D5882" s="1" t="s">
        <v>103462</v>
      </c>
      <c r="E5882" s="1" t="s">
        <v>103463</v>
      </c>
      <c r="F5882" s="3">
        <v>5.7017195912211603E-8</v>
      </c>
    </row>
    <row r="5883" spans="1:6" x14ac:dyDescent="0.25">
      <c r="A5883" s="1" t="s">
        <v>103464</v>
      </c>
      <c r="B5883" s="1" t="s">
        <v>33133</v>
      </c>
      <c r="C5883" s="1" t="s">
        <v>8391</v>
      </c>
      <c r="D5883" s="1" t="s">
        <v>103465</v>
      </c>
      <c r="E5883" s="1" t="s">
        <v>103466</v>
      </c>
      <c r="F5883" s="3">
        <v>7.3796804751218697E-8</v>
      </c>
    </row>
    <row r="5884" spans="1:6" x14ac:dyDescent="0.25">
      <c r="A5884" s="1" t="s">
        <v>103467</v>
      </c>
      <c r="B5884" s="1" t="s">
        <v>20440</v>
      </c>
      <c r="C5884" s="1" t="s">
        <v>8386</v>
      </c>
      <c r="D5884" s="1" t="s">
        <v>93612</v>
      </c>
      <c r="E5884" s="1" t="s">
        <v>93613</v>
      </c>
      <c r="F5884" s="3">
        <v>1.07356022429232E-7</v>
      </c>
    </row>
    <row r="5885" spans="1:6" x14ac:dyDescent="0.25">
      <c r="A5885" s="1" t="s">
        <v>103468</v>
      </c>
      <c r="B5885" s="1" t="s">
        <v>1395</v>
      </c>
      <c r="C5885" s="1" t="s">
        <v>14431</v>
      </c>
      <c r="D5885" s="1" t="s">
        <v>103469</v>
      </c>
      <c r="E5885" s="1" t="s">
        <v>103470</v>
      </c>
      <c r="F5885" s="3">
        <v>1.2413563126823901E-7</v>
      </c>
    </row>
    <row r="5886" spans="1:6" x14ac:dyDescent="0.25">
      <c r="A5886" s="1" t="s">
        <v>103471</v>
      </c>
      <c r="B5886" s="1" t="s">
        <v>67155</v>
      </c>
      <c r="C5886" s="1" t="s">
        <v>14497</v>
      </c>
      <c r="D5886" s="1" t="s">
        <v>103472</v>
      </c>
      <c r="E5886" s="1" t="s">
        <v>103473</v>
      </c>
      <c r="F5886" s="3">
        <v>1.57694848946254E-7</v>
      </c>
    </row>
    <row r="5887" spans="1:6" x14ac:dyDescent="0.25">
      <c r="A5887" s="1" t="s">
        <v>103474</v>
      </c>
      <c r="B5887" s="1" t="s">
        <v>1383</v>
      </c>
      <c r="C5887" s="1" t="s">
        <v>14278</v>
      </c>
      <c r="D5887" s="1" t="s">
        <v>103475</v>
      </c>
      <c r="E5887" s="1" t="s">
        <v>103476</v>
      </c>
      <c r="F5887" s="3">
        <v>9.0576413590225706E-8</v>
      </c>
    </row>
    <row r="5888" spans="1:6" x14ac:dyDescent="0.25">
      <c r="A5888" s="1" t="s">
        <v>103477</v>
      </c>
      <c r="B5888" s="1" t="s">
        <v>39766</v>
      </c>
      <c r="C5888" s="1" t="s">
        <v>14278</v>
      </c>
      <c r="D5888" s="1" t="s">
        <v>103478</v>
      </c>
      <c r="E5888" s="1" t="s">
        <v>103479</v>
      </c>
      <c r="F5888" s="3">
        <v>9.0576413590225798E-8</v>
      </c>
    </row>
    <row r="5889" spans="1:6" x14ac:dyDescent="0.25">
      <c r="A5889" s="1" t="s">
        <v>103480</v>
      </c>
      <c r="B5889" s="1" t="s">
        <v>1375</v>
      </c>
      <c r="C5889" s="1" t="s">
        <v>14285</v>
      </c>
      <c r="D5889" s="1" t="s">
        <v>103481</v>
      </c>
      <c r="E5889" s="1" t="s">
        <v>103482</v>
      </c>
      <c r="F5889" s="3">
        <v>5.7017195912211603E-8</v>
      </c>
    </row>
    <row r="5890" spans="1:6" x14ac:dyDescent="0.25">
      <c r="A5890" s="1" t="s">
        <v>103483</v>
      </c>
      <c r="B5890" s="1" t="s">
        <v>44000</v>
      </c>
      <c r="C5890" s="1" t="s">
        <v>8396</v>
      </c>
      <c r="D5890" s="1" t="s">
        <v>103484</v>
      </c>
      <c r="E5890" s="1" t="s">
        <v>103485</v>
      </c>
      <c r="F5890" s="3">
        <v>4.0237587073204502E-8</v>
      </c>
    </row>
    <row r="5891" spans="1:6" x14ac:dyDescent="0.25">
      <c r="A5891" s="1" t="s">
        <v>103486</v>
      </c>
      <c r="B5891" s="1" t="s">
        <v>82108</v>
      </c>
      <c r="C5891" s="1" t="s">
        <v>14278</v>
      </c>
      <c r="D5891" s="1" t="s">
        <v>103487</v>
      </c>
      <c r="E5891" s="1" t="s">
        <v>103488</v>
      </c>
      <c r="F5891" s="3">
        <v>9.0576413590225798E-8</v>
      </c>
    </row>
    <row r="5892" spans="1:6" x14ac:dyDescent="0.25">
      <c r="A5892" s="1" t="s">
        <v>103489</v>
      </c>
      <c r="B5892" s="1" t="s">
        <v>44007</v>
      </c>
      <c r="C5892" s="1" t="s">
        <v>8386</v>
      </c>
      <c r="D5892" s="1" t="s">
        <v>103490</v>
      </c>
      <c r="E5892" s="1" t="s">
        <v>103491</v>
      </c>
      <c r="F5892" s="3">
        <v>1.07356022429232E-7</v>
      </c>
    </row>
    <row r="5893" spans="1:6" x14ac:dyDescent="0.25">
      <c r="A5893" s="1" t="s">
        <v>103492</v>
      </c>
      <c r="B5893" s="1" t="s">
        <v>1355</v>
      </c>
      <c r="C5893" s="1" t="s">
        <v>14285</v>
      </c>
      <c r="D5893" s="1" t="s">
        <v>103493</v>
      </c>
      <c r="E5893" s="1" t="s">
        <v>103494</v>
      </c>
      <c r="F5893" s="3">
        <v>5.7017195912211603E-8</v>
      </c>
    </row>
    <row r="5894" spans="1:6" x14ac:dyDescent="0.25">
      <c r="A5894" s="1" t="s">
        <v>103495</v>
      </c>
      <c r="B5894" s="1" t="s">
        <v>20475</v>
      </c>
      <c r="C5894" s="1" t="s">
        <v>8405</v>
      </c>
      <c r="D5894" s="1" t="s">
        <v>103496</v>
      </c>
      <c r="E5894" s="1" t="s">
        <v>103497</v>
      </c>
      <c r="F5894" s="3">
        <v>2.34579782341974E-8</v>
      </c>
    </row>
    <row r="5895" spans="1:6" x14ac:dyDescent="0.25">
      <c r="A5895" s="1" t="s">
        <v>103498</v>
      </c>
      <c r="B5895" s="1" t="s">
        <v>1351</v>
      </c>
      <c r="C5895" s="1" t="s">
        <v>8386</v>
      </c>
      <c r="D5895" s="1" t="s">
        <v>103499</v>
      </c>
      <c r="E5895" s="1" t="s">
        <v>103500</v>
      </c>
      <c r="F5895" s="3">
        <v>1.07356022429232E-7</v>
      </c>
    </row>
    <row r="5896" spans="1:6" x14ac:dyDescent="0.25">
      <c r="A5896" s="1" t="s">
        <v>103501</v>
      </c>
      <c r="B5896" s="1" t="s">
        <v>1347</v>
      </c>
      <c r="C5896" s="1" t="s">
        <v>14285</v>
      </c>
      <c r="D5896" s="1" t="s">
        <v>103502</v>
      </c>
      <c r="E5896" s="1" t="s">
        <v>103503</v>
      </c>
      <c r="F5896" s="3">
        <v>5.7017195912211603E-8</v>
      </c>
    </row>
    <row r="5897" spans="1:6" x14ac:dyDescent="0.25">
      <c r="A5897" s="1" t="s">
        <v>103504</v>
      </c>
      <c r="B5897" s="1" t="s">
        <v>1339</v>
      </c>
      <c r="C5897" s="1" t="s">
        <v>14130</v>
      </c>
      <c r="D5897" s="1" t="s">
        <v>103505</v>
      </c>
      <c r="E5897" s="1" t="s">
        <v>103506</v>
      </c>
      <c r="F5897" s="3">
        <v>6.6783693951903697E-9</v>
      </c>
    </row>
    <row r="5898" spans="1:6" x14ac:dyDescent="0.25">
      <c r="A5898" s="1" t="s">
        <v>103507</v>
      </c>
      <c r="B5898" s="1" t="s">
        <v>7523</v>
      </c>
      <c r="C5898" s="1" t="s">
        <v>8396</v>
      </c>
      <c r="D5898" s="1" t="s">
        <v>103508</v>
      </c>
      <c r="E5898" s="1" t="s">
        <v>103509</v>
      </c>
      <c r="F5898" s="3">
        <v>4.0237587073204502E-8</v>
      </c>
    </row>
    <row r="5899" spans="1:6" x14ac:dyDescent="0.25">
      <c r="A5899" s="1" t="s">
        <v>103510</v>
      </c>
      <c r="B5899" s="1" t="s">
        <v>7523</v>
      </c>
      <c r="C5899" s="1" t="s">
        <v>14278</v>
      </c>
      <c r="D5899" s="1" t="s">
        <v>103511</v>
      </c>
      <c r="E5899" s="1" t="s">
        <v>103512</v>
      </c>
      <c r="F5899" s="3">
        <v>9.0576413590225706E-8</v>
      </c>
    </row>
    <row r="5900" spans="1:6" x14ac:dyDescent="0.25">
      <c r="A5900" s="1" t="s">
        <v>103513</v>
      </c>
      <c r="B5900" s="1" t="s">
        <v>51196</v>
      </c>
      <c r="C5900" s="1" t="s">
        <v>8391</v>
      </c>
      <c r="D5900" s="1" t="s">
        <v>103514</v>
      </c>
      <c r="E5900" s="1" t="s">
        <v>103515</v>
      </c>
      <c r="F5900" s="3">
        <v>7.3796804751218697E-8</v>
      </c>
    </row>
    <row r="5901" spans="1:6" x14ac:dyDescent="0.25">
      <c r="A5901" s="1" t="s">
        <v>103516</v>
      </c>
      <c r="B5901" s="1" t="s">
        <v>7532</v>
      </c>
      <c r="C5901" s="1" t="s">
        <v>14278</v>
      </c>
      <c r="D5901" s="1" t="s">
        <v>103517</v>
      </c>
      <c r="E5901" s="1" t="s">
        <v>103518</v>
      </c>
      <c r="F5901" s="3">
        <v>9.0576413590225706E-8</v>
      </c>
    </row>
    <row r="5902" spans="1:6" x14ac:dyDescent="0.25">
      <c r="A5902" s="1" t="s">
        <v>103519</v>
      </c>
      <c r="B5902" s="1" t="s">
        <v>33195</v>
      </c>
      <c r="C5902" s="1" t="s">
        <v>14278</v>
      </c>
      <c r="D5902" s="1" t="s">
        <v>103520</v>
      </c>
      <c r="E5902" s="1" t="s">
        <v>103521</v>
      </c>
      <c r="F5902" s="3">
        <v>9.0576413590225706E-8</v>
      </c>
    </row>
    <row r="5903" spans="1:6" x14ac:dyDescent="0.25">
      <c r="A5903" s="1" t="s">
        <v>103522</v>
      </c>
      <c r="B5903" s="1" t="s">
        <v>7545</v>
      </c>
      <c r="C5903" s="1" t="s">
        <v>8391</v>
      </c>
      <c r="D5903" s="1" t="s">
        <v>103523</v>
      </c>
      <c r="E5903" s="1" t="s">
        <v>103524</v>
      </c>
      <c r="F5903" s="3">
        <v>7.3796804751218697E-8</v>
      </c>
    </row>
    <row r="5904" spans="1:6" x14ac:dyDescent="0.25">
      <c r="A5904" s="1" t="s">
        <v>103525</v>
      </c>
      <c r="B5904" s="1" t="s">
        <v>20508</v>
      </c>
      <c r="C5904" s="1" t="s">
        <v>14285</v>
      </c>
      <c r="D5904" s="1" t="s">
        <v>103526</v>
      </c>
      <c r="E5904" s="1" t="s">
        <v>103527</v>
      </c>
      <c r="F5904" s="3">
        <v>5.7017195912211603E-8</v>
      </c>
    </row>
    <row r="5905" spans="1:6" x14ac:dyDescent="0.25">
      <c r="A5905" s="1" t="s">
        <v>103528</v>
      </c>
      <c r="B5905" s="1" t="s">
        <v>1311</v>
      </c>
      <c r="C5905" s="1" t="s">
        <v>8391</v>
      </c>
      <c r="D5905" s="1" t="s">
        <v>103529</v>
      </c>
      <c r="E5905" s="1" t="s">
        <v>103530</v>
      </c>
      <c r="F5905" s="3">
        <v>7.3796804751218697E-8</v>
      </c>
    </row>
    <row r="5906" spans="1:6" x14ac:dyDescent="0.25">
      <c r="A5906" s="1" t="s">
        <v>103531</v>
      </c>
      <c r="B5906" s="1" t="s">
        <v>7558</v>
      </c>
      <c r="C5906" s="1" t="s">
        <v>8396</v>
      </c>
      <c r="D5906" s="1" t="s">
        <v>103532</v>
      </c>
      <c r="E5906" s="1" t="s">
        <v>103533</v>
      </c>
      <c r="F5906" s="3">
        <v>4.0237587073204502E-8</v>
      </c>
    </row>
    <row r="5907" spans="1:6" x14ac:dyDescent="0.25">
      <c r="A5907" s="1" t="s">
        <v>103534</v>
      </c>
      <c r="B5907" s="1" t="s">
        <v>20521</v>
      </c>
      <c r="C5907" s="1" t="s">
        <v>8405</v>
      </c>
      <c r="D5907" s="1" t="s">
        <v>103535</v>
      </c>
      <c r="E5907" s="1" t="s">
        <v>103536</v>
      </c>
      <c r="F5907" s="3">
        <v>2.34579782341974E-8</v>
      </c>
    </row>
    <row r="5908" spans="1:6" x14ac:dyDescent="0.25">
      <c r="A5908" s="1" t="s">
        <v>103537</v>
      </c>
      <c r="B5908" s="1" t="s">
        <v>1298</v>
      </c>
      <c r="C5908" s="1" t="s">
        <v>8396</v>
      </c>
      <c r="D5908" s="1" t="s">
        <v>103538</v>
      </c>
      <c r="E5908" s="1" t="s">
        <v>103539</v>
      </c>
      <c r="F5908" s="3">
        <v>4.0237587073204502E-8</v>
      </c>
    </row>
    <row r="5909" spans="1:6" x14ac:dyDescent="0.25">
      <c r="A5909" s="1" t="s">
        <v>103540</v>
      </c>
      <c r="B5909" s="1" t="s">
        <v>1294</v>
      </c>
      <c r="C5909" s="1" t="s">
        <v>14285</v>
      </c>
      <c r="D5909" s="1" t="s">
        <v>103541</v>
      </c>
      <c r="E5909" s="1" t="s">
        <v>103542</v>
      </c>
      <c r="F5909" s="3">
        <v>5.7017195912211603E-8</v>
      </c>
    </row>
    <row r="5910" spans="1:6" x14ac:dyDescent="0.25">
      <c r="A5910" s="1" t="s">
        <v>103543</v>
      </c>
      <c r="B5910" s="1" t="s">
        <v>7575</v>
      </c>
      <c r="C5910" s="1" t="s">
        <v>8405</v>
      </c>
      <c r="D5910" s="1" t="s">
        <v>103544</v>
      </c>
      <c r="E5910" s="1" t="s">
        <v>103545</v>
      </c>
      <c r="F5910" s="3">
        <v>2.34579782341974E-8</v>
      </c>
    </row>
    <row r="5911" spans="1:6" x14ac:dyDescent="0.25">
      <c r="A5911" s="1" t="s">
        <v>103546</v>
      </c>
      <c r="B5911" s="1" t="s">
        <v>15649</v>
      </c>
      <c r="C5911" s="1" t="s">
        <v>8421</v>
      </c>
      <c r="D5911" s="1" t="s">
        <v>103547</v>
      </c>
      <c r="E5911" s="1" t="s">
        <v>103548</v>
      </c>
      <c r="F5911" s="3">
        <v>-2.68808482828238E-8</v>
      </c>
    </row>
    <row r="5912" spans="1:6" x14ac:dyDescent="0.25">
      <c r="A5912" s="1" t="s">
        <v>103549</v>
      </c>
      <c r="B5912" s="1" t="s">
        <v>1282</v>
      </c>
      <c r="C5912" s="1" t="s">
        <v>8396</v>
      </c>
      <c r="D5912" s="1" t="s">
        <v>103550</v>
      </c>
      <c r="E5912" s="1" t="s">
        <v>103551</v>
      </c>
      <c r="F5912" s="3">
        <v>4.0237587073204502E-8</v>
      </c>
    </row>
    <row r="5913" spans="1:6" x14ac:dyDescent="0.25">
      <c r="A5913" s="1" t="s">
        <v>103552</v>
      </c>
      <c r="B5913" s="1" t="s">
        <v>1274</v>
      </c>
      <c r="C5913" s="1" t="s">
        <v>8405</v>
      </c>
      <c r="D5913" s="1" t="s">
        <v>103553</v>
      </c>
      <c r="E5913" s="1" t="s">
        <v>103554</v>
      </c>
      <c r="F5913" s="3">
        <v>2.34579782341974E-8</v>
      </c>
    </row>
    <row r="5914" spans="1:6" x14ac:dyDescent="0.25">
      <c r="A5914" s="1" t="s">
        <v>103555</v>
      </c>
      <c r="B5914" s="1" t="s">
        <v>15642</v>
      </c>
      <c r="C5914" s="1" t="s">
        <v>8405</v>
      </c>
      <c r="D5914" s="1" t="s">
        <v>103556</v>
      </c>
      <c r="E5914" s="1" t="s">
        <v>103557</v>
      </c>
      <c r="F5914" s="3">
        <v>2.34579782341974E-8</v>
      </c>
    </row>
    <row r="5915" spans="1:6" x14ac:dyDescent="0.25">
      <c r="A5915" s="1" t="s">
        <v>103558</v>
      </c>
      <c r="B5915" s="1" t="s">
        <v>1270</v>
      </c>
      <c r="C5915" s="1" t="s">
        <v>8405</v>
      </c>
      <c r="D5915" s="1" t="s">
        <v>103559</v>
      </c>
      <c r="E5915" s="1" t="s">
        <v>103560</v>
      </c>
      <c r="F5915" s="3">
        <v>2.34579782341974E-8</v>
      </c>
    </row>
    <row r="5916" spans="1:6" x14ac:dyDescent="0.25">
      <c r="A5916" s="1" t="s">
        <v>103561</v>
      </c>
      <c r="B5916" s="1" t="s">
        <v>7595</v>
      </c>
      <c r="C5916" s="1" t="s">
        <v>14431</v>
      </c>
      <c r="D5916" s="1" t="s">
        <v>103562</v>
      </c>
      <c r="E5916" s="1" t="s">
        <v>103563</v>
      </c>
      <c r="F5916" s="3">
        <v>1.2413563126823901E-7</v>
      </c>
    </row>
    <row r="5917" spans="1:6" x14ac:dyDescent="0.25">
      <c r="A5917" s="1" t="s">
        <v>103564</v>
      </c>
      <c r="B5917" s="1" t="s">
        <v>1266</v>
      </c>
      <c r="C5917" s="1" t="s">
        <v>14285</v>
      </c>
      <c r="D5917" s="1" t="s">
        <v>93711</v>
      </c>
      <c r="E5917" s="1" t="s">
        <v>93712</v>
      </c>
      <c r="F5917" s="3">
        <v>5.7017195912211603E-8</v>
      </c>
    </row>
    <row r="5918" spans="1:6" x14ac:dyDescent="0.25">
      <c r="A5918" s="1" t="s">
        <v>103565</v>
      </c>
      <c r="B5918" s="1" t="s">
        <v>1266</v>
      </c>
      <c r="C5918" s="1" t="s">
        <v>14278</v>
      </c>
      <c r="D5918" s="1" t="s">
        <v>103566</v>
      </c>
      <c r="E5918" s="1" t="s">
        <v>103567</v>
      </c>
      <c r="F5918" s="3">
        <v>9.0576413590225706E-8</v>
      </c>
    </row>
    <row r="5919" spans="1:6" x14ac:dyDescent="0.25">
      <c r="A5919" s="1" t="s">
        <v>103568</v>
      </c>
      <c r="B5919" s="1" t="s">
        <v>7609</v>
      </c>
      <c r="C5919" s="1" t="s">
        <v>8386</v>
      </c>
      <c r="D5919" s="1" t="s">
        <v>103569</v>
      </c>
      <c r="E5919" s="1" t="s">
        <v>103570</v>
      </c>
      <c r="F5919" s="3">
        <v>1.07356022429232E-7</v>
      </c>
    </row>
    <row r="5920" spans="1:6" x14ac:dyDescent="0.25">
      <c r="A5920" s="1" t="s">
        <v>103571</v>
      </c>
      <c r="B5920" s="1" t="s">
        <v>28441</v>
      </c>
      <c r="C5920" s="1" t="s">
        <v>14285</v>
      </c>
      <c r="D5920" s="1" t="s">
        <v>93723</v>
      </c>
      <c r="E5920" s="1" t="s">
        <v>93724</v>
      </c>
      <c r="F5920" s="3">
        <v>5.7017195912211603E-8</v>
      </c>
    </row>
    <row r="5921" spans="1:6" x14ac:dyDescent="0.25">
      <c r="A5921" s="1" t="s">
        <v>103572</v>
      </c>
      <c r="B5921" s="1" t="s">
        <v>1245</v>
      </c>
      <c r="C5921" s="1" t="s">
        <v>8396</v>
      </c>
      <c r="D5921" s="1" t="s">
        <v>103573</v>
      </c>
      <c r="E5921" s="1" t="s">
        <v>103574</v>
      </c>
      <c r="F5921" s="3">
        <v>4.0237587073204502E-8</v>
      </c>
    </row>
    <row r="5922" spans="1:6" x14ac:dyDescent="0.25">
      <c r="A5922" s="1" t="s">
        <v>103575</v>
      </c>
      <c r="B5922" s="1" t="s">
        <v>33259</v>
      </c>
      <c r="C5922" s="1" t="s">
        <v>14278</v>
      </c>
      <c r="D5922" s="1" t="s">
        <v>103576</v>
      </c>
      <c r="E5922" s="1" t="s">
        <v>103577</v>
      </c>
      <c r="F5922" s="3">
        <v>9.0576413590225798E-8</v>
      </c>
    </row>
    <row r="5923" spans="1:6" x14ac:dyDescent="0.25">
      <c r="A5923" s="1" t="s">
        <v>103578</v>
      </c>
      <c r="B5923" s="1" t="s">
        <v>44097</v>
      </c>
      <c r="C5923" s="1" t="s">
        <v>8391</v>
      </c>
      <c r="D5923" s="1" t="s">
        <v>103579</v>
      </c>
      <c r="E5923" s="1" t="s">
        <v>103580</v>
      </c>
      <c r="F5923" s="3">
        <v>7.3796804751218697E-8</v>
      </c>
    </row>
    <row r="5924" spans="1:6" x14ac:dyDescent="0.25">
      <c r="A5924" s="1" t="s">
        <v>103581</v>
      </c>
      <c r="B5924" s="1" t="s">
        <v>28430</v>
      </c>
      <c r="C5924" s="1" t="s">
        <v>14130</v>
      </c>
      <c r="D5924" s="1" t="s">
        <v>103582</v>
      </c>
      <c r="E5924" s="1" t="s">
        <v>103583</v>
      </c>
      <c r="F5924" s="3">
        <v>6.6783693951903697E-9</v>
      </c>
    </row>
    <row r="5925" spans="1:6" x14ac:dyDescent="0.25">
      <c r="A5925" s="1" t="s">
        <v>103584</v>
      </c>
      <c r="B5925" s="1" t="s">
        <v>39687</v>
      </c>
      <c r="C5925" s="1" t="s">
        <v>8396</v>
      </c>
      <c r="D5925" s="1" t="s">
        <v>103585</v>
      </c>
      <c r="E5925" s="1" t="s">
        <v>103586</v>
      </c>
      <c r="F5925" s="3">
        <v>4.0237587073204502E-8</v>
      </c>
    </row>
    <row r="5926" spans="1:6" x14ac:dyDescent="0.25">
      <c r="A5926" s="1" t="s">
        <v>103587</v>
      </c>
      <c r="B5926" s="1" t="s">
        <v>39684</v>
      </c>
      <c r="C5926" s="1" t="s">
        <v>14278</v>
      </c>
      <c r="D5926" s="1" t="s">
        <v>103588</v>
      </c>
      <c r="E5926" s="1" t="s">
        <v>103589</v>
      </c>
      <c r="F5926" s="3">
        <v>9.0576413590225798E-8</v>
      </c>
    </row>
    <row r="5927" spans="1:6" x14ac:dyDescent="0.25">
      <c r="A5927" s="1" t="s">
        <v>103590</v>
      </c>
      <c r="B5927" s="1" t="s">
        <v>1218</v>
      </c>
      <c r="C5927" s="1" t="s">
        <v>14285</v>
      </c>
      <c r="D5927" s="1" t="s">
        <v>103591</v>
      </c>
      <c r="E5927" s="1" t="s">
        <v>103592</v>
      </c>
      <c r="F5927" s="3">
        <v>5.7017195912211603E-8</v>
      </c>
    </row>
    <row r="5928" spans="1:6" x14ac:dyDescent="0.25">
      <c r="A5928" s="1" t="s">
        <v>103593</v>
      </c>
      <c r="B5928" s="1" t="s">
        <v>15607</v>
      </c>
      <c r="C5928" s="1" t="s">
        <v>8391</v>
      </c>
      <c r="D5928" s="1" t="s">
        <v>103594</v>
      </c>
      <c r="E5928" s="1" t="s">
        <v>103595</v>
      </c>
      <c r="F5928" s="3">
        <v>7.3796804751218697E-8</v>
      </c>
    </row>
    <row r="5929" spans="1:6" x14ac:dyDescent="0.25">
      <c r="A5929" s="1" t="s">
        <v>103596</v>
      </c>
      <c r="B5929" s="1" t="s">
        <v>15604</v>
      </c>
      <c r="C5929" s="1" t="s">
        <v>14285</v>
      </c>
      <c r="D5929" s="1" t="s">
        <v>103597</v>
      </c>
      <c r="E5929" s="1" t="s">
        <v>103598</v>
      </c>
      <c r="F5929" s="3">
        <v>5.7017195912211603E-8</v>
      </c>
    </row>
    <row r="5930" spans="1:6" x14ac:dyDescent="0.25">
      <c r="A5930" s="1" t="s">
        <v>103599</v>
      </c>
      <c r="B5930" s="1" t="s">
        <v>20604</v>
      </c>
      <c r="C5930" s="1" t="s">
        <v>8396</v>
      </c>
      <c r="D5930" s="1" t="s">
        <v>103600</v>
      </c>
      <c r="E5930" s="1" t="s">
        <v>103601</v>
      </c>
      <c r="F5930" s="3">
        <v>4.0237587073204502E-8</v>
      </c>
    </row>
    <row r="5931" spans="1:6" x14ac:dyDescent="0.25">
      <c r="A5931" s="1" t="s">
        <v>103602</v>
      </c>
      <c r="B5931" s="1" t="s">
        <v>20609</v>
      </c>
      <c r="C5931" s="1" t="s">
        <v>8396</v>
      </c>
      <c r="D5931" s="1" t="s">
        <v>93756</v>
      </c>
      <c r="E5931" s="1" t="s">
        <v>93757</v>
      </c>
      <c r="F5931" s="3">
        <v>4.0237587073204502E-8</v>
      </c>
    </row>
    <row r="5932" spans="1:6" x14ac:dyDescent="0.25">
      <c r="A5932" s="1" t="s">
        <v>103603</v>
      </c>
      <c r="B5932" s="1" t="s">
        <v>7663</v>
      </c>
      <c r="C5932" s="1" t="s">
        <v>8391</v>
      </c>
      <c r="D5932" s="1" t="s">
        <v>103604</v>
      </c>
      <c r="E5932" s="1" t="s">
        <v>103605</v>
      </c>
      <c r="F5932" s="3">
        <v>7.3796804751218697E-8</v>
      </c>
    </row>
    <row r="5933" spans="1:6" x14ac:dyDescent="0.25">
      <c r="A5933" s="1" t="s">
        <v>103606</v>
      </c>
      <c r="B5933" s="1" t="s">
        <v>7673</v>
      </c>
      <c r="C5933" s="1" t="s">
        <v>8405</v>
      </c>
      <c r="D5933" s="1" t="s">
        <v>103607</v>
      </c>
      <c r="E5933" s="1" t="s">
        <v>103608</v>
      </c>
      <c r="F5933" s="3">
        <v>2.34579782341974E-8</v>
      </c>
    </row>
    <row r="5934" spans="1:6" x14ac:dyDescent="0.25">
      <c r="A5934" s="1" t="s">
        <v>103609</v>
      </c>
      <c r="B5934" s="1" t="s">
        <v>28397</v>
      </c>
      <c r="C5934" s="1" t="s">
        <v>8405</v>
      </c>
      <c r="D5934" s="1" t="s">
        <v>103610</v>
      </c>
      <c r="E5934" s="1" t="s">
        <v>103611</v>
      </c>
      <c r="F5934" s="3">
        <v>2.34579782341974E-8</v>
      </c>
    </row>
    <row r="5935" spans="1:6" x14ac:dyDescent="0.25">
      <c r="A5935" s="1" t="s">
        <v>103612</v>
      </c>
      <c r="B5935" s="1" t="s">
        <v>15590</v>
      </c>
      <c r="C5935" s="1" t="s">
        <v>8396</v>
      </c>
      <c r="D5935" s="1" t="s">
        <v>103613</v>
      </c>
      <c r="E5935" s="1" t="s">
        <v>103614</v>
      </c>
      <c r="F5935" s="3">
        <v>4.0237587073204502E-8</v>
      </c>
    </row>
    <row r="5936" spans="1:6" x14ac:dyDescent="0.25">
      <c r="A5936" s="1" t="s">
        <v>103615</v>
      </c>
      <c r="B5936" s="1" t="s">
        <v>28387</v>
      </c>
      <c r="C5936" s="1" t="s">
        <v>14130</v>
      </c>
      <c r="D5936" s="1" t="s">
        <v>103616</v>
      </c>
      <c r="E5936" s="1" t="s">
        <v>103617</v>
      </c>
      <c r="F5936" s="3">
        <v>6.6783693951903697E-9</v>
      </c>
    </row>
    <row r="5937" spans="1:6" x14ac:dyDescent="0.25">
      <c r="A5937" s="1" t="s">
        <v>103618</v>
      </c>
      <c r="B5937" s="1" t="s">
        <v>7689</v>
      </c>
      <c r="C5937" s="1" t="s">
        <v>8421</v>
      </c>
      <c r="D5937" s="1" t="s">
        <v>103619</v>
      </c>
      <c r="E5937" s="1" t="s">
        <v>103620</v>
      </c>
      <c r="F5937" s="3">
        <v>-2.68808482828238E-8</v>
      </c>
    </row>
    <row r="5938" spans="1:6" x14ac:dyDescent="0.25">
      <c r="A5938" s="1" t="s">
        <v>103621</v>
      </c>
      <c r="B5938" s="1" t="s">
        <v>58900</v>
      </c>
      <c r="C5938" s="1" t="s">
        <v>8409</v>
      </c>
      <c r="D5938" s="1" t="s">
        <v>103622</v>
      </c>
      <c r="E5938" s="1" t="s">
        <v>103623</v>
      </c>
      <c r="F5938" s="3">
        <v>-1.0101239443816699E-8</v>
      </c>
    </row>
    <row r="5939" spans="1:6" x14ac:dyDescent="0.25">
      <c r="A5939" s="1" t="s">
        <v>103624</v>
      </c>
      <c r="B5939" s="1" t="s">
        <v>7694</v>
      </c>
      <c r="C5939" s="1" t="s">
        <v>8396</v>
      </c>
      <c r="D5939" s="1" t="s">
        <v>103625</v>
      </c>
      <c r="E5939" s="1" t="s">
        <v>103626</v>
      </c>
      <c r="F5939" s="3">
        <v>4.0237587073204502E-8</v>
      </c>
    </row>
    <row r="5940" spans="1:6" x14ac:dyDescent="0.25">
      <c r="A5940" s="1" t="s">
        <v>103627</v>
      </c>
      <c r="B5940" s="1" t="s">
        <v>1166</v>
      </c>
      <c r="C5940" s="1" t="s">
        <v>14130</v>
      </c>
      <c r="D5940" s="1" t="s">
        <v>103628</v>
      </c>
      <c r="E5940" s="1" t="s">
        <v>103629</v>
      </c>
      <c r="F5940" s="3">
        <v>6.6783693951903697E-9</v>
      </c>
    </row>
    <row r="5941" spans="1:6" x14ac:dyDescent="0.25">
      <c r="A5941" s="1" t="s">
        <v>103630</v>
      </c>
      <c r="B5941" s="1" t="s">
        <v>20645</v>
      </c>
      <c r="C5941" s="1" t="s">
        <v>8405</v>
      </c>
      <c r="D5941" s="1" t="s">
        <v>103631</v>
      </c>
      <c r="E5941" s="1" t="s">
        <v>103632</v>
      </c>
      <c r="F5941" s="3">
        <v>2.34579782341974E-8</v>
      </c>
    </row>
    <row r="5942" spans="1:6" x14ac:dyDescent="0.25">
      <c r="A5942" s="1" t="s">
        <v>103633</v>
      </c>
      <c r="B5942" s="1" t="s">
        <v>28370</v>
      </c>
      <c r="C5942" s="1" t="s">
        <v>8405</v>
      </c>
      <c r="D5942" s="1" t="s">
        <v>103634</v>
      </c>
      <c r="E5942" s="1" t="s">
        <v>103635</v>
      </c>
      <c r="F5942" s="3">
        <v>2.34579782341974E-8</v>
      </c>
    </row>
    <row r="5943" spans="1:6" x14ac:dyDescent="0.25">
      <c r="A5943" s="1" t="s">
        <v>103636</v>
      </c>
      <c r="B5943" s="1" t="s">
        <v>15570</v>
      </c>
      <c r="C5943" s="1" t="s">
        <v>8421</v>
      </c>
      <c r="D5943" s="1" t="s">
        <v>103637</v>
      </c>
      <c r="E5943" s="1" t="s">
        <v>103638</v>
      </c>
      <c r="F5943" s="3">
        <v>-2.68808482828238E-8</v>
      </c>
    </row>
    <row r="5944" spans="1:6" x14ac:dyDescent="0.25">
      <c r="A5944" s="1" t="s">
        <v>103639</v>
      </c>
      <c r="B5944" s="1" t="s">
        <v>44168</v>
      </c>
      <c r="C5944" s="1" t="s">
        <v>8421</v>
      </c>
      <c r="D5944" s="1" t="s">
        <v>103640</v>
      </c>
      <c r="E5944" s="1" t="s">
        <v>103641</v>
      </c>
      <c r="F5944" s="3">
        <v>-2.68808482828238E-8</v>
      </c>
    </row>
    <row r="5945" spans="1:6" x14ac:dyDescent="0.25">
      <c r="A5945" s="1" t="s">
        <v>103642</v>
      </c>
      <c r="B5945" s="1" t="s">
        <v>66973</v>
      </c>
      <c r="C5945" s="1" t="s">
        <v>8409</v>
      </c>
      <c r="D5945" s="1" t="s">
        <v>103643</v>
      </c>
      <c r="E5945" s="1" t="s">
        <v>103644</v>
      </c>
      <c r="F5945" s="3">
        <v>-1.0101239443816699E-8</v>
      </c>
    </row>
    <row r="5946" spans="1:6" x14ac:dyDescent="0.25">
      <c r="A5946" s="1" t="s">
        <v>103645</v>
      </c>
      <c r="B5946" s="1" t="s">
        <v>1142</v>
      </c>
      <c r="C5946" s="1" t="s">
        <v>8405</v>
      </c>
      <c r="D5946" s="1" t="s">
        <v>93802</v>
      </c>
      <c r="E5946" s="1" t="s">
        <v>93803</v>
      </c>
      <c r="F5946" s="3">
        <v>2.34579782341974E-8</v>
      </c>
    </row>
    <row r="5947" spans="1:6" x14ac:dyDescent="0.25">
      <c r="A5947" s="1" t="s">
        <v>103646</v>
      </c>
      <c r="B5947" s="1" t="s">
        <v>7730</v>
      </c>
      <c r="C5947" s="1" t="s">
        <v>14285</v>
      </c>
      <c r="D5947" s="1" t="s">
        <v>103647</v>
      </c>
      <c r="E5947" s="1" t="s">
        <v>103648</v>
      </c>
      <c r="F5947" s="3">
        <v>5.7017195912211603E-8</v>
      </c>
    </row>
    <row r="5948" spans="1:6" x14ac:dyDescent="0.25">
      <c r="A5948" s="1" t="s">
        <v>103649</v>
      </c>
      <c r="B5948" s="1" t="s">
        <v>1138</v>
      </c>
      <c r="C5948" s="1" t="s">
        <v>14285</v>
      </c>
      <c r="D5948" s="1" t="s">
        <v>103650</v>
      </c>
      <c r="E5948" s="1" t="s">
        <v>103651</v>
      </c>
      <c r="F5948" s="3">
        <v>5.7017195912211603E-8</v>
      </c>
    </row>
    <row r="5949" spans="1:6" x14ac:dyDescent="0.25">
      <c r="A5949" s="1" t="s">
        <v>103652</v>
      </c>
      <c r="B5949" s="1" t="s">
        <v>1134</v>
      </c>
      <c r="C5949" s="1" t="s">
        <v>8396</v>
      </c>
      <c r="D5949" s="1" t="s">
        <v>103653</v>
      </c>
      <c r="E5949" s="1" t="s">
        <v>103654</v>
      </c>
      <c r="F5949" s="3">
        <v>4.0237587073204502E-8</v>
      </c>
    </row>
    <row r="5950" spans="1:6" x14ac:dyDescent="0.25">
      <c r="A5950" s="1" t="s">
        <v>103655</v>
      </c>
      <c r="B5950" s="1" t="s">
        <v>7749</v>
      </c>
      <c r="C5950" s="1" t="s">
        <v>8405</v>
      </c>
      <c r="D5950" s="1" t="s">
        <v>103656</v>
      </c>
      <c r="E5950" s="1" t="s">
        <v>103657</v>
      </c>
      <c r="F5950" s="3">
        <v>2.34579782341974E-8</v>
      </c>
    </row>
    <row r="5951" spans="1:6" x14ac:dyDescent="0.25">
      <c r="A5951" s="1" t="s">
        <v>103658</v>
      </c>
      <c r="B5951" s="1" t="s">
        <v>1122</v>
      </c>
      <c r="C5951" s="1" t="s">
        <v>8409</v>
      </c>
      <c r="D5951" s="1" t="s">
        <v>103659</v>
      </c>
      <c r="E5951" s="1" t="s">
        <v>103660</v>
      </c>
      <c r="F5951" s="3">
        <v>-1.0101239443816699E-8</v>
      </c>
    </row>
    <row r="5952" spans="1:6" x14ac:dyDescent="0.25">
      <c r="A5952" s="1" t="s">
        <v>103661</v>
      </c>
      <c r="B5952" s="1" t="s">
        <v>15545</v>
      </c>
      <c r="C5952" s="1" t="s">
        <v>8426</v>
      </c>
      <c r="D5952" s="1" t="s">
        <v>103662</v>
      </c>
      <c r="E5952" s="1" t="s">
        <v>103663</v>
      </c>
      <c r="F5952" s="3">
        <v>-6.04400659608379E-8</v>
      </c>
    </row>
    <row r="5953" spans="1:6" x14ac:dyDescent="0.25">
      <c r="A5953" s="1" t="s">
        <v>103664</v>
      </c>
      <c r="B5953" s="1" t="s">
        <v>1113</v>
      </c>
      <c r="C5953" s="1" t="s">
        <v>8405</v>
      </c>
      <c r="D5953" s="1" t="s">
        <v>103665</v>
      </c>
      <c r="E5953" s="1" t="s">
        <v>103666</v>
      </c>
      <c r="F5953" s="3">
        <v>2.34579782341974E-8</v>
      </c>
    </row>
    <row r="5954" spans="1:6" x14ac:dyDescent="0.25">
      <c r="A5954" s="1" t="s">
        <v>103667</v>
      </c>
      <c r="B5954" s="1" t="s">
        <v>71774</v>
      </c>
      <c r="C5954" s="1" t="s">
        <v>8421</v>
      </c>
      <c r="D5954" s="1" t="s">
        <v>103668</v>
      </c>
      <c r="E5954" s="1" t="s">
        <v>103669</v>
      </c>
      <c r="F5954" s="3">
        <v>-2.68808482828238E-8</v>
      </c>
    </row>
    <row r="5955" spans="1:6" x14ac:dyDescent="0.25">
      <c r="A5955" s="1" t="s">
        <v>103670</v>
      </c>
      <c r="B5955" s="1" t="s">
        <v>15539</v>
      </c>
      <c r="C5955" s="1" t="s">
        <v>8409</v>
      </c>
      <c r="D5955" s="1" t="s">
        <v>103671</v>
      </c>
      <c r="E5955" s="1" t="s">
        <v>103672</v>
      </c>
      <c r="F5955" s="3">
        <v>-1.0101239443816699E-8</v>
      </c>
    </row>
    <row r="5956" spans="1:6" x14ac:dyDescent="0.25">
      <c r="A5956" s="1" t="s">
        <v>103673</v>
      </c>
      <c r="B5956" s="1" t="s">
        <v>28327</v>
      </c>
      <c r="C5956" s="1" t="s">
        <v>14130</v>
      </c>
      <c r="D5956" s="1" t="s">
        <v>103674</v>
      </c>
      <c r="E5956" s="1" t="s">
        <v>103675</v>
      </c>
      <c r="F5956" s="3">
        <v>6.6783693951903697E-9</v>
      </c>
    </row>
    <row r="5957" spans="1:6" x14ac:dyDescent="0.25">
      <c r="A5957" s="1" t="s">
        <v>103676</v>
      </c>
      <c r="B5957" s="1" t="s">
        <v>1097</v>
      </c>
      <c r="C5957" s="1" t="s">
        <v>14130</v>
      </c>
      <c r="D5957" s="1" t="s">
        <v>103677</v>
      </c>
      <c r="E5957" s="1" t="s">
        <v>103678</v>
      </c>
      <c r="F5957" s="3">
        <v>6.6783693951903697E-9</v>
      </c>
    </row>
    <row r="5958" spans="1:6" x14ac:dyDescent="0.25">
      <c r="A5958" s="1" t="s">
        <v>103679</v>
      </c>
      <c r="B5958" s="1" t="s">
        <v>33371</v>
      </c>
      <c r="C5958" s="1" t="s">
        <v>8421</v>
      </c>
      <c r="D5958" s="1" t="s">
        <v>103680</v>
      </c>
      <c r="E5958" s="1" t="s">
        <v>103681</v>
      </c>
      <c r="F5958" s="3">
        <v>-2.68808482828238E-8</v>
      </c>
    </row>
    <row r="5959" spans="1:6" x14ac:dyDescent="0.25">
      <c r="A5959" s="1" t="s">
        <v>103682</v>
      </c>
      <c r="B5959" s="1" t="s">
        <v>7783</v>
      </c>
      <c r="C5959" s="1" t="s">
        <v>14130</v>
      </c>
      <c r="D5959" s="1" t="s">
        <v>103683</v>
      </c>
      <c r="E5959" s="1" t="s">
        <v>103684</v>
      </c>
      <c r="F5959" s="3">
        <v>6.6783693951903598E-9</v>
      </c>
    </row>
    <row r="5960" spans="1:6" x14ac:dyDescent="0.25">
      <c r="A5960" s="1" t="s">
        <v>103685</v>
      </c>
      <c r="B5960" s="1" t="s">
        <v>1089</v>
      </c>
      <c r="C5960" s="1" t="s">
        <v>8416</v>
      </c>
      <c r="D5960" s="1" t="s">
        <v>103686</v>
      </c>
      <c r="E5960" s="1" t="s">
        <v>103687</v>
      </c>
      <c r="F5960" s="3">
        <v>-4.3660457121830799E-8</v>
      </c>
    </row>
    <row r="5961" spans="1:6" x14ac:dyDescent="0.25">
      <c r="A5961" s="1" t="s">
        <v>103688</v>
      </c>
      <c r="B5961" s="1" t="s">
        <v>15522</v>
      </c>
      <c r="C5961" s="1" t="s">
        <v>8409</v>
      </c>
      <c r="D5961" s="1" t="s">
        <v>103689</v>
      </c>
      <c r="E5961" s="1" t="s">
        <v>103690</v>
      </c>
      <c r="F5961" s="3">
        <v>-1.0101239443816699E-8</v>
      </c>
    </row>
    <row r="5962" spans="1:6" x14ac:dyDescent="0.25">
      <c r="A5962" s="1" t="s">
        <v>103691</v>
      </c>
      <c r="B5962" s="1" t="s">
        <v>7798</v>
      </c>
      <c r="C5962" s="1" t="s">
        <v>8396</v>
      </c>
      <c r="D5962" s="1" t="s">
        <v>103692</v>
      </c>
      <c r="E5962" s="1" t="s">
        <v>103693</v>
      </c>
      <c r="F5962" s="3">
        <v>4.0237587073204502E-8</v>
      </c>
    </row>
    <row r="5963" spans="1:6" x14ac:dyDescent="0.25">
      <c r="A5963" s="1" t="s">
        <v>103694</v>
      </c>
      <c r="B5963" s="1" t="s">
        <v>1077</v>
      </c>
      <c r="C5963" s="1" t="s">
        <v>14130</v>
      </c>
      <c r="D5963" s="1" t="s">
        <v>103695</v>
      </c>
      <c r="E5963" s="1" t="s">
        <v>103696</v>
      </c>
      <c r="F5963" s="3">
        <v>6.6783693951903598E-9</v>
      </c>
    </row>
    <row r="5964" spans="1:6" x14ac:dyDescent="0.25">
      <c r="A5964" s="1" t="s">
        <v>103697</v>
      </c>
      <c r="B5964" s="1" t="s">
        <v>1065</v>
      </c>
      <c r="C5964" s="1" t="s">
        <v>8409</v>
      </c>
      <c r="D5964" s="1" t="s">
        <v>103698</v>
      </c>
      <c r="E5964" s="1" t="s">
        <v>103699</v>
      </c>
      <c r="F5964" s="3">
        <v>-1.0101239443816699E-8</v>
      </c>
    </row>
    <row r="5965" spans="1:6" x14ac:dyDescent="0.25">
      <c r="A5965" s="1" t="s">
        <v>103700</v>
      </c>
      <c r="B5965" s="1" t="s">
        <v>7810</v>
      </c>
      <c r="C5965" s="1" t="s">
        <v>14130</v>
      </c>
      <c r="D5965" s="1" t="s">
        <v>103701</v>
      </c>
      <c r="E5965" s="1" t="s">
        <v>103702</v>
      </c>
      <c r="F5965" s="3">
        <v>6.6783693951903697E-9</v>
      </c>
    </row>
    <row r="5966" spans="1:6" x14ac:dyDescent="0.25">
      <c r="A5966" s="1" t="s">
        <v>103703</v>
      </c>
      <c r="B5966" s="1" t="s">
        <v>20733</v>
      </c>
      <c r="C5966" s="1" t="s">
        <v>8421</v>
      </c>
      <c r="D5966" s="1" t="s">
        <v>103704</v>
      </c>
      <c r="E5966" s="1" t="s">
        <v>103705</v>
      </c>
      <c r="F5966" s="3">
        <v>-2.68808482828238E-8</v>
      </c>
    </row>
    <row r="5967" spans="1:6" x14ac:dyDescent="0.25">
      <c r="A5967" s="1" t="s">
        <v>103706</v>
      </c>
      <c r="B5967" s="1" t="s">
        <v>15506</v>
      </c>
      <c r="C5967" s="1" t="s">
        <v>8421</v>
      </c>
      <c r="D5967" s="1" t="s">
        <v>103707</v>
      </c>
      <c r="E5967" s="1" t="s">
        <v>103708</v>
      </c>
      <c r="F5967" s="3">
        <v>-2.68808482828238E-8</v>
      </c>
    </row>
    <row r="5968" spans="1:6" x14ac:dyDescent="0.25">
      <c r="A5968" s="1" t="s">
        <v>103709</v>
      </c>
      <c r="B5968" s="1" t="s">
        <v>89021</v>
      </c>
      <c r="C5968" s="1" t="s">
        <v>8409</v>
      </c>
      <c r="D5968" s="1" t="s">
        <v>103710</v>
      </c>
      <c r="E5968" s="1" t="s">
        <v>103711</v>
      </c>
      <c r="F5968" s="3">
        <v>-1.0101239443816699E-8</v>
      </c>
    </row>
    <row r="5969" spans="1:6" x14ac:dyDescent="0.25">
      <c r="A5969" s="1" t="s">
        <v>103712</v>
      </c>
      <c r="B5969" s="1" t="s">
        <v>28280</v>
      </c>
      <c r="C5969" s="1" t="s">
        <v>8426</v>
      </c>
      <c r="D5969" s="1" t="s">
        <v>103713</v>
      </c>
      <c r="E5969" s="1" t="s">
        <v>103714</v>
      </c>
      <c r="F5969" s="3">
        <v>-6.04400659608379E-8</v>
      </c>
    </row>
    <row r="5970" spans="1:6" x14ac:dyDescent="0.25">
      <c r="A5970" s="1" t="s">
        <v>103715</v>
      </c>
      <c r="B5970" s="1" t="s">
        <v>7838</v>
      </c>
      <c r="C5970" s="1" t="s">
        <v>8426</v>
      </c>
      <c r="D5970" s="1" t="s">
        <v>103716</v>
      </c>
      <c r="E5970" s="1" t="s">
        <v>103717</v>
      </c>
      <c r="F5970" s="3">
        <v>-6.04400659608379E-8</v>
      </c>
    </row>
    <row r="5971" spans="1:6" x14ac:dyDescent="0.25">
      <c r="A5971" s="1" t="s">
        <v>103718</v>
      </c>
      <c r="B5971" s="1" t="s">
        <v>1036</v>
      </c>
      <c r="C5971" s="1" t="s">
        <v>13931</v>
      </c>
      <c r="D5971" s="1" t="s">
        <v>103719</v>
      </c>
      <c r="E5971" s="1" t="s">
        <v>103720</v>
      </c>
      <c r="F5971" s="3">
        <v>-7.7219674799845001E-8</v>
      </c>
    </row>
    <row r="5972" spans="1:6" x14ac:dyDescent="0.25">
      <c r="A5972" s="1" t="s">
        <v>103721</v>
      </c>
      <c r="B5972" s="1" t="s">
        <v>1032</v>
      </c>
      <c r="C5972" s="1" t="s">
        <v>8416</v>
      </c>
      <c r="D5972" s="1" t="s">
        <v>103722</v>
      </c>
      <c r="E5972" s="1" t="s">
        <v>103723</v>
      </c>
      <c r="F5972" s="3">
        <v>-4.3660457121830799E-8</v>
      </c>
    </row>
    <row r="5973" spans="1:6" x14ac:dyDescent="0.25">
      <c r="A5973" s="1" t="s">
        <v>103724</v>
      </c>
      <c r="B5973" s="1" t="s">
        <v>1028</v>
      </c>
      <c r="C5973" s="1" t="s">
        <v>8421</v>
      </c>
      <c r="D5973" s="1" t="s">
        <v>103725</v>
      </c>
      <c r="E5973" s="1" t="s">
        <v>103726</v>
      </c>
      <c r="F5973" s="3">
        <v>-2.68808482828238E-8</v>
      </c>
    </row>
    <row r="5974" spans="1:6" x14ac:dyDescent="0.25">
      <c r="A5974" s="1" t="s">
        <v>103727</v>
      </c>
      <c r="B5974" s="1" t="s">
        <v>7858</v>
      </c>
      <c r="C5974" s="1" t="s">
        <v>8409</v>
      </c>
      <c r="D5974" s="1" t="s">
        <v>103728</v>
      </c>
      <c r="E5974" s="1" t="s">
        <v>103729</v>
      </c>
      <c r="F5974" s="3">
        <v>-1.0101239443816699E-8</v>
      </c>
    </row>
    <row r="5975" spans="1:6" x14ac:dyDescent="0.25">
      <c r="A5975" s="1" t="s">
        <v>103730</v>
      </c>
      <c r="B5975" s="1" t="s">
        <v>7867</v>
      </c>
      <c r="C5975" s="1" t="s">
        <v>13931</v>
      </c>
      <c r="D5975" s="1" t="s">
        <v>103731</v>
      </c>
      <c r="E5975" s="1" t="s">
        <v>103732</v>
      </c>
      <c r="F5975" s="3">
        <v>-7.7219674799845001E-8</v>
      </c>
    </row>
    <row r="5976" spans="1:6" x14ac:dyDescent="0.25">
      <c r="A5976" s="1" t="s">
        <v>103733</v>
      </c>
      <c r="B5976" s="1" t="s">
        <v>1016</v>
      </c>
      <c r="C5976" s="1" t="s">
        <v>8409</v>
      </c>
      <c r="D5976" s="1" t="s">
        <v>103734</v>
      </c>
      <c r="E5976" s="1" t="s">
        <v>103735</v>
      </c>
      <c r="F5976" s="3">
        <v>-1.0101239443816699E-8</v>
      </c>
    </row>
    <row r="5977" spans="1:6" x14ac:dyDescent="0.25">
      <c r="A5977" s="1" t="s">
        <v>103736</v>
      </c>
      <c r="B5977" s="1" t="s">
        <v>7871</v>
      </c>
      <c r="C5977" s="1" t="s">
        <v>8421</v>
      </c>
      <c r="D5977" s="1" t="s">
        <v>103737</v>
      </c>
      <c r="E5977" s="1" t="s">
        <v>103738</v>
      </c>
      <c r="F5977" s="3">
        <v>-2.68808482828238E-8</v>
      </c>
    </row>
    <row r="5978" spans="1:6" x14ac:dyDescent="0.25">
      <c r="A5978" s="1" t="s">
        <v>103739</v>
      </c>
      <c r="B5978" s="1" t="s">
        <v>15483</v>
      </c>
      <c r="C5978" s="1" t="s">
        <v>8426</v>
      </c>
      <c r="D5978" s="1" t="s">
        <v>103740</v>
      </c>
      <c r="E5978" s="1" t="s">
        <v>103741</v>
      </c>
      <c r="F5978" s="3">
        <v>-6.04400659608379E-8</v>
      </c>
    </row>
    <row r="5979" spans="1:6" x14ac:dyDescent="0.25">
      <c r="A5979" s="1" t="s">
        <v>103742</v>
      </c>
      <c r="B5979" s="1" t="s">
        <v>7875</v>
      </c>
      <c r="C5979" s="1" t="s">
        <v>14130</v>
      </c>
      <c r="D5979" s="1" t="s">
        <v>103743</v>
      </c>
      <c r="E5979" s="1" t="s">
        <v>103744</v>
      </c>
      <c r="F5979" s="3">
        <v>6.6783693951903697E-9</v>
      </c>
    </row>
    <row r="5980" spans="1:6" x14ac:dyDescent="0.25">
      <c r="A5980" s="1" t="s">
        <v>103745</v>
      </c>
      <c r="B5980" s="1" t="s">
        <v>1004</v>
      </c>
      <c r="C5980" s="1" t="s">
        <v>14130</v>
      </c>
      <c r="D5980" s="1" t="s">
        <v>103746</v>
      </c>
      <c r="E5980" s="1" t="s">
        <v>103747</v>
      </c>
      <c r="F5980" s="3">
        <v>6.6783693951903697E-9</v>
      </c>
    </row>
    <row r="5981" spans="1:6" x14ac:dyDescent="0.25">
      <c r="A5981" s="1" t="s">
        <v>103748</v>
      </c>
      <c r="B5981" s="1" t="s">
        <v>103749</v>
      </c>
      <c r="C5981" s="1" t="s">
        <v>14130</v>
      </c>
      <c r="D5981" s="1" t="s">
        <v>103750</v>
      </c>
      <c r="E5981" s="1" t="s">
        <v>103751</v>
      </c>
      <c r="F5981" s="3">
        <v>6.6783693951903598E-9</v>
      </c>
    </row>
    <row r="5982" spans="1:6" x14ac:dyDescent="0.25">
      <c r="A5982" s="1" t="s">
        <v>103752</v>
      </c>
      <c r="B5982" s="1" t="s">
        <v>20788</v>
      </c>
      <c r="C5982" s="1" t="s">
        <v>8409</v>
      </c>
      <c r="D5982" s="1" t="s">
        <v>103753</v>
      </c>
      <c r="E5982" s="1" t="s">
        <v>103754</v>
      </c>
      <c r="F5982" s="3">
        <v>-1.0101239443816699E-8</v>
      </c>
    </row>
    <row r="5983" spans="1:6" x14ac:dyDescent="0.25">
      <c r="A5983" s="1" t="s">
        <v>103755</v>
      </c>
      <c r="B5983" s="1" t="s">
        <v>20792</v>
      </c>
      <c r="C5983" s="1" t="s">
        <v>8405</v>
      </c>
      <c r="D5983" s="1" t="s">
        <v>103756</v>
      </c>
      <c r="E5983" s="1" t="s">
        <v>103757</v>
      </c>
      <c r="F5983" s="3">
        <v>2.34579782341974E-8</v>
      </c>
    </row>
    <row r="5984" spans="1:6" x14ac:dyDescent="0.25">
      <c r="A5984" s="1" t="s">
        <v>103758</v>
      </c>
      <c r="B5984" s="1" t="s">
        <v>54328</v>
      </c>
      <c r="C5984" s="1" t="s">
        <v>8405</v>
      </c>
      <c r="D5984" s="1" t="s">
        <v>103759</v>
      </c>
      <c r="E5984" s="1" t="s">
        <v>103760</v>
      </c>
      <c r="F5984" s="3">
        <v>2.34579782341974E-8</v>
      </c>
    </row>
    <row r="5985" spans="1:6" x14ac:dyDescent="0.25">
      <c r="A5985" s="1" t="s">
        <v>103761</v>
      </c>
      <c r="B5985" s="1" t="s">
        <v>7905</v>
      </c>
      <c r="C5985" s="1" t="s">
        <v>8416</v>
      </c>
      <c r="D5985" s="1" t="s">
        <v>103762</v>
      </c>
      <c r="E5985" s="1" t="s">
        <v>103763</v>
      </c>
      <c r="F5985" s="3">
        <v>-4.3660457121830799E-8</v>
      </c>
    </row>
    <row r="5986" spans="1:6" x14ac:dyDescent="0.25">
      <c r="A5986" s="1" t="s">
        <v>103764</v>
      </c>
      <c r="B5986" s="1" t="s">
        <v>7910</v>
      </c>
      <c r="C5986" s="1" t="s">
        <v>8409</v>
      </c>
      <c r="D5986" s="1" t="s">
        <v>103765</v>
      </c>
      <c r="E5986" s="1" t="s">
        <v>103766</v>
      </c>
      <c r="F5986" s="3">
        <v>-1.0101239443816699E-8</v>
      </c>
    </row>
    <row r="5987" spans="1:6" x14ac:dyDescent="0.25">
      <c r="A5987" s="1" t="s">
        <v>103767</v>
      </c>
      <c r="B5987" s="1" t="s">
        <v>39564</v>
      </c>
      <c r="C5987" s="1" t="s">
        <v>8421</v>
      </c>
      <c r="D5987" s="1" t="s">
        <v>103768</v>
      </c>
      <c r="E5987" s="1" t="s">
        <v>103769</v>
      </c>
      <c r="F5987" s="3">
        <v>-2.68808482828238E-8</v>
      </c>
    </row>
    <row r="5988" spans="1:6" x14ac:dyDescent="0.25">
      <c r="A5988" s="1" t="s">
        <v>103770</v>
      </c>
      <c r="B5988" s="1" t="s">
        <v>28219</v>
      </c>
      <c r="C5988" s="1" t="s">
        <v>13931</v>
      </c>
      <c r="D5988" s="1" t="s">
        <v>103771</v>
      </c>
      <c r="E5988" s="1" t="s">
        <v>103772</v>
      </c>
      <c r="F5988" s="3">
        <v>-7.7219674799845001E-8</v>
      </c>
    </row>
    <row r="5989" spans="1:6" x14ac:dyDescent="0.25">
      <c r="A5989" s="1" t="s">
        <v>103773</v>
      </c>
      <c r="B5989" s="1" t="s">
        <v>969</v>
      </c>
      <c r="C5989" s="1" t="s">
        <v>8426</v>
      </c>
      <c r="D5989" s="1" t="s">
        <v>103774</v>
      </c>
      <c r="E5989" s="1" t="s">
        <v>103775</v>
      </c>
      <c r="F5989" s="3">
        <v>-6.04400659608379E-8</v>
      </c>
    </row>
    <row r="5990" spans="1:6" x14ac:dyDescent="0.25">
      <c r="A5990" s="1" t="s">
        <v>103776</v>
      </c>
      <c r="B5990" s="1" t="s">
        <v>969</v>
      </c>
      <c r="C5990" s="1" t="s">
        <v>8409</v>
      </c>
      <c r="D5990" s="1" t="s">
        <v>103777</v>
      </c>
      <c r="E5990" s="1" t="s">
        <v>103778</v>
      </c>
      <c r="F5990" s="3">
        <v>-1.0101239443816699E-8</v>
      </c>
    </row>
    <row r="5991" spans="1:6" x14ac:dyDescent="0.25">
      <c r="A5991" s="1" t="s">
        <v>103779</v>
      </c>
      <c r="B5991" s="1" t="s">
        <v>7925</v>
      </c>
      <c r="C5991" s="1" t="s">
        <v>8409</v>
      </c>
      <c r="D5991" s="1" t="s">
        <v>103780</v>
      </c>
      <c r="E5991" s="1" t="s">
        <v>103781</v>
      </c>
      <c r="F5991" s="3">
        <v>-1.0101239443816699E-8</v>
      </c>
    </row>
    <row r="5992" spans="1:6" x14ac:dyDescent="0.25">
      <c r="A5992" s="1" t="s">
        <v>103782</v>
      </c>
      <c r="B5992" s="1" t="s">
        <v>961</v>
      </c>
      <c r="C5992" s="1" t="s">
        <v>8409</v>
      </c>
      <c r="D5992" s="1" t="s">
        <v>103783</v>
      </c>
      <c r="E5992" s="1" t="s">
        <v>103784</v>
      </c>
      <c r="F5992" s="3">
        <v>-1.0101239443816699E-8</v>
      </c>
    </row>
    <row r="5993" spans="1:6" x14ac:dyDescent="0.25">
      <c r="A5993" s="1" t="s">
        <v>103785</v>
      </c>
      <c r="B5993" s="1" t="s">
        <v>44314</v>
      </c>
      <c r="C5993" s="1" t="s">
        <v>8426</v>
      </c>
      <c r="D5993" s="1" t="s">
        <v>103786</v>
      </c>
      <c r="E5993" s="1" t="s">
        <v>103787</v>
      </c>
      <c r="F5993" s="3">
        <v>-6.04400659608379E-8</v>
      </c>
    </row>
    <row r="5994" spans="1:6" x14ac:dyDescent="0.25">
      <c r="A5994" s="1" t="s">
        <v>103788</v>
      </c>
      <c r="B5994" s="1" t="s">
        <v>20836</v>
      </c>
      <c r="C5994" s="1" t="s">
        <v>8416</v>
      </c>
      <c r="D5994" s="1" t="s">
        <v>103789</v>
      </c>
      <c r="E5994" s="1" t="s">
        <v>103790</v>
      </c>
      <c r="F5994" s="3">
        <v>-4.3660457121830799E-8</v>
      </c>
    </row>
    <row r="5995" spans="1:6" x14ac:dyDescent="0.25">
      <c r="A5995" s="1" t="s">
        <v>103791</v>
      </c>
      <c r="B5995" s="1" t="s">
        <v>15442</v>
      </c>
      <c r="C5995" s="1" t="s">
        <v>8421</v>
      </c>
      <c r="D5995" s="1" t="s">
        <v>103792</v>
      </c>
      <c r="E5995" s="1" t="s">
        <v>103793</v>
      </c>
      <c r="F5995" s="3">
        <v>-2.68808482828238E-8</v>
      </c>
    </row>
    <row r="5996" spans="1:6" x14ac:dyDescent="0.25">
      <c r="A5996" s="1" t="s">
        <v>103794</v>
      </c>
      <c r="B5996" s="1" t="s">
        <v>945</v>
      </c>
      <c r="C5996" s="1" t="s">
        <v>8416</v>
      </c>
      <c r="D5996" s="1" t="s">
        <v>103795</v>
      </c>
      <c r="E5996" s="1" t="s">
        <v>103796</v>
      </c>
      <c r="F5996" s="3">
        <v>-4.3660457121830799E-8</v>
      </c>
    </row>
    <row r="5997" spans="1:6" x14ac:dyDescent="0.25">
      <c r="A5997" s="1" t="s">
        <v>103797</v>
      </c>
      <c r="B5997" s="1" t="s">
        <v>7950</v>
      </c>
      <c r="C5997" s="1" t="s">
        <v>8421</v>
      </c>
      <c r="D5997" s="1" t="s">
        <v>103798</v>
      </c>
      <c r="E5997" s="1" t="s">
        <v>103799</v>
      </c>
      <c r="F5997" s="3">
        <v>-2.68808482828238E-8</v>
      </c>
    </row>
    <row r="5998" spans="1:6" x14ac:dyDescent="0.25">
      <c r="A5998" s="1" t="s">
        <v>103800</v>
      </c>
      <c r="B5998" s="1" t="s">
        <v>932</v>
      </c>
      <c r="C5998" s="1" t="s">
        <v>8426</v>
      </c>
      <c r="D5998" s="1" t="s">
        <v>103801</v>
      </c>
      <c r="E5998" s="1" t="s">
        <v>103802</v>
      </c>
      <c r="F5998" s="3">
        <v>-6.04400659608379E-8</v>
      </c>
    </row>
    <row r="5999" spans="1:6" x14ac:dyDescent="0.25">
      <c r="A5999" s="1" t="s">
        <v>103803</v>
      </c>
      <c r="B5999" s="1" t="s">
        <v>928</v>
      </c>
      <c r="C5999" s="1" t="s">
        <v>8426</v>
      </c>
      <c r="D5999" s="1" t="s">
        <v>103804</v>
      </c>
      <c r="E5999" s="1" t="s">
        <v>103805</v>
      </c>
      <c r="F5999" s="3">
        <v>-6.04400659608379E-8</v>
      </c>
    </row>
    <row r="6000" spans="1:6" x14ac:dyDescent="0.25">
      <c r="A6000" s="1" t="s">
        <v>103806</v>
      </c>
      <c r="B6000" s="1" t="s">
        <v>39542</v>
      </c>
      <c r="C6000" s="1" t="s">
        <v>8421</v>
      </c>
      <c r="D6000" s="1" t="s">
        <v>103807</v>
      </c>
      <c r="E6000" s="1" t="s">
        <v>103808</v>
      </c>
      <c r="F6000" s="3">
        <v>-2.68808482828238E-8</v>
      </c>
    </row>
    <row r="6001" spans="1:6" x14ac:dyDescent="0.25">
      <c r="A6001" s="1" t="s">
        <v>103809</v>
      </c>
      <c r="B6001" s="1" t="s">
        <v>7968</v>
      </c>
      <c r="C6001" s="1" t="s">
        <v>8416</v>
      </c>
      <c r="D6001" s="1" t="s">
        <v>103810</v>
      </c>
      <c r="E6001" s="1" t="s">
        <v>103811</v>
      </c>
      <c r="F6001" s="3">
        <v>-4.3660457121830799E-8</v>
      </c>
    </row>
    <row r="6002" spans="1:6" x14ac:dyDescent="0.25">
      <c r="A6002" s="1" t="s">
        <v>103812</v>
      </c>
      <c r="B6002" s="1" t="s">
        <v>7973</v>
      </c>
      <c r="C6002" s="1" t="s">
        <v>8426</v>
      </c>
      <c r="D6002" s="1" t="s">
        <v>103813</v>
      </c>
      <c r="E6002" s="1" t="s">
        <v>103814</v>
      </c>
      <c r="F6002" s="3">
        <v>-6.04400659608379E-8</v>
      </c>
    </row>
    <row r="6003" spans="1:6" x14ac:dyDescent="0.25">
      <c r="A6003" s="1" t="s">
        <v>103815</v>
      </c>
      <c r="B6003" s="1" t="s">
        <v>908</v>
      </c>
      <c r="C6003" s="1" t="s">
        <v>13931</v>
      </c>
      <c r="D6003" s="1" t="s">
        <v>103816</v>
      </c>
      <c r="E6003" s="1" t="s">
        <v>103817</v>
      </c>
      <c r="F6003" s="3">
        <v>-7.7219674799845001E-8</v>
      </c>
    </row>
    <row r="6004" spans="1:6" x14ac:dyDescent="0.25">
      <c r="A6004" s="1" t="s">
        <v>103818</v>
      </c>
      <c r="B6004" s="1" t="s">
        <v>904</v>
      </c>
      <c r="C6004" s="1" t="s">
        <v>13931</v>
      </c>
      <c r="D6004" s="1" t="s">
        <v>103819</v>
      </c>
      <c r="E6004" s="1" t="s">
        <v>103820</v>
      </c>
      <c r="F6004" s="3">
        <v>-7.7219674799845001E-8</v>
      </c>
    </row>
    <row r="6005" spans="1:6" x14ac:dyDescent="0.25">
      <c r="A6005" s="1" t="s">
        <v>103821</v>
      </c>
      <c r="B6005" s="1" t="s">
        <v>20877</v>
      </c>
      <c r="C6005" s="1" t="s">
        <v>8439</v>
      </c>
      <c r="D6005" s="1" t="s">
        <v>103822</v>
      </c>
      <c r="E6005" s="1" t="s">
        <v>103823</v>
      </c>
      <c r="F6005" s="3">
        <v>-1.10778892477859E-7</v>
      </c>
    </row>
    <row r="6006" spans="1:6" x14ac:dyDescent="0.25">
      <c r="A6006" s="1" t="s">
        <v>103824</v>
      </c>
      <c r="B6006" s="1" t="s">
        <v>7990</v>
      </c>
      <c r="C6006" s="1" t="s">
        <v>8435</v>
      </c>
      <c r="D6006" s="1" t="s">
        <v>103825</v>
      </c>
      <c r="E6006" s="1" t="s">
        <v>103826</v>
      </c>
      <c r="F6006" s="3">
        <v>-9.3999283638852102E-8</v>
      </c>
    </row>
    <row r="6007" spans="1:6" x14ac:dyDescent="0.25">
      <c r="A6007" s="1" t="s">
        <v>103827</v>
      </c>
      <c r="B6007" s="1" t="s">
        <v>891</v>
      </c>
      <c r="C6007" s="1" t="s">
        <v>13931</v>
      </c>
      <c r="D6007" s="1" t="s">
        <v>103828</v>
      </c>
      <c r="E6007" s="1" t="s">
        <v>103829</v>
      </c>
      <c r="F6007" s="3">
        <v>-7.7219674799845001E-8</v>
      </c>
    </row>
    <row r="6008" spans="1:6" x14ac:dyDescent="0.25">
      <c r="A6008" s="1" t="s">
        <v>103830</v>
      </c>
      <c r="B6008" s="1" t="s">
        <v>28155</v>
      </c>
      <c r="C6008" s="1" t="s">
        <v>8439</v>
      </c>
      <c r="D6008" s="1" t="s">
        <v>103831</v>
      </c>
      <c r="E6008" s="1" t="s">
        <v>103832</v>
      </c>
      <c r="F6008" s="3">
        <v>-1.10778892477859E-7</v>
      </c>
    </row>
    <row r="6009" spans="1:6" x14ac:dyDescent="0.25">
      <c r="A6009" s="1" t="s">
        <v>103833</v>
      </c>
      <c r="B6009" s="1" t="s">
        <v>15412</v>
      </c>
      <c r="C6009" s="1" t="s">
        <v>8439</v>
      </c>
      <c r="D6009" s="1" t="s">
        <v>103834</v>
      </c>
      <c r="E6009" s="1" t="s">
        <v>103835</v>
      </c>
      <c r="F6009" s="3">
        <v>-1.10778892477859E-7</v>
      </c>
    </row>
    <row r="6010" spans="1:6" x14ac:dyDescent="0.25">
      <c r="A6010" s="1" t="s">
        <v>103836</v>
      </c>
      <c r="B6010" s="1" t="s">
        <v>8007</v>
      </c>
      <c r="C6010" s="1" t="s">
        <v>8421</v>
      </c>
      <c r="D6010" s="1" t="s">
        <v>103837</v>
      </c>
      <c r="E6010" s="1" t="s">
        <v>103838</v>
      </c>
      <c r="F6010" s="3">
        <v>-2.68808482828238E-8</v>
      </c>
    </row>
    <row r="6011" spans="1:6" x14ac:dyDescent="0.25">
      <c r="A6011" s="1" t="s">
        <v>103839</v>
      </c>
      <c r="B6011" s="1" t="s">
        <v>44371</v>
      </c>
      <c r="C6011" s="1" t="s">
        <v>8409</v>
      </c>
      <c r="D6011" s="1" t="s">
        <v>103840</v>
      </c>
      <c r="E6011" s="1" t="s">
        <v>103841</v>
      </c>
      <c r="F6011" s="3">
        <v>-1.0101239443816699E-8</v>
      </c>
    </row>
    <row r="6012" spans="1:6" x14ac:dyDescent="0.25">
      <c r="A6012" s="1" t="s">
        <v>103842</v>
      </c>
      <c r="B6012" s="1" t="s">
        <v>8011</v>
      </c>
      <c r="C6012" s="1" t="s">
        <v>8416</v>
      </c>
      <c r="D6012" s="1" t="s">
        <v>103843</v>
      </c>
      <c r="E6012" s="1" t="s">
        <v>103844</v>
      </c>
      <c r="F6012" s="3">
        <v>-4.3660457121830799E-8</v>
      </c>
    </row>
    <row r="6013" spans="1:6" x14ac:dyDescent="0.25">
      <c r="A6013" s="1" t="s">
        <v>103845</v>
      </c>
      <c r="B6013" s="1" t="s">
        <v>871</v>
      </c>
      <c r="C6013" s="1" t="s">
        <v>8416</v>
      </c>
      <c r="D6013" s="1" t="s">
        <v>103846</v>
      </c>
      <c r="E6013" s="1" t="s">
        <v>103847</v>
      </c>
      <c r="F6013" s="3">
        <v>-4.3660457121830799E-8</v>
      </c>
    </row>
    <row r="6014" spans="1:6" x14ac:dyDescent="0.25">
      <c r="A6014" s="1" t="s">
        <v>103848</v>
      </c>
      <c r="B6014" s="1" t="s">
        <v>867</v>
      </c>
      <c r="C6014" s="1" t="s">
        <v>8416</v>
      </c>
      <c r="D6014" s="1" t="s">
        <v>103849</v>
      </c>
      <c r="E6014" s="1" t="s">
        <v>103850</v>
      </c>
      <c r="F6014" s="3">
        <v>-4.3660457121830799E-8</v>
      </c>
    </row>
    <row r="6015" spans="1:6" x14ac:dyDescent="0.25">
      <c r="A6015" s="1" t="s">
        <v>103851</v>
      </c>
      <c r="B6015" s="1" t="s">
        <v>8026</v>
      </c>
      <c r="C6015" s="1" t="s">
        <v>8435</v>
      </c>
      <c r="D6015" s="1" t="s">
        <v>103852</v>
      </c>
      <c r="E6015" s="1" t="s">
        <v>103853</v>
      </c>
      <c r="F6015" s="3">
        <v>-9.3999283638852102E-8</v>
      </c>
    </row>
    <row r="6016" spans="1:6" x14ac:dyDescent="0.25">
      <c r="A6016" s="1" t="s">
        <v>103854</v>
      </c>
      <c r="B6016" s="1" t="s">
        <v>15402</v>
      </c>
      <c r="C6016" s="1" t="s">
        <v>8435</v>
      </c>
      <c r="D6016" s="1" t="s">
        <v>103855</v>
      </c>
      <c r="E6016" s="1" t="s">
        <v>103856</v>
      </c>
      <c r="F6016" s="3">
        <v>-9.3999283638852102E-8</v>
      </c>
    </row>
    <row r="6017" spans="1:6" x14ac:dyDescent="0.25">
      <c r="A6017" s="1" t="s">
        <v>103857</v>
      </c>
      <c r="B6017" s="1" t="s">
        <v>855</v>
      </c>
      <c r="C6017" s="1" t="s">
        <v>8426</v>
      </c>
      <c r="D6017" s="1" t="s">
        <v>103858</v>
      </c>
      <c r="E6017" s="1" t="s">
        <v>103859</v>
      </c>
      <c r="F6017" s="3">
        <v>-6.04400659608379E-8</v>
      </c>
    </row>
    <row r="6018" spans="1:6" x14ac:dyDescent="0.25">
      <c r="A6018" s="1" t="s">
        <v>103860</v>
      </c>
      <c r="B6018" s="1" t="s">
        <v>20918</v>
      </c>
      <c r="C6018" s="1" t="s">
        <v>8435</v>
      </c>
      <c r="D6018" s="1" t="s">
        <v>103861</v>
      </c>
      <c r="E6018" s="1" t="s">
        <v>103862</v>
      </c>
      <c r="F6018" s="3">
        <v>-9.3999283638852102E-8</v>
      </c>
    </row>
    <row r="6019" spans="1:6" x14ac:dyDescent="0.25">
      <c r="A6019" s="1" t="s">
        <v>103863</v>
      </c>
      <c r="B6019" s="1" t="s">
        <v>8046</v>
      </c>
      <c r="C6019" s="1" t="s">
        <v>13931</v>
      </c>
      <c r="D6019" s="1" t="s">
        <v>103864</v>
      </c>
      <c r="E6019" s="1" t="s">
        <v>103865</v>
      </c>
      <c r="F6019" s="3">
        <v>-7.7219674799845001E-8</v>
      </c>
    </row>
    <row r="6020" spans="1:6" x14ac:dyDescent="0.25">
      <c r="A6020" s="1" t="s">
        <v>103866</v>
      </c>
      <c r="B6020" s="1" t="s">
        <v>8050</v>
      </c>
      <c r="C6020" s="1" t="s">
        <v>13931</v>
      </c>
      <c r="D6020" s="1" t="s">
        <v>103867</v>
      </c>
      <c r="E6020" s="1" t="s">
        <v>103868</v>
      </c>
      <c r="F6020" s="3">
        <v>-7.7219674799845001E-8</v>
      </c>
    </row>
    <row r="6021" spans="1:6" x14ac:dyDescent="0.25">
      <c r="A6021" s="1" t="s">
        <v>103869</v>
      </c>
      <c r="B6021" s="1" t="s">
        <v>15388</v>
      </c>
      <c r="C6021" s="1" t="s">
        <v>13931</v>
      </c>
      <c r="D6021" s="1" t="s">
        <v>103870</v>
      </c>
      <c r="E6021" s="1" t="s">
        <v>103871</v>
      </c>
      <c r="F6021" s="3">
        <v>-7.7219674799845001E-8</v>
      </c>
    </row>
    <row r="6022" spans="1:6" x14ac:dyDescent="0.25">
      <c r="A6022" s="1" t="s">
        <v>103872</v>
      </c>
      <c r="B6022" s="1" t="s">
        <v>62124</v>
      </c>
      <c r="C6022" s="1" t="s">
        <v>8435</v>
      </c>
      <c r="D6022" s="1" t="s">
        <v>103873</v>
      </c>
      <c r="E6022" s="1" t="s">
        <v>103874</v>
      </c>
      <c r="F6022" s="3">
        <v>-9.3999283638852102E-8</v>
      </c>
    </row>
    <row r="6023" spans="1:6" x14ac:dyDescent="0.25">
      <c r="A6023" s="1" t="s">
        <v>103875</v>
      </c>
      <c r="B6023" s="1" t="s">
        <v>827</v>
      </c>
      <c r="C6023" s="1" t="s">
        <v>8439</v>
      </c>
      <c r="D6023" s="1" t="s">
        <v>103876</v>
      </c>
      <c r="E6023" s="1" t="s">
        <v>103877</v>
      </c>
      <c r="F6023" s="3">
        <v>-1.10778892477859E-7</v>
      </c>
    </row>
    <row r="6024" spans="1:6" x14ac:dyDescent="0.25">
      <c r="A6024" s="1" t="s">
        <v>103878</v>
      </c>
      <c r="B6024" s="1" t="s">
        <v>8063</v>
      </c>
      <c r="C6024" s="1" t="s">
        <v>8439</v>
      </c>
      <c r="D6024" s="1" t="s">
        <v>103879</v>
      </c>
      <c r="E6024" s="1" t="s">
        <v>103880</v>
      </c>
      <c r="F6024" s="3">
        <v>-1.10778892477859E-7</v>
      </c>
    </row>
    <row r="6025" spans="1:6" x14ac:dyDescent="0.25">
      <c r="A6025" s="1" t="s">
        <v>103881</v>
      </c>
      <c r="B6025" s="1" t="s">
        <v>819</v>
      </c>
      <c r="C6025" s="1" t="s">
        <v>13811</v>
      </c>
      <c r="D6025" s="1" t="s">
        <v>103882</v>
      </c>
      <c r="E6025" s="1" t="s">
        <v>103883</v>
      </c>
      <c r="F6025" s="3">
        <v>-1.27558501316866E-7</v>
      </c>
    </row>
    <row r="6026" spans="1:6" x14ac:dyDescent="0.25">
      <c r="A6026" s="1" t="s">
        <v>103884</v>
      </c>
      <c r="B6026" s="1" t="s">
        <v>8071</v>
      </c>
      <c r="C6026" s="1" t="s">
        <v>8435</v>
      </c>
      <c r="D6026" s="1" t="s">
        <v>103885</v>
      </c>
      <c r="E6026" s="1" t="s">
        <v>103886</v>
      </c>
      <c r="F6026" s="3">
        <v>-9.3999283638852102E-8</v>
      </c>
    </row>
    <row r="6027" spans="1:6" x14ac:dyDescent="0.25">
      <c r="A6027" s="1" t="s">
        <v>103887</v>
      </c>
      <c r="B6027" s="1" t="s">
        <v>50424</v>
      </c>
      <c r="C6027" s="1" t="s">
        <v>8421</v>
      </c>
      <c r="D6027" s="1" t="s">
        <v>103888</v>
      </c>
      <c r="E6027" s="1" t="s">
        <v>103889</v>
      </c>
      <c r="F6027" s="3">
        <v>-2.6880848282823701E-8</v>
      </c>
    </row>
    <row r="6028" spans="1:6" x14ac:dyDescent="0.25">
      <c r="A6028" s="1" t="s">
        <v>103890</v>
      </c>
      <c r="B6028" s="1" t="s">
        <v>8079</v>
      </c>
      <c r="C6028" s="1" t="s">
        <v>8416</v>
      </c>
      <c r="D6028" s="1" t="s">
        <v>103891</v>
      </c>
      <c r="E6028" s="1" t="s">
        <v>103892</v>
      </c>
      <c r="F6028" s="3">
        <v>-4.3660457121830799E-8</v>
      </c>
    </row>
    <row r="6029" spans="1:6" x14ac:dyDescent="0.25">
      <c r="A6029" s="1" t="s">
        <v>103893</v>
      </c>
      <c r="B6029" s="1" t="s">
        <v>39478</v>
      </c>
      <c r="C6029" s="1" t="s">
        <v>8426</v>
      </c>
      <c r="D6029" s="1" t="s">
        <v>103894</v>
      </c>
      <c r="E6029" s="1" t="s">
        <v>103895</v>
      </c>
      <c r="F6029" s="3">
        <v>-6.04400659608379E-8</v>
      </c>
    </row>
    <row r="6030" spans="1:6" x14ac:dyDescent="0.25">
      <c r="A6030" s="1" t="s">
        <v>103896</v>
      </c>
      <c r="B6030" s="1" t="s">
        <v>8084</v>
      </c>
      <c r="C6030" s="1" t="s">
        <v>8426</v>
      </c>
      <c r="D6030" s="1" t="s">
        <v>103897</v>
      </c>
      <c r="E6030" s="1" t="s">
        <v>103898</v>
      </c>
      <c r="F6030" s="3">
        <v>-6.04400659608379E-8</v>
      </c>
    </row>
    <row r="6031" spans="1:6" x14ac:dyDescent="0.25">
      <c r="A6031" s="1" t="s">
        <v>103899</v>
      </c>
      <c r="B6031" s="1" t="s">
        <v>794</v>
      </c>
      <c r="C6031" s="1" t="s">
        <v>8435</v>
      </c>
      <c r="D6031" s="1" t="s">
        <v>103900</v>
      </c>
      <c r="E6031" s="1" t="s">
        <v>103901</v>
      </c>
      <c r="F6031" s="3">
        <v>-9.3999283638852102E-8</v>
      </c>
    </row>
    <row r="6032" spans="1:6" x14ac:dyDescent="0.25">
      <c r="A6032" s="1" t="s">
        <v>103902</v>
      </c>
      <c r="B6032" s="1" t="s">
        <v>790</v>
      </c>
      <c r="C6032" s="1" t="s">
        <v>8439</v>
      </c>
      <c r="D6032" s="1" t="s">
        <v>103903</v>
      </c>
      <c r="E6032" s="1" t="s">
        <v>103904</v>
      </c>
      <c r="F6032" s="3">
        <v>-1.10778892477859E-7</v>
      </c>
    </row>
    <row r="6033" spans="1:6" x14ac:dyDescent="0.25">
      <c r="A6033" s="1" t="s">
        <v>103905</v>
      </c>
      <c r="B6033" s="1" t="s">
        <v>8104</v>
      </c>
      <c r="C6033" s="1" t="s">
        <v>8439</v>
      </c>
      <c r="D6033" s="1" t="s">
        <v>103906</v>
      </c>
      <c r="E6033" s="1" t="s">
        <v>103907</v>
      </c>
      <c r="F6033" s="3">
        <v>-1.10778892477859E-7</v>
      </c>
    </row>
    <row r="6034" spans="1:6" x14ac:dyDescent="0.25">
      <c r="A6034" s="1" t="s">
        <v>103908</v>
      </c>
      <c r="B6034" s="1" t="s">
        <v>8108</v>
      </c>
      <c r="C6034" s="1" t="s">
        <v>8439</v>
      </c>
      <c r="D6034" s="1" t="s">
        <v>103909</v>
      </c>
      <c r="E6034" s="1" t="s">
        <v>103910</v>
      </c>
      <c r="F6034" s="3">
        <v>-1.10778892477859E-7</v>
      </c>
    </row>
    <row r="6035" spans="1:6" x14ac:dyDescent="0.25">
      <c r="A6035" s="1" t="s">
        <v>103911</v>
      </c>
      <c r="B6035" s="1" t="s">
        <v>44448</v>
      </c>
      <c r="C6035" s="1" t="s">
        <v>8449</v>
      </c>
      <c r="D6035" s="1" t="s">
        <v>103912</v>
      </c>
      <c r="E6035" s="1" t="s">
        <v>103913</v>
      </c>
      <c r="F6035" s="3">
        <v>-1.44338110155873E-7</v>
      </c>
    </row>
    <row r="6036" spans="1:6" x14ac:dyDescent="0.25">
      <c r="A6036" s="1" t="s">
        <v>103914</v>
      </c>
      <c r="B6036" s="1" t="s">
        <v>39462</v>
      </c>
      <c r="C6036" s="1" t="s">
        <v>8449</v>
      </c>
      <c r="D6036" s="1" t="s">
        <v>103915</v>
      </c>
      <c r="E6036" s="1" t="s">
        <v>103916</v>
      </c>
      <c r="F6036" s="3">
        <v>-1.44338110155873E-7</v>
      </c>
    </row>
    <row r="6037" spans="1:6" x14ac:dyDescent="0.25">
      <c r="A6037" s="1" t="s">
        <v>103917</v>
      </c>
      <c r="B6037" s="1" t="s">
        <v>768</v>
      </c>
      <c r="C6037" s="1" t="s">
        <v>13811</v>
      </c>
      <c r="D6037" s="1" t="s">
        <v>103918</v>
      </c>
      <c r="E6037" s="1" t="s">
        <v>103919</v>
      </c>
      <c r="F6037" s="3">
        <v>-1.27558501316866E-7</v>
      </c>
    </row>
    <row r="6038" spans="1:6" x14ac:dyDescent="0.25">
      <c r="A6038" s="1" t="s">
        <v>103920</v>
      </c>
      <c r="B6038" s="1" t="s">
        <v>50900</v>
      </c>
      <c r="C6038" s="1" t="s">
        <v>8435</v>
      </c>
      <c r="D6038" s="1" t="s">
        <v>103921</v>
      </c>
      <c r="E6038" s="1" t="s">
        <v>103922</v>
      </c>
      <c r="F6038" s="3">
        <v>-9.3999283638852102E-8</v>
      </c>
    </row>
    <row r="6039" spans="1:6" x14ac:dyDescent="0.25">
      <c r="A6039" s="1" t="s">
        <v>103923</v>
      </c>
      <c r="B6039" s="1" t="s">
        <v>33624</v>
      </c>
      <c r="C6039" s="1" t="s">
        <v>8439</v>
      </c>
      <c r="D6039" s="1" t="s">
        <v>103924</v>
      </c>
      <c r="E6039" s="1" t="s">
        <v>103925</v>
      </c>
      <c r="F6039" s="3">
        <v>-1.10778892477859E-7</v>
      </c>
    </row>
    <row r="6040" spans="1:6" x14ac:dyDescent="0.25">
      <c r="A6040" s="1" t="s">
        <v>103926</v>
      </c>
      <c r="B6040" s="1" t="s">
        <v>20997</v>
      </c>
      <c r="C6040" s="1" t="s">
        <v>8439</v>
      </c>
      <c r="D6040" s="1" t="s">
        <v>103927</v>
      </c>
      <c r="E6040" s="1" t="s">
        <v>103928</v>
      </c>
      <c r="F6040" s="3">
        <v>-1.10778892477859E-7</v>
      </c>
    </row>
    <row r="6041" spans="1:6" x14ac:dyDescent="0.25">
      <c r="A6041" s="1" t="s">
        <v>103929</v>
      </c>
      <c r="B6041" s="1" t="s">
        <v>27362</v>
      </c>
      <c r="C6041" s="1" t="s">
        <v>13931</v>
      </c>
      <c r="D6041" s="1" t="s">
        <v>103930</v>
      </c>
      <c r="E6041" s="1" t="s">
        <v>103931</v>
      </c>
      <c r="F6041" s="3">
        <v>-7.7219674799845001E-8</v>
      </c>
    </row>
    <row r="6042" spans="1:6" x14ac:dyDescent="0.25">
      <c r="A6042" s="1" t="s">
        <v>103932</v>
      </c>
      <c r="B6042" s="1" t="s">
        <v>58698</v>
      </c>
      <c r="C6042" s="1" t="s">
        <v>8435</v>
      </c>
      <c r="D6042" s="1" t="s">
        <v>103933</v>
      </c>
      <c r="E6042" s="1" t="s">
        <v>103934</v>
      </c>
      <c r="F6042" s="3">
        <v>-9.3999283638852102E-8</v>
      </c>
    </row>
    <row r="6043" spans="1:6" x14ac:dyDescent="0.25">
      <c r="A6043" s="1" t="s">
        <v>103935</v>
      </c>
      <c r="B6043" s="1" t="s">
        <v>15345</v>
      </c>
      <c r="C6043" s="1" t="s">
        <v>8435</v>
      </c>
      <c r="D6043" s="1" t="s">
        <v>103936</v>
      </c>
      <c r="E6043" s="1" t="s">
        <v>103937</v>
      </c>
      <c r="F6043" s="3">
        <v>-9.3999283638852102E-8</v>
      </c>
    </row>
    <row r="6044" spans="1:6" x14ac:dyDescent="0.25">
      <c r="A6044" s="1" t="s">
        <v>103938</v>
      </c>
      <c r="B6044" s="1" t="s">
        <v>742</v>
      </c>
      <c r="C6044" s="1" t="s">
        <v>8426</v>
      </c>
      <c r="D6044" s="1" t="s">
        <v>103939</v>
      </c>
      <c r="E6044" s="1" t="s">
        <v>103940</v>
      </c>
      <c r="F6044" s="3">
        <v>-6.04400659608379E-8</v>
      </c>
    </row>
    <row r="6045" spans="1:6" x14ac:dyDescent="0.25">
      <c r="A6045" s="1" t="s">
        <v>103941</v>
      </c>
      <c r="B6045" s="1" t="s">
        <v>15334</v>
      </c>
      <c r="C6045" s="1" t="s">
        <v>13931</v>
      </c>
      <c r="D6045" s="1" t="s">
        <v>103942</v>
      </c>
      <c r="E6045" s="1" t="s">
        <v>103943</v>
      </c>
      <c r="F6045" s="3">
        <v>-7.7219674799845001E-8</v>
      </c>
    </row>
    <row r="6046" spans="1:6" x14ac:dyDescent="0.25">
      <c r="A6046" s="1" t="s">
        <v>103944</v>
      </c>
      <c r="B6046" s="1" t="s">
        <v>15331</v>
      </c>
      <c r="C6046" s="1" t="s">
        <v>8435</v>
      </c>
      <c r="D6046" s="1" t="s">
        <v>103945</v>
      </c>
      <c r="E6046" s="1" t="s">
        <v>103946</v>
      </c>
      <c r="F6046" s="3">
        <v>-9.3999283638852102E-8</v>
      </c>
    </row>
    <row r="6047" spans="1:6" x14ac:dyDescent="0.25">
      <c r="A6047" s="1" t="s">
        <v>103947</v>
      </c>
      <c r="B6047" s="1" t="s">
        <v>15328</v>
      </c>
      <c r="C6047" s="1" t="s">
        <v>13931</v>
      </c>
      <c r="D6047" s="1" t="s">
        <v>103948</v>
      </c>
      <c r="E6047" s="1" t="s">
        <v>103949</v>
      </c>
      <c r="F6047" s="3">
        <v>-7.7219674799845001E-8</v>
      </c>
    </row>
    <row r="6048" spans="1:6" x14ac:dyDescent="0.25">
      <c r="A6048" s="1" t="s">
        <v>103950</v>
      </c>
      <c r="B6048" s="1" t="s">
        <v>8169</v>
      </c>
      <c r="C6048" s="1" t="s">
        <v>13811</v>
      </c>
      <c r="D6048" s="1" t="s">
        <v>103951</v>
      </c>
      <c r="E6048" s="1" t="s">
        <v>103952</v>
      </c>
      <c r="F6048" s="3">
        <v>-1.27558501316866E-7</v>
      </c>
    </row>
    <row r="6049" spans="1:6" x14ac:dyDescent="0.25">
      <c r="A6049" s="1" t="s">
        <v>103953</v>
      </c>
      <c r="B6049" s="1" t="s">
        <v>8169</v>
      </c>
      <c r="C6049" s="1" t="s">
        <v>8439</v>
      </c>
      <c r="D6049" s="1" t="s">
        <v>103954</v>
      </c>
      <c r="E6049" s="1" t="s">
        <v>103955</v>
      </c>
      <c r="F6049" s="3">
        <v>-1.10778892477859E-7</v>
      </c>
    </row>
    <row r="6050" spans="1:6" x14ac:dyDescent="0.25">
      <c r="A6050" s="1" t="s">
        <v>103956</v>
      </c>
      <c r="B6050" s="1" t="s">
        <v>27332</v>
      </c>
      <c r="C6050" s="1" t="s">
        <v>8444</v>
      </c>
      <c r="D6050" s="1" t="s">
        <v>103957</v>
      </c>
      <c r="E6050" s="1" t="s">
        <v>103958</v>
      </c>
      <c r="F6050" s="3">
        <v>-1.6111771899487999E-7</v>
      </c>
    </row>
    <row r="6051" spans="1:6" x14ac:dyDescent="0.25">
      <c r="A6051" s="1" t="s">
        <v>103959</v>
      </c>
      <c r="B6051" s="1" t="s">
        <v>8181</v>
      </c>
      <c r="C6051" s="1" t="s">
        <v>8459</v>
      </c>
      <c r="D6051" s="1" t="s">
        <v>103960</v>
      </c>
      <c r="E6051" s="1" t="s">
        <v>103961</v>
      </c>
      <c r="F6051" s="3">
        <v>-1.7789732783388701E-7</v>
      </c>
    </row>
    <row r="6052" spans="1:6" x14ac:dyDescent="0.25">
      <c r="A6052" s="1" t="s">
        <v>103962</v>
      </c>
      <c r="B6052" s="1" t="s">
        <v>15314</v>
      </c>
      <c r="C6052" s="1" t="s">
        <v>8454</v>
      </c>
      <c r="D6052" s="1" t="s">
        <v>103963</v>
      </c>
      <c r="E6052" s="1" t="s">
        <v>103964</v>
      </c>
      <c r="F6052" s="3">
        <v>-1.9467693667289401E-7</v>
      </c>
    </row>
    <row r="6053" spans="1:6" x14ac:dyDescent="0.25">
      <c r="A6053" s="1" t="s">
        <v>103965</v>
      </c>
      <c r="B6053" s="1" t="s">
        <v>8190</v>
      </c>
      <c r="C6053" s="1" t="s">
        <v>13647</v>
      </c>
      <c r="D6053" s="1" t="s">
        <v>103966</v>
      </c>
      <c r="E6053" s="1" t="s">
        <v>103967</v>
      </c>
      <c r="F6053" s="3">
        <v>-2.11456545511901E-7</v>
      </c>
    </row>
    <row r="6054" spans="1:6" x14ac:dyDescent="0.25">
      <c r="A6054" s="1" t="s">
        <v>103968</v>
      </c>
      <c r="B6054" s="1" t="s">
        <v>33676</v>
      </c>
      <c r="C6054" s="1" t="s">
        <v>8459</v>
      </c>
      <c r="D6054" s="1" t="s">
        <v>103969</v>
      </c>
      <c r="E6054" s="1" t="s">
        <v>103970</v>
      </c>
      <c r="F6054" s="3">
        <v>-1.7789732783388701E-7</v>
      </c>
    </row>
    <row r="6055" spans="1:6" x14ac:dyDescent="0.25">
      <c r="A6055" s="1" t="s">
        <v>103971</v>
      </c>
      <c r="B6055" s="1" t="s">
        <v>21051</v>
      </c>
      <c r="C6055" s="1" t="s">
        <v>8444</v>
      </c>
      <c r="D6055" s="1" t="s">
        <v>103972</v>
      </c>
      <c r="E6055" s="1" t="s">
        <v>103973</v>
      </c>
      <c r="F6055" s="3">
        <v>-1.6111771899487999E-7</v>
      </c>
    </row>
    <row r="6056" spans="1:6" x14ac:dyDescent="0.25">
      <c r="A6056" s="1" t="s">
        <v>103974</v>
      </c>
      <c r="B6056" s="1" t="s">
        <v>8207</v>
      </c>
      <c r="C6056" s="1" t="s">
        <v>8459</v>
      </c>
      <c r="D6056" s="1" t="s">
        <v>103975</v>
      </c>
      <c r="E6056" s="1" t="s">
        <v>103976</v>
      </c>
      <c r="F6056" s="3">
        <v>-1.7789732783388701E-7</v>
      </c>
    </row>
    <row r="6057" spans="1:6" x14ac:dyDescent="0.25">
      <c r="A6057" s="1" t="s">
        <v>103977</v>
      </c>
      <c r="B6057" s="1" t="s">
        <v>21058</v>
      </c>
      <c r="C6057" s="1" t="s">
        <v>8449</v>
      </c>
      <c r="D6057" s="1" t="s">
        <v>103978</v>
      </c>
      <c r="E6057" s="1" t="s">
        <v>103979</v>
      </c>
      <c r="F6057" s="3">
        <v>-1.44338110155873E-7</v>
      </c>
    </row>
    <row r="6058" spans="1:6" x14ac:dyDescent="0.25">
      <c r="A6058" s="1" t="s">
        <v>103980</v>
      </c>
      <c r="B6058" s="1" t="s">
        <v>21058</v>
      </c>
      <c r="C6058" s="1" t="s">
        <v>13811</v>
      </c>
      <c r="D6058" s="1" t="s">
        <v>103981</v>
      </c>
      <c r="E6058" s="1" t="s">
        <v>103982</v>
      </c>
      <c r="F6058" s="3">
        <v>-1.27558501316866E-7</v>
      </c>
    </row>
    <row r="6059" spans="1:6" x14ac:dyDescent="0.25">
      <c r="A6059" s="1" t="s">
        <v>103983</v>
      </c>
      <c r="B6059" s="1" t="s">
        <v>680</v>
      </c>
      <c r="C6059" s="1" t="s">
        <v>8439</v>
      </c>
      <c r="D6059" s="1" t="s">
        <v>94135</v>
      </c>
      <c r="E6059" s="1" t="s">
        <v>94136</v>
      </c>
      <c r="F6059" s="3">
        <v>-1.10778892477859E-7</v>
      </c>
    </row>
    <row r="6060" spans="1:6" x14ac:dyDescent="0.25">
      <c r="A6060" s="1" t="s">
        <v>103984</v>
      </c>
      <c r="B6060" s="1" t="s">
        <v>15298</v>
      </c>
      <c r="C6060" s="1" t="s">
        <v>13811</v>
      </c>
      <c r="D6060" s="1" t="s">
        <v>103985</v>
      </c>
      <c r="E6060" s="1" t="s">
        <v>103986</v>
      </c>
      <c r="F6060" s="3">
        <v>-1.27558501316866E-7</v>
      </c>
    </row>
    <row r="6061" spans="1:6" x14ac:dyDescent="0.25">
      <c r="A6061" s="1" t="s">
        <v>103987</v>
      </c>
      <c r="B6061" s="1" t="s">
        <v>15295</v>
      </c>
      <c r="C6061" s="1" t="s">
        <v>8449</v>
      </c>
      <c r="D6061" s="1" t="s">
        <v>103988</v>
      </c>
      <c r="E6061" s="1" t="s">
        <v>103989</v>
      </c>
      <c r="F6061" s="3">
        <v>-1.44338110155873E-7</v>
      </c>
    </row>
    <row r="6062" spans="1:6" x14ac:dyDescent="0.25">
      <c r="A6062" s="1" t="s">
        <v>103990</v>
      </c>
      <c r="B6062" s="1" t="s">
        <v>662</v>
      </c>
      <c r="C6062" s="1" t="s">
        <v>13811</v>
      </c>
      <c r="D6062" s="1" t="s">
        <v>103991</v>
      </c>
      <c r="E6062" s="1" t="s">
        <v>103992</v>
      </c>
      <c r="F6062" s="3">
        <v>-1.27558501316866E-7</v>
      </c>
    </row>
    <row r="6063" spans="1:6" x14ac:dyDescent="0.25">
      <c r="A6063" s="1" t="s">
        <v>103993</v>
      </c>
      <c r="B6063" s="1" t="s">
        <v>657</v>
      </c>
      <c r="C6063" s="1" t="s">
        <v>8444</v>
      </c>
      <c r="D6063" s="1" t="s">
        <v>103994</v>
      </c>
      <c r="E6063" s="1" t="s">
        <v>103995</v>
      </c>
      <c r="F6063" s="3">
        <v>-1.6111771899487999E-7</v>
      </c>
    </row>
    <row r="6064" spans="1:6" x14ac:dyDescent="0.25">
      <c r="A6064" s="1" t="s">
        <v>103996</v>
      </c>
      <c r="B6064" s="1" t="s">
        <v>15290</v>
      </c>
      <c r="C6064" s="1" t="s">
        <v>8439</v>
      </c>
      <c r="D6064" s="1" t="s">
        <v>103997</v>
      </c>
      <c r="E6064" s="1" t="s">
        <v>103998</v>
      </c>
      <c r="F6064" s="3">
        <v>-1.10778892477859E-7</v>
      </c>
    </row>
    <row r="6065" spans="1:6" x14ac:dyDescent="0.25">
      <c r="A6065" s="1" t="s">
        <v>103999</v>
      </c>
      <c r="B6065" s="1" t="s">
        <v>50320</v>
      </c>
      <c r="C6065" s="1" t="s">
        <v>13811</v>
      </c>
      <c r="D6065" s="1" t="s">
        <v>104000</v>
      </c>
      <c r="E6065" s="1" t="s">
        <v>104001</v>
      </c>
      <c r="F6065" s="3">
        <v>-1.27558501316866E-7</v>
      </c>
    </row>
    <row r="6066" spans="1:6" x14ac:dyDescent="0.25">
      <c r="A6066" s="1" t="s">
        <v>104002</v>
      </c>
      <c r="B6066" s="1" t="s">
        <v>33714</v>
      </c>
      <c r="C6066" s="1" t="s">
        <v>8449</v>
      </c>
      <c r="D6066" s="1" t="s">
        <v>104003</v>
      </c>
      <c r="E6066" s="1" t="s">
        <v>104004</v>
      </c>
      <c r="F6066" s="3">
        <v>-1.44338110155873E-7</v>
      </c>
    </row>
    <row r="6067" spans="1:6" x14ac:dyDescent="0.25">
      <c r="A6067" s="1" t="s">
        <v>104005</v>
      </c>
      <c r="B6067" s="1" t="s">
        <v>8243</v>
      </c>
      <c r="C6067" s="1" t="s">
        <v>8454</v>
      </c>
      <c r="D6067" s="1" t="s">
        <v>104006</v>
      </c>
      <c r="E6067" s="1" t="s">
        <v>104007</v>
      </c>
      <c r="F6067" s="3">
        <v>-1.9467693667289401E-7</v>
      </c>
    </row>
    <row r="6068" spans="1:6" x14ac:dyDescent="0.25">
      <c r="A6068" s="1" t="s">
        <v>104008</v>
      </c>
      <c r="B6068" s="1" t="s">
        <v>27942</v>
      </c>
      <c r="C6068" s="1" t="s">
        <v>8444</v>
      </c>
      <c r="D6068" s="1" t="s">
        <v>104009</v>
      </c>
      <c r="E6068" s="1" t="s">
        <v>104010</v>
      </c>
      <c r="F6068" s="3">
        <v>-1.6111771899487999E-7</v>
      </c>
    </row>
    <row r="6069" spans="1:6" x14ac:dyDescent="0.25">
      <c r="A6069" s="1" t="s">
        <v>104011</v>
      </c>
      <c r="B6069" s="1" t="s">
        <v>15277</v>
      </c>
      <c r="C6069" s="1" t="s">
        <v>8444</v>
      </c>
      <c r="D6069" s="1" t="s">
        <v>94165</v>
      </c>
      <c r="E6069" s="1" t="s">
        <v>94166</v>
      </c>
      <c r="F6069" s="3">
        <v>-1.6111771899487999E-7</v>
      </c>
    </row>
    <row r="6070" spans="1:6" x14ac:dyDescent="0.25">
      <c r="A6070" s="1" t="s">
        <v>104012</v>
      </c>
      <c r="B6070" s="1" t="s">
        <v>21104</v>
      </c>
      <c r="C6070" s="1" t="s">
        <v>8444</v>
      </c>
      <c r="D6070" s="1" t="s">
        <v>104013</v>
      </c>
      <c r="E6070" s="1" t="s">
        <v>104014</v>
      </c>
      <c r="F6070" s="3">
        <v>-1.6111771899487999E-7</v>
      </c>
    </row>
    <row r="6071" spans="1:6" x14ac:dyDescent="0.25">
      <c r="A6071" s="1" t="s">
        <v>104015</v>
      </c>
      <c r="B6071" s="1" t="s">
        <v>8257</v>
      </c>
      <c r="C6071" s="1" t="s">
        <v>8449</v>
      </c>
      <c r="D6071" s="1" t="s">
        <v>104016</v>
      </c>
      <c r="E6071" s="1" t="s">
        <v>104017</v>
      </c>
      <c r="F6071" s="3">
        <v>-1.44338110155873E-7</v>
      </c>
    </row>
    <row r="6072" spans="1:6" x14ac:dyDescent="0.25">
      <c r="A6072" s="1" t="s">
        <v>104018</v>
      </c>
      <c r="B6072" s="1" t="s">
        <v>15268</v>
      </c>
      <c r="C6072" s="1" t="s">
        <v>13811</v>
      </c>
      <c r="D6072" s="1" t="s">
        <v>104019</v>
      </c>
      <c r="E6072" s="1" t="s">
        <v>104020</v>
      </c>
      <c r="F6072" s="3">
        <v>-1.27558501316866E-7</v>
      </c>
    </row>
    <row r="6073" spans="1:6" x14ac:dyDescent="0.25">
      <c r="A6073" s="1" t="s">
        <v>104021</v>
      </c>
      <c r="B6073" s="1" t="s">
        <v>33740</v>
      </c>
      <c r="C6073" s="1" t="s">
        <v>8449</v>
      </c>
      <c r="D6073" s="1" t="s">
        <v>104022</v>
      </c>
      <c r="E6073" s="1" t="s">
        <v>104023</v>
      </c>
      <c r="F6073" s="3">
        <v>-1.44338110155873E-7</v>
      </c>
    </row>
    <row r="6074" spans="1:6" x14ac:dyDescent="0.25">
      <c r="A6074" s="1" t="s">
        <v>104024</v>
      </c>
      <c r="B6074" s="1" t="s">
        <v>8265</v>
      </c>
      <c r="C6074" s="1" t="s">
        <v>8426</v>
      </c>
      <c r="D6074" s="1" t="s">
        <v>104025</v>
      </c>
      <c r="E6074" s="1" t="s">
        <v>104026</v>
      </c>
      <c r="F6074" s="3">
        <v>-6.04400659608379E-8</v>
      </c>
    </row>
    <row r="6075" spans="1:6" x14ac:dyDescent="0.25">
      <c r="A6075" s="1" t="s">
        <v>104027</v>
      </c>
      <c r="B6075" s="1" t="s">
        <v>15262</v>
      </c>
      <c r="C6075" s="1" t="s">
        <v>8439</v>
      </c>
      <c r="D6075" s="1" t="s">
        <v>104028</v>
      </c>
      <c r="E6075" s="1" t="s">
        <v>104029</v>
      </c>
      <c r="F6075" s="3">
        <v>-1.10778892477859E-7</v>
      </c>
    </row>
    <row r="6076" spans="1:6" x14ac:dyDescent="0.25">
      <c r="A6076" s="1" t="s">
        <v>104030</v>
      </c>
      <c r="B6076" s="1" t="s">
        <v>27253</v>
      </c>
      <c r="C6076" s="1" t="s">
        <v>13811</v>
      </c>
      <c r="D6076" s="1" t="s">
        <v>104031</v>
      </c>
      <c r="E6076" s="1" t="s">
        <v>104032</v>
      </c>
      <c r="F6076" s="3">
        <v>-1.27558501316866E-7</v>
      </c>
    </row>
    <row r="6077" spans="1:6" x14ac:dyDescent="0.25">
      <c r="A6077" s="1" t="s">
        <v>104033</v>
      </c>
      <c r="B6077" s="1" t="s">
        <v>602</v>
      </c>
      <c r="C6077" s="1" t="s">
        <v>8439</v>
      </c>
      <c r="D6077" s="1" t="s">
        <v>104034</v>
      </c>
      <c r="E6077" s="1" t="s">
        <v>104035</v>
      </c>
      <c r="F6077" s="3">
        <v>-1.10778892477859E-7</v>
      </c>
    </row>
    <row r="6078" spans="1:6" x14ac:dyDescent="0.25">
      <c r="A6078" s="1" t="s">
        <v>104036</v>
      </c>
      <c r="B6078" s="1" t="s">
        <v>27243</v>
      </c>
      <c r="C6078" s="1" t="s">
        <v>8459</v>
      </c>
      <c r="D6078" s="1" t="s">
        <v>104037</v>
      </c>
      <c r="E6078" s="1" t="s">
        <v>104038</v>
      </c>
      <c r="F6078" s="3">
        <v>-1.7789732783388701E-7</v>
      </c>
    </row>
    <row r="6079" spans="1:6" x14ac:dyDescent="0.25">
      <c r="A6079" s="1" t="s">
        <v>104039</v>
      </c>
      <c r="B6079" s="1" t="s">
        <v>15248</v>
      </c>
      <c r="C6079" s="1" t="s">
        <v>8454</v>
      </c>
      <c r="D6079" s="1" t="s">
        <v>104040</v>
      </c>
      <c r="E6079" s="1" t="s">
        <v>104041</v>
      </c>
      <c r="F6079" s="3">
        <v>-1.9467693667289401E-7</v>
      </c>
    </row>
    <row r="6080" spans="1:6" x14ac:dyDescent="0.25">
      <c r="A6080" s="1" t="s">
        <v>104042</v>
      </c>
      <c r="B6080" s="1" t="s">
        <v>8297</v>
      </c>
      <c r="C6080" s="1" t="s">
        <v>8459</v>
      </c>
      <c r="D6080" s="1" t="s">
        <v>104043</v>
      </c>
      <c r="E6080" s="1" t="s">
        <v>104044</v>
      </c>
      <c r="F6080" s="3">
        <v>-1.7789732783388701E-7</v>
      </c>
    </row>
    <row r="6081" spans="1:6" x14ac:dyDescent="0.25">
      <c r="A6081" s="1" t="s">
        <v>104045</v>
      </c>
      <c r="B6081" s="1" t="s">
        <v>33767</v>
      </c>
      <c r="C6081" s="1" t="s">
        <v>8444</v>
      </c>
      <c r="D6081" s="1" t="s">
        <v>104046</v>
      </c>
      <c r="E6081" s="1" t="s">
        <v>104047</v>
      </c>
      <c r="F6081" s="3">
        <v>-1.6111771899487999E-7</v>
      </c>
    </row>
    <row r="6082" spans="1:6" x14ac:dyDescent="0.25">
      <c r="A6082" s="1" t="s">
        <v>104048</v>
      </c>
      <c r="B6082" s="1" t="s">
        <v>574</v>
      </c>
      <c r="C6082" s="1" t="s">
        <v>13811</v>
      </c>
      <c r="D6082" s="1" t="s">
        <v>104049</v>
      </c>
      <c r="E6082" s="1" t="s">
        <v>104050</v>
      </c>
      <c r="F6082" s="3">
        <v>-1.27558501316866E-7</v>
      </c>
    </row>
    <row r="6083" spans="1:6" x14ac:dyDescent="0.25">
      <c r="A6083" s="1" t="s">
        <v>104051</v>
      </c>
      <c r="B6083" s="1" t="s">
        <v>21150</v>
      </c>
      <c r="C6083" s="1" t="s">
        <v>8449</v>
      </c>
      <c r="D6083" s="1" t="s">
        <v>104052</v>
      </c>
      <c r="E6083" s="1" t="s">
        <v>104053</v>
      </c>
      <c r="F6083" s="3">
        <v>-1.44338110155873E-7</v>
      </c>
    </row>
    <row r="6084" spans="1:6" x14ac:dyDescent="0.25">
      <c r="A6084" s="1" t="s">
        <v>104054</v>
      </c>
      <c r="B6084" s="1" t="s">
        <v>8313</v>
      </c>
      <c r="C6084" s="1" t="s">
        <v>13811</v>
      </c>
      <c r="D6084" s="1" t="s">
        <v>104055</v>
      </c>
      <c r="E6084" s="1" t="s">
        <v>104056</v>
      </c>
      <c r="F6084" s="3">
        <v>-1.27558501316866E-7</v>
      </c>
    </row>
    <row r="6085" spans="1:6" x14ac:dyDescent="0.25">
      <c r="A6085" s="1" t="s">
        <v>104057</v>
      </c>
      <c r="B6085" s="1" t="s">
        <v>8317</v>
      </c>
      <c r="C6085" s="1" t="s">
        <v>8449</v>
      </c>
      <c r="D6085" s="1" t="s">
        <v>104058</v>
      </c>
      <c r="E6085" s="1" t="s">
        <v>104059</v>
      </c>
      <c r="F6085" s="3">
        <v>-1.44338110155873E-7</v>
      </c>
    </row>
    <row r="6086" spans="1:6" x14ac:dyDescent="0.25">
      <c r="A6086" s="1" t="s">
        <v>104060</v>
      </c>
      <c r="B6086" s="1" t="s">
        <v>27220</v>
      </c>
      <c r="C6086" s="1" t="s">
        <v>8444</v>
      </c>
      <c r="D6086" s="1" t="s">
        <v>104061</v>
      </c>
      <c r="E6086" s="1" t="s">
        <v>104062</v>
      </c>
      <c r="F6086" s="3">
        <v>-1.6111771899487999E-7</v>
      </c>
    </row>
    <row r="6087" spans="1:6" x14ac:dyDescent="0.25">
      <c r="A6087" s="1" t="s">
        <v>104063</v>
      </c>
      <c r="B6087" s="1" t="s">
        <v>15225</v>
      </c>
      <c r="C6087" s="1" t="s">
        <v>8444</v>
      </c>
      <c r="D6087" s="1" t="s">
        <v>104064</v>
      </c>
      <c r="E6087" s="1" t="s">
        <v>104065</v>
      </c>
      <c r="F6087" s="3">
        <v>-1.6111771899487999E-7</v>
      </c>
    </row>
    <row r="6088" spans="1:6" x14ac:dyDescent="0.25">
      <c r="A6088" s="1" t="s">
        <v>104066</v>
      </c>
      <c r="B6088" s="1" t="s">
        <v>50769</v>
      </c>
      <c r="C6088" s="1" t="s">
        <v>13647</v>
      </c>
      <c r="D6088" s="1" t="s">
        <v>104067</v>
      </c>
      <c r="E6088" s="1" t="s">
        <v>104068</v>
      </c>
      <c r="F6088" s="3">
        <v>-2.11456545511901E-7</v>
      </c>
    </row>
    <row r="6089" spans="1:6" x14ac:dyDescent="0.25">
      <c r="A6089" s="1" t="s">
        <v>104069</v>
      </c>
      <c r="B6089" s="1" t="s">
        <v>544</v>
      </c>
      <c r="C6089" s="1" t="s">
        <v>13469</v>
      </c>
      <c r="D6089" s="1" t="s">
        <v>104070</v>
      </c>
      <c r="E6089" s="1" t="s">
        <v>104071</v>
      </c>
      <c r="F6089" s="3">
        <v>-2.28236154350908E-7</v>
      </c>
    </row>
    <row r="6090" spans="1:6" x14ac:dyDescent="0.25">
      <c r="A6090" s="1" t="s">
        <v>104072</v>
      </c>
      <c r="B6090" s="1" t="s">
        <v>21171</v>
      </c>
      <c r="C6090" s="1" t="s">
        <v>8454</v>
      </c>
      <c r="D6090" s="1" t="s">
        <v>104073</v>
      </c>
      <c r="E6090" s="1" t="s">
        <v>104074</v>
      </c>
      <c r="F6090" s="3">
        <v>-1.9467693667289401E-7</v>
      </c>
    </row>
    <row r="6091" spans="1:6" x14ac:dyDescent="0.25">
      <c r="A6091" s="1" t="s">
        <v>104075</v>
      </c>
      <c r="B6091" s="1" t="s">
        <v>540</v>
      </c>
      <c r="C6091" s="1" t="s">
        <v>8454</v>
      </c>
      <c r="D6091" s="1" t="s">
        <v>104076</v>
      </c>
      <c r="E6091" s="1" t="s">
        <v>104077</v>
      </c>
      <c r="F6091" s="3">
        <v>-1.9467693667289401E-7</v>
      </c>
    </row>
    <row r="6092" spans="1:6" x14ac:dyDescent="0.25">
      <c r="A6092" s="1" t="s">
        <v>104078</v>
      </c>
      <c r="B6092" s="1" t="s">
        <v>44610</v>
      </c>
      <c r="C6092" s="1" t="s">
        <v>8449</v>
      </c>
      <c r="D6092" s="1" t="s">
        <v>104079</v>
      </c>
      <c r="E6092" s="1" t="s">
        <v>104080</v>
      </c>
      <c r="F6092" s="3">
        <v>-1.44338110155873E-7</v>
      </c>
    </row>
    <row r="6093" spans="1:6" x14ac:dyDescent="0.25">
      <c r="A6093" s="1" t="s">
        <v>104081</v>
      </c>
      <c r="B6093" s="1" t="s">
        <v>8344</v>
      </c>
      <c r="C6093" s="1" t="s">
        <v>8459</v>
      </c>
      <c r="D6093" s="1" t="s">
        <v>94240</v>
      </c>
      <c r="E6093" s="1" t="s">
        <v>94241</v>
      </c>
      <c r="F6093" s="3">
        <v>-1.7789732783388701E-7</v>
      </c>
    </row>
    <row r="6094" spans="1:6" x14ac:dyDescent="0.25">
      <c r="A6094" s="1" t="s">
        <v>104082</v>
      </c>
      <c r="B6094" s="1" t="s">
        <v>50758</v>
      </c>
      <c r="C6094" s="1" t="s">
        <v>8459</v>
      </c>
      <c r="D6094" s="1" t="s">
        <v>104083</v>
      </c>
      <c r="E6094" s="1" t="s">
        <v>104084</v>
      </c>
      <c r="F6094" s="3">
        <v>-1.7789732783388701E-7</v>
      </c>
    </row>
    <row r="6095" spans="1:6" x14ac:dyDescent="0.25">
      <c r="A6095" s="1" t="s">
        <v>104085</v>
      </c>
      <c r="B6095" s="1" t="s">
        <v>15210</v>
      </c>
      <c r="C6095" s="1" t="s">
        <v>13811</v>
      </c>
      <c r="D6095" s="1" t="s">
        <v>104086</v>
      </c>
      <c r="E6095" s="1" t="s">
        <v>104087</v>
      </c>
      <c r="F6095" s="3">
        <v>-1.27558501316866E-7</v>
      </c>
    </row>
    <row r="6096" spans="1:6" x14ac:dyDescent="0.25">
      <c r="A6096" s="1" t="s">
        <v>104088</v>
      </c>
      <c r="B6096" s="1" t="s">
        <v>27188</v>
      </c>
      <c r="C6096" s="1" t="s">
        <v>8454</v>
      </c>
      <c r="D6096" s="1" t="s">
        <v>104089</v>
      </c>
      <c r="E6096" s="1" t="s">
        <v>104090</v>
      </c>
      <c r="F6096" s="3">
        <v>-1.9467693667289401E-7</v>
      </c>
    </row>
    <row r="6097" spans="1:6" x14ac:dyDescent="0.25">
      <c r="A6097" s="1" t="s">
        <v>104091</v>
      </c>
      <c r="B6097" s="1" t="s">
        <v>27188</v>
      </c>
      <c r="C6097" s="1" t="s">
        <v>8444</v>
      </c>
      <c r="D6097" s="1" t="s">
        <v>104092</v>
      </c>
      <c r="E6097" s="1" t="s">
        <v>104093</v>
      </c>
      <c r="F6097" s="3">
        <v>-1.6111771899487999E-7</v>
      </c>
    </row>
    <row r="6098" spans="1:6" x14ac:dyDescent="0.25">
      <c r="A6098" s="1" t="s">
        <v>104094</v>
      </c>
      <c r="B6098" s="1" t="s">
        <v>15202</v>
      </c>
      <c r="C6098" s="1" t="s">
        <v>8459</v>
      </c>
      <c r="D6098" s="1" t="s">
        <v>104095</v>
      </c>
      <c r="E6098" s="1" t="s">
        <v>104096</v>
      </c>
      <c r="F6098" s="3">
        <v>-1.7789732783388701E-7</v>
      </c>
    </row>
    <row r="6099" spans="1:6" x14ac:dyDescent="0.25">
      <c r="A6099" s="1" t="s">
        <v>104097</v>
      </c>
      <c r="B6099" s="1" t="s">
        <v>27181</v>
      </c>
      <c r="C6099" s="1" t="s">
        <v>8444</v>
      </c>
      <c r="D6099" s="1" t="s">
        <v>104098</v>
      </c>
      <c r="E6099" s="1" t="s">
        <v>104099</v>
      </c>
      <c r="F6099" s="3">
        <v>-1.6111771899487999E-7</v>
      </c>
    </row>
    <row r="6100" spans="1:6" x14ac:dyDescent="0.25">
      <c r="A6100" s="1" t="s">
        <v>104100</v>
      </c>
      <c r="B6100" s="1" t="s">
        <v>27173</v>
      </c>
      <c r="C6100" s="1" t="s">
        <v>8454</v>
      </c>
      <c r="D6100" s="1" t="s">
        <v>104101</v>
      </c>
      <c r="E6100" s="1" t="s">
        <v>104102</v>
      </c>
      <c r="F6100" s="3">
        <v>-1.9467693667289401E-7</v>
      </c>
    </row>
    <row r="6101" spans="1:6" x14ac:dyDescent="0.25">
      <c r="A6101" s="1" t="s">
        <v>104103</v>
      </c>
      <c r="B6101" s="1" t="s">
        <v>27173</v>
      </c>
      <c r="C6101" s="1" t="s">
        <v>8444</v>
      </c>
      <c r="D6101" s="1" t="s">
        <v>104104</v>
      </c>
      <c r="E6101" s="1" t="s">
        <v>104105</v>
      </c>
      <c r="F6101" s="3">
        <v>-1.6111771899487999E-7</v>
      </c>
    </row>
    <row r="6102" spans="1:6" x14ac:dyDescent="0.25">
      <c r="A6102" s="1" t="s">
        <v>104106</v>
      </c>
      <c r="B6102" s="1" t="s">
        <v>15191</v>
      </c>
      <c r="C6102" s="1" t="s">
        <v>8459</v>
      </c>
      <c r="D6102" s="1" t="s">
        <v>104107</v>
      </c>
      <c r="E6102" s="1" t="s">
        <v>104108</v>
      </c>
      <c r="F6102" s="3">
        <v>-1.7789732783388701E-7</v>
      </c>
    </row>
    <row r="6103" spans="1:6" x14ac:dyDescent="0.25">
      <c r="A6103" s="1" t="s">
        <v>104109</v>
      </c>
      <c r="B6103" s="1" t="s">
        <v>27158</v>
      </c>
      <c r="C6103" s="1" t="s">
        <v>13647</v>
      </c>
      <c r="D6103" s="1" t="s">
        <v>104110</v>
      </c>
      <c r="E6103" s="1" t="s">
        <v>104111</v>
      </c>
      <c r="F6103" s="3">
        <v>-2.11456545511901E-7</v>
      </c>
    </row>
    <row r="6104" spans="1:6" x14ac:dyDescent="0.25">
      <c r="A6104" s="1" t="s">
        <v>104112</v>
      </c>
      <c r="B6104" s="1" t="s">
        <v>486</v>
      </c>
      <c r="C6104" s="1" t="s">
        <v>13647</v>
      </c>
      <c r="D6104" s="1" t="s">
        <v>104113</v>
      </c>
      <c r="E6104" s="1" t="s">
        <v>104114</v>
      </c>
      <c r="F6104" s="3">
        <v>-2.11456545511901E-7</v>
      </c>
    </row>
    <row r="6105" spans="1:6" x14ac:dyDescent="0.25">
      <c r="A6105" s="1" t="s">
        <v>104115</v>
      </c>
      <c r="B6105" s="1" t="s">
        <v>50729</v>
      </c>
      <c r="C6105" s="1" t="s">
        <v>13469</v>
      </c>
      <c r="D6105" s="1" t="s">
        <v>104116</v>
      </c>
      <c r="E6105" s="1" t="s">
        <v>104117</v>
      </c>
      <c r="F6105" s="3">
        <v>-2.28236154350908E-7</v>
      </c>
    </row>
    <row r="6106" spans="1:6" x14ac:dyDescent="0.25">
      <c r="A6106" s="1" t="s">
        <v>104118</v>
      </c>
      <c r="B6106" s="1" t="s">
        <v>21222</v>
      </c>
      <c r="C6106" s="1" t="s">
        <v>8454</v>
      </c>
      <c r="D6106" s="1" t="s">
        <v>104119</v>
      </c>
      <c r="E6106" s="1" t="s">
        <v>104120</v>
      </c>
      <c r="F6106" s="3">
        <v>-1.9467693667289401E-7</v>
      </c>
    </row>
    <row r="6107" spans="1:6" x14ac:dyDescent="0.25">
      <c r="A6107" s="1" t="s">
        <v>104121</v>
      </c>
      <c r="B6107" s="1" t="s">
        <v>65977</v>
      </c>
      <c r="C6107" s="1" t="s">
        <v>13469</v>
      </c>
      <c r="D6107" s="1" t="s">
        <v>104122</v>
      </c>
      <c r="E6107" s="1" t="s">
        <v>104123</v>
      </c>
      <c r="F6107" s="3">
        <v>-2.28236154350908E-7</v>
      </c>
    </row>
    <row r="6108" spans="1:6" x14ac:dyDescent="0.25">
      <c r="A6108" s="1" t="s">
        <v>104124</v>
      </c>
      <c r="B6108" s="1" t="s">
        <v>8404</v>
      </c>
      <c r="C6108" s="1" t="s">
        <v>13469</v>
      </c>
      <c r="D6108" s="1" t="s">
        <v>104125</v>
      </c>
      <c r="E6108" s="1" t="s">
        <v>104126</v>
      </c>
      <c r="F6108" s="3">
        <v>-2.28236154350908E-7</v>
      </c>
    </row>
    <row r="6109" spans="1:6" x14ac:dyDescent="0.25">
      <c r="A6109" s="1" t="s">
        <v>104127</v>
      </c>
      <c r="B6109" s="1" t="s">
        <v>27798</v>
      </c>
      <c r="C6109" s="1" t="s">
        <v>8454</v>
      </c>
      <c r="D6109" s="1" t="s">
        <v>104128</v>
      </c>
      <c r="E6109" s="1" t="s">
        <v>104129</v>
      </c>
      <c r="F6109" s="3">
        <v>-1.9467693667289401E-7</v>
      </c>
    </row>
    <row r="6110" spans="1:6" x14ac:dyDescent="0.25">
      <c r="A6110" s="1" t="s">
        <v>104130</v>
      </c>
      <c r="B6110" s="1" t="s">
        <v>62297</v>
      </c>
      <c r="C6110" s="1" t="s">
        <v>13647</v>
      </c>
      <c r="D6110" s="1" t="s">
        <v>104131</v>
      </c>
      <c r="E6110" s="1" t="s">
        <v>104132</v>
      </c>
      <c r="F6110" s="3">
        <v>-2.11456545511901E-7</v>
      </c>
    </row>
    <row r="6111" spans="1:6" x14ac:dyDescent="0.25">
      <c r="A6111" s="1" t="s">
        <v>104133</v>
      </c>
      <c r="B6111" s="1" t="s">
        <v>8420</v>
      </c>
      <c r="C6111" s="1" t="s">
        <v>8454</v>
      </c>
      <c r="D6111" s="1" t="s">
        <v>104134</v>
      </c>
      <c r="E6111" s="1" t="s">
        <v>104135</v>
      </c>
      <c r="F6111" s="3">
        <v>-1.9467693667289401E-7</v>
      </c>
    </row>
    <row r="6112" spans="1:6" x14ac:dyDescent="0.25">
      <c r="A6112" s="1" t="s">
        <v>104136</v>
      </c>
      <c r="B6112" s="1" t="s">
        <v>21247</v>
      </c>
      <c r="C6112" s="1" t="s">
        <v>8444</v>
      </c>
      <c r="D6112" s="3">
        <v>-4.28268722795482E-5</v>
      </c>
      <c r="E6112" s="1" t="s">
        <v>104137</v>
      </c>
      <c r="F6112" s="3">
        <v>-1.6111771899487999E-7</v>
      </c>
    </row>
    <row r="6113" spans="1:6" x14ac:dyDescent="0.25">
      <c r="A6113" s="1" t="s">
        <v>104138</v>
      </c>
      <c r="B6113" s="1" t="s">
        <v>15162</v>
      </c>
      <c r="C6113" s="1" t="s">
        <v>8454</v>
      </c>
      <c r="D6113" s="1" t="s">
        <v>94296</v>
      </c>
      <c r="E6113" s="1" t="s">
        <v>94297</v>
      </c>
      <c r="F6113" s="3">
        <v>-1.9467693667289401E-7</v>
      </c>
    </row>
    <row r="6114" spans="1:6" x14ac:dyDescent="0.25">
      <c r="A6114" s="1" t="s">
        <v>104139</v>
      </c>
      <c r="B6114" s="1" t="s">
        <v>39311</v>
      </c>
      <c r="C6114" s="1" t="s">
        <v>13469</v>
      </c>
      <c r="D6114" s="1" t="s">
        <v>82739</v>
      </c>
      <c r="E6114" s="1" t="s">
        <v>82740</v>
      </c>
      <c r="F6114" s="3">
        <v>-2.28236154350908E-7</v>
      </c>
    </row>
    <row r="6115" spans="1:6" x14ac:dyDescent="0.25">
      <c r="A6115" s="1" t="s">
        <v>104140</v>
      </c>
      <c r="B6115" s="1" t="s">
        <v>15159</v>
      </c>
      <c r="C6115" s="1" t="s">
        <v>8454</v>
      </c>
      <c r="D6115" s="1" t="s">
        <v>104141</v>
      </c>
      <c r="E6115" s="1" t="s">
        <v>104142</v>
      </c>
      <c r="F6115" s="3">
        <v>-1.9467693667289401E-7</v>
      </c>
    </row>
    <row r="6116" spans="1:6" x14ac:dyDescent="0.25">
      <c r="A6116" s="1" t="s">
        <v>104143</v>
      </c>
      <c r="B6116" s="1" t="s">
        <v>430</v>
      </c>
      <c r="C6116" s="1" t="s">
        <v>13647</v>
      </c>
      <c r="D6116" s="1" t="s">
        <v>104144</v>
      </c>
      <c r="E6116" s="1" t="s">
        <v>104145</v>
      </c>
      <c r="F6116" s="3">
        <v>-2.11456545511901E-7</v>
      </c>
    </row>
    <row r="6117" spans="1:6" x14ac:dyDescent="0.25">
      <c r="A6117" s="1" t="s">
        <v>104146</v>
      </c>
      <c r="B6117" s="1" t="s">
        <v>8448</v>
      </c>
      <c r="C6117" s="1" t="s">
        <v>13647</v>
      </c>
      <c r="D6117" s="1" t="s">
        <v>104147</v>
      </c>
      <c r="E6117" s="1" t="s">
        <v>104148</v>
      </c>
      <c r="F6117" s="3">
        <v>-2.11456545511901E-7</v>
      </c>
    </row>
    <row r="6118" spans="1:6" x14ac:dyDescent="0.25">
      <c r="A6118" s="1" t="s">
        <v>104149</v>
      </c>
      <c r="B6118" s="1" t="s">
        <v>65954</v>
      </c>
      <c r="C6118" s="1" t="s">
        <v>13647</v>
      </c>
      <c r="D6118" s="1" t="s">
        <v>82751</v>
      </c>
      <c r="E6118" s="1" t="s">
        <v>82752</v>
      </c>
      <c r="F6118" s="3">
        <v>-2.11456545511901E-7</v>
      </c>
    </row>
    <row r="6119" spans="1:6" x14ac:dyDescent="0.25">
      <c r="A6119" s="1" t="s">
        <v>104150</v>
      </c>
      <c r="B6119" s="1" t="s">
        <v>8453</v>
      </c>
      <c r="C6119" s="1" t="s">
        <v>8444</v>
      </c>
      <c r="D6119" s="1" t="s">
        <v>104151</v>
      </c>
      <c r="E6119" s="1" t="s">
        <v>104152</v>
      </c>
      <c r="F6119" s="3">
        <v>-1.6111771899487999E-7</v>
      </c>
    </row>
    <row r="6120" spans="1:6" x14ac:dyDescent="0.25">
      <c r="A6120" s="1" t="s">
        <v>104153</v>
      </c>
      <c r="B6120" s="1" t="s">
        <v>39292</v>
      </c>
      <c r="C6120" s="1" t="s">
        <v>8454</v>
      </c>
      <c r="D6120" s="1" t="s">
        <v>104154</v>
      </c>
      <c r="E6120" s="1" t="s">
        <v>104155</v>
      </c>
      <c r="F6120" s="3">
        <v>-1.9467693667289401E-7</v>
      </c>
    </row>
    <row r="6121" spans="1:6" x14ac:dyDescent="0.25">
      <c r="A6121" s="1" t="s">
        <v>104156</v>
      </c>
      <c r="B6121" s="1" t="s">
        <v>15138</v>
      </c>
      <c r="C6121" s="1" t="s">
        <v>13469</v>
      </c>
      <c r="D6121" s="1" t="s">
        <v>104157</v>
      </c>
      <c r="E6121" s="1" t="s">
        <v>104158</v>
      </c>
      <c r="F6121" s="3">
        <v>-2.28236154350908E-7</v>
      </c>
    </row>
    <row r="6122" spans="1:6" x14ac:dyDescent="0.25">
      <c r="A6122" s="1" t="s">
        <v>104159</v>
      </c>
      <c r="B6122" s="1" t="s">
        <v>50154</v>
      </c>
      <c r="C6122" s="1" t="s">
        <v>8449</v>
      </c>
      <c r="D6122" s="1" t="s">
        <v>104160</v>
      </c>
      <c r="E6122" s="1" t="s">
        <v>104161</v>
      </c>
      <c r="F6122" s="3">
        <v>-1.44338110155873E-7</v>
      </c>
    </row>
    <row r="6123" spans="1:6" x14ac:dyDescent="0.25">
      <c r="A6123" s="1" t="s">
        <v>104162</v>
      </c>
      <c r="B6123" s="1" t="s">
        <v>27105</v>
      </c>
      <c r="C6123" s="1" t="s">
        <v>8454</v>
      </c>
      <c r="D6123" s="1" t="s">
        <v>33896</v>
      </c>
      <c r="E6123" s="1" t="s">
        <v>33897</v>
      </c>
      <c r="F6123" s="3">
        <v>-1.9467693667289401E-7</v>
      </c>
    </row>
    <row r="6124" spans="1:6" x14ac:dyDescent="0.25">
      <c r="A6124" s="1" t="s">
        <v>104163</v>
      </c>
      <c r="B6124" s="1" t="s">
        <v>77474</v>
      </c>
      <c r="C6124" s="1" t="s">
        <v>13647</v>
      </c>
      <c r="D6124" s="1" t="s">
        <v>104164</v>
      </c>
      <c r="E6124" s="1" t="s">
        <v>104165</v>
      </c>
      <c r="F6124" s="3">
        <v>-2.11456545511901E-7</v>
      </c>
    </row>
    <row r="6125" spans="1:6" x14ac:dyDescent="0.25">
      <c r="A6125" s="1" t="s">
        <v>104166</v>
      </c>
      <c r="B6125" s="1" t="s">
        <v>21292</v>
      </c>
      <c r="C6125" s="1" t="s">
        <v>8454</v>
      </c>
      <c r="D6125" s="1" t="s">
        <v>94332</v>
      </c>
      <c r="E6125" s="1" t="s">
        <v>94333</v>
      </c>
      <c r="F6125" s="3">
        <v>-1.9467693667289401E-7</v>
      </c>
    </row>
    <row r="6126" spans="1:6" x14ac:dyDescent="0.25">
      <c r="A6126" s="1" t="s">
        <v>104167</v>
      </c>
      <c r="B6126" s="1" t="s">
        <v>15127</v>
      </c>
      <c r="C6126" s="1" t="s">
        <v>8459</v>
      </c>
      <c r="D6126" s="1" t="s">
        <v>104168</v>
      </c>
      <c r="E6126" s="1" t="s">
        <v>104169</v>
      </c>
      <c r="F6126" s="3">
        <v>-1.7789732783388701E-7</v>
      </c>
    </row>
    <row r="6127" spans="1:6" x14ac:dyDescent="0.25">
      <c r="A6127" s="1" t="s">
        <v>104170</v>
      </c>
      <c r="B6127" s="1" t="s">
        <v>33909</v>
      </c>
      <c r="C6127" s="1" t="s">
        <v>8444</v>
      </c>
      <c r="D6127" s="1" t="s">
        <v>104171</v>
      </c>
      <c r="E6127" s="1" t="s">
        <v>104172</v>
      </c>
      <c r="F6127" s="3">
        <v>-1.6111771899487999E-7</v>
      </c>
    </row>
    <row r="6128" spans="1:6" x14ac:dyDescent="0.25">
      <c r="A6128" s="1" t="s">
        <v>104173</v>
      </c>
      <c r="B6128" s="1" t="s">
        <v>15124</v>
      </c>
      <c r="C6128" s="1" t="s">
        <v>8449</v>
      </c>
      <c r="D6128" s="1" t="s">
        <v>104174</v>
      </c>
      <c r="E6128" s="1" t="s">
        <v>104175</v>
      </c>
      <c r="F6128" s="3">
        <v>-1.44338110155873E-7</v>
      </c>
    </row>
    <row r="6129" spans="1:6" x14ac:dyDescent="0.25">
      <c r="A6129" s="1" t="s">
        <v>104176</v>
      </c>
      <c r="B6129" s="1" t="s">
        <v>379</v>
      </c>
      <c r="C6129" s="1" t="s">
        <v>8459</v>
      </c>
      <c r="D6129" s="1" t="s">
        <v>104177</v>
      </c>
      <c r="E6129" s="1" t="s">
        <v>104178</v>
      </c>
      <c r="F6129" s="3">
        <v>-1.7789732783388701E-7</v>
      </c>
    </row>
    <row r="6130" spans="1:6" x14ac:dyDescent="0.25">
      <c r="A6130" s="1" t="s">
        <v>104179</v>
      </c>
      <c r="B6130" s="1" t="s">
        <v>104180</v>
      </c>
      <c r="C6130" s="1" t="s">
        <v>8454</v>
      </c>
      <c r="D6130" s="1" t="s">
        <v>104181</v>
      </c>
      <c r="E6130" s="1" t="s">
        <v>104182</v>
      </c>
      <c r="F6130" s="3">
        <v>-1.9467693667289401E-7</v>
      </c>
    </row>
    <row r="6131" spans="1:6" x14ac:dyDescent="0.25">
      <c r="A6131" s="1" t="s">
        <v>104183</v>
      </c>
      <c r="B6131" s="1" t="s">
        <v>82786</v>
      </c>
      <c r="C6131" s="1" t="s">
        <v>8459</v>
      </c>
      <c r="D6131" s="1" t="s">
        <v>104184</v>
      </c>
      <c r="E6131" s="1" t="s">
        <v>104185</v>
      </c>
      <c r="F6131" s="3">
        <v>-1.7789732783388701E-7</v>
      </c>
    </row>
    <row r="6132" spans="1:6" x14ac:dyDescent="0.25">
      <c r="A6132" s="1" t="s">
        <v>104186</v>
      </c>
      <c r="B6132" s="1" t="s">
        <v>21313</v>
      </c>
      <c r="C6132" s="1" t="s">
        <v>8454</v>
      </c>
      <c r="D6132" s="1" t="s">
        <v>104187</v>
      </c>
      <c r="E6132" s="1" t="s">
        <v>104188</v>
      </c>
      <c r="F6132" s="3">
        <v>-1.9467693667289401E-7</v>
      </c>
    </row>
    <row r="6133" spans="1:6" x14ac:dyDescent="0.25">
      <c r="A6133" s="1" t="s">
        <v>104189</v>
      </c>
      <c r="B6133" s="1" t="s">
        <v>8518</v>
      </c>
      <c r="C6133" s="1" t="s">
        <v>8454</v>
      </c>
      <c r="D6133" s="1" t="s">
        <v>104190</v>
      </c>
      <c r="E6133" s="1" t="s">
        <v>104191</v>
      </c>
      <c r="F6133" s="3">
        <v>-1.9467693667289401E-7</v>
      </c>
    </row>
    <row r="6134" spans="1:6" x14ac:dyDescent="0.25">
      <c r="A6134" s="1" t="s">
        <v>104192</v>
      </c>
      <c r="B6134" s="1" t="s">
        <v>15106</v>
      </c>
      <c r="C6134" s="1" t="s">
        <v>8485</v>
      </c>
      <c r="D6134" s="1" t="s">
        <v>104193</v>
      </c>
      <c r="E6134" s="1" t="s">
        <v>104194</v>
      </c>
      <c r="F6134" s="3">
        <v>-2.7857498086792999E-7</v>
      </c>
    </row>
    <row r="6135" spans="1:6" x14ac:dyDescent="0.25">
      <c r="A6135" s="1" t="s">
        <v>104195</v>
      </c>
      <c r="B6135" s="1" t="s">
        <v>21328</v>
      </c>
      <c r="C6135" s="1" t="s">
        <v>13469</v>
      </c>
      <c r="D6135" s="1" t="s">
        <v>104196</v>
      </c>
      <c r="E6135" s="1" t="s">
        <v>104197</v>
      </c>
      <c r="F6135" s="3">
        <v>-2.28236154350908E-7</v>
      </c>
    </row>
    <row r="6136" spans="1:6" x14ac:dyDescent="0.25">
      <c r="A6136" s="1" t="s">
        <v>104198</v>
      </c>
      <c r="B6136" s="1" t="s">
        <v>8531</v>
      </c>
      <c r="C6136" s="1" t="s">
        <v>8475</v>
      </c>
      <c r="D6136" s="1" t="s">
        <v>104199</v>
      </c>
      <c r="E6136" s="1" t="s">
        <v>104200</v>
      </c>
      <c r="F6136" s="3">
        <v>-2.4501576318991499E-7</v>
      </c>
    </row>
    <row r="6137" spans="1:6" x14ac:dyDescent="0.25">
      <c r="A6137" s="1" t="s">
        <v>104201</v>
      </c>
      <c r="B6137" s="1" t="s">
        <v>39261</v>
      </c>
      <c r="C6137" s="1" t="s">
        <v>13469</v>
      </c>
      <c r="D6137" s="1" t="s">
        <v>104202</v>
      </c>
      <c r="E6137" s="1" t="s">
        <v>104203</v>
      </c>
      <c r="F6137" s="3">
        <v>-2.28236154350908E-7</v>
      </c>
    </row>
    <row r="6138" spans="1:6" x14ac:dyDescent="0.25">
      <c r="A6138" s="1" t="s">
        <v>104204</v>
      </c>
      <c r="B6138" s="1" t="s">
        <v>8540</v>
      </c>
      <c r="C6138" s="1" t="s">
        <v>13647</v>
      </c>
      <c r="D6138" s="1" t="s">
        <v>104205</v>
      </c>
      <c r="E6138" s="1" t="s">
        <v>104206</v>
      </c>
      <c r="F6138" s="3">
        <v>-2.11456545511901E-7</v>
      </c>
    </row>
    <row r="6139" spans="1:6" x14ac:dyDescent="0.25">
      <c r="A6139" s="1" t="s">
        <v>104207</v>
      </c>
      <c r="B6139" s="1" t="s">
        <v>331</v>
      </c>
      <c r="C6139" s="1" t="s">
        <v>8459</v>
      </c>
      <c r="D6139" s="1" t="s">
        <v>104208</v>
      </c>
      <c r="E6139" s="1" t="s">
        <v>104209</v>
      </c>
      <c r="F6139" s="3">
        <v>-1.7789732783388701E-7</v>
      </c>
    </row>
    <row r="6140" spans="1:6" x14ac:dyDescent="0.25">
      <c r="A6140" s="1" t="s">
        <v>104210</v>
      </c>
      <c r="B6140" s="1" t="s">
        <v>8553</v>
      </c>
      <c r="C6140" s="1" t="s">
        <v>13647</v>
      </c>
      <c r="D6140" s="1" t="s">
        <v>104211</v>
      </c>
      <c r="E6140" s="1" t="s">
        <v>104212</v>
      </c>
      <c r="F6140" s="3">
        <v>-2.11456545511901E-7</v>
      </c>
    </row>
    <row r="6141" spans="1:6" x14ac:dyDescent="0.25">
      <c r="A6141" s="1" t="s">
        <v>104213</v>
      </c>
      <c r="B6141" s="1" t="s">
        <v>33953</v>
      </c>
      <c r="C6141" s="1" t="s">
        <v>13469</v>
      </c>
      <c r="D6141" s="1" t="s">
        <v>104214</v>
      </c>
      <c r="E6141" s="1" t="s">
        <v>104215</v>
      </c>
      <c r="F6141" s="3">
        <v>-2.28236154350908E-7</v>
      </c>
    </row>
    <row r="6142" spans="1:6" x14ac:dyDescent="0.25">
      <c r="A6142" s="1" t="s">
        <v>104216</v>
      </c>
      <c r="B6142" s="1" t="s">
        <v>8558</v>
      </c>
      <c r="C6142" s="1" t="s">
        <v>8475</v>
      </c>
      <c r="D6142" s="1" t="s">
        <v>104217</v>
      </c>
      <c r="E6142" s="1" t="s">
        <v>104218</v>
      </c>
      <c r="F6142" s="3">
        <v>-2.4501576318991499E-7</v>
      </c>
    </row>
    <row r="6143" spans="1:6" x14ac:dyDescent="0.25">
      <c r="A6143" s="1" t="s">
        <v>104219</v>
      </c>
      <c r="B6143" s="1" t="s">
        <v>21356</v>
      </c>
      <c r="C6143" s="1" t="s">
        <v>8475</v>
      </c>
      <c r="D6143" s="1" t="s">
        <v>104220</v>
      </c>
      <c r="E6143" s="1" t="s">
        <v>104221</v>
      </c>
      <c r="F6143" s="3">
        <v>-2.4501576318991499E-7</v>
      </c>
    </row>
    <row r="6144" spans="1:6" x14ac:dyDescent="0.25">
      <c r="A6144" s="1" t="s">
        <v>104222</v>
      </c>
      <c r="B6144" s="1" t="s">
        <v>44761</v>
      </c>
      <c r="C6144" s="1" t="s">
        <v>13469</v>
      </c>
      <c r="D6144" s="1" t="s">
        <v>104223</v>
      </c>
      <c r="E6144" s="1" t="s">
        <v>104224</v>
      </c>
      <c r="F6144" s="3">
        <v>-2.28236154350908E-7</v>
      </c>
    </row>
    <row r="6145" spans="1:6" x14ac:dyDescent="0.25">
      <c r="A6145" s="1" t="s">
        <v>104225</v>
      </c>
      <c r="B6145" s="1" t="s">
        <v>15080</v>
      </c>
      <c r="C6145" s="1" t="s">
        <v>13469</v>
      </c>
      <c r="D6145" s="1" t="s">
        <v>104226</v>
      </c>
      <c r="E6145" s="1" t="s">
        <v>104227</v>
      </c>
      <c r="F6145" s="3">
        <v>-2.28236154350908E-7</v>
      </c>
    </row>
    <row r="6146" spans="1:6" x14ac:dyDescent="0.25">
      <c r="A6146" s="1" t="s">
        <v>104228</v>
      </c>
      <c r="B6146" s="1" t="s">
        <v>15077</v>
      </c>
      <c r="C6146" s="1" t="s">
        <v>13469</v>
      </c>
      <c r="D6146" s="1" t="s">
        <v>104229</v>
      </c>
      <c r="E6146" s="1" t="s">
        <v>104230</v>
      </c>
      <c r="F6146" s="3">
        <v>-2.28236154350908E-7</v>
      </c>
    </row>
    <row r="6147" spans="1:6" x14ac:dyDescent="0.25">
      <c r="A6147" s="1" t="s">
        <v>104231</v>
      </c>
      <c r="B6147" s="1" t="s">
        <v>301</v>
      </c>
      <c r="C6147" s="1" t="s">
        <v>13469</v>
      </c>
      <c r="D6147" s="1" t="s">
        <v>104232</v>
      </c>
      <c r="E6147" s="1" t="s">
        <v>104233</v>
      </c>
      <c r="F6147" s="3">
        <v>-2.28236154350908E-7</v>
      </c>
    </row>
    <row r="6148" spans="1:6" x14ac:dyDescent="0.25">
      <c r="A6148" s="1" t="s">
        <v>104234</v>
      </c>
      <c r="B6148" s="1" t="s">
        <v>21373</v>
      </c>
      <c r="C6148" s="1" t="s">
        <v>8475</v>
      </c>
      <c r="D6148" s="1" t="s">
        <v>104235</v>
      </c>
      <c r="E6148" s="1" t="s">
        <v>104236</v>
      </c>
      <c r="F6148" s="3">
        <v>-2.4501576318991499E-7</v>
      </c>
    </row>
    <row r="6149" spans="1:6" x14ac:dyDescent="0.25">
      <c r="A6149" s="1" t="s">
        <v>104237</v>
      </c>
      <c r="B6149" s="1" t="s">
        <v>8583</v>
      </c>
      <c r="C6149" s="1" t="s">
        <v>13647</v>
      </c>
      <c r="D6149" s="1" t="s">
        <v>104238</v>
      </c>
      <c r="E6149" s="1" t="s">
        <v>104239</v>
      </c>
      <c r="F6149" s="3">
        <v>-2.11456545511901E-7</v>
      </c>
    </row>
    <row r="6150" spans="1:6" x14ac:dyDescent="0.25">
      <c r="A6150" s="1" t="s">
        <v>104240</v>
      </c>
      <c r="B6150" s="1" t="s">
        <v>8592</v>
      </c>
      <c r="C6150" s="1" t="s">
        <v>8475</v>
      </c>
      <c r="D6150" s="1" t="s">
        <v>104241</v>
      </c>
      <c r="E6150" s="1" t="s">
        <v>104242</v>
      </c>
      <c r="F6150" s="3">
        <v>-2.4501576318991499E-7</v>
      </c>
    </row>
    <row r="6151" spans="1:6" x14ac:dyDescent="0.25">
      <c r="A6151" s="1" t="s">
        <v>104243</v>
      </c>
      <c r="B6151" s="1" t="s">
        <v>39238</v>
      </c>
      <c r="C6151" s="1" t="s">
        <v>8505</v>
      </c>
      <c r="D6151" s="1" t="s">
        <v>104244</v>
      </c>
      <c r="E6151" s="1" t="s">
        <v>104245</v>
      </c>
      <c r="F6151" s="3">
        <v>-3.1213419854594398E-7</v>
      </c>
    </row>
    <row r="6152" spans="1:6" x14ac:dyDescent="0.25">
      <c r="A6152" s="1" t="s">
        <v>104246</v>
      </c>
      <c r="B6152" s="1" t="s">
        <v>21387</v>
      </c>
      <c r="C6152" s="1" t="s">
        <v>8475</v>
      </c>
      <c r="D6152" s="1" t="s">
        <v>104247</v>
      </c>
      <c r="E6152" s="1" t="s">
        <v>104248</v>
      </c>
      <c r="F6152" s="3">
        <v>-2.4501576318991499E-7</v>
      </c>
    </row>
    <row r="6153" spans="1:6" x14ac:dyDescent="0.25">
      <c r="A6153" s="1" t="s">
        <v>104249</v>
      </c>
      <c r="B6153" s="1" t="s">
        <v>15055</v>
      </c>
      <c r="C6153" s="1" t="s">
        <v>8497</v>
      </c>
      <c r="D6153" s="1" t="s">
        <v>104250</v>
      </c>
      <c r="E6153" s="1" t="s">
        <v>104251</v>
      </c>
      <c r="F6153" s="3">
        <v>-2.6179537202892201E-7</v>
      </c>
    </row>
    <row r="6154" spans="1:6" x14ac:dyDescent="0.25">
      <c r="A6154" s="1" t="s">
        <v>104252</v>
      </c>
      <c r="B6154" s="1" t="s">
        <v>8605</v>
      </c>
      <c r="C6154" s="1" t="s">
        <v>13647</v>
      </c>
      <c r="D6154" s="1" t="s">
        <v>104253</v>
      </c>
      <c r="E6154" s="1" t="s">
        <v>104254</v>
      </c>
      <c r="F6154" s="3">
        <v>-2.11456545511901E-7</v>
      </c>
    </row>
    <row r="6155" spans="1:6" x14ac:dyDescent="0.25">
      <c r="A6155" s="1" t="s">
        <v>104255</v>
      </c>
      <c r="B6155" s="1" t="s">
        <v>39231</v>
      </c>
      <c r="C6155" s="1" t="s">
        <v>8475</v>
      </c>
      <c r="D6155" s="1" t="s">
        <v>104256</v>
      </c>
      <c r="E6155" s="1" t="s">
        <v>104257</v>
      </c>
      <c r="F6155" s="3">
        <v>-2.4501576318991499E-7</v>
      </c>
    </row>
    <row r="6156" spans="1:6" x14ac:dyDescent="0.25">
      <c r="A6156" s="1" t="s">
        <v>104258</v>
      </c>
      <c r="B6156" s="1" t="s">
        <v>15046</v>
      </c>
      <c r="C6156" s="1" t="s">
        <v>8497</v>
      </c>
      <c r="D6156" s="1" t="s">
        <v>104259</v>
      </c>
      <c r="E6156" s="1" t="s">
        <v>104260</v>
      </c>
      <c r="F6156" s="3">
        <v>-2.6179537202892201E-7</v>
      </c>
    </row>
    <row r="6157" spans="1:6" x14ac:dyDescent="0.25">
      <c r="A6157" s="1" t="s">
        <v>104261</v>
      </c>
      <c r="B6157" s="1" t="s">
        <v>263</v>
      </c>
      <c r="C6157" s="1" t="s">
        <v>8475</v>
      </c>
      <c r="D6157" s="1" t="s">
        <v>104262</v>
      </c>
      <c r="E6157" s="1" t="s">
        <v>104263</v>
      </c>
      <c r="F6157" s="3">
        <v>-2.4501576318991499E-7</v>
      </c>
    </row>
    <row r="6158" spans="1:6" x14ac:dyDescent="0.25">
      <c r="A6158" s="1" t="s">
        <v>104264</v>
      </c>
      <c r="B6158" s="1" t="s">
        <v>8622</v>
      </c>
      <c r="C6158" s="1" t="s">
        <v>8485</v>
      </c>
      <c r="D6158" s="1" t="s">
        <v>104265</v>
      </c>
      <c r="E6158" s="1" t="s">
        <v>104266</v>
      </c>
      <c r="F6158" s="3">
        <v>-2.7857498086792999E-7</v>
      </c>
    </row>
    <row r="6159" spans="1:6" x14ac:dyDescent="0.25">
      <c r="A6159" s="1" t="s">
        <v>104267</v>
      </c>
      <c r="B6159" s="1" t="s">
        <v>8635</v>
      </c>
      <c r="C6159" s="1" t="s">
        <v>8480</v>
      </c>
      <c r="D6159" s="1" t="s">
        <v>104268</v>
      </c>
      <c r="E6159" s="1" t="s">
        <v>104269</v>
      </c>
      <c r="F6159" s="3">
        <v>-2.9535458970693701E-7</v>
      </c>
    </row>
    <row r="6160" spans="1:6" x14ac:dyDescent="0.25">
      <c r="A6160" s="1" t="s">
        <v>104270</v>
      </c>
      <c r="B6160" s="1" t="s">
        <v>15036</v>
      </c>
      <c r="C6160" s="1" t="s">
        <v>8480</v>
      </c>
      <c r="D6160" s="1" t="s">
        <v>104271</v>
      </c>
      <c r="E6160" s="1" t="s">
        <v>104272</v>
      </c>
      <c r="F6160" s="3">
        <v>-2.9535458970693701E-7</v>
      </c>
    </row>
    <row r="6161" spans="1:6" x14ac:dyDescent="0.25">
      <c r="A6161" s="1" t="s">
        <v>104273</v>
      </c>
      <c r="B6161" s="1" t="s">
        <v>39216</v>
      </c>
      <c r="C6161" s="1" t="s">
        <v>8545</v>
      </c>
      <c r="D6161" s="1" t="s">
        <v>104274</v>
      </c>
      <c r="E6161" s="1" t="s">
        <v>104275</v>
      </c>
      <c r="F6161" s="3">
        <v>-3.6247302506296499E-7</v>
      </c>
    </row>
    <row r="6162" spans="1:6" x14ac:dyDescent="0.25">
      <c r="A6162" s="1" t="s">
        <v>104276</v>
      </c>
      <c r="B6162" s="1" t="s">
        <v>82884</v>
      </c>
      <c r="C6162" s="1" t="s">
        <v>8505</v>
      </c>
      <c r="D6162" s="1" t="s">
        <v>104277</v>
      </c>
      <c r="E6162" s="1" t="s">
        <v>104278</v>
      </c>
      <c r="F6162" s="3">
        <v>-3.1213419854594398E-7</v>
      </c>
    </row>
    <row r="6163" spans="1:6" x14ac:dyDescent="0.25">
      <c r="A6163" s="1" t="s">
        <v>104279</v>
      </c>
      <c r="B6163" s="1" t="s">
        <v>26972</v>
      </c>
      <c r="C6163" s="1" t="s">
        <v>8485</v>
      </c>
      <c r="D6163" s="1" t="s">
        <v>104280</v>
      </c>
      <c r="E6163" s="1" t="s">
        <v>104281</v>
      </c>
      <c r="F6163" s="3">
        <v>-2.7857498086792999E-7</v>
      </c>
    </row>
    <row r="6164" spans="1:6" x14ac:dyDescent="0.25">
      <c r="A6164" s="1" t="s">
        <v>104282</v>
      </c>
      <c r="B6164" s="1" t="s">
        <v>21426</v>
      </c>
      <c r="C6164" s="1" t="s">
        <v>8485</v>
      </c>
      <c r="D6164" s="1" t="s">
        <v>104283</v>
      </c>
      <c r="E6164" s="1" t="s">
        <v>104284</v>
      </c>
      <c r="F6164" s="3">
        <v>-2.7857498086792999E-7</v>
      </c>
    </row>
    <row r="6165" spans="1:6" x14ac:dyDescent="0.25">
      <c r="A6165" s="1" t="s">
        <v>104285</v>
      </c>
      <c r="B6165" s="1" t="s">
        <v>26968</v>
      </c>
      <c r="C6165" s="1" t="s">
        <v>8475</v>
      </c>
      <c r="D6165" s="1" t="s">
        <v>104286</v>
      </c>
      <c r="E6165" s="1" t="s">
        <v>104287</v>
      </c>
      <c r="F6165" s="3">
        <v>-2.4501576318991499E-7</v>
      </c>
    </row>
    <row r="6166" spans="1:6" x14ac:dyDescent="0.25">
      <c r="A6166" s="1" t="s">
        <v>104288</v>
      </c>
      <c r="B6166" s="1" t="s">
        <v>21434</v>
      </c>
      <c r="C6166" s="1" t="s">
        <v>8475</v>
      </c>
      <c r="D6166" s="1" t="s">
        <v>104289</v>
      </c>
      <c r="E6166" s="1" t="s">
        <v>104290</v>
      </c>
      <c r="F6166" s="3">
        <v>-2.4501576318991499E-7</v>
      </c>
    </row>
    <row r="6167" spans="1:6" x14ac:dyDescent="0.25">
      <c r="A6167" s="1" t="s">
        <v>104291</v>
      </c>
      <c r="B6167" s="1" t="s">
        <v>8666</v>
      </c>
      <c r="C6167" s="1" t="s">
        <v>8485</v>
      </c>
      <c r="D6167" s="1" t="s">
        <v>104292</v>
      </c>
      <c r="E6167" s="1" t="s">
        <v>104293</v>
      </c>
      <c r="F6167" s="3">
        <v>-2.7857498086792999E-7</v>
      </c>
    </row>
    <row r="6168" spans="1:6" x14ac:dyDescent="0.25">
      <c r="A6168" s="1" t="s">
        <v>104294</v>
      </c>
      <c r="B6168" s="1" t="s">
        <v>208</v>
      </c>
      <c r="C6168" s="1" t="s">
        <v>8485</v>
      </c>
      <c r="D6168" s="1" t="s">
        <v>104295</v>
      </c>
      <c r="E6168" s="1" t="s">
        <v>104296</v>
      </c>
      <c r="F6168" s="3">
        <v>-2.7857498086792999E-7</v>
      </c>
    </row>
    <row r="6169" spans="1:6" x14ac:dyDescent="0.25">
      <c r="A6169" s="1" t="s">
        <v>104297</v>
      </c>
      <c r="B6169" s="1" t="s">
        <v>204</v>
      </c>
      <c r="C6169" s="1" t="s">
        <v>8497</v>
      </c>
      <c r="D6169" s="1" t="s">
        <v>104298</v>
      </c>
      <c r="E6169" s="1" t="s">
        <v>104299</v>
      </c>
      <c r="F6169" s="3">
        <v>-2.6179537202892302E-7</v>
      </c>
    </row>
    <row r="6170" spans="1:6" x14ac:dyDescent="0.25">
      <c r="A6170" s="1" t="s">
        <v>104300</v>
      </c>
      <c r="B6170" s="1" t="s">
        <v>26954</v>
      </c>
      <c r="C6170" s="1" t="s">
        <v>13469</v>
      </c>
      <c r="D6170" s="1" t="s">
        <v>104301</v>
      </c>
      <c r="E6170" s="1" t="s">
        <v>104302</v>
      </c>
      <c r="F6170" s="3">
        <v>-2.28236154350908E-7</v>
      </c>
    </row>
    <row r="6171" spans="1:6" x14ac:dyDescent="0.25">
      <c r="A6171" s="1" t="s">
        <v>104303</v>
      </c>
      <c r="B6171" s="1" t="s">
        <v>34049</v>
      </c>
      <c r="C6171" s="1" t="s">
        <v>8497</v>
      </c>
      <c r="D6171" s="1" t="s">
        <v>34050</v>
      </c>
      <c r="E6171" s="1" t="s">
        <v>34051</v>
      </c>
      <c r="F6171" s="3">
        <v>-2.6179537202892201E-7</v>
      </c>
    </row>
    <row r="6172" spans="1:6" x14ac:dyDescent="0.25">
      <c r="A6172" s="1" t="s">
        <v>104304</v>
      </c>
      <c r="B6172" s="1" t="s">
        <v>39194</v>
      </c>
      <c r="C6172" s="1" t="s">
        <v>8475</v>
      </c>
      <c r="D6172" s="1" t="s">
        <v>94463</v>
      </c>
      <c r="E6172" s="1" t="s">
        <v>94464</v>
      </c>
      <c r="F6172" s="3">
        <v>-2.4501576318991499E-7</v>
      </c>
    </row>
    <row r="6173" spans="1:6" x14ac:dyDescent="0.25">
      <c r="A6173" s="1" t="s">
        <v>104305</v>
      </c>
      <c r="B6173" s="1" t="s">
        <v>8686</v>
      </c>
      <c r="C6173" s="1" t="s">
        <v>8475</v>
      </c>
      <c r="D6173" s="1" t="s">
        <v>104306</v>
      </c>
      <c r="E6173" s="1" t="s">
        <v>104307</v>
      </c>
      <c r="F6173" s="3">
        <v>-2.4501576318991499E-7</v>
      </c>
    </row>
    <row r="6174" spans="1:6" x14ac:dyDescent="0.25">
      <c r="A6174" s="1" t="s">
        <v>104308</v>
      </c>
      <c r="B6174" s="1" t="s">
        <v>26940</v>
      </c>
      <c r="C6174" s="1" t="s">
        <v>8497</v>
      </c>
      <c r="D6174" s="1" t="s">
        <v>104309</v>
      </c>
      <c r="E6174" s="1" t="s">
        <v>104310</v>
      </c>
      <c r="F6174" s="3">
        <v>-2.6179537202892201E-7</v>
      </c>
    </row>
    <row r="6175" spans="1:6" x14ac:dyDescent="0.25">
      <c r="A6175" s="1" t="s">
        <v>104311</v>
      </c>
      <c r="B6175" s="1" t="s">
        <v>14997</v>
      </c>
      <c r="C6175" s="1" t="s">
        <v>8497</v>
      </c>
      <c r="D6175" s="1" t="s">
        <v>104312</v>
      </c>
      <c r="E6175" s="1" t="s">
        <v>104313</v>
      </c>
      <c r="F6175" s="3">
        <v>-2.6179537202892201E-7</v>
      </c>
    </row>
    <row r="6176" spans="1:6" x14ac:dyDescent="0.25">
      <c r="A6176" s="1" t="s">
        <v>104314</v>
      </c>
      <c r="B6176" s="1" t="s">
        <v>39185</v>
      </c>
      <c r="C6176" s="1" t="s">
        <v>8475</v>
      </c>
      <c r="D6176" s="1" t="s">
        <v>104315</v>
      </c>
      <c r="E6176" s="1" t="s">
        <v>104316</v>
      </c>
      <c r="F6176" s="3">
        <v>-2.4501576318991499E-7</v>
      </c>
    </row>
    <row r="6177" spans="1:6" x14ac:dyDescent="0.25">
      <c r="A6177" s="1" t="s">
        <v>104317</v>
      </c>
      <c r="B6177" s="1" t="s">
        <v>8700</v>
      </c>
      <c r="C6177" s="1" t="s">
        <v>8475</v>
      </c>
      <c r="D6177" s="1" t="s">
        <v>104318</v>
      </c>
      <c r="E6177" s="1" t="s">
        <v>104319</v>
      </c>
      <c r="F6177" s="3">
        <v>-2.4501576318991499E-7</v>
      </c>
    </row>
    <row r="6178" spans="1:6" x14ac:dyDescent="0.25">
      <c r="A6178" s="1" t="s">
        <v>104320</v>
      </c>
      <c r="B6178" s="1" t="s">
        <v>8708</v>
      </c>
      <c r="C6178" s="1" t="s">
        <v>8485</v>
      </c>
      <c r="D6178" s="1" t="s">
        <v>104321</v>
      </c>
      <c r="E6178" s="1" t="s">
        <v>104322</v>
      </c>
      <c r="F6178" s="3">
        <v>-2.7857498086792999E-7</v>
      </c>
    </row>
    <row r="6179" spans="1:6" x14ac:dyDescent="0.25">
      <c r="A6179" s="1" t="s">
        <v>104323</v>
      </c>
      <c r="B6179" s="1" t="s">
        <v>8712</v>
      </c>
      <c r="C6179" s="1" t="s">
        <v>8497</v>
      </c>
      <c r="D6179" s="1" t="s">
        <v>104324</v>
      </c>
      <c r="E6179" s="1" t="s">
        <v>104325</v>
      </c>
      <c r="F6179" s="3">
        <v>-2.6179537202892302E-7</v>
      </c>
    </row>
    <row r="6180" spans="1:6" x14ac:dyDescent="0.25">
      <c r="A6180" s="1" t="s">
        <v>104326</v>
      </c>
      <c r="B6180" s="1" t="s">
        <v>152</v>
      </c>
      <c r="C6180" s="1" t="s">
        <v>8475</v>
      </c>
      <c r="D6180" s="1" t="s">
        <v>104327</v>
      </c>
      <c r="E6180" s="1" t="s">
        <v>104328</v>
      </c>
      <c r="F6180" s="3">
        <v>-2.4501576318991499E-7</v>
      </c>
    </row>
    <row r="6181" spans="1:6" x14ac:dyDescent="0.25">
      <c r="A6181" s="1" t="s">
        <v>104329</v>
      </c>
      <c r="B6181" s="1" t="s">
        <v>148</v>
      </c>
      <c r="C6181" s="1" t="s">
        <v>8485</v>
      </c>
      <c r="D6181" s="1" t="s">
        <v>94493</v>
      </c>
      <c r="E6181" s="1" t="s">
        <v>94494</v>
      </c>
      <c r="F6181" s="3">
        <v>-2.7857498086792999E-7</v>
      </c>
    </row>
    <row r="6182" spans="1:6" x14ac:dyDescent="0.25">
      <c r="A6182" s="1" t="s">
        <v>104330</v>
      </c>
      <c r="B6182" s="1" t="s">
        <v>8724</v>
      </c>
      <c r="C6182" s="1" t="s">
        <v>8475</v>
      </c>
      <c r="D6182" s="1" t="s">
        <v>104331</v>
      </c>
      <c r="E6182" s="1" t="s">
        <v>104332</v>
      </c>
      <c r="F6182" s="3">
        <v>-2.4501576318991499E-7</v>
      </c>
    </row>
    <row r="6183" spans="1:6" x14ac:dyDescent="0.25">
      <c r="A6183" s="1" t="s">
        <v>104333</v>
      </c>
      <c r="B6183" s="1" t="s">
        <v>8728</v>
      </c>
      <c r="C6183" s="1" t="s">
        <v>8475</v>
      </c>
      <c r="D6183" s="1" t="s">
        <v>94502</v>
      </c>
      <c r="E6183" s="1" t="s">
        <v>94503</v>
      </c>
      <c r="F6183" s="3">
        <v>-2.4501576318991499E-7</v>
      </c>
    </row>
    <row r="6184" spans="1:6" x14ac:dyDescent="0.25">
      <c r="A6184" s="1" t="s">
        <v>104334</v>
      </c>
      <c r="B6184" s="1" t="s">
        <v>14977</v>
      </c>
      <c r="C6184" s="1" t="s">
        <v>8497</v>
      </c>
      <c r="D6184" s="1" t="s">
        <v>104335</v>
      </c>
      <c r="E6184" s="1" t="s">
        <v>104336</v>
      </c>
      <c r="F6184" s="3">
        <v>-2.6179537202892201E-7</v>
      </c>
    </row>
    <row r="6185" spans="1:6" x14ac:dyDescent="0.25">
      <c r="A6185" s="1" t="s">
        <v>104337</v>
      </c>
      <c r="B6185" s="1" t="s">
        <v>14977</v>
      </c>
      <c r="C6185" s="1" t="s">
        <v>13469</v>
      </c>
      <c r="D6185" s="1" t="s">
        <v>104338</v>
      </c>
      <c r="E6185" s="1" t="s">
        <v>104339</v>
      </c>
      <c r="F6185" s="3">
        <v>-2.28236154350908E-7</v>
      </c>
    </row>
    <row r="6186" spans="1:6" x14ac:dyDescent="0.25">
      <c r="A6186" s="1" t="s">
        <v>104340</v>
      </c>
      <c r="B6186" s="1" t="s">
        <v>27518</v>
      </c>
      <c r="C6186" s="1" t="s">
        <v>8497</v>
      </c>
      <c r="D6186" s="1" t="s">
        <v>104341</v>
      </c>
      <c r="E6186" s="1" t="s">
        <v>104342</v>
      </c>
      <c r="F6186" s="3">
        <v>-2.6179537202892302E-7</v>
      </c>
    </row>
    <row r="6187" spans="1:6" x14ac:dyDescent="0.25">
      <c r="A6187" s="1" t="s">
        <v>104343</v>
      </c>
      <c r="B6187" s="1" t="s">
        <v>44888</v>
      </c>
      <c r="C6187" s="1" t="s">
        <v>8485</v>
      </c>
      <c r="D6187" s="1" t="s">
        <v>104344</v>
      </c>
      <c r="E6187" s="1" t="s">
        <v>104345</v>
      </c>
      <c r="F6187" s="3">
        <v>-2.7857498086792999E-7</v>
      </c>
    </row>
    <row r="6188" spans="1:6" x14ac:dyDescent="0.25">
      <c r="A6188" s="1" t="s">
        <v>104346</v>
      </c>
      <c r="B6188" s="1" t="s">
        <v>8740</v>
      </c>
      <c r="C6188" s="1" t="s">
        <v>8480</v>
      </c>
      <c r="D6188" s="1" t="s">
        <v>104347</v>
      </c>
      <c r="E6188" s="1" t="s">
        <v>104348</v>
      </c>
      <c r="F6188" s="3">
        <v>-2.9535458970693701E-7</v>
      </c>
    </row>
    <row r="6189" spans="1:6" x14ac:dyDescent="0.25">
      <c r="A6189" s="1" t="s">
        <v>104349</v>
      </c>
      <c r="B6189" s="1" t="s">
        <v>8740</v>
      </c>
      <c r="C6189" s="1" t="s">
        <v>8485</v>
      </c>
      <c r="D6189" s="1" t="s">
        <v>104350</v>
      </c>
      <c r="E6189" s="1" t="s">
        <v>104351</v>
      </c>
      <c r="F6189" s="3">
        <v>-2.7857498086792999E-7</v>
      </c>
    </row>
    <row r="6190" spans="1:6" x14ac:dyDescent="0.25">
      <c r="A6190" s="1" t="s">
        <v>104352</v>
      </c>
      <c r="B6190" s="1" t="s">
        <v>8748</v>
      </c>
      <c r="C6190" s="1" t="s">
        <v>8497</v>
      </c>
      <c r="D6190" s="1" t="s">
        <v>104353</v>
      </c>
      <c r="E6190" s="1" t="s">
        <v>104354</v>
      </c>
      <c r="F6190" s="3">
        <v>-2.6179537202892201E-7</v>
      </c>
    </row>
    <row r="6191" spans="1:6" x14ac:dyDescent="0.25">
      <c r="A6191" s="1" t="s">
        <v>104355</v>
      </c>
      <c r="B6191" s="1" t="s">
        <v>8752</v>
      </c>
      <c r="C6191" s="1" t="s">
        <v>8505</v>
      </c>
      <c r="D6191" s="1" t="s">
        <v>104356</v>
      </c>
      <c r="E6191" s="1" t="s">
        <v>104357</v>
      </c>
      <c r="F6191" s="3">
        <v>-3.1213419854594398E-7</v>
      </c>
    </row>
    <row r="6192" spans="1:6" x14ac:dyDescent="0.25">
      <c r="A6192" s="1" t="s">
        <v>104358</v>
      </c>
      <c r="B6192" s="1" t="s">
        <v>34120</v>
      </c>
      <c r="C6192" s="1" t="s">
        <v>8505</v>
      </c>
      <c r="D6192" s="1" t="s">
        <v>104359</v>
      </c>
      <c r="E6192" s="1" t="s">
        <v>104360</v>
      </c>
      <c r="F6192" s="3">
        <v>-3.1213419854594398E-7</v>
      </c>
    </row>
    <row r="6193" spans="1:6" x14ac:dyDescent="0.25">
      <c r="A6193" s="1" t="s">
        <v>104361</v>
      </c>
      <c r="B6193" s="1" t="s">
        <v>21522</v>
      </c>
      <c r="C6193" s="1" t="s">
        <v>8497</v>
      </c>
      <c r="D6193" s="1" t="s">
        <v>104362</v>
      </c>
      <c r="E6193" s="1" t="s">
        <v>104363</v>
      </c>
      <c r="F6193" s="3">
        <v>-2.6179537202892201E-7</v>
      </c>
    </row>
    <row r="6194" spans="1:6" x14ac:dyDescent="0.25">
      <c r="A6194" s="1" t="s">
        <v>104364</v>
      </c>
      <c r="B6194" s="1" t="s">
        <v>96</v>
      </c>
      <c r="C6194" s="1" t="s">
        <v>8505</v>
      </c>
      <c r="D6194" s="1" t="s">
        <v>104365</v>
      </c>
      <c r="E6194" s="1" t="s">
        <v>104366</v>
      </c>
      <c r="F6194" s="3">
        <v>-3.1213419854594398E-7</v>
      </c>
    </row>
    <row r="6195" spans="1:6" x14ac:dyDescent="0.25">
      <c r="A6195" s="1" t="s">
        <v>104367</v>
      </c>
      <c r="B6195" s="1" t="s">
        <v>44913</v>
      </c>
      <c r="C6195" s="1" t="s">
        <v>8505</v>
      </c>
      <c r="D6195" s="1" t="s">
        <v>104368</v>
      </c>
      <c r="E6195" s="1" t="s">
        <v>104369</v>
      </c>
      <c r="F6195" s="3">
        <v>-3.1213419854594398E-7</v>
      </c>
    </row>
    <row r="6196" spans="1:6" x14ac:dyDescent="0.25">
      <c r="A6196" s="1" t="s">
        <v>104370</v>
      </c>
      <c r="B6196" s="1" t="s">
        <v>21537</v>
      </c>
      <c r="C6196" s="1" t="s">
        <v>8480</v>
      </c>
      <c r="D6196" s="1" t="s">
        <v>44917</v>
      </c>
      <c r="E6196" s="1" t="s">
        <v>44918</v>
      </c>
      <c r="F6196" s="3">
        <v>-2.9535458970693701E-7</v>
      </c>
    </row>
    <row r="6197" spans="1:6" x14ac:dyDescent="0.25">
      <c r="A6197" s="1" t="s">
        <v>104371</v>
      </c>
      <c r="B6197" s="1" t="s">
        <v>34137</v>
      </c>
      <c r="C6197" s="1" t="s">
        <v>8485</v>
      </c>
      <c r="D6197" s="1" t="s">
        <v>44920</v>
      </c>
      <c r="E6197" s="1" t="s">
        <v>44921</v>
      </c>
      <c r="F6197" s="3">
        <v>-2.7857498086792999E-7</v>
      </c>
    </row>
    <row r="6198" spans="1:6" x14ac:dyDescent="0.25">
      <c r="A6198" s="1" t="s">
        <v>104372</v>
      </c>
      <c r="B6198" s="1" t="s">
        <v>8784</v>
      </c>
      <c r="C6198" s="1" t="s">
        <v>8514</v>
      </c>
      <c r="D6198" s="1" t="s">
        <v>104373</v>
      </c>
      <c r="E6198" s="1" t="s">
        <v>104374</v>
      </c>
      <c r="F6198" s="3">
        <v>-3.28913807384951E-7</v>
      </c>
    </row>
    <row r="6199" spans="1:6" x14ac:dyDescent="0.25">
      <c r="A6199" s="1" t="s">
        <v>104375</v>
      </c>
      <c r="B6199" s="1" t="s">
        <v>8789</v>
      </c>
      <c r="C6199" s="1" t="s">
        <v>8480</v>
      </c>
      <c r="D6199" s="1" t="s">
        <v>104376</v>
      </c>
      <c r="E6199" s="1" t="s">
        <v>104377</v>
      </c>
      <c r="F6199" s="3">
        <v>-2.9535458970693701E-7</v>
      </c>
    </row>
    <row r="6200" spans="1:6" x14ac:dyDescent="0.25">
      <c r="A6200" s="1" t="s">
        <v>104378</v>
      </c>
      <c r="B6200" s="1" t="s">
        <v>63</v>
      </c>
      <c r="C6200" s="1" t="s">
        <v>8485</v>
      </c>
      <c r="D6200" s="1" t="s">
        <v>104379</v>
      </c>
      <c r="E6200" s="1" t="s">
        <v>104380</v>
      </c>
      <c r="F6200" s="3">
        <v>-2.7857498086792999E-7</v>
      </c>
    </row>
    <row r="6201" spans="1:6" x14ac:dyDescent="0.25">
      <c r="A6201" s="1" t="s">
        <v>104381</v>
      </c>
      <c r="B6201" s="1" t="s">
        <v>62468</v>
      </c>
      <c r="C6201" s="1" t="s">
        <v>8497</v>
      </c>
      <c r="D6201" s="1" t="s">
        <v>104382</v>
      </c>
      <c r="E6201" s="1" t="s">
        <v>104383</v>
      </c>
      <c r="F6201" s="3">
        <v>-2.6179537202892201E-7</v>
      </c>
    </row>
    <row r="6202" spans="1:6" x14ac:dyDescent="0.25">
      <c r="A6202" s="1" t="s">
        <v>104384</v>
      </c>
      <c r="B6202" s="1" t="s">
        <v>58</v>
      </c>
      <c r="C6202" s="1" t="s">
        <v>8485</v>
      </c>
      <c r="D6202" s="1" t="s">
        <v>104385</v>
      </c>
      <c r="E6202" s="1" t="s">
        <v>104386</v>
      </c>
      <c r="F6202" s="3">
        <v>-2.7857498086792999E-7</v>
      </c>
    </row>
    <row r="6203" spans="1:6" x14ac:dyDescent="0.25">
      <c r="A6203" s="1" t="s">
        <v>104387</v>
      </c>
      <c r="B6203" s="1" t="s">
        <v>21560</v>
      </c>
      <c r="C6203" s="1" t="s">
        <v>8497</v>
      </c>
      <c r="D6203" s="1" t="s">
        <v>104388</v>
      </c>
      <c r="E6203" s="1" t="s">
        <v>104389</v>
      </c>
      <c r="F6203" s="3">
        <v>-2.6179537202892302E-7</v>
      </c>
    </row>
    <row r="6204" spans="1:6" x14ac:dyDescent="0.25">
      <c r="A6204" s="1" t="s">
        <v>104390</v>
      </c>
      <c r="B6204" s="1" t="s">
        <v>34157</v>
      </c>
      <c r="C6204" s="1" t="s">
        <v>8480</v>
      </c>
      <c r="D6204" s="1" t="s">
        <v>104391</v>
      </c>
      <c r="E6204" s="1" t="s">
        <v>104392</v>
      </c>
      <c r="F6204" s="3">
        <v>-2.9535458970693701E-7</v>
      </c>
    </row>
    <row r="6205" spans="1:6" x14ac:dyDescent="0.25">
      <c r="A6205" s="1" t="s">
        <v>104393</v>
      </c>
      <c r="B6205" s="1" t="s">
        <v>34157</v>
      </c>
      <c r="C6205" s="1" t="s">
        <v>8485</v>
      </c>
      <c r="D6205" s="1" t="s">
        <v>104394</v>
      </c>
      <c r="E6205" s="1" t="s">
        <v>104395</v>
      </c>
      <c r="F6205" s="3">
        <v>-2.7857498086792999E-7</v>
      </c>
    </row>
    <row r="6206" spans="1:6" x14ac:dyDescent="0.25">
      <c r="A6206" s="1" t="s">
        <v>104396</v>
      </c>
      <c r="B6206" s="1" t="s">
        <v>14919</v>
      </c>
      <c r="C6206" s="1" t="s">
        <v>8505</v>
      </c>
      <c r="D6206" s="1" t="s">
        <v>104397</v>
      </c>
      <c r="E6206" s="1" t="s">
        <v>104398</v>
      </c>
      <c r="F6206" s="3">
        <v>-3.1213419854594398E-7</v>
      </c>
    </row>
    <row r="6207" spans="1:6" x14ac:dyDescent="0.25">
      <c r="A6207" s="1" t="s">
        <v>104399</v>
      </c>
      <c r="B6207" s="1" t="s">
        <v>14916</v>
      </c>
      <c r="C6207" s="1" t="s">
        <v>8480</v>
      </c>
      <c r="D6207" s="1" t="s">
        <v>104400</v>
      </c>
      <c r="E6207" s="1" t="s">
        <v>104401</v>
      </c>
      <c r="F6207" s="3">
        <v>-2.9535458970693701E-7</v>
      </c>
    </row>
    <row r="6208" spans="1:6" x14ac:dyDescent="0.25">
      <c r="A6208" s="1" t="s">
        <v>104402</v>
      </c>
      <c r="B6208" s="1" t="s">
        <v>8825</v>
      </c>
      <c r="C6208" s="1" t="s">
        <v>8514</v>
      </c>
      <c r="D6208" s="1" t="s">
        <v>104403</v>
      </c>
      <c r="E6208" s="1" t="s">
        <v>104404</v>
      </c>
      <c r="F6208" s="3">
        <v>-3.28913807384951E-7</v>
      </c>
    </row>
    <row r="6209" spans="1:6" x14ac:dyDescent="0.25">
      <c r="A6209" s="1" t="s">
        <v>104405</v>
      </c>
      <c r="B6209" s="1" t="s">
        <v>8829</v>
      </c>
      <c r="C6209" s="1" t="s">
        <v>8514</v>
      </c>
      <c r="D6209" s="1" t="s">
        <v>104406</v>
      </c>
      <c r="E6209" s="1" t="s">
        <v>104407</v>
      </c>
      <c r="F6209" s="3">
        <v>-3.28913807384951E-7</v>
      </c>
    </row>
    <row r="6210" spans="1:6" x14ac:dyDescent="0.25">
      <c r="A6210" s="1" t="s">
        <v>104408</v>
      </c>
      <c r="B6210" s="1" t="s">
        <v>14910</v>
      </c>
      <c r="C6210" s="1" t="s">
        <v>8485</v>
      </c>
      <c r="D6210" s="1" t="s">
        <v>104409</v>
      </c>
      <c r="E6210" s="1" t="s">
        <v>104410</v>
      </c>
      <c r="F6210" s="3">
        <v>-2.7857498086792999E-7</v>
      </c>
    </row>
    <row r="6211" spans="1:6" x14ac:dyDescent="0.25">
      <c r="A6211" s="1" t="s">
        <v>104411</v>
      </c>
      <c r="B6211" s="1" t="s">
        <v>8838</v>
      </c>
      <c r="C6211" s="1" t="s">
        <v>8519</v>
      </c>
      <c r="D6211" s="1" t="s">
        <v>104412</v>
      </c>
      <c r="E6211" s="1" t="s">
        <v>104413</v>
      </c>
      <c r="F6211" s="3">
        <v>-3.4569341622395802E-7</v>
      </c>
    </row>
    <row r="6212" spans="1:6" x14ac:dyDescent="0.25">
      <c r="A6212" s="1" t="s">
        <v>104414</v>
      </c>
      <c r="B6212" s="1" t="s">
        <v>54784</v>
      </c>
      <c r="C6212" s="1" t="s">
        <v>8514</v>
      </c>
      <c r="D6212" s="1" t="s">
        <v>104415</v>
      </c>
      <c r="E6212" s="1" t="s">
        <v>104416</v>
      </c>
      <c r="F6212" s="3">
        <v>-3.28913807384951E-7</v>
      </c>
    </row>
    <row r="6213" spans="1:6" x14ac:dyDescent="0.25">
      <c r="A6213" s="1" t="s">
        <v>104417</v>
      </c>
      <c r="B6213" s="1" t="s">
        <v>26824</v>
      </c>
      <c r="C6213" s="1" t="s">
        <v>8505</v>
      </c>
      <c r="D6213" s="1" t="s">
        <v>34186</v>
      </c>
      <c r="E6213" s="1" t="s">
        <v>34187</v>
      </c>
      <c r="F6213" s="3">
        <v>-3.1213419854594398E-7</v>
      </c>
    </row>
    <row r="6214" spans="1:6" x14ac:dyDescent="0.25">
      <c r="A6214" s="1" t="s">
        <v>104418</v>
      </c>
      <c r="B6214" s="1" t="s">
        <v>14899</v>
      </c>
      <c r="C6214" s="1" t="s">
        <v>8514</v>
      </c>
      <c r="D6214" s="1" t="s">
        <v>104419</v>
      </c>
      <c r="E6214" s="1" t="s">
        <v>104420</v>
      </c>
      <c r="F6214" s="3">
        <v>-3.28913807384951E-7</v>
      </c>
    </row>
    <row r="6215" spans="1:6" x14ac:dyDescent="0.25">
      <c r="A6215" s="1" t="s">
        <v>104421</v>
      </c>
      <c r="B6215" s="1" t="s">
        <v>8855</v>
      </c>
      <c r="C6215" s="1" t="s">
        <v>8505</v>
      </c>
      <c r="D6215" s="1" t="s">
        <v>44973</v>
      </c>
      <c r="E6215" s="1" t="s">
        <v>44974</v>
      </c>
      <c r="F6215" s="3">
        <v>-3.1213419854594398E-7</v>
      </c>
    </row>
    <row r="6216" spans="1:6" x14ac:dyDescent="0.25">
      <c r="A6216" s="1" t="s">
        <v>104422</v>
      </c>
      <c r="B6216" s="1" t="s">
        <v>14890</v>
      </c>
      <c r="C6216" s="1" t="s">
        <v>8514</v>
      </c>
      <c r="D6216" s="1" t="s">
        <v>104423</v>
      </c>
      <c r="E6216" s="1" t="s">
        <v>104424</v>
      </c>
      <c r="F6216" s="3">
        <v>-3.28913807384951E-7</v>
      </c>
    </row>
    <row r="6217" spans="1:6" x14ac:dyDescent="0.25">
      <c r="A6217" s="1" t="s">
        <v>104425</v>
      </c>
      <c r="B6217" s="1" t="s">
        <v>21607</v>
      </c>
      <c r="C6217" s="1" t="s">
        <v>8485</v>
      </c>
      <c r="D6217" s="1" t="s">
        <v>104426</v>
      </c>
      <c r="E6217" s="1" t="s">
        <v>104427</v>
      </c>
      <c r="F6217" s="3">
        <v>-2.7857498086792999E-7</v>
      </c>
    </row>
    <row r="6218" spans="1:6" x14ac:dyDescent="0.25">
      <c r="A6218" s="1" t="s">
        <v>104428</v>
      </c>
      <c r="B6218" s="1" t="s">
        <v>94595</v>
      </c>
      <c r="C6218" s="1" t="s">
        <v>8497</v>
      </c>
      <c r="D6218" s="1" t="s">
        <v>104429</v>
      </c>
      <c r="E6218" s="1" t="s">
        <v>104430</v>
      </c>
      <c r="F6218" s="3">
        <v>-2.6179537202892201E-7</v>
      </c>
    </row>
    <row r="6219" spans="1:6" x14ac:dyDescent="0.25">
      <c r="A6219" s="1" t="s">
        <v>104431</v>
      </c>
      <c r="B6219" s="1" t="s">
        <v>14884</v>
      </c>
      <c r="C6219" s="1" t="s">
        <v>8485</v>
      </c>
      <c r="D6219" s="1" t="s">
        <v>104432</v>
      </c>
      <c r="E6219" s="1" t="s">
        <v>104433</v>
      </c>
      <c r="F6219" s="3">
        <v>-2.7857498086792999E-7</v>
      </c>
    </row>
    <row r="6220" spans="1:6" x14ac:dyDescent="0.25">
      <c r="A6220" s="1" t="s">
        <v>104434</v>
      </c>
      <c r="B6220" s="1" t="s">
        <v>26802</v>
      </c>
      <c r="C6220" s="1" t="s">
        <v>8497</v>
      </c>
      <c r="D6220" s="1" t="s">
        <v>104435</v>
      </c>
      <c r="E6220" s="1" t="s">
        <v>104436</v>
      </c>
      <c r="F6220" s="3">
        <v>-2.6179537202892201E-7</v>
      </c>
    </row>
    <row r="6221" spans="1:6" x14ac:dyDescent="0.25">
      <c r="A6221" s="1" t="s">
        <v>104437</v>
      </c>
      <c r="B6221" s="1" t="s">
        <v>39099</v>
      </c>
      <c r="C6221" s="1" t="s">
        <v>8505</v>
      </c>
      <c r="D6221" s="1" t="s">
        <v>104438</v>
      </c>
      <c r="E6221" s="1" t="s">
        <v>104439</v>
      </c>
      <c r="F6221" s="3">
        <v>-3.1213419854594398E-7</v>
      </c>
    </row>
    <row r="6222" spans="1:6" x14ac:dyDescent="0.25">
      <c r="A6222" s="1" t="s">
        <v>104440</v>
      </c>
      <c r="B6222" s="1" t="s">
        <v>8884</v>
      </c>
      <c r="C6222" s="1" t="s">
        <v>8505</v>
      </c>
      <c r="D6222" s="1" t="s">
        <v>104441</v>
      </c>
      <c r="E6222" s="1" t="s">
        <v>104442</v>
      </c>
      <c r="F6222" s="3">
        <v>-3.1213419854594398E-7</v>
      </c>
    </row>
    <row r="6223" spans="1:6" x14ac:dyDescent="0.25">
      <c r="A6223" s="1" t="s">
        <v>104443</v>
      </c>
      <c r="B6223" s="1" t="s">
        <v>14875</v>
      </c>
      <c r="C6223" s="1" t="s">
        <v>8514</v>
      </c>
      <c r="D6223" s="1" t="s">
        <v>34217</v>
      </c>
      <c r="E6223" s="1" t="s">
        <v>34218</v>
      </c>
      <c r="F6223" s="3">
        <v>-3.28913807384951E-7</v>
      </c>
    </row>
    <row r="6224" spans="1:6" x14ac:dyDescent="0.25">
      <c r="A6224" s="1" t="s">
        <v>104444</v>
      </c>
      <c r="B6224" s="1" t="s">
        <v>14872</v>
      </c>
      <c r="C6224" s="1" t="s">
        <v>8519</v>
      </c>
      <c r="D6224" s="1" t="s">
        <v>104445</v>
      </c>
      <c r="E6224" s="1" t="s">
        <v>104446</v>
      </c>
      <c r="F6224" s="3">
        <v>-3.4569341622395802E-7</v>
      </c>
    </row>
    <row r="6225" spans="1:6" x14ac:dyDescent="0.25">
      <c r="A6225" s="1" t="s">
        <v>104447</v>
      </c>
      <c r="B6225" s="1" t="s">
        <v>87765</v>
      </c>
      <c r="C6225" s="1" t="s">
        <v>8519</v>
      </c>
      <c r="D6225" s="1" t="s">
        <v>104448</v>
      </c>
      <c r="E6225" s="1" t="s">
        <v>104449</v>
      </c>
      <c r="F6225" s="3">
        <v>-3.4569341622395802E-7</v>
      </c>
    </row>
    <row r="6226" spans="1:6" x14ac:dyDescent="0.25">
      <c r="A6226" s="1" t="s">
        <v>104450</v>
      </c>
      <c r="B6226" s="1" t="s">
        <v>8900</v>
      </c>
      <c r="C6226" s="1" t="s">
        <v>8514</v>
      </c>
      <c r="D6226" s="1" t="s">
        <v>104451</v>
      </c>
      <c r="E6226" s="1" t="s">
        <v>104452</v>
      </c>
      <c r="F6226" s="3">
        <v>-3.28913807384951E-7</v>
      </c>
    </row>
    <row r="6227" spans="1:6" x14ac:dyDescent="0.25">
      <c r="A6227" s="1" t="s">
        <v>104453</v>
      </c>
      <c r="B6227" s="1" t="s">
        <v>8904</v>
      </c>
      <c r="C6227" s="1" t="s">
        <v>8505</v>
      </c>
      <c r="D6227" s="1" t="s">
        <v>104454</v>
      </c>
      <c r="E6227" s="1" t="s">
        <v>104455</v>
      </c>
      <c r="F6227" s="3">
        <v>-3.1213419854594398E-7</v>
      </c>
    </row>
    <row r="6228" spans="1:6" x14ac:dyDescent="0.25">
      <c r="A6228" s="1" t="s">
        <v>104456</v>
      </c>
      <c r="B6228" s="1" t="s">
        <v>21651</v>
      </c>
      <c r="C6228" s="1" t="s">
        <v>8514</v>
      </c>
      <c r="D6228" s="1" t="s">
        <v>94626</v>
      </c>
      <c r="E6228" s="1" t="s">
        <v>94627</v>
      </c>
      <c r="F6228" s="3">
        <v>-3.28913807384951E-7</v>
      </c>
    </row>
    <row r="6229" spans="1:6" x14ac:dyDescent="0.25">
      <c r="A6229" s="1" t="s">
        <v>104457</v>
      </c>
      <c r="B6229" s="1" t="s">
        <v>26769</v>
      </c>
      <c r="C6229" s="1" t="s">
        <v>8514</v>
      </c>
      <c r="D6229" s="1" t="s">
        <v>104458</v>
      </c>
      <c r="E6229" s="1" t="s">
        <v>104459</v>
      </c>
      <c r="F6229" s="3">
        <v>-3.28913807384951E-7</v>
      </c>
    </row>
    <row r="6230" spans="1:6" x14ac:dyDescent="0.25">
      <c r="A6230" s="1" t="s">
        <v>104460</v>
      </c>
      <c r="B6230" s="1" t="s">
        <v>8924</v>
      </c>
      <c r="C6230" s="1" t="s">
        <v>8514</v>
      </c>
      <c r="D6230" s="1" t="s">
        <v>104461</v>
      </c>
      <c r="E6230" s="1" t="s">
        <v>104462</v>
      </c>
      <c r="F6230" s="3">
        <v>-3.28913807384951E-7</v>
      </c>
    </row>
    <row r="6231" spans="1:6" x14ac:dyDescent="0.25">
      <c r="A6231" s="1" t="s">
        <v>104463</v>
      </c>
      <c r="B6231" s="1" t="s">
        <v>58340</v>
      </c>
      <c r="C6231" s="1" t="s">
        <v>8519</v>
      </c>
      <c r="D6231" s="1" t="s">
        <v>104464</v>
      </c>
      <c r="E6231" s="1" t="s">
        <v>104465</v>
      </c>
      <c r="F6231" s="3">
        <v>-3.4569341622395802E-7</v>
      </c>
    </row>
    <row r="6232" spans="1:6" x14ac:dyDescent="0.25">
      <c r="A6232" s="1" t="s">
        <v>104466</v>
      </c>
      <c r="B6232" s="1" t="s">
        <v>45029</v>
      </c>
      <c r="C6232" s="1" t="s">
        <v>8545</v>
      </c>
      <c r="D6232" s="1" t="s">
        <v>104467</v>
      </c>
      <c r="E6232" s="1" t="s">
        <v>104468</v>
      </c>
      <c r="F6232" s="3">
        <v>-3.6247302506296499E-7</v>
      </c>
    </row>
    <row r="6233" spans="1:6" x14ac:dyDescent="0.25">
      <c r="A6233" s="1" t="s">
        <v>104469</v>
      </c>
      <c r="B6233" s="1" t="s">
        <v>26755</v>
      </c>
      <c r="C6233" s="1" t="s">
        <v>8480</v>
      </c>
      <c r="D6233" s="1" t="s">
        <v>104470</v>
      </c>
      <c r="E6233" s="1" t="s">
        <v>104471</v>
      </c>
      <c r="F6233" s="3">
        <v>-2.9535458970693701E-7</v>
      </c>
    </row>
    <row r="6234" spans="1:6" x14ac:dyDescent="0.25">
      <c r="A6234" s="1" t="s">
        <v>104472</v>
      </c>
      <c r="B6234" s="1" t="s">
        <v>8936</v>
      </c>
      <c r="C6234" s="1" t="s">
        <v>8480</v>
      </c>
      <c r="D6234" s="1" t="s">
        <v>104473</v>
      </c>
      <c r="E6234" s="1" t="s">
        <v>104474</v>
      </c>
      <c r="F6234" s="3">
        <v>-2.9535458970693701E-7</v>
      </c>
    </row>
    <row r="6235" spans="1:6" x14ac:dyDescent="0.25">
      <c r="A6235" s="1" t="s">
        <v>104475</v>
      </c>
      <c r="B6235" s="1" t="s">
        <v>26751</v>
      </c>
      <c r="C6235" s="1" t="s">
        <v>8514</v>
      </c>
      <c r="D6235" s="1" t="s">
        <v>104476</v>
      </c>
      <c r="E6235" s="1" t="s">
        <v>104477</v>
      </c>
      <c r="F6235" s="3">
        <v>-3.28913807384951E-7</v>
      </c>
    </row>
    <row r="6236" spans="1:6" x14ac:dyDescent="0.25">
      <c r="A6236" s="1" t="s">
        <v>104478</v>
      </c>
      <c r="B6236" s="1" t="s">
        <v>8944</v>
      </c>
      <c r="C6236" s="1" t="s">
        <v>8505</v>
      </c>
      <c r="D6236" s="1" t="s">
        <v>104479</v>
      </c>
      <c r="E6236" s="1" t="s">
        <v>104480</v>
      </c>
      <c r="F6236" s="3">
        <v>-3.1213419854594398E-7</v>
      </c>
    </row>
    <row r="6237" spans="1:6" x14ac:dyDescent="0.25">
      <c r="A6237" s="1" t="s">
        <v>104481</v>
      </c>
      <c r="B6237" s="1" t="s">
        <v>49816</v>
      </c>
      <c r="C6237" s="1" t="s">
        <v>8485</v>
      </c>
      <c r="D6237" s="1" t="s">
        <v>104482</v>
      </c>
      <c r="E6237" s="1" t="s">
        <v>104483</v>
      </c>
      <c r="F6237" s="3">
        <v>-2.7857498086792999E-7</v>
      </c>
    </row>
    <row r="6238" spans="1:6" x14ac:dyDescent="0.25">
      <c r="A6238" s="1" t="s">
        <v>104484</v>
      </c>
      <c r="B6238" s="1" t="s">
        <v>34265</v>
      </c>
      <c r="C6238" s="1" t="s">
        <v>8505</v>
      </c>
      <c r="D6238" s="1" t="s">
        <v>94656</v>
      </c>
      <c r="E6238" s="1" t="s">
        <v>94657</v>
      </c>
      <c r="F6238" s="3">
        <v>-3.1213419854594398E-7</v>
      </c>
    </row>
    <row r="6239" spans="1:6" x14ac:dyDescent="0.25">
      <c r="A6239" s="1" t="s">
        <v>104485</v>
      </c>
      <c r="B6239" s="1" t="s">
        <v>65731</v>
      </c>
      <c r="C6239" s="1" t="s">
        <v>8519</v>
      </c>
      <c r="D6239" s="1" t="s">
        <v>104486</v>
      </c>
      <c r="E6239" s="1" t="s">
        <v>104487</v>
      </c>
      <c r="F6239" s="3">
        <v>-3.4569341622395802E-7</v>
      </c>
    </row>
    <row r="6240" spans="1:6" x14ac:dyDescent="0.25">
      <c r="A6240" s="1" t="s">
        <v>104488</v>
      </c>
      <c r="B6240" s="1" t="s">
        <v>21689</v>
      </c>
      <c r="C6240" s="1" t="s">
        <v>8514</v>
      </c>
      <c r="D6240" s="1" t="s">
        <v>104489</v>
      </c>
      <c r="E6240" s="1" t="s">
        <v>104490</v>
      </c>
      <c r="F6240" s="3">
        <v>-3.28913807384951E-7</v>
      </c>
    </row>
    <row r="6241" spans="1:6" x14ac:dyDescent="0.25">
      <c r="A6241" s="1" t="s">
        <v>104491</v>
      </c>
      <c r="B6241" s="1" t="s">
        <v>8973</v>
      </c>
      <c r="C6241" s="1" t="s">
        <v>8519</v>
      </c>
      <c r="D6241" s="1" t="s">
        <v>104492</v>
      </c>
      <c r="E6241" s="1" t="s">
        <v>104493</v>
      </c>
      <c r="F6241" s="3">
        <v>-3.4569341622395802E-7</v>
      </c>
    </row>
    <row r="6242" spans="1:6" x14ac:dyDescent="0.25">
      <c r="A6242" s="1" t="s">
        <v>104494</v>
      </c>
      <c r="B6242" s="1" t="s">
        <v>21697</v>
      </c>
      <c r="C6242" s="1" t="s">
        <v>8519</v>
      </c>
      <c r="D6242" s="1" t="s">
        <v>104495</v>
      </c>
      <c r="E6242" s="1" t="s">
        <v>104496</v>
      </c>
      <c r="F6242" s="3">
        <v>-3.4569341622395802E-7</v>
      </c>
    </row>
    <row r="6243" spans="1:6" x14ac:dyDescent="0.25">
      <c r="A6243" s="1" t="s">
        <v>104497</v>
      </c>
      <c r="B6243" s="1" t="s">
        <v>21701</v>
      </c>
      <c r="C6243" s="1" t="s">
        <v>8519</v>
      </c>
      <c r="D6243" s="1" t="s">
        <v>45068</v>
      </c>
      <c r="E6243" s="1" t="s">
        <v>45069</v>
      </c>
      <c r="F6243" s="3">
        <v>-3.4569341622395802E-7</v>
      </c>
    </row>
    <row r="6244" spans="1:6" x14ac:dyDescent="0.25">
      <c r="A6244" s="1" t="s">
        <v>104498</v>
      </c>
      <c r="B6244" s="1" t="s">
        <v>14816</v>
      </c>
      <c r="C6244" s="1" t="s">
        <v>8519</v>
      </c>
      <c r="D6244" s="1" t="s">
        <v>94674</v>
      </c>
      <c r="E6244" s="1" t="s">
        <v>94675</v>
      </c>
      <c r="F6244" s="3">
        <v>-3.4569341622395802E-7</v>
      </c>
    </row>
    <row r="6245" spans="1:6" x14ac:dyDescent="0.25">
      <c r="A6245" s="1" t="s">
        <v>104499</v>
      </c>
      <c r="B6245" s="1" t="s">
        <v>34290</v>
      </c>
      <c r="C6245" s="1" t="s">
        <v>8514</v>
      </c>
      <c r="D6245" s="1" t="s">
        <v>104500</v>
      </c>
      <c r="E6245" s="1" t="s">
        <v>104501</v>
      </c>
      <c r="F6245" s="3">
        <v>-3.28913807384951E-7</v>
      </c>
    </row>
    <row r="6246" spans="1:6" x14ac:dyDescent="0.25">
      <c r="A6246" s="1" t="s">
        <v>104502</v>
      </c>
      <c r="B6246" s="1" t="s">
        <v>8986</v>
      </c>
      <c r="C6246" s="1" t="s">
        <v>8505</v>
      </c>
      <c r="D6246" s="1" t="s">
        <v>104503</v>
      </c>
      <c r="E6246" s="1" t="s">
        <v>104504</v>
      </c>
      <c r="F6246" s="3">
        <v>-3.1213419854594398E-7</v>
      </c>
    </row>
    <row r="6247" spans="1:6" x14ac:dyDescent="0.25">
      <c r="A6247" s="1" t="s">
        <v>104505</v>
      </c>
      <c r="B6247" s="1" t="s">
        <v>26707</v>
      </c>
      <c r="C6247" s="1" t="s">
        <v>8514</v>
      </c>
      <c r="D6247" s="1" t="s">
        <v>104506</v>
      </c>
      <c r="E6247" s="1" t="s">
        <v>104507</v>
      </c>
      <c r="F6247" s="3">
        <v>-3.28913807384951E-7</v>
      </c>
    </row>
    <row r="6248" spans="1:6" x14ac:dyDescent="0.25">
      <c r="A6248" s="1" t="s">
        <v>104508</v>
      </c>
      <c r="B6248" s="1" t="s">
        <v>21719</v>
      </c>
      <c r="C6248" s="1" t="s">
        <v>8514</v>
      </c>
      <c r="D6248" s="1" t="s">
        <v>104509</v>
      </c>
      <c r="E6248" s="1" t="s">
        <v>104510</v>
      </c>
      <c r="F6248" s="3">
        <v>-3.28913807384951E-7</v>
      </c>
    </row>
    <row r="6249" spans="1:6" x14ac:dyDescent="0.25">
      <c r="A6249" s="1" t="s">
        <v>104511</v>
      </c>
      <c r="B6249" s="1" t="s">
        <v>14804</v>
      </c>
      <c r="C6249" s="1" t="s">
        <v>8480</v>
      </c>
      <c r="D6249" s="1" t="s">
        <v>104512</v>
      </c>
      <c r="E6249" s="1" t="s">
        <v>104513</v>
      </c>
      <c r="F6249" s="3">
        <v>-2.9535458970693701E-7</v>
      </c>
    </row>
    <row r="6250" spans="1:6" x14ac:dyDescent="0.25">
      <c r="A6250" s="1" t="s">
        <v>104514</v>
      </c>
      <c r="B6250" s="1" t="s">
        <v>8994</v>
      </c>
      <c r="C6250" s="1" t="s">
        <v>8480</v>
      </c>
      <c r="D6250" s="1" t="s">
        <v>104515</v>
      </c>
      <c r="E6250" s="1" t="s">
        <v>104516</v>
      </c>
      <c r="F6250" s="3">
        <v>-2.9535458970693701E-7</v>
      </c>
    </row>
    <row r="6251" spans="1:6" x14ac:dyDescent="0.25">
      <c r="A6251" s="1" t="s">
        <v>104517</v>
      </c>
      <c r="B6251" s="1" t="s">
        <v>14798</v>
      </c>
      <c r="C6251" s="1" t="s">
        <v>8505</v>
      </c>
      <c r="D6251" s="1" t="s">
        <v>104518</v>
      </c>
      <c r="E6251" s="1" t="s">
        <v>104519</v>
      </c>
      <c r="F6251" s="3">
        <v>-3.1213419854594398E-7</v>
      </c>
    </row>
    <row r="6252" spans="1:6" x14ac:dyDescent="0.25">
      <c r="A6252" s="1" t="s">
        <v>104520</v>
      </c>
      <c r="B6252" s="1" t="s">
        <v>14793</v>
      </c>
      <c r="C6252" s="1" t="s">
        <v>8514</v>
      </c>
      <c r="D6252" s="1" t="s">
        <v>104521</v>
      </c>
      <c r="E6252" s="1" t="s">
        <v>104522</v>
      </c>
      <c r="F6252" s="3">
        <v>-3.28913807384951E-7</v>
      </c>
    </row>
    <row r="6253" spans="1:6" x14ac:dyDescent="0.25">
      <c r="A6253" s="1" t="s">
        <v>104523</v>
      </c>
      <c r="B6253" s="1" t="s">
        <v>26691</v>
      </c>
      <c r="C6253" s="1" t="s">
        <v>8505</v>
      </c>
      <c r="D6253" s="1" t="s">
        <v>104524</v>
      </c>
      <c r="E6253" s="1" t="s">
        <v>104525</v>
      </c>
      <c r="F6253" s="3">
        <v>-3.1213419854594398E-7</v>
      </c>
    </row>
    <row r="6254" spans="1:6" x14ac:dyDescent="0.25">
      <c r="A6254" s="1" t="s">
        <v>104526</v>
      </c>
      <c r="B6254" s="1" t="s">
        <v>21742</v>
      </c>
      <c r="C6254" s="1" t="s">
        <v>8519</v>
      </c>
      <c r="D6254" s="1" t="s">
        <v>104527</v>
      </c>
      <c r="E6254" s="1" t="s">
        <v>104528</v>
      </c>
      <c r="F6254" s="3">
        <v>-3.4569341622395802E-7</v>
      </c>
    </row>
    <row r="6255" spans="1:6" x14ac:dyDescent="0.25">
      <c r="A6255" s="1" t="s">
        <v>104529</v>
      </c>
      <c r="B6255" s="1" t="s">
        <v>39031</v>
      </c>
      <c r="C6255" s="1" t="s">
        <v>8545</v>
      </c>
      <c r="D6255" s="1" t="s">
        <v>104530</v>
      </c>
      <c r="E6255" s="1" t="s">
        <v>104531</v>
      </c>
      <c r="F6255" s="3">
        <v>-3.6247302506296499E-7</v>
      </c>
    </row>
    <row r="6256" spans="1:6" x14ac:dyDescent="0.25">
      <c r="A6256" s="1" t="s">
        <v>104532</v>
      </c>
      <c r="B6256" s="1" t="s">
        <v>39028</v>
      </c>
      <c r="C6256" s="1" t="s">
        <v>8519</v>
      </c>
      <c r="D6256" s="1" t="s">
        <v>104533</v>
      </c>
      <c r="E6256" s="1" t="s">
        <v>104534</v>
      </c>
      <c r="F6256" s="3">
        <v>-3.4569341622395802E-7</v>
      </c>
    </row>
    <row r="6257" spans="1:6" x14ac:dyDescent="0.25">
      <c r="A6257" s="1" t="s">
        <v>104535</v>
      </c>
      <c r="B6257" s="1" t="s">
        <v>9031</v>
      </c>
      <c r="C6257" s="1" t="s">
        <v>8545</v>
      </c>
      <c r="D6257" s="1" t="s">
        <v>104536</v>
      </c>
      <c r="E6257" s="1" t="s">
        <v>104537</v>
      </c>
      <c r="F6257" s="3">
        <v>-3.6247302506296499E-7</v>
      </c>
    </row>
    <row r="6258" spans="1:6" x14ac:dyDescent="0.25">
      <c r="A6258" s="1" t="s">
        <v>104538</v>
      </c>
      <c r="B6258" s="1" t="s">
        <v>34333</v>
      </c>
      <c r="C6258" s="1" t="s">
        <v>8536</v>
      </c>
      <c r="D6258" s="1" t="s">
        <v>104539</v>
      </c>
      <c r="E6258" s="1" t="s">
        <v>104540</v>
      </c>
      <c r="F6258" s="3">
        <v>-3.7925263390197201E-7</v>
      </c>
    </row>
    <row r="6259" spans="1:6" x14ac:dyDescent="0.25">
      <c r="A6259" s="1" t="s">
        <v>104541</v>
      </c>
      <c r="B6259" s="1" t="s">
        <v>14776</v>
      </c>
      <c r="C6259" s="1" t="s">
        <v>8545</v>
      </c>
      <c r="D6259" s="1" t="s">
        <v>104542</v>
      </c>
      <c r="E6259" s="1" t="s">
        <v>104543</v>
      </c>
      <c r="F6259" s="3">
        <v>-3.6247302506296499E-7</v>
      </c>
    </row>
    <row r="6260" spans="1:6" x14ac:dyDescent="0.25">
      <c r="A6260" s="1" t="s">
        <v>104544</v>
      </c>
      <c r="B6260" s="1" t="s">
        <v>21765</v>
      </c>
      <c r="C6260" s="1" t="s">
        <v>8545</v>
      </c>
      <c r="D6260" s="1" t="s">
        <v>104545</v>
      </c>
      <c r="E6260" s="1" t="s">
        <v>104546</v>
      </c>
      <c r="F6260" s="3">
        <v>-3.6247302506296499E-7</v>
      </c>
    </row>
    <row r="6261" spans="1:6" x14ac:dyDescent="0.25">
      <c r="A6261" s="1" t="s">
        <v>104547</v>
      </c>
      <c r="B6261" s="1" t="s">
        <v>34344</v>
      </c>
      <c r="C6261" s="1" t="s">
        <v>8536</v>
      </c>
      <c r="D6261" s="1" t="s">
        <v>104548</v>
      </c>
      <c r="E6261" s="1" t="s">
        <v>104549</v>
      </c>
      <c r="F6261" s="3">
        <v>-3.7925263390197201E-7</v>
      </c>
    </row>
    <row r="6262" spans="1:6" x14ac:dyDescent="0.25">
      <c r="A6262" s="1" t="s">
        <v>104550</v>
      </c>
      <c r="B6262" s="1" t="s">
        <v>14767</v>
      </c>
      <c r="C6262" s="1" t="s">
        <v>8554</v>
      </c>
      <c r="D6262" s="1" t="s">
        <v>104551</v>
      </c>
      <c r="E6262" s="1" t="s">
        <v>104552</v>
      </c>
      <c r="F6262" s="3">
        <v>-3.9603224274097898E-7</v>
      </c>
    </row>
    <row r="6263" spans="1:6" x14ac:dyDescent="0.25">
      <c r="A6263" s="1" t="s">
        <v>104553</v>
      </c>
      <c r="B6263" s="1" t="s">
        <v>45127</v>
      </c>
      <c r="C6263" s="1" t="s">
        <v>8536</v>
      </c>
      <c r="D6263" s="1" t="s">
        <v>45128</v>
      </c>
      <c r="E6263" s="1" t="s">
        <v>45129</v>
      </c>
      <c r="F6263" s="3">
        <v>-3.7925263390197201E-7</v>
      </c>
    </row>
    <row r="6264" spans="1:6" x14ac:dyDescent="0.25">
      <c r="A6264" s="1" t="s">
        <v>104554</v>
      </c>
      <c r="B6264" s="1" t="s">
        <v>14758</v>
      </c>
      <c r="C6264" s="1" t="s">
        <v>8545</v>
      </c>
      <c r="D6264" s="1" t="s">
        <v>104555</v>
      </c>
      <c r="E6264" s="1" t="s">
        <v>104556</v>
      </c>
      <c r="F6264" s="3">
        <v>-3.6247302506296499E-7</v>
      </c>
    </row>
    <row r="6265" spans="1:6" x14ac:dyDescent="0.25">
      <c r="A6265" s="1" t="s">
        <v>104557</v>
      </c>
      <c r="B6265" s="1" t="s">
        <v>26656</v>
      </c>
      <c r="C6265" s="1" t="s">
        <v>8505</v>
      </c>
      <c r="D6265" s="1" t="s">
        <v>104558</v>
      </c>
      <c r="E6265" s="1" t="s">
        <v>104559</v>
      </c>
      <c r="F6265" s="3">
        <v>-3.1213419854594398E-7</v>
      </c>
    </row>
    <row r="6266" spans="1:6" x14ac:dyDescent="0.25">
      <c r="A6266" s="1" t="s">
        <v>104560</v>
      </c>
      <c r="B6266" s="1" t="s">
        <v>21779</v>
      </c>
      <c r="C6266" s="1" t="s">
        <v>8505</v>
      </c>
      <c r="D6266" s="1" t="s">
        <v>104561</v>
      </c>
      <c r="E6266" s="1" t="s">
        <v>104562</v>
      </c>
      <c r="F6266" s="3">
        <v>-3.1213419854594398E-7</v>
      </c>
    </row>
    <row r="6267" spans="1:6" x14ac:dyDescent="0.25">
      <c r="A6267" s="1" t="s">
        <v>104563</v>
      </c>
      <c r="B6267" s="1" t="s">
        <v>54891</v>
      </c>
      <c r="C6267" s="1" t="s">
        <v>8505</v>
      </c>
      <c r="D6267" s="1" t="s">
        <v>104564</v>
      </c>
      <c r="E6267" s="1" t="s">
        <v>104565</v>
      </c>
      <c r="F6267" s="3">
        <v>-3.1213419854594398E-7</v>
      </c>
    </row>
    <row r="6268" spans="1:6" x14ac:dyDescent="0.25">
      <c r="A6268" s="1" t="s">
        <v>104566</v>
      </c>
      <c r="B6268" s="1" t="s">
        <v>21787</v>
      </c>
      <c r="C6268" s="1" t="s">
        <v>8505</v>
      </c>
      <c r="D6268" s="1" t="s">
        <v>104567</v>
      </c>
      <c r="E6268" s="1" t="s">
        <v>104568</v>
      </c>
      <c r="F6268" s="3">
        <v>-3.1213419854594398E-7</v>
      </c>
    </row>
    <row r="6269" spans="1:6" x14ac:dyDescent="0.25">
      <c r="A6269" s="1" t="s">
        <v>104569</v>
      </c>
      <c r="B6269" s="1" t="s">
        <v>34367</v>
      </c>
      <c r="C6269" s="1" t="s">
        <v>8554</v>
      </c>
      <c r="D6269" s="1" t="s">
        <v>104570</v>
      </c>
      <c r="E6269" s="1" t="s">
        <v>104571</v>
      </c>
      <c r="F6269" s="3">
        <v>-3.9603224274097898E-7</v>
      </c>
    </row>
    <row r="6270" spans="1:6" x14ac:dyDescent="0.25">
      <c r="A6270" s="1" t="s">
        <v>104572</v>
      </c>
      <c r="B6270" s="1" t="s">
        <v>62605</v>
      </c>
      <c r="C6270" s="1" t="s">
        <v>8536</v>
      </c>
      <c r="D6270" s="1" t="s">
        <v>104573</v>
      </c>
      <c r="E6270" s="1" t="s">
        <v>104574</v>
      </c>
      <c r="F6270" s="3">
        <v>-3.7925263390197201E-7</v>
      </c>
    </row>
    <row r="6271" spans="1:6" x14ac:dyDescent="0.25">
      <c r="A6271" s="1" t="s">
        <v>104575</v>
      </c>
      <c r="B6271" s="1" t="s">
        <v>34377</v>
      </c>
      <c r="C6271" s="1" t="s">
        <v>8519</v>
      </c>
      <c r="D6271" s="1" t="s">
        <v>104576</v>
      </c>
      <c r="E6271" s="1" t="s">
        <v>104577</v>
      </c>
      <c r="F6271" s="3">
        <v>-3.4569341622395802E-7</v>
      </c>
    </row>
    <row r="6272" spans="1:6" x14ac:dyDescent="0.25">
      <c r="A6272" s="1" t="s">
        <v>104578</v>
      </c>
      <c r="B6272" s="1" t="s">
        <v>14740</v>
      </c>
      <c r="C6272" s="1" t="s">
        <v>8545</v>
      </c>
      <c r="D6272" s="1" t="s">
        <v>104579</v>
      </c>
      <c r="E6272" s="1" t="s">
        <v>104580</v>
      </c>
      <c r="F6272" s="3">
        <v>-3.6247302506296499E-7</v>
      </c>
    </row>
    <row r="6273" spans="1:6" x14ac:dyDescent="0.25">
      <c r="A6273" s="1" t="s">
        <v>104581</v>
      </c>
      <c r="B6273" s="1" t="s">
        <v>9098</v>
      </c>
      <c r="C6273" s="1" t="s">
        <v>8554</v>
      </c>
      <c r="D6273" s="1" t="s">
        <v>104582</v>
      </c>
      <c r="E6273" s="1" t="s">
        <v>104583</v>
      </c>
      <c r="F6273" s="3">
        <v>-3.9603224274097898E-7</v>
      </c>
    </row>
    <row r="6274" spans="1:6" x14ac:dyDescent="0.25">
      <c r="A6274" s="1" t="s">
        <v>104584</v>
      </c>
      <c r="B6274" s="1" t="s">
        <v>14732</v>
      </c>
      <c r="C6274" s="1" t="s">
        <v>8536</v>
      </c>
      <c r="D6274" s="1" t="s">
        <v>104585</v>
      </c>
      <c r="E6274" s="1" t="s">
        <v>104586</v>
      </c>
      <c r="F6274" s="3">
        <v>-3.7925263390197201E-7</v>
      </c>
    </row>
    <row r="6275" spans="1:6" x14ac:dyDescent="0.25">
      <c r="A6275" s="1" t="s">
        <v>104587</v>
      </c>
      <c r="B6275" s="1" t="s">
        <v>9106</v>
      </c>
      <c r="C6275" s="1" t="s">
        <v>8519</v>
      </c>
      <c r="D6275" s="1" t="s">
        <v>104588</v>
      </c>
      <c r="E6275" s="1" t="s">
        <v>104589</v>
      </c>
      <c r="F6275" s="3">
        <v>-3.4569341622395802E-7</v>
      </c>
    </row>
    <row r="6276" spans="1:6" x14ac:dyDescent="0.25">
      <c r="A6276" s="1" t="s">
        <v>104590</v>
      </c>
      <c r="B6276" s="1" t="s">
        <v>9110</v>
      </c>
      <c r="C6276" s="1" t="s">
        <v>8536</v>
      </c>
      <c r="D6276" s="1" t="s">
        <v>104591</v>
      </c>
      <c r="E6276" s="1" t="s">
        <v>104592</v>
      </c>
      <c r="F6276" s="3">
        <v>-3.7925263390197201E-7</v>
      </c>
    </row>
    <row r="6277" spans="1:6" x14ac:dyDescent="0.25">
      <c r="A6277" s="1" t="s">
        <v>104593</v>
      </c>
      <c r="B6277" s="1" t="s">
        <v>9114</v>
      </c>
      <c r="C6277" s="1" t="s">
        <v>8554</v>
      </c>
      <c r="D6277" s="1" t="s">
        <v>104594</v>
      </c>
      <c r="E6277" s="1" t="s">
        <v>104595</v>
      </c>
      <c r="F6277" s="3">
        <v>-3.9603224274097898E-7</v>
      </c>
    </row>
    <row r="6278" spans="1:6" x14ac:dyDescent="0.25">
      <c r="A6278" s="1" t="s">
        <v>104596</v>
      </c>
      <c r="B6278" s="1" t="s">
        <v>14724</v>
      </c>
      <c r="C6278" s="1" t="s">
        <v>8545</v>
      </c>
      <c r="D6278" s="1" t="s">
        <v>104597</v>
      </c>
      <c r="E6278" s="1" t="s">
        <v>104598</v>
      </c>
      <c r="F6278" s="3">
        <v>-3.6247302506296499E-7</v>
      </c>
    </row>
    <row r="6279" spans="1:6" x14ac:dyDescent="0.25">
      <c r="A6279" s="1" t="s">
        <v>104599</v>
      </c>
      <c r="B6279" s="1" t="s">
        <v>14716</v>
      </c>
      <c r="C6279" s="1" t="s">
        <v>8584</v>
      </c>
      <c r="D6279" s="1" t="s">
        <v>104600</v>
      </c>
      <c r="E6279" s="1" t="s">
        <v>104601</v>
      </c>
      <c r="F6279" s="3">
        <v>-4.2959146041899303E-7</v>
      </c>
    </row>
    <row r="6280" spans="1:6" x14ac:dyDescent="0.25">
      <c r="A6280" s="1" t="s">
        <v>104602</v>
      </c>
      <c r="B6280" s="1" t="s">
        <v>72702</v>
      </c>
      <c r="C6280" s="1" t="s">
        <v>8584</v>
      </c>
      <c r="D6280" s="1" t="s">
        <v>104603</v>
      </c>
      <c r="E6280" s="1" t="s">
        <v>104604</v>
      </c>
      <c r="F6280" s="3">
        <v>-4.2959146041899303E-7</v>
      </c>
    </row>
    <row r="6281" spans="1:6" x14ac:dyDescent="0.25">
      <c r="A6281" s="1" t="s">
        <v>104605</v>
      </c>
      <c r="B6281" s="1" t="s">
        <v>21834</v>
      </c>
      <c r="C6281" s="1" t="s">
        <v>8519</v>
      </c>
      <c r="D6281" s="1" t="s">
        <v>104606</v>
      </c>
      <c r="E6281" s="1" t="s">
        <v>104607</v>
      </c>
      <c r="F6281" s="3">
        <v>-3.4569341622395802E-7</v>
      </c>
    </row>
    <row r="6282" spans="1:6" x14ac:dyDescent="0.25">
      <c r="A6282" s="1" t="s">
        <v>104608</v>
      </c>
      <c r="B6282" s="1" t="s">
        <v>26598</v>
      </c>
      <c r="C6282" s="1" t="s">
        <v>8514</v>
      </c>
      <c r="D6282" s="1" t="s">
        <v>104609</v>
      </c>
      <c r="E6282" s="1" t="s">
        <v>104610</v>
      </c>
      <c r="F6282" s="3">
        <v>-3.28913807384951E-7</v>
      </c>
    </row>
    <row r="6283" spans="1:6" x14ac:dyDescent="0.25">
      <c r="A6283" s="1" t="s">
        <v>104611</v>
      </c>
      <c r="B6283" s="1" t="s">
        <v>14711</v>
      </c>
      <c r="C6283" s="1" t="s">
        <v>8514</v>
      </c>
      <c r="D6283" s="1" t="s">
        <v>104612</v>
      </c>
      <c r="E6283" s="1" t="s">
        <v>104613</v>
      </c>
      <c r="F6283" s="3">
        <v>-3.28913807384951E-7</v>
      </c>
    </row>
    <row r="6284" spans="1:6" x14ac:dyDescent="0.25">
      <c r="A6284" s="1" t="s">
        <v>104614</v>
      </c>
      <c r="B6284" s="1" t="s">
        <v>9144</v>
      </c>
      <c r="C6284" s="1" t="s">
        <v>8545</v>
      </c>
      <c r="D6284" s="1" t="s">
        <v>104615</v>
      </c>
      <c r="E6284" s="1" t="s">
        <v>104616</v>
      </c>
      <c r="F6284" s="3">
        <v>-3.6247302506296499E-7</v>
      </c>
    </row>
    <row r="6285" spans="1:6" x14ac:dyDescent="0.25">
      <c r="A6285" s="1" t="s">
        <v>104617</v>
      </c>
      <c r="B6285" s="1" t="s">
        <v>21850</v>
      </c>
      <c r="C6285" s="1" t="s">
        <v>8545</v>
      </c>
      <c r="D6285" s="1" t="s">
        <v>104618</v>
      </c>
      <c r="E6285" s="1" t="s">
        <v>104619</v>
      </c>
      <c r="F6285" s="3">
        <v>-3.6247302506296499E-7</v>
      </c>
    </row>
    <row r="6286" spans="1:6" x14ac:dyDescent="0.25">
      <c r="A6286" s="1" t="s">
        <v>104620</v>
      </c>
      <c r="B6286" s="1" t="s">
        <v>9153</v>
      </c>
      <c r="C6286" s="1" t="s">
        <v>8519</v>
      </c>
      <c r="D6286" s="1" t="s">
        <v>104621</v>
      </c>
      <c r="E6286" s="1" t="s">
        <v>104622</v>
      </c>
      <c r="F6286" s="3">
        <v>-3.4569341622395802E-7</v>
      </c>
    </row>
    <row r="6287" spans="1:6" x14ac:dyDescent="0.25">
      <c r="A6287" s="1" t="s">
        <v>104623</v>
      </c>
      <c r="B6287" s="1" t="s">
        <v>14698</v>
      </c>
      <c r="C6287" s="1" t="s">
        <v>8519</v>
      </c>
      <c r="D6287" s="1" t="s">
        <v>104624</v>
      </c>
      <c r="E6287" s="1" t="s">
        <v>104625</v>
      </c>
      <c r="F6287" s="3">
        <v>-3.4569341622395802E-7</v>
      </c>
    </row>
    <row r="6288" spans="1:6" x14ac:dyDescent="0.25">
      <c r="A6288" s="1" t="s">
        <v>104626</v>
      </c>
      <c r="B6288" s="1" t="s">
        <v>49679</v>
      </c>
      <c r="C6288" s="1" t="s">
        <v>8514</v>
      </c>
      <c r="D6288" s="1" t="s">
        <v>104627</v>
      </c>
      <c r="E6288" s="1" t="s">
        <v>104628</v>
      </c>
      <c r="F6288" s="3">
        <v>-3.28913807384951E-7</v>
      </c>
    </row>
    <row r="6289" spans="1:6" x14ac:dyDescent="0.25">
      <c r="A6289" s="1" t="s">
        <v>104629</v>
      </c>
      <c r="B6289" s="1" t="s">
        <v>21861</v>
      </c>
      <c r="C6289" s="1" t="s">
        <v>8536</v>
      </c>
      <c r="D6289" s="1" t="s">
        <v>104630</v>
      </c>
      <c r="E6289" s="1" t="s">
        <v>104631</v>
      </c>
      <c r="F6289" s="3">
        <v>-3.7925263390197201E-7</v>
      </c>
    </row>
    <row r="6290" spans="1:6" x14ac:dyDescent="0.25">
      <c r="A6290" s="1" t="s">
        <v>104632</v>
      </c>
      <c r="B6290" s="1" t="s">
        <v>21871</v>
      </c>
      <c r="C6290" s="1" t="s">
        <v>8532</v>
      </c>
      <c r="D6290" s="1" t="s">
        <v>104633</v>
      </c>
      <c r="E6290" s="1" t="s">
        <v>104634</v>
      </c>
      <c r="F6290" s="3">
        <v>-4.12811851579986E-7</v>
      </c>
    </row>
    <row r="6291" spans="1:6" x14ac:dyDescent="0.25">
      <c r="A6291" s="1" t="s">
        <v>104635</v>
      </c>
      <c r="B6291" s="1" t="s">
        <v>9178</v>
      </c>
      <c r="C6291" s="1" t="s">
        <v>8536</v>
      </c>
      <c r="D6291" s="1" t="s">
        <v>104636</v>
      </c>
      <c r="E6291" s="1" t="s">
        <v>104637</v>
      </c>
      <c r="F6291" s="3">
        <v>-3.7925263390197201E-7</v>
      </c>
    </row>
    <row r="6292" spans="1:6" x14ac:dyDescent="0.25">
      <c r="A6292" s="1" t="s">
        <v>104638</v>
      </c>
      <c r="B6292" s="1" t="s">
        <v>26566</v>
      </c>
      <c r="C6292" s="1" t="s">
        <v>8536</v>
      </c>
      <c r="D6292" s="1" t="s">
        <v>104639</v>
      </c>
      <c r="E6292" s="1" t="s">
        <v>104640</v>
      </c>
      <c r="F6292" s="3">
        <v>-3.7925263390197201E-7</v>
      </c>
    </row>
    <row r="6293" spans="1:6" x14ac:dyDescent="0.25">
      <c r="A6293" s="1" t="s">
        <v>104641</v>
      </c>
      <c r="B6293" s="1" t="s">
        <v>14676</v>
      </c>
      <c r="C6293" s="1" t="s">
        <v>8584</v>
      </c>
      <c r="D6293" s="1" t="s">
        <v>104642</v>
      </c>
      <c r="E6293" s="1" t="s">
        <v>104643</v>
      </c>
      <c r="F6293" s="3">
        <v>-4.2959146041899303E-7</v>
      </c>
    </row>
    <row r="6294" spans="1:6" x14ac:dyDescent="0.25">
      <c r="A6294" s="1" t="s">
        <v>104644</v>
      </c>
      <c r="B6294" s="1" t="s">
        <v>14676</v>
      </c>
      <c r="C6294" s="1" t="s">
        <v>8536</v>
      </c>
      <c r="D6294" s="1" t="s">
        <v>104645</v>
      </c>
      <c r="E6294" s="1" t="s">
        <v>104646</v>
      </c>
      <c r="F6294" s="3">
        <v>-3.7925263390197201E-7</v>
      </c>
    </row>
    <row r="6295" spans="1:6" x14ac:dyDescent="0.25">
      <c r="A6295" s="1" t="s">
        <v>104647</v>
      </c>
      <c r="B6295" s="1" t="s">
        <v>65619</v>
      </c>
      <c r="C6295" s="1" t="s">
        <v>8545</v>
      </c>
      <c r="D6295" s="1" t="s">
        <v>104648</v>
      </c>
      <c r="E6295" s="1" t="s">
        <v>104649</v>
      </c>
      <c r="F6295" s="3">
        <v>-3.6247302506296499E-7</v>
      </c>
    </row>
    <row r="6296" spans="1:6" x14ac:dyDescent="0.25">
      <c r="A6296" s="1" t="s">
        <v>104650</v>
      </c>
      <c r="B6296" s="1" t="s">
        <v>49652</v>
      </c>
      <c r="C6296" s="1" t="s">
        <v>8554</v>
      </c>
      <c r="D6296" s="1" t="s">
        <v>104651</v>
      </c>
      <c r="E6296" s="1" t="s">
        <v>104652</v>
      </c>
      <c r="F6296" s="3">
        <v>-3.9603224274097898E-7</v>
      </c>
    </row>
    <row r="6297" spans="1:6" x14ac:dyDescent="0.25">
      <c r="A6297" s="1" t="s">
        <v>104653</v>
      </c>
      <c r="B6297" s="1" t="s">
        <v>45233</v>
      </c>
      <c r="C6297" s="1" t="s">
        <v>8554</v>
      </c>
      <c r="D6297" s="1" t="s">
        <v>104654</v>
      </c>
      <c r="E6297" s="1" t="s">
        <v>104655</v>
      </c>
      <c r="F6297" s="3">
        <v>-3.9603224274097898E-7</v>
      </c>
    </row>
    <row r="6298" spans="1:6" x14ac:dyDescent="0.25">
      <c r="A6298" s="1" t="s">
        <v>104656</v>
      </c>
      <c r="B6298" s="1" t="s">
        <v>9206</v>
      </c>
      <c r="C6298" s="1" t="s">
        <v>8545</v>
      </c>
      <c r="D6298" s="1" t="s">
        <v>104657</v>
      </c>
      <c r="E6298" s="1" t="s">
        <v>104658</v>
      </c>
      <c r="F6298" s="3">
        <v>-3.6247302506296499E-7</v>
      </c>
    </row>
    <row r="6299" spans="1:6" x14ac:dyDescent="0.25">
      <c r="A6299" s="1" t="s">
        <v>104659</v>
      </c>
      <c r="B6299" s="1" t="s">
        <v>21895</v>
      </c>
      <c r="C6299" s="1" t="s">
        <v>8514</v>
      </c>
      <c r="D6299" s="1" t="s">
        <v>104660</v>
      </c>
      <c r="E6299" s="1" t="s">
        <v>104661</v>
      </c>
      <c r="F6299" s="3">
        <v>-3.28913807384951E-7</v>
      </c>
    </row>
    <row r="6300" spans="1:6" x14ac:dyDescent="0.25">
      <c r="A6300" s="1" t="s">
        <v>104662</v>
      </c>
      <c r="B6300" s="1" t="s">
        <v>9211</v>
      </c>
      <c r="C6300" s="1" t="s">
        <v>8536</v>
      </c>
      <c r="D6300" s="1" t="s">
        <v>104663</v>
      </c>
      <c r="E6300" s="1" t="s">
        <v>104664</v>
      </c>
      <c r="F6300" s="3">
        <v>-3.7925263390197201E-7</v>
      </c>
    </row>
    <row r="6301" spans="1:6" x14ac:dyDescent="0.25">
      <c r="A6301" s="1" t="s">
        <v>104665</v>
      </c>
      <c r="B6301" s="1" t="s">
        <v>45244</v>
      </c>
      <c r="C6301" s="1" t="s">
        <v>8536</v>
      </c>
      <c r="D6301" s="1" t="s">
        <v>104666</v>
      </c>
      <c r="E6301" s="1" t="s">
        <v>104667</v>
      </c>
      <c r="F6301" s="3">
        <v>-3.7925263390197201E-7</v>
      </c>
    </row>
    <row r="6302" spans="1:6" x14ac:dyDescent="0.25">
      <c r="A6302" s="1" t="s">
        <v>104668</v>
      </c>
      <c r="B6302" s="1" t="s">
        <v>26532</v>
      </c>
      <c r="C6302" s="1" t="s">
        <v>8536</v>
      </c>
      <c r="D6302" s="1" t="s">
        <v>104669</v>
      </c>
      <c r="E6302" s="1" t="s">
        <v>104670</v>
      </c>
      <c r="F6302" s="3">
        <v>-3.7925263390197201E-7</v>
      </c>
    </row>
    <row r="6303" spans="1:6" x14ac:dyDescent="0.25">
      <c r="A6303" s="1" t="s">
        <v>104671</v>
      </c>
      <c r="B6303" s="1" t="s">
        <v>87538</v>
      </c>
      <c r="C6303" s="1" t="s">
        <v>8554</v>
      </c>
      <c r="D6303" s="1" t="s">
        <v>104672</v>
      </c>
      <c r="E6303" s="1" t="s">
        <v>104673</v>
      </c>
      <c r="F6303" s="3">
        <v>-3.9603224274097898E-7</v>
      </c>
    </row>
    <row r="6304" spans="1:6" x14ac:dyDescent="0.25">
      <c r="A6304" s="1" t="s">
        <v>104674</v>
      </c>
      <c r="B6304" s="1" t="s">
        <v>45257</v>
      </c>
      <c r="C6304" s="1" t="s">
        <v>8532</v>
      </c>
      <c r="D6304" s="1" t="s">
        <v>104675</v>
      </c>
      <c r="E6304" s="1" t="s">
        <v>104676</v>
      </c>
      <c r="F6304" s="3">
        <v>-4.12811851579986E-7</v>
      </c>
    </row>
    <row r="6305" spans="1:6" x14ac:dyDescent="0.25">
      <c r="A6305" s="1" t="s">
        <v>104677</v>
      </c>
      <c r="B6305" s="1" t="s">
        <v>77145</v>
      </c>
      <c r="C6305" s="1" t="s">
        <v>8536</v>
      </c>
      <c r="D6305" s="1" t="s">
        <v>104678</v>
      </c>
      <c r="E6305" s="1" t="s">
        <v>104679</v>
      </c>
      <c r="F6305" s="3">
        <v>-3.7925263390197201E-7</v>
      </c>
    </row>
    <row r="6306" spans="1:6" x14ac:dyDescent="0.25">
      <c r="A6306" s="1" t="s">
        <v>104680</v>
      </c>
      <c r="B6306" s="1" t="s">
        <v>14645</v>
      </c>
      <c r="C6306" s="1" t="s">
        <v>8532</v>
      </c>
      <c r="D6306" s="1" t="s">
        <v>104681</v>
      </c>
      <c r="E6306" s="1" t="s">
        <v>104682</v>
      </c>
      <c r="F6306" s="3">
        <v>-4.12811851579986E-7</v>
      </c>
    </row>
    <row r="6307" spans="1:6" x14ac:dyDescent="0.25">
      <c r="A6307" s="1" t="s">
        <v>104683</v>
      </c>
      <c r="B6307" s="1" t="s">
        <v>9245</v>
      </c>
      <c r="C6307" s="1" t="s">
        <v>8564</v>
      </c>
      <c r="D6307" s="1" t="s">
        <v>34487</v>
      </c>
      <c r="E6307" s="1" t="s">
        <v>34488</v>
      </c>
      <c r="F6307" s="3">
        <v>-4.4637106925799999E-7</v>
      </c>
    </row>
    <row r="6308" spans="1:6" x14ac:dyDescent="0.25">
      <c r="A6308" s="1" t="s">
        <v>104684</v>
      </c>
      <c r="B6308" s="1" t="s">
        <v>26511</v>
      </c>
      <c r="C6308" s="1" t="s">
        <v>8532</v>
      </c>
      <c r="D6308" s="1" t="s">
        <v>104685</v>
      </c>
      <c r="E6308" s="1" t="s">
        <v>104686</v>
      </c>
      <c r="F6308" s="3">
        <v>-4.12811851579986E-7</v>
      </c>
    </row>
    <row r="6309" spans="1:6" x14ac:dyDescent="0.25">
      <c r="A6309" s="1" t="s">
        <v>104687</v>
      </c>
      <c r="B6309" s="1" t="s">
        <v>14634</v>
      </c>
      <c r="C6309" s="1" t="s">
        <v>8564</v>
      </c>
      <c r="D6309" s="1" t="s">
        <v>104688</v>
      </c>
      <c r="E6309" s="1" t="s">
        <v>104689</v>
      </c>
      <c r="F6309" s="3">
        <v>-4.4637106925799999E-7</v>
      </c>
    </row>
    <row r="6310" spans="1:6" x14ac:dyDescent="0.25">
      <c r="A6310" s="1" t="s">
        <v>104690</v>
      </c>
      <c r="B6310" s="1" t="s">
        <v>49612</v>
      </c>
      <c r="C6310" s="1" t="s">
        <v>8564</v>
      </c>
      <c r="D6310" s="1" t="s">
        <v>104691</v>
      </c>
      <c r="E6310" s="1" t="s">
        <v>104692</v>
      </c>
      <c r="F6310" s="3">
        <v>-4.46371069258001E-7</v>
      </c>
    </row>
    <row r="6311" spans="1:6" x14ac:dyDescent="0.25">
      <c r="A6311" s="1" t="s">
        <v>104693</v>
      </c>
      <c r="B6311" s="1" t="s">
        <v>14628</v>
      </c>
      <c r="C6311" s="1" t="s">
        <v>8532</v>
      </c>
      <c r="D6311" s="1" t="s">
        <v>104694</v>
      </c>
      <c r="E6311" s="1" t="s">
        <v>104695</v>
      </c>
      <c r="F6311" s="3">
        <v>-4.12811851579986E-7</v>
      </c>
    </row>
    <row r="6312" spans="1:6" x14ac:dyDescent="0.25">
      <c r="A6312" s="1" t="s">
        <v>104696</v>
      </c>
      <c r="B6312" s="1" t="s">
        <v>55001</v>
      </c>
      <c r="C6312" s="1" t="s">
        <v>8536</v>
      </c>
      <c r="D6312" s="1" t="s">
        <v>104697</v>
      </c>
      <c r="E6312" s="1" t="s">
        <v>104698</v>
      </c>
      <c r="F6312" s="3">
        <v>-3.7925263390197201E-7</v>
      </c>
    </row>
    <row r="6313" spans="1:6" x14ac:dyDescent="0.25">
      <c r="A6313" s="1" t="s">
        <v>104699</v>
      </c>
      <c r="B6313" s="1" t="s">
        <v>21947</v>
      </c>
      <c r="C6313" s="1" t="s">
        <v>8536</v>
      </c>
      <c r="D6313" s="1" t="s">
        <v>104700</v>
      </c>
      <c r="E6313" s="1" t="s">
        <v>104701</v>
      </c>
      <c r="F6313" s="3">
        <v>-3.7925263390197201E-7</v>
      </c>
    </row>
    <row r="6314" spans="1:6" x14ac:dyDescent="0.25">
      <c r="A6314" s="1" t="s">
        <v>104702</v>
      </c>
      <c r="B6314" s="1" t="s">
        <v>14625</v>
      </c>
      <c r="C6314" s="1" t="s">
        <v>8554</v>
      </c>
      <c r="D6314" s="1" t="s">
        <v>104703</v>
      </c>
      <c r="E6314" s="1" t="s">
        <v>104704</v>
      </c>
      <c r="F6314" s="3">
        <v>-3.9603224274097898E-7</v>
      </c>
    </row>
    <row r="6315" spans="1:6" x14ac:dyDescent="0.25">
      <c r="A6315" s="1" t="s">
        <v>104705</v>
      </c>
      <c r="B6315" s="1" t="s">
        <v>49598</v>
      </c>
      <c r="C6315" s="1" t="s">
        <v>8554</v>
      </c>
      <c r="D6315" s="1" t="s">
        <v>104706</v>
      </c>
      <c r="E6315" s="1" t="s">
        <v>104707</v>
      </c>
      <c r="F6315" s="3">
        <v>-3.9603224274097898E-7</v>
      </c>
    </row>
    <row r="6316" spans="1:6" x14ac:dyDescent="0.25">
      <c r="A6316" s="1" t="s">
        <v>104708</v>
      </c>
      <c r="B6316" s="1" t="s">
        <v>9277</v>
      </c>
      <c r="C6316" s="1" t="s">
        <v>8545</v>
      </c>
      <c r="D6316" s="1" t="s">
        <v>104709</v>
      </c>
      <c r="E6316" s="1" t="s">
        <v>104710</v>
      </c>
      <c r="F6316" s="3">
        <v>-3.6247302506296499E-7</v>
      </c>
    </row>
    <row r="6317" spans="1:6" x14ac:dyDescent="0.25">
      <c r="A6317" s="1" t="s">
        <v>104711</v>
      </c>
      <c r="B6317" s="1" t="s">
        <v>14615</v>
      </c>
      <c r="C6317" s="1" t="s">
        <v>8554</v>
      </c>
      <c r="D6317" s="1" t="s">
        <v>104712</v>
      </c>
      <c r="E6317" s="1" t="s">
        <v>104713</v>
      </c>
      <c r="F6317" s="3">
        <v>-3.9603224274097898E-7</v>
      </c>
    </row>
    <row r="6318" spans="1:6" x14ac:dyDescent="0.25">
      <c r="A6318" s="1" t="s">
        <v>104714</v>
      </c>
      <c r="B6318" s="1" t="s">
        <v>9285</v>
      </c>
      <c r="C6318" s="1" t="s">
        <v>8536</v>
      </c>
      <c r="D6318" s="1" t="s">
        <v>104715</v>
      </c>
      <c r="E6318" s="1" t="s">
        <v>104716</v>
      </c>
      <c r="F6318" s="3">
        <v>-3.7925263390197201E-7</v>
      </c>
    </row>
    <row r="6319" spans="1:6" x14ac:dyDescent="0.25">
      <c r="A6319" s="1" t="s">
        <v>104717</v>
      </c>
      <c r="B6319" s="1" t="s">
        <v>9292</v>
      </c>
      <c r="C6319" s="1" t="s">
        <v>8536</v>
      </c>
      <c r="D6319" s="1" t="s">
        <v>104718</v>
      </c>
      <c r="E6319" s="1" t="s">
        <v>104719</v>
      </c>
      <c r="F6319" s="3">
        <v>-3.7925263390197201E-7</v>
      </c>
    </row>
    <row r="6320" spans="1:6" x14ac:dyDescent="0.25">
      <c r="A6320" s="1" t="s">
        <v>104720</v>
      </c>
      <c r="B6320" s="1" t="s">
        <v>38904</v>
      </c>
      <c r="C6320" s="1" t="s">
        <v>8545</v>
      </c>
      <c r="D6320" s="1" t="s">
        <v>104721</v>
      </c>
      <c r="E6320" s="1" t="s">
        <v>104722</v>
      </c>
      <c r="F6320" s="3">
        <v>-3.6247302506296499E-7</v>
      </c>
    </row>
    <row r="6321" spans="1:6" x14ac:dyDescent="0.25">
      <c r="A6321" s="1" t="s">
        <v>104723</v>
      </c>
      <c r="B6321" s="1" t="s">
        <v>9300</v>
      </c>
      <c r="C6321" s="1" t="s">
        <v>8536</v>
      </c>
      <c r="D6321" s="1" t="s">
        <v>104724</v>
      </c>
      <c r="E6321" s="1" t="s">
        <v>104725</v>
      </c>
      <c r="F6321" s="3">
        <v>-3.7925263390197201E-7</v>
      </c>
    </row>
    <row r="6322" spans="1:6" x14ac:dyDescent="0.25">
      <c r="A6322" s="1" t="s">
        <v>104726</v>
      </c>
      <c r="B6322" s="1" t="s">
        <v>21978</v>
      </c>
      <c r="C6322" s="1" t="s">
        <v>8536</v>
      </c>
      <c r="D6322" s="1" t="s">
        <v>104727</v>
      </c>
      <c r="E6322" s="1" t="s">
        <v>104728</v>
      </c>
      <c r="F6322" s="3">
        <v>-3.7925263390197201E-7</v>
      </c>
    </row>
    <row r="6323" spans="1:6" x14ac:dyDescent="0.25">
      <c r="A6323" s="1" t="s">
        <v>104729</v>
      </c>
      <c r="B6323" s="1" t="s">
        <v>49572</v>
      </c>
      <c r="C6323" s="1" t="s">
        <v>8532</v>
      </c>
      <c r="D6323" s="1" t="s">
        <v>104730</v>
      </c>
      <c r="E6323" s="1" t="s">
        <v>104731</v>
      </c>
      <c r="F6323" s="3">
        <v>-4.12811851579986E-7</v>
      </c>
    </row>
    <row r="6324" spans="1:6" x14ac:dyDescent="0.25">
      <c r="A6324" s="1" t="s">
        <v>104732</v>
      </c>
      <c r="B6324" s="1" t="s">
        <v>21986</v>
      </c>
      <c r="C6324" s="1" t="s">
        <v>8584</v>
      </c>
      <c r="D6324" s="1" t="s">
        <v>104733</v>
      </c>
      <c r="E6324" s="1" t="s">
        <v>104734</v>
      </c>
      <c r="F6324" s="3">
        <v>-4.2959146041899303E-7</v>
      </c>
    </row>
    <row r="6325" spans="1:6" x14ac:dyDescent="0.25">
      <c r="A6325" s="1" t="s">
        <v>104735</v>
      </c>
      <c r="B6325" s="1" t="s">
        <v>38895</v>
      </c>
      <c r="C6325" s="1" t="s">
        <v>8584</v>
      </c>
      <c r="D6325" s="1" t="s">
        <v>104736</v>
      </c>
      <c r="E6325" s="1" t="s">
        <v>104737</v>
      </c>
      <c r="F6325" s="3">
        <v>-4.2959146041899303E-7</v>
      </c>
    </row>
    <row r="6326" spans="1:6" x14ac:dyDescent="0.25">
      <c r="A6326" s="1" t="s">
        <v>104738</v>
      </c>
      <c r="B6326" s="1" t="s">
        <v>83363</v>
      </c>
      <c r="C6326" s="1" t="s">
        <v>8584</v>
      </c>
      <c r="D6326" s="1" t="s">
        <v>104739</v>
      </c>
      <c r="E6326" s="1" t="s">
        <v>104740</v>
      </c>
      <c r="F6326" s="3">
        <v>-4.2959146041899303E-7</v>
      </c>
    </row>
    <row r="6327" spans="1:6" x14ac:dyDescent="0.25">
      <c r="A6327" s="1" t="s">
        <v>104741</v>
      </c>
      <c r="B6327" s="1" t="s">
        <v>14592</v>
      </c>
      <c r="C6327" s="1" t="s">
        <v>8564</v>
      </c>
      <c r="D6327" s="1" t="s">
        <v>104742</v>
      </c>
      <c r="E6327" s="1" t="s">
        <v>104743</v>
      </c>
      <c r="F6327" s="3">
        <v>-4.4637106925799999E-7</v>
      </c>
    </row>
    <row r="6328" spans="1:6" x14ac:dyDescent="0.25">
      <c r="A6328" s="1" t="s">
        <v>104744</v>
      </c>
      <c r="B6328" s="1" t="s">
        <v>26455</v>
      </c>
      <c r="C6328" s="1" t="s">
        <v>8554</v>
      </c>
      <c r="D6328" s="1" t="s">
        <v>104745</v>
      </c>
      <c r="E6328" s="1" t="s">
        <v>104746</v>
      </c>
      <c r="F6328" s="3">
        <v>-3.9603224274097898E-7</v>
      </c>
    </row>
    <row r="6329" spans="1:6" x14ac:dyDescent="0.25">
      <c r="A6329" s="1" t="s">
        <v>104747</v>
      </c>
      <c r="B6329" s="1" t="s">
        <v>14584</v>
      </c>
      <c r="C6329" s="1" t="s">
        <v>8536</v>
      </c>
      <c r="D6329" s="1" t="s">
        <v>104748</v>
      </c>
      <c r="E6329" s="1" t="s">
        <v>104749</v>
      </c>
      <c r="F6329" s="3">
        <v>-3.7925263390197201E-7</v>
      </c>
    </row>
    <row r="6330" spans="1:6" x14ac:dyDescent="0.25">
      <c r="A6330" s="1" t="s">
        <v>104750</v>
      </c>
      <c r="B6330" s="1" t="s">
        <v>26448</v>
      </c>
      <c r="C6330" s="1" t="s">
        <v>8554</v>
      </c>
      <c r="D6330" s="1" t="s">
        <v>104751</v>
      </c>
      <c r="E6330" s="1" t="s">
        <v>104752</v>
      </c>
      <c r="F6330" s="3">
        <v>-3.9603224274097898E-7</v>
      </c>
    </row>
    <row r="6331" spans="1:6" x14ac:dyDescent="0.25">
      <c r="A6331" s="1" t="s">
        <v>104753</v>
      </c>
      <c r="B6331" s="1" t="s">
        <v>49553</v>
      </c>
      <c r="C6331" s="1" t="s">
        <v>8554</v>
      </c>
      <c r="D6331" s="1" t="s">
        <v>104754</v>
      </c>
      <c r="E6331" s="1" t="s">
        <v>104755</v>
      </c>
      <c r="F6331" s="3">
        <v>-3.9603224274097898E-7</v>
      </c>
    </row>
    <row r="6332" spans="1:6" x14ac:dyDescent="0.25">
      <c r="A6332" s="1" t="s">
        <v>104756</v>
      </c>
      <c r="B6332" s="1" t="s">
        <v>22021</v>
      </c>
      <c r="C6332" s="1" t="s">
        <v>8584</v>
      </c>
      <c r="D6332" s="1" t="s">
        <v>104757</v>
      </c>
      <c r="E6332" s="1" t="s">
        <v>104758</v>
      </c>
      <c r="F6332" s="3">
        <v>-4.2959146041899303E-7</v>
      </c>
    </row>
    <row r="6333" spans="1:6" x14ac:dyDescent="0.25">
      <c r="A6333" s="1" t="s">
        <v>104759</v>
      </c>
      <c r="B6333" s="1" t="s">
        <v>22021</v>
      </c>
      <c r="C6333" s="1" t="s">
        <v>8532</v>
      </c>
      <c r="D6333" s="1" t="s">
        <v>104760</v>
      </c>
      <c r="E6333" s="1" t="s">
        <v>104761</v>
      </c>
      <c r="F6333" s="3">
        <v>-4.12811851579986E-7</v>
      </c>
    </row>
    <row r="6334" spans="1:6" x14ac:dyDescent="0.25">
      <c r="A6334" s="1" t="s">
        <v>104762</v>
      </c>
      <c r="B6334" s="1" t="s">
        <v>34575</v>
      </c>
      <c r="C6334" s="1" t="s">
        <v>8564</v>
      </c>
      <c r="D6334" s="1" t="s">
        <v>104763</v>
      </c>
      <c r="E6334" s="1" t="s">
        <v>104764</v>
      </c>
      <c r="F6334" s="3">
        <v>-4.4637106925799999E-7</v>
      </c>
    </row>
    <row r="6335" spans="1:6" x14ac:dyDescent="0.25">
      <c r="A6335" s="1" t="s">
        <v>104765</v>
      </c>
      <c r="B6335" s="1" t="s">
        <v>38874</v>
      </c>
      <c r="C6335" s="1" t="s">
        <v>8532</v>
      </c>
      <c r="D6335" s="1" t="s">
        <v>104766</v>
      </c>
      <c r="E6335" s="1" t="s">
        <v>104767</v>
      </c>
      <c r="F6335" s="3">
        <v>-4.12811851579986E-7</v>
      </c>
    </row>
    <row r="6336" spans="1:6" x14ac:dyDescent="0.25">
      <c r="A6336" s="1" t="s">
        <v>104768</v>
      </c>
      <c r="B6336" s="1" t="s">
        <v>9366</v>
      </c>
      <c r="C6336" s="1" t="s">
        <v>8532</v>
      </c>
      <c r="D6336" s="1" t="s">
        <v>104769</v>
      </c>
      <c r="E6336" s="1" t="s">
        <v>104770</v>
      </c>
      <c r="F6336" s="3">
        <v>-4.12811851579986E-7</v>
      </c>
    </row>
    <row r="6337" spans="1:6" x14ac:dyDescent="0.25">
      <c r="A6337" s="1" t="s">
        <v>104771</v>
      </c>
      <c r="B6337" s="1" t="s">
        <v>22036</v>
      </c>
      <c r="C6337" s="1" t="s">
        <v>8564</v>
      </c>
      <c r="D6337" s="1" t="s">
        <v>104772</v>
      </c>
      <c r="E6337" s="1" t="s">
        <v>104773</v>
      </c>
      <c r="F6337" s="3">
        <v>-4.4637106925799999E-7</v>
      </c>
    </row>
    <row r="6338" spans="1:6" x14ac:dyDescent="0.25">
      <c r="A6338" s="1" t="s">
        <v>104774</v>
      </c>
      <c r="B6338" s="1" t="s">
        <v>83397</v>
      </c>
      <c r="C6338" s="1" t="s">
        <v>8564</v>
      </c>
      <c r="D6338" s="1" t="s">
        <v>104775</v>
      </c>
      <c r="E6338" s="1" t="s">
        <v>104776</v>
      </c>
      <c r="F6338" s="3">
        <v>-4.4637106925799999E-7</v>
      </c>
    </row>
    <row r="6339" spans="1:6" x14ac:dyDescent="0.25">
      <c r="A6339" s="1" t="s">
        <v>104777</v>
      </c>
      <c r="B6339" s="1" t="s">
        <v>55069</v>
      </c>
      <c r="C6339" s="1" t="s">
        <v>8532</v>
      </c>
      <c r="D6339" s="1" t="s">
        <v>104778</v>
      </c>
      <c r="E6339" s="1" t="s">
        <v>104779</v>
      </c>
      <c r="F6339" s="3">
        <v>-4.12811851579986E-7</v>
      </c>
    </row>
    <row r="6340" spans="1:6" x14ac:dyDescent="0.25">
      <c r="A6340" s="1" t="s">
        <v>104780</v>
      </c>
      <c r="B6340" s="1" t="s">
        <v>14557</v>
      </c>
      <c r="C6340" s="1" t="s">
        <v>8532</v>
      </c>
      <c r="D6340" s="1" t="s">
        <v>104781</v>
      </c>
      <c r="E6340" s="1" t="s">
        <v>104782</v>
      </c>
      <c r="F6340" s="3">
        <v>-4.12811851579986E-7</v>
      </c>
    </row>
    <row r="6341" spans="1:6" x14ac:dyDescent="0.25">
      <c r="A6341" s="1" t="s">
        <v>104783</v>
      </c>
      <c r="B6341" s="1" t="s">
        <v>14551</v>
      </c>
      <c r="C6341" s="1" t="s">
        <v>8584</v>
      </c>
      <c r="D6341" s="1" t="s">
        <v>104784</v>
      </c>
      <c r="E6341" s="1" t="s">
        <v>104785</v>
      </c>
      <c r="F6341" s="3">
        <v>-4.2959146041899303E-7</v>
      </c>
    </row>
    <row r="6342" spans="1:6" x14ac:dyDescent="0.25">
      <c r="A6342" s="1" t="s">
        <v>104786</v>
      </c>
      <c r="B6342" s="1" t="s">
        <v>34599</v>
      </c>
      <c r="C6342" s="1" t="s">
        <v>8536</v>
      </c>
      <c r="D6342" s="1" t="s">
        <v>104787</v>
      </c>
      <c r="E6342" s="1" t="s">
        <v>104788</v>
      </c>
      <c r="F6342" s="3">
        <v>-3.7925263390197201E-7</v>
      </c>
    </row>
    <row r="6343" spans="1:6" x14ac:dyDescent="0.25">
      <c r="A6343" s="1" t="s">
        <v>104789</v>
      </c>
      <c r="B6343" s="1" t="s">
        <v>9392</v>
      </c>
      <c r="C6343" s="1" t="s">
        <v>8532</v>
      </c>
      <c r="D6343" s="1" t="s">
        <v>104790</v>
      </c>
      <c r="E6343" s="1" t="s">
        <v>104791</v>
      </c>
      <c r="F6343" s="3">
        <v>-4.12811851579986E-7</v>
      </c>
    </row>
    <row r="6344" spans="1:6" x14ac:dyDescent="0.25">
      <c r="A6344" s="1" t="s">
        <v>104792</v>
      </c>
      <c r="B6344" s="1" t="s">
        <v>9392</v>
      </c>
      <c r="C6344" s="1" t="s">
        <v>8536</v>
      </c>
      <c r="D6344" s="1" t="s">
        <v>58115</v>
      </c>
      <c r="E6344" s="1" t="s">
        <v>58116</v>
      </c>
      <c r="F6344" s="3">
        <v>-3.7925263390197201E-7</v>
      </c>
    </row>
    <row r="6345" spans="1:6" x14ac:dyDescent="0.25">
      <c r="A6345" s="1" t="s">
        <v>104793</v>
      </c>
      <c r="B6345" s="1" t="s">
        <v>58112</v>
      </c>
      <c r="C6345" s="1" t="s">
        <v>8554</v>
      </c>
      <c r="D6345" s="1" t="s">
        <v>104794</v>
      </c>
      <c r="E6345" s="1" t="s">
        <v>104795</v>
      </c>
      <c r="F6345" s="3">
        <v>-3.9603224274097898E-7</v>
      </c>
    </row>
    <row r="6346" spans="1:6" x14ac:dyDescent="0.25">
      <c r="A6346" s="1" t="s">
        <v>104796</v>
      </c>
      <c r="B6346" s="1" t="s">
        <v>65525</v>
      </c>
      <c r="C6346" s="1" t="s">
        <v>8532</v>
      </c>
      <c r="D6346" s="1" t="s">
        <v>104797</v>
      </c>
      <c r="E6346" s="1" t="s">
        <v>104798</v>
      </c>
      <c r="F6346" s="3">
        <v>-4.12811851579986E-7</v>
      </c>
    </row>
    <row r="6347" spans="1:6" x14ac:dyDescent="0.25">
      <c r="A6347" s="1" t="s">
        <v>104799</v>
      </c>
      <c r="B6347" s="1" t="s">
        <v>9405</v>
      </c>
      <c r="C6347" s="1" t="s">
        <v>8584</v>
      </c>
      <c r="D6347" s="1" t="s">
        <v>94975</v>
      </c>
      <c r="E6347" s="1" t="s">
        <v>94976</v>
      </c>
      <c r="F6347" s="3">
        <v>-4.2959146041899303E-7</v>
      </c>
    </row>
    <row r="6348" spans="1:6" x14ac:dyDescent="0.25">
      <c r="A6348" s="1" t="s">
        <v>104800</v>
      </c>
      <c r="B6348" s="1" t="s">
        <v>22063</v>
      </c>
      <c r="C6348" s="1" t="s">
        <v>8554</v>
      </c>
      <c r="D6348" s="1" t="s">
        <v>65523</v>
      </c>
      <c r="E6348" s="1" t="s">
        <v>65524</v>
      </c>
      <c r="F6348" s="3">
        <v>-3.9603224274097898E-7</v>
      </c>
    </row>
    <row r="6349" spans="1:6" x14ac:dyDescent="0.25">
      <c r="A6349" s="1" t="s">
        <v>104801</v>
      </c>
      <c r="B6349" s="1" t="s">
        <v>22071</v>
      </c>
      <c r="C6349" s="1" t="s">
        <v>8532</v>
      </c>
      <c r="D6349" s="1" t="s">
        <v>104802</v>
      </c>
      <c r="E6349" s="1" t="s">
        <v>104803</v>
      </c>
      <c r="F6349" s="3">
        <v>-4.12811851579986E-7</v>
      </c>
    </row>
    <row r="6350" spans="1:6" x14ac:dyDescent="0.25">
      <c r="A6350" s="1" t="s">
        <v>104804</v>
      </c>
      <c r="B6350" s="1" t="s">
        <v>26387</v>
      </c>
      <c r="C6350" s="1" t="s">
        <v>8564</v>
      </c>
      <c r="D6350" s="1" t="s">
        <v>104805</v>
      </c>
      <c r="E6350" s="1" t="s">
        <v>104806</v>
      </c>
      <c r="F6350" s="3">
        <v>-4.4637106925799999E-7</v>
      </c>
    </row>
    <row r="6351" spans="1:6" x14ac:dyDescent="0.25">
      <c r="A6351" s="1" t="s">
        <v>104807</v>
      </c>
      <c r="B6351" s="1" t="s">
        <v>9418</v>
      </c>
      <c r="C6351" s="1" t="s">
        <v>8584</v>
      </c>
      <c r="D6351" s="1" t="s">
        <v>104808</v>
      </c>
      <c r="E6351" s="1" t="s">
        <v>104809</v>
      </c>
      <c r="F6351" s="3">
        <v>-4.2959146041899303E-7</v>
      </c>
    </row>
    <row r="6352" spans="1:6" x14ac:dyDescent="0.25">
      <c r="A6352" s="1" t="s">
        <v>104810</v>
      </c>
      <c r="B6352" s="1" t="s">
        <v>34633</v>
      </c>
      <c r="C6352" s="1" t="s">
        <v>8559</v>
      </c>
      <c r="D6352" s="1" t="s">
        <v>34634</v>
      </c>
      <c r="E6352" s="1" t="s">
        <v>34635</v>
      </c>
      <c r="F6352" s="3">
        <v>-4.6315067809700702E-7</v>
      </c>
    </row>
    <row r="6353" spans="1:6" x14ac:dyDescent="0.25">
      <c r="A6353" s="1" t="s">
        <v>104811</v>
      </c>
      <c r="B6353" s="1" t="s">
        <v>22089</v>
      </c>
      <c r="C6353" s="1" t="s">
        <v>8559</v>
      </c>
      <c r="D6353" s="1" t="s">
        <v>104812</v>
      </c>
      <c r="E6353" s="1" t="s">
        <v>104813</v>
      </c>
      <c r="F6353" s="3">
        <v>-4.6315067809700702E-7</v>
      </c>
    </row>
    <row r="6354" spans="1:6" x14ac:dyDescent="0.25">
      <c r="A6354" s="1" t="s">
        <v>104814</v>
      </c>
      <c r="B6354" s="1" t="s">
        <v>14522</v>
      </c>
      <c r="C6354" s="1" t="s">
        <v>8601</v>
      </c>
      <c r="D6354" s="1" t="s">
        <v>104815</v>
      </c>
      <c r="E6354" s="1" t="s">
        <v>104816</v>
      </c>
      <c r="F6354" s="3">
        <v>-4.7993028693601504E-7</v>
      </c>
    </row>
    <row r="6355" spans="1:6" x14ac:dyDescent="0.25">
      <c r="A6355" s="1" t="s">
        <v>104817</v>
      </c>
      <c r="B6355" s="1" t="s">
        <v>14519</v>
      </c>
      <c r="C6355" s="1" t="s">
        <v>8601</v>
      </c>
      <c r="D6355" s="1" t="s">
        <v>104818</v>
      </c>
      <c r="E6355" s="1" t="s">
        <v>104819</v>
      </c>
      <c r="F6355" s="3">
        <v>-4.7993028693601504E-7</v>
      </c>
    </row>
    <row r="6356" spans="1:6" x14ac:dyDescent="0.25">
      <c r="A6356" s="1" t="s">
        <v>104820</v>
      </c>
      <c r="B6356" s="1" t="s">
        <v>38832</v>
      </c>
      <c r="C6356" s="1" t="s">
        <v>8564</v>
      </c>
      <c r="D6356" s="1" t="s">
        <v>104821</v>
      </c>
      <c r="E6356" s="1" t="s">
        <v>104822</v>
      </c>
      <c r="F6356" s="3">
        <v>-4.4637106925799999E-7</v>
      </c>
    </row>
    <row r="6357" spans="1:6" x14ac:dyDescent="0.25">
      <c r="A6357" s="1" t="s">
        <v>104823</v>
      </c>
      <c r="B6357" s="1" t="s">
        <v>14512</v>
      </c>
      <c r="C6357" s="1" t="s">
        <v>8601</v>
      </c>
      <c r="D6357" s="1" t="s">
        <v>104824</v>
      </c>
      <c r="E6357" s="1" t="s">
        <v>104825</v>
      </c>
      <c r="F6357" s="3">
        <v>-4.7993028693601504E-7</v>
      </c>
    </row>
    <row r="6358" spans="1:6" x14ac:dyDescent="0.25">
      <c r="A6358" s="1" t="s">
        <v>104826</v>
      </c>
      <c r="B6358" s="1" t="s">
        <v>9462</v>
      </c>
      <c r="C6358" s="1" t="s">
        <v>8601</v>
      </c>
      <c r="D6358" s="1" t="s">
        <v>34657</v>
      </c>
      <c r="E6358" s="1" t="s">
        <v>34658</v>
      </c>
      <c r="F6358" s="3">
        <v>-4.7993028693601504E-7</v>
      </c>
    </row>
    <row r="6359" spans="1:6" x14ac:dyDescent="0.25">
      <c r="A6359" s="1" t="s">
        <v>104827</v>
      </c>
      <c r="B6359" s="1" t="s">
        <v>38824</v>
      </c>
      <c r="C6359" s="1" t="s">
        <v>8564</v>
      </c>
      <c r="D6359" s="1" t="s">
        <v>104828</v>
      </c>
      <c r="E6359" s="1" t="s">
        <v>104829</v>
      </c>
      <c r="F6359" s="3">
        <v>-4.4637106925799999E-7</v>
      </c>
    </row>
    <row r="6360" spans="1:6" x14ac:dyDescent="0.25">
      <c r="A6360" s="1" t="s">
        <v>104830</v>
      </c>
      <c r="B6360" s="1" t="s">
        <v>49470</v>
      </c>
      <c r="C6360" s="1" t="s">
        <v>8564</v>
      </c>
      <c r="D6360" s="1" t="s">
        <v>104831</v>
      </c>
      <c r="E6360" s="1" t="s">
        <v>104832</v>
      </c>
      <c r="F6360" s="3">
        <v>-4.4637106925799999E-7</v>
      </c>
    </row>
    <row r="6361" spans="1:6" x14ac:dyDescent="0.25">
      <c r="A6361" s="1" t="s">
        <v>104833</v>
      </c>
      <c r="B6361" s="1" t="s">
        <v>49466</v>
      </c>
      <c r="C6361" s="1" t="s">
        <v>8564</v>
      </c>
      <c r="D6361" s="1" t="s">
        <v>104834</v>
      </c>
      <c r="E6361" s="1" t="s">
        <v>104835</v>
      </c>
      <c r="F6361" s="3">
        <v>-4.4637106925799999E-7</v>
      </c>
    </row>
    <row r="6362" spans="1:6" x14ac:dyDescent="0.25">
      <c r="A6362" s="1" t="s">
        <v>104836</v>
      </c>
      <c r="B6362" s="1" t="s">
        <v>14503</v>
      </c>
      <c r="C6362" s="1" t="s">
        <v>8532</v>
      </c>
      <c r="D6362" s="1" t="s">
        <v>104837</v>
      </c>
      <c r="E6362" s="1" t="s">
        <v>104838</v>
      </c>
      <c r="F6362" s="3">
        <v>-4.12811851579986E-7</v>
      </c>
    </row>
    <row r="6363" spans="1:6" x14ac:dyDescent="0.25">
      <c r="A6363" s="1" t="s">
        <v>104839</v>
      </c>
      <c r="B6363" s="1" t="s">
        <v>22119</v>
      </c>
      <c r="C6363" s="1" t="s">
        <v>8532</v>
      </c>
      <c r="D6363" s="1" t="s">
        <v>104840</v>
      </c>
      <c r="E6363" s="1" t="s">
        <v>104841</v>
      </c>
      <c r="F6363" s="3">
        <v>-4.12811851579986E-7</v>
      </c>
    </row>
    <row r="6364" spans="1:6" x14ac:dyDescent="0.25">
      <c r="A6364" s="1" t="s">
        <v>104842</v>
      </c>
      <c r="B6364" s="1" t="s">
        <v>22123</v>
      </c>
      <c r="C6364" s="1" t="s">
        <v>8564</v>
      </c>
      <c r="D6364" s="1" t="s">
        <v>104843</v>
      </c>
      <c r="E6364" s="1" t="s">
        <v>104844</v>
      </c>
      <c r="F6364" s="3">
        <v>-4.4637106925799999E-7</v>
      </c>
    </row>
    <row r="6365" spans="1:6" x14ac:dyDescent="0.25">
      <c r="A6365" s="1" t="s">
        <v>104845</v>
      </c>
      <c r="B6365" s="1" t="s">
        <v>9482</v>
      </c>
      <c r="C6365" s="1" t="s">
        <v>8564</v>
      </c>
      <c r="D6365" s="1" t="s">
        <v>104846</v>
      </c>
      <c r="E6365" s="1" t="s">
        <v>104847</v>
      </c>
      <c r="F6365" s="3">
        <v>-4.4637106925799999E-7</v>
      </c>
    </row>
    <row r="6366" spans="1:6" x14ac:dyDescent="0.25">
      <c r="A6366" s="1" t="s">
        <v>104848</v>
      </c>
      <c r="B6366" s="1" t="s">
        <v>34675</v>
      </c>
      <c r="C6366" s="1" t="s">
        <v>8532</v>
      </c>
      <c r="D6366" s="1" t="s">
        <v>104849</v>
      </c>
      <c r="E6366" s="1" t="s">
        <v>104850</v>
      </c>
      <c r="F6366" s="3">
        <v>-4.12811851579986E-7</v>
      </c>
    </row>
    <row r="6367" spans="1:6" x14ac:dyDescent="0.25">
      <c r="A6367" s="1" t="s">
        <v>104851</v>
      </c>
      <c r="B6367" s="1" t="s">
        <v>14488</v>
      </c>
      <c r="C6367" s="1" t="s">
        <v>8559</v>
      </c>
      <c r="D6367" s="1" t="s">
        <v>104852</v>
      </c>
      <c r="E6367" s="1" t="s">
        <v>104853</v>
      </c>
      <c r="F6367" s="3">
        <v>-4.6315067809700802E-7</v>
      </c>
    </row>
    <row r="6368" spans="1:6" x14ac:dyDescent="0.25">
      <c r="A6368" s="1" t="s">
        <v>104854</v>
      </c>
      <c r="B6368" s="1" t="s">
        <v>38807</v>
      </c>
      <c r="C6368" s="1" t="s">
        <v>8559</v>
      </c>
      <c r="D6368" s="1" t="s">
        <v>104855</v>
      </c>
      <c r="E6368" s="1" t="s">
        <v>104856</v>
      </c>
      <c r="F6368" s="3">
        <v>-4.6315067809700702E-7</v>
      </c>
    </row>
    <row r="6369" spans="1:6" x14ac:dyDescent="0.25">
      <c r="A6369" s="1" t="s">
        <v>104857</v>
      </c>
      <c r="B6369" s="1" t="s">
        <v>55131</v>
      </c>
      <c r="C6369" s="1" t="s">
        <v>8564</v>
      </c>
      <c r="D6369" s="1" t="s">
        <v>104858</v>
      </c>
      <c r="E6369" s="1" t="s">
        <v>104859</v>
      </c>
      <c r="F6369" s="3">
        <v>-4.4637106925799999E-7</v>
      </c>
    </row>
    <row r="6370" spans="1:6" x14ac:dyDescent="0.25">
      <c r="A6370" s="1" t="s">
        <v>104860</v>
      </c>
      <c r="B6370" s="1" t="s">
        <v>14479</v>
      </c>
      <c r="C6370" s="1" t="s">
        <v>8564</v>
      </c>
      <c r="D6370" s="1" t="s">
        <v>104861</v>
      </c>
      <c r="E6370" s="1" t="s">
        <v>104862</v>
      </c>
      <c r="F6370" s="3">
        <v>-4.4637106925799999E-7</v>
      </c>
    </row>
    <row r="6371" spans="1:6" x14ac:dyDescent="0.25">
      <c r="A6371" s="1" t="s">
        <v>104863</v>
      </c>
      <c r="B6371" s="1" t="s">
        <v>22150</v>
      </c>
      <c r="C6371" s="1" t="s">
        <v>8559</v>
      </c>
      <c r="D6371" s="1" t="s">
        <v>104864</v>
      </c>
      <c r="E6371" s="1" t="s">
        <v>104865</v>
      </c>
      <c r="F6371" s="3">
        <v>-4.6315067809700702E-7</v>
      </c>
    </row>
    <row r="6372" spans="1:6" x14ac:dyDescent="0.25">
      <c r="A6372" s="1" t="s">
        <v>104866</v>
      </c>
      <c r="B6372" s="1" t="s">
        <v>9513</v>
      </c>
      <c r="C6372" s="1" t="s">
        <v>8559</v>
      </c>
      <c r="D6372" s="1" t="s">
        <v>65476</v>
      </c>
      <c r="E6372" s="1" t="s">
        <v>65477</v>
      </c>
      <c r="F6372" s="3">
        <v>-4.6315067809700802E-7</v>
      </c>
    </row>
    <row r="6373" spans="1:6" x14ac:dyDescent="0.25">
      <c r="A6373" s="1" t="s">
        <v>104867</v>
      </c>
      <c r="B6373" s="1" t="s">
        <v>14468</v>
      </c>
      <c r="C6373" s="1" t="s">
        <v>8564</v>
      </c>
      <c r="D6373" s="1" t="s">
        <v>104868</v>
      </c>
      <c r="E6373" s="1" t="s">
        <v>104869</v>
      </c>
      <c r="F6373" s="3">
        <v>-4.4637106925799999E-7</v>
      </c>
    </row>
    <row r="6374" spans="1:6" x14ac:dyDescent="0.25">
      <c r="A6374" s="1" t="s">
        <v>104870</v>
      </c>
      <c r="B6374" s="1" t="s">
        <v>9521</v>
      </c>
      <c r="C6374" s="1" t="s">
        <v>8559</v>
      </c>
      <c r="D6374" s="1" t="s">
        <v>104871</v>
      </c>
      <c r="E6374" s="1" t="s">
        <v>104872</v>
      </c>
      <c r="F6374" s="3">
        <v>-4.6315067809700702E-7</v>
      </c>
    </row>
    <row r="6375" spans="1:6" x14ac:dyDescent="0.25">
      <c r="A6375" s="1" t="s">
        <v>104873</v>
      </c>
      <c r="B6375" s="1" t="s">
        <v>26306</v>
      </c>
      <c r="C6375" s="1" t="s">
        <v>8564</v>
      </c>
      <c r="D6375" s="1" t="s">
        <v>104874</v>
      </c>
      <c r="E6375" s="1" t="s">
        <v>104875</v>
      </c>
      <c r="F6375" s="3">
        <v>-4.4637106925799999E-7</v>
      </c>
    </row>
    <row r="6376" spans="1:6" x14ac:dyDescent="0.25">
      <c r="A6376" s="1" t="s">
        <v>104876</v>
      </c>
      <c r="B6376" s="1" t="s">
        <v>34714</v>
      </c>
      <c r="C6376" s="1" t="s">
        <v>8584</v>
      </c>
      <c r="D6376" s="1" t="s">
        <v>104877</v>
      </c>
      <c r="E6376" s="1" t="s">
        <v>104878</v>
      </c>
      <c r="F6376" s="3">
        <v>-4.2959146041899303E-7</v>
      </c>
    </row>
    <row r="6377" spans="1:6" x14ac:dyDescent="0.25">
      <c r="A6377" s="1" t="s">
        <v>104879</v>
      </c>
      <c r="B6377" s="1" t="s">
        <v>14456</v>
      </c>
      <c r="C6377" s="1" t="s">
        <v>8559</v>
      </c>
      <c r="D6377" s="1" t="s">
        <v>104880</v>
      </c>
      <c r="E6377" s="1" t="s">
        <v>104881</v>
      </c>
      <c r="F6377" s="3">
        <v>-4.6315067809700802E-7</v>
      </c>
    </row>
    <row r="6378" spans="1:6" x14ac:dyDescent="0.25">
      <c r="A6378" s="1" t="s">
        <v>104882</v>
      </c>
      <c r="B6378" s="1" t="s">
        <v>83515</v>
      </c>
      <c r="C6378" s="1" t="s">
        <v>8559</v>
      </c>
      <c r="D6378" s="1" t="s">
        <v>104883</v>
      </c>
      <c r="E6378" s="1" t="s">
        <v>104884</v>
      </c>
      <c r="F6378" s="3">
        <v>-4.6315067809700802E-7</v>
      </c>
    </row>
    <row r="6379" spans="1:6" x14ac:dyDescent="0.25">
      <c r="A6379" s="1" t="s">
        <v>104885</v>
      </c>
      <c r="B6379" s="1" t="s">
        <v>14451</v>
      </c>
      <c r="C6379" s="1" t="s">
        <v>8564</v>
      </c>
      <c r="D6379" s="1" t="s">
        <v>104886</v>
      </c>
      <c r="E6379" s="1" t="s">
        <v>104887</v>
      </c>
      <c r="F6379" s="3">
        <v>-4.4637106925799999E-7</v>
      </c>
    </row>
    <row r="6380" spans="1:6" x14ac:dyDescent="0.25">
      <c r="A6380" s="1" t="s">
        <v>104888</v>
      </c>
      <c r="B6380" s="1" t="s">
        <v>22178</v>
      </c>
      <c r="C6380" s="1" t="s">
        <v>8564</v>
      </c>
      <c r="D6380" s="1" t="s">
        <v>104889</v>
      </c>
      <c r="E6380" s="1" t="s">
        <v>104890</v>
      </c>
      <c r="F6380" s="3">
        <v>-4.4637106925799999E-7</v>
      </c>
    </row>
    <row r="6381" spans="1:6" x14ac:dyDescent="0.25">
      <c r="A6381" s="1" t="s">
        <v>104891</v>
      </c>
      <c r="B6381" s="1" t="s">
        <v>9541</v>
      </c>
      <c r="C6381" s="1" t="s">
        <v>8564</v>
      </c>
      <c r="D6381" s="1" t="s">
        <v>104892</v>
      </c>
      <c r="E6381" s="1" t="s">
        <v>104893</v>
      </c>
      <c r="F6381" s="3">
        <v>-4.4637106925799999E-7</v>
      </c>
    </row>
    <row r="6382" spans="1:6" x14ac:dyDescent="0.25">
      <c r="A6382" s="1" t="s">
        <v>104894</v>
      </c>
      <c r="B6382" s="1" t="s">
        <v>9545</v>
      </c>
      <c r="C6382" s="1" t="s">
        <v>8536</v>
      </c>
      <c r="D6382" s="1" t="s">
        <v>104895</v>
      </c>
      <c r="E6382" s="1" t="s">
        <v>104896</v>
      </c>
      <c r="F6382" s="3">
        <v>-3.7925263390197201E-7</v>
      </c>
    </row>
    <row r="6383" spans="1:6" x14ac:dyDescent="0.25">
      <c r="A6383" s="1" t="s">
        <v>104897</v>
      </c>
      <c r="B6383" s="1" t="s">
        <v>26285</v>
      </c>
      <c r="C6383" s="1" t="s">
        <v>8545</v>
      </c>
      <c r="D6383" s="1" t="s">
        <v>104898</v>
      </c>
      <c r="E6383" s="1" t="s">
        <v>104899</v>
      </c>
      <c r="F6383" s="3">
        <v>-3.6247302506296499E-7</v>
      </c>
    </row>
    <row r="6384" spans="1:6" x14ac:dyDescent="0.25">
      <c r="A6384" s="1" t="s">
        <v>104900</v>
      </c>
      <c r="B6384" s="1" t="s">
        <v>38775</v>
      </c>
      <c r="C6384" s="1" t="s">
        <v>8584</v>
      </c>
      <c r="D6384" s="1" t="s">
        <v>104901</v>
      </c>
      <c r="E6384" s="1" t="s">
        <v>104902</v>
      </c>
      <c r="F6384" s="3">
        <v>-4.2959146041899303E-7</v>
      </c>
    </row>
    <row r="6385" spans="1:6" x14ac:dyDescent="0.25">
      <c r="A6385" s="1" t="s">
        <v>104903</v>
      </c>
      <c r="B6385" s="1" t="s">
        <v>14437</v>
      </c>
      <c r="C6385" s="1" t="s">
        <v>8532</v>
      </c>
      <c r="D6385" s="1" t="s">
        <v>104904</v>
      </c>
      <c r="E6385" s="1" t="s">
        <v>104905</v>
      </c>
      <c r="F6385" s="3">
        <v>-4.12811851579986E-7</v>
      </c>
    </row>
    <row r="6386" spans="1:6" x14ac:dyDescent="0.25">
      <c r="A6386" s="1" t="s">
        <v>104906</v>
      </c>
      <c r="B6386" s="1" t="s">
        <v>22198</v>
      </c>
      <c r="C6386" s="1" t="s">
        <v>8532</v>
      </c>
      <c r="D6386" s="1" t="s">
        <v>104907</v>
      </c>
      <c r="E6386" s="1" t="s">
        <v>104908</v>
      </c>
      <c r="F6386" s="3">
        <v>-4.12811851579986E-7</v>
      </c>
    </row>
    <row r="6387" spans="1:6" x14ac:dyDescent="0.25">
      <c r="A6387" s="1" t="s">
        <v>104909</v>
      </c>
      <c r="B6387" s="1" t="s">
        <v>22206</v>
      </c>
      <c r="C6387" s="1" t="s">
        <v>8601</v>
      </c>
      <c r="D6387" s="1" t="s">
        <v>65454</v>
      </c>
      <c r="E6387" s="1" t="s">
        <v>65455</v>
      </c>
      <c r="F6387" s="3">
        <v>-4.7993028693601504E-7</v>
      </c>
    </row>
    <row r="6388" spans="1:6" x14ac:dyDescent="0.25">
      <c r="A6388" s="1" t="s">
        <v>104910</v>
      </c>
      <c r="B6388" s="1" t="s">
        <v>9572</v>
      </c>
      <c r="C6388" s="1" t="s">
        <v>8606</v>
      </c>
      <c r="D6388" s="1" t="s">
        <v>104911</v>
      </c>
      <c r="E6388" s="1" t="s">
        <v>104912</v>
      </c>
      <c r="F6388" s="3">
        <v>-4.9670989577502196E-7</v>
      </c>
    </row>
    <row r="6389" spans="1:6" x14ac:dyDescent="0.25">
      <c r="A6389" s="1" t="s">
        <v>104913</v>
      </c>
      <c r="B6389" s="1" t="s">
        <v>14425</v>
      </c>
      <c r="C6389" s="1" t="s">
        <v>8559</v>
      </c>
      <c r="D6389" s="1" t="s">
        <v>104914</v>
      </c>
      <c r="E6389" s="1" t="s">
        <v>104915</v>
      </c>
      <c r="F6389" s="3">
        <v>-4.6315067809700702E-7</v>
      </c>
    </row>
    <row r="6390" spans="1:6" x14ac:dyDescent="0.25">
      <c r="A6390" s="1" t="s">
        <v>104916</v>
      </c>
      <c r="B6390" s="1" t="s">
        <v>26254</v>
      </c>
      <c r="C6390" s="1" t="s">
        <v>8601</v>
      </c>
      <c r="D6390" s="1" t="s">
        <v>104917</v>
      </c>
      <c r="E6390" s="1" t="s">
        <v>104918</v>
      </c>
      <c r="F6390" s="3">
        <v>-4.7993028693601504E-7</v>
      </c>
    </row>
    <row r="6391" spans="1:6" x14ac:dyDescent="0.25">
      <c r="A6391" s="1" t="s">
        <v>104919</v>
      </c>
      <c r="B6391" s="1" t="s">
        <v>26250</v>
      </c>
      <c r="C6391" s="1" t="s">
        <v>8606</v>
      </c>
      <c r="D6391" s="1" t="s">
        <v>65446</v>
      </c>
      <c r="E6391" s="1" t="s">
        <v>65447</v>
      </c>
      <c r="F6391" s="3">
        <v>-4.9670989577502196E-7</v>
      </c>
    </row>
    <row r="6392" spans="1:6" x14ac:dyDescent="0.25">
      <c r="A6392" s="1" t="s">
        <v>104920</v>
      </c>
      <c r="B6392" s="1" t="s">
        <v>49383</v>
      </c>
      <c r="C6392" s="1" t="s">
        <v>8559</v>
      </c>
      <c r="D6392" s="1" t="s">
        <v>104921</v>
      </c>
      <c r="E6392" s="1" t="s">
        <v>104922</v>
      </c>
      <c r="F6392" s="3">
        <v>-4.6315067809700802E-7</v>
      </c>
    </row>
    <row r="6393" spans="1:6" x14ac:dyDescent="0.25">
      <c r="A6393" s="1" t="s">
        <v>104923</v>
      </c>
      <c r="B6393" s="1" t="s">
        <v>26246</v>
      </c>
      <c r="C6393" s="1" t="s">
        <v>8564</v>
      </c>
      <c r="D6393" s="1" t="s">
        <v>104924</v>
      </c>
      <c r="E6393" s="1" t="s">
        <v>104925</v>
      </c>
      <c r="F6393" s="3">
        <v>-4.4637106925799999E-7</v>
      </c>
    </row>
    <row r="6394" spans="1:6" x14ac:dyDescent="0.25">
      <c r="A6394" s="1" t="s">
        <v>104926</v>
      </c>
      <c r="B6394" s="1" t="s">
        <v>9593</v>
      </c>
      <c r="C6394" s="1" t="s">
        <v>8564</v>
      </c>
      <c r="D6394" s="1" t="s">
        <v>104927</v>
      </c>
      <c r="E6394" s="1" t="s">
        <v>104928</v>
      </c>
      <c r="F6394" s="3">
        <v>-4.4637106925799999E-7</v>
      </c>
    </row>
    <row r="6395" spans="1:6" x14ac:dyDescent="0.25">
      <c r="A6395" s="1" t="s">
        <v>104929</v>
      </c>
      <c r="B6395" s="1" t="s">
        <v>14407</v>
      </c>
      <c r="C6395" s="1" t="s">
        <v>8601</v>
      </c>
      <c r="D6395" s="1" t="s">
        <v>104930</v>
      </c>
      <c r="E6395" s="1" t="s">
        <v>104931</v>
      </c>
      <c r="F6395" s="3">
        <v>-4.7993028693601504E-7</v>
      </c>
    </row>
    <row r="6396" spans="1:6" x14ac:dyDescent="0.25">
      <c r="A6396" s="1" t="s">
        <v>104932</v>
      </c>
      <c r="B6396" s="1" t="s">
        <v>9598</v>
      </c>
      <c r="C6396" s="1" t="s">
        <v>8559</v>
      </c>
      <c r="D6396" s="1" t="s">
        <v>104933</v>
      </c>
      <c r="E6396" s="1" t="s">
        <v>104934</v>
      </c>
      <c r="F6396" s="3">
        <v>-4.6315067809700702E-7</v>
      </c>
    </row>
    <row r="6397" spans="1:6" x14ac:dyDescent="0.25">
      <c r="A6397" s="1" t="s">
        <v>104935</v>
      </c>
      <c r="B6397" s="1" t="s">
        <v>34775</v>
      </c>
      <c r="C6397" s="1" t="s">
        <v>8606</v>
      </c>
      <c r="D6397" s="1" t="s">
        <v>104936</v>
      </c>
      <c r="E6397" s="1" t="s">
        <v>104937</v>
      </c>
      <c r="F6397" s="3">
        <v>-4.9670989577502196E-7</v>
      </c>
    </row>
    <row r="6398" spans="1:6" x14ac:dyDescent="0.25">
      <c r="A6398" s="1" t="s">
        <v>104938</v>
      </c>
      <c r="B6398" s="1" t="s">
        <v>14402</v>
      </c>
      <c r="C6398" s="1" t="s">
        <v>8559</v>
      </c>
      <c r="D6398" s="1" t="s">
        <v>104939</v>
      </c>
      <c r="E6398" s="1" t="s">
        <v>104940</v>
      </c>
      <c r="F6398" s="3">
        <v>-4.6315067809700702E-7</v>
      </c>
    </row>
    <row r="6399" spans="1:6" x14ac:dyDescent="0.25">
      <c r="A6399" s="1" t="s">
        <v>104941</v>
      </c>
      <c r="B6399" s="1" t="s">
        <v>9621</v>
      </c>
      <c r="C6399" s="1" t="s">
        <v>8559</v>
      </c>
      <c r="D6399" s="1" t="s">
        <v>104942</v>
      </c>
      <c r="E6399" s="1" t="s">
        <v>104943</v>
      </c>
      <c r="F6399" s="3">
        <v>-4.6315067809700702E-7</v>
      </c>
    </row>
    <row r="6400" spans="1:6" x14ac:dyDescent="0.25">
      <c r="A6400" s="1" t="s">
        <v>104944</v>
      </c>
      <c r="B6400" s="1" t="s">
        <v>14395</v>
      </c>
      <c r="C6400" s="1" t="s">
        <v>8559</v>
      </c>
      <c r="D6400" s="1" t="s">
        <v>104945</v>
      </c>
      <c r="E6400" s="1" t="s">
        <v>104946</v>
      </c>
      <c r="F6400" s="3">
        <v>-4.6315067809700702E-7</v>
      </c>
    </row>
    <row r="6401" spans="1:6" x14ac:dyDescent="0.25">
      <c r="A6401" s="1" t="s">
        <v>104947</v>
      </c>
      <c r="B6401" s="1" t="s">
        <v>26225</v>
      </c>
      <c r="C6401" s="1" t="s">
        <v>8564</v>
      </c>
      <c r="D6401" s="1" t="s">
        <v>95129</v>
      </c>
      <c r="E6401" s="1" t="s">
        <v>95130</v>
      </c>
      <c r="F6401" s="3">
        <v>-4.4637106925799999E-7</v>
      </c>
    </row>
    <row r="6402" spans="1:6" x14ac:dyDescent="0.25">
      <c r="A6402" s="1" t="s">
        <v>104948</v>
      </c>
      <c r="B6402" s="1" t="s">
        <v>9633</v>
      </c>
      <c r="C6402" s="1" t="s">
        <v>8559</v>
      </c>
      <c r="D6402" s="1" t="s">
        <v>104949</v>
      </c>
      <c r="E6402" s="1" t="s">
        <v>104950</v>
      </c>
      <c r="F6402" s="3">
        <v>-4.6315067809700702E-7</v>
      </c>
    </row>
    <row r="6403" spans="1:6" x14ac:dyDescent="0.25">
      <c r="A6403" s="1" t="s">
        <v>104951</v>
      </c>
      <c r="B6403" s="1" t="s">
        <v>26218</v>
      </c>
      <c r="C6403" s="1" t="s">
        <v>8559</v>
      </c>
      <c r="D6403" s="1" t="s">
        <v>104952</v>
      </c>
      <c r="E6403" s="1" t="s">
        <v>104953</v>
      </c>
      <c r="F6403" s="3">
        <v>-4.6315067809700702E-7</v>
      </c>
    </row>
    <row r="6404" spans="1:6" x14ac:dyDescent="0.25">
      <c r="A6404" s="1" t="s">
        <v>104954</v>
      </c>
      <c r="B6404" s="1" t="s">
        <v>9641</v>
      </c>
      <c r="C6404" s="1" t="s">
        <v>8606</v>
      </c>
      <c r="D6404" s="1" t="s">
        <v>95138</v>
      </c>
      <c r="E6404" s="1" t="s">
        <v>95139</v>
      </c>
      <c r="F6404" s="3">
        <v>-4.9670989577502196E-7</v>
      </c>
    </row>
    <row r="6405" spans="1:6" x14ac:dyDescent="0.25">
      <c r="A6405" s="1" t="s">
        <v>104955</v>
      </c>
      <c r="B6405" s="1" t="s">
        <v>22269</v>
      </c>
      <c r="C6405" s="1" t="s">
        <v>8658</v>
      </c>
      <c r="D6405" s="1" t="s">
        <v>104956</v>
      </c>
      <c r="E6405" s="1" t="s">
        <v>104957</v>
      </c>
      <c r="F6405" s="3">
        <v>-5.6382833113105005E-7</v>
      </c>
    </row>
    <row r="6406" spans="1:6" x14ac:dyDescent="0.25">
      <c r="A6406" s="1" t="s">
        <v>104958</v>
      </c>
      <c r="B6406" s="1" t="s">
        <v>14379</v>
      </c>
      <c r="C6406" s="1" t="s">
        <v>8606</v>
      </c>
      <c r="D6406" s="1" t="s">
        <v>104959</v>
      </c>
      <c r="E6406" s="1" t="s">
        <v>104960</v>
      </c>
      <c r="F6406" s="3">
        <v>-4.9670989577502196E-7</v>
      </c>
    </row>
    <row r="6407" spans="1:6" x14ac:dyDescent="0.25">
      <c r="A6407" s="1" t="s">
        <v>104961</v>
      </c>
      <c r="B6407" s="1" t="s">
        <v>9658</v>
      </c>
      <c r="C6407" s="1" t="s">
        <v>8623</v>
      </c>
      <c r="D6407" s="1" t="s">
        <v>104962</v>
      </c>
      <c r="E6407" s="1" t="s">
        <v>104963</v>
      </c>
      <c r="F6407" s="3">
        <v>-5.1348950461402898E-7</v>
      </c>
    </row>
    <row r="6408" spans="1:6" x14ac:dyDescent="0.25">
      <c r="A6408" s="1" t="s">
        <v>104964</v>
      </c>
      <c r="B6408" s="1" t="s">
        <v>9658</v>
      </c>
      <c r="C6408" s="1" t="s">
        <v>8606</v>
      </c>
      <c r="D6408" s="1" t="s">
        <v>104965</v>
      </c>
      <c r="E6408" s="1" t="s">
        <v>104966</v>
      </c>
      <c r="F6408" s="3">
        <v>-4.9670989577502196E-7</v>
      </c>
    </row>
    <row r="6409" spans="1:6" x14ac:dyDescent="0.25">
      <c r="A6409" s="1" t="s">
        <v>104967</v>
      </c>
      <c r="B6409" s="1" t="s">
        <v>9658</v>
      </c>
      <c r="C6409" s="1" t="s">
        <v>8584</v>
      </c>
      <c r="D6409" s="1" t="s">
        <v>104968</v>
      </c>
      <c r="E6409" s="1" t="s">
        <v>104969</v>
      </c>
      <c r="F6409" s="3">
        <v>-4.2959146041899303E-7</v>
      </c>
    </row>
    <row r="6410" spans="1:6" x14ac:dyDescent="0.25">
      <c r="A6410" s="1" t="s">
        <v>104970</v>
      </c>
      <c r="B6410" s="1" t="s">
        <v>26193</v>
      </c>
      <c r="C6410" s="1" t="s">
        <v>8584</v>
      </c>
      <c r="D6410" s="1" t="s">
        <v>104971</v>
      </c>
      <c r="E6410" s="1" t="s">
        <v>104972</v>
      </c>
      <c r="F6410" s="3">
        <v>-4.2959146041899303E-7</v>
      </c>
    </row>
    <row r="6411" spans="1:6" x14ac:dyDescent="0.25">
      <c r="A6411" s="1" t="s">
        <v>104973</v>
      </c>
      <c r="B6411" s="1" t="s">
        <v>9666</v>
      </c>
      <c r="C6411" s="1" t="s">
        <v>8584</v>
      </c>
      <c r="D6411" s="1" t="s">
        <v>104974</v>
      </c>
      <c r="E6411" s="1" t="s">
        <v>104975</v>
      </c>
      <c r="F6411" s="3">
        <v>-4.2959146041899303E-7</v>
      </c>
    </row>
    <row r="6412" spans="1:6" x14ac:dyDescent="0.25">
      <c r="A6412" s="1" t="s">
        <v>104976</v>
      </c>
      <c r="B6412" s="1" t="s">
        <v>26189</v>
      </c>
      <c r="C6412" s="1" t="s">
        <v>8584</v>
      </c>
      <c r="D6412" s="1" t="s">
        <v>104977</v>
      </c>
      <c r="E6412" s="1" t="s">
        <v>104978</v>
      </c>
      <c r="F6412" s="3">
        <v>-4.2959146041899303E-7</v>
      </c>
    </row>
    <row r="6413" spans="1:6" x14ac:dyDescent="0.25">
      <c r="A6413" s="1" t="s">
        <v>104979</v>
      </c>
      <c r="B6413" s="1" t="s">
        <v>9670</v>
      </c>
      <c r="C6413" s="1" t="s">
        <v>8532</v>
      </c>
      <c r="D6413" s="1" t="s">
        <v>104980</v>
      </c>
      <c r="E6413" s="1" t="s">
        <v>104981</v>
      </c>
      <c r="F6413" s="3">
        <v>-4.12811851579986E-7</v>
      </c>
    </row>
    <row r="6414" spans="1:6" x14ac:dyDescent="0.25">
      <c r="A6414" s="1" t="s">
        <v>104982</v>
      </c>
      <c r="B6414" s="1" t="s">
        <v>34826</v>
      </c>
      <c r="C6414" s="1" t="s">
        <v>8601</v>
      </c>
      <c r="D6414" s="1" t="s">
        <v>104983</v>
      </c>
      <c r="E6414" s="1" t="s">
        <v>104984</v>
      </c>
      <c r="F6414" s="3">
        <v>-4.7993028693601504E-7</v>
      </c>
    </row>
    <row r="6415" spans="1:6" x14ac:dyDescent="0.25">
      <c r="A6415" s="1" t="s">
        <v>104985</v>
      </c>
      <c r="B6415" s="1" t="s">
        <v>26179</v>
      </c>
      <c r="C6415" s="1" t="s">
        <v>8623</v>
      </c>
      <c r="D6415" s="1" t="s">
        <v>104986</v>
      </c>
      <c r="E6415" s="1" t="s">
        <v>104987</v>
      </c>
      <c r="F6415" s="3">
        <v>-5.1348950461402898E-7</v>
      </c>
    </row>
    <row r="6416" spans="1:6" x14ac:dyDescent="0.25">
      <c r="A6416" s="1" t="s">
        <v>104988</v>
      </c>
      <c r="B6416" s="1" t="s">
        <v>49320</v>
      </c>
      <c r="C6416" s="1" t="s">
        <v>8559</v>
      </c>
      <c r="D6416" s="1" t="s">
        <v>104989</v>
      </c>
      <c r="E6416" s="1" t="s">
        <v>104990</v>
      </c>
      <c r="F6416" s="3">
        <v>-4.6315067809700802E-7</v>
      </c>
    </row>
    <row r="6417" spans="1:6" x14ac:dyDescent="0.25">
      <c r="A6417" s="1" t="s">
        <v>104991</v>
      </c>
      <c r="B6417" s="1" t="s">
        <v>14349</v>
      </c>
      <c r="C6417" s="1" t="s">
        <v>8601</v>
      </c>
      <c r="D6417" s="1" t="s">
        <v>104992</v>
      </c>
      <c r="E6417" s="1" t="s">
        <v>104993</v>
      </c>
      <c r="F6417" s="3">
        <v>-4.7993028693601504E-7</v>
      </c>
    </row>
    <row r="6418" spans="1:6" x14ac:dyDescent="0.25">
      <c r="A6418" s="1" t="s">
        <v>104994</v>
      </c>
      <c r="B6418" s="1" t="s">
        <v>22318</v>
      </c>
      <c r="C6418" s="1" t="s">
        <v>8618</v>
      </c>
      <c r="D6418" s="1" t="s">
        <v>104995</v>
      </c>
      <c r="E6418" s="1" t="s">
        <v>104996</v>
      </c>
      <c r="F6418" s="3">
        <v>-5.4704872229204303E-7</v>
      </c>
    </row>
    <row r="6419" spans="1:6" x14ac:dyDescent="0.25">
      <c r="A6419" s="1" t="s">
        <v>104997</v>
      </c>
      <c r="B6419" s="1" t="s">
        <v>14343</v>
      </c>
      <c r="C6419" s="1" t="s">
        <v>8601</v>
      </c>
      <c r="D6419" s="1" t="s">
        <v>104998</v>
      </c>
      <c r="E6419" s="1" t="s">
        <v>104999</v>
      </c>
      <c r="F6419" s="3">
        <v>-4.7993028693601504E-7</v>
      </c>
    </row>
    <row r="6420" spans="1:6" x14ac:dyDescent="0.25">
      <c r="A6420" s="1" t="s">
        <v>105000</v>
      </c>
      <c r="B6420" s="1" t="s">
        <v>26158</v>
      </c>
      <c r="C6420" s="1" t="s">
        <v>8623</v>
      </c>
      <c r="D6420" s="1" t="s">
        <v>105001</v>
      </c>
      <c r="E6420" s="1" t="s">
        <v>105002</v>
      </c>
      <c r="F6420" s="3">
        <v>-5.1348950461402898E-7</v>
      </c>
    </row>
    <row r="6421" spans="1:6" x14ac:dyDescent="0.25">
      <c r="A6421" s="1" t="s">
        <v>105003</v>
      </c>
      <c r="B6421" s="1" t="s">
        <v>45617</v>
      </c>
      <c r="C6421" s="1" t="s">
        <v>8628</v>
      </c>
      <c r="D6421" s="1" t="s">
        <v>105004</v>
      </c>
      <c r="E6421" s="1" t="s">
        <v>105005</v>
      </c>
      <c r="F6421" s="3">
        <v>-5.30269113453036E-7</v>
      </c>
    </row>
    <row r="6422" spans="1:6" x14ac:dyDescent="0.25">
      <c r="A6422" s="1" t="s">
        <v>105006</v>
      </c>
      <c r="B6422" s="1" t="s">
        <v>22329</v>
      </c>
      <c r="C6422" s="1" t="s">
        <v>8606</v>
      </c>
      <c r="D6422" s="1" t="s">
        <v>105007</v>
      </c>
      <c r="E6422" s="1" t="s">
        <v>105008</v>
      </c>
      <c r="F6422" s="3">
        <v>-4.9670989577502196E-7</v>
      </c>
    </row>
    <row r="6423" spans="1:6" x14ac:dyDescent="0.25">
      <c r="A6423" s="1" t="s">
        <v>105009</v>
      </c>
      <c r="B6423" s="1" t="s">
        <v>14329</v>
      </c>
      <c r="C6423" s="1" t="s">
        <v>8559</v>
      </c>
      <c r="D6423" s="1" t="s">
        <v>105010</v>
      </c>
      <c r="E6423" s="1" t="s">
        <v>105011</v>
      </c>
      <c r="F6423" s="3">
        <v>-4.6315067809700702E-7</v>
      </c>
    </row>
    <row r="6424" spans="1:6" x14ac:dyDescent="0.25">
      <c r="A6424" s="1" t="s">
        <v>105012</v>
      </c>
      <c r="B6424" s="1" t="s">
        <v>9713</v>
      </c>
      <c r="C6424" s="1" t="s">
        <v>8559</v>
      </c>
      <c r="D6424" s="1" t="s">
        <v>105013</v>
      </c>
      <c r="E6424" s="1" t="s">
        <v>105014</v>
      </c>
      <c r="F6424" s="3">
        <v>-4.6315067809700802E-7</v>
      </c>
    </row>
    <row r="6425" spans="1:6" x14ac:dyDescent="0.25">
      <c r="A6425" s="1" t="s">
        <v>105015</v>
      </c>
      <c r="B6425" s="1" t="s">
        <v>45627</v>
      </c>
      <c r="C6425" s="1" t="s">
        <v>8623</v>
      </c>
      <c r="D6425" s="1" t="s">
        <v>105016</v>
      </c>
      <c r="E6425" s="1" t="s">
        <v>105017</v>
      </c>
      <c r="F6425" s="3">
        <v>-5.1348950461402898E-7</v>
      </c>
    </row>
    <row r="6426" spans="1:6" x14ac:dyDescent="0.25">
      <c r="A6426" s="1" t="s">
        <v>105018</v>
      </c>
      <c r="B6426" s="1" t="s">
        <v>34863</v>
      </c>
      <c r="C6426" s="1" t="s">
        <v>8606</v>
      </c>
      <c r="D6426" s="1" t="s">
        <v>105019</v>
      </c>
      <c r="E6426" s="1" t="s">
        <v>105020</v>
      </c>
      <c r="F6426" s="3">
        <v>-4.9670989577502196E-7</v>
      </c>
    </row>
    <row r="6427" spans="1:6" x14ac:dyDescent="0.25">
      <c r="A6427" s="1" t="s">
        <v>105021</v>
      </c>
      <c r="B6427" s="1" t="s">
        <v>9725</v>
      </c>
      <c r="C6427" s="1" t="s">
        <v>8601</v>
      </c>
      <c r="D6427" s="1" t="s">
        <v>105022</v>
      </c>
      <c r="E6427" s="1" t="s">
        <v>105023</v>
      </c>
      <c r="F6427" s="3">
        <v>-4.7993028693601504E-7</v>
      </c>
    </row>
    <row r="6428" spans="1:6" x14ac:dyDescent="0.25">
      <c r="A6428" s="1" t="s">
        <v>105024</v>
      </c>
      <c r="B6428" s="1" t="s">
        <v>9729</v>
      </c>
      <c r="C6428" s="1" t="s">
        <v>8601</v>
      </c>
      <c r="D6428" s="1" t="s">
        <v>105025</v>
      </c>
      <c r="E6428" s="1" t="s">
        <v>105026</v>
      </c>
      <c r="F6428" s="3">
        <v>-4.7993028693601504E-7</v>
      </c>
    </row>
    <row r="6429" spans="1:6" x14ac:dyDescent="0.25">
      <c r="A6429" s="1" t="s">
        <v>105027</v>
      </c>
      <c r="B6429" s="1" t="s">
        <v>9729</v>
      </c>
      <c r="C6429" s="1" t="s">
        <v>8564</v>
      </c>
      <c r="D6429" s="1" t="s">
        <v>105028</v>
      </c>
      <c r="E6429" s="1" t="s">
        <v>105029</v>
      </c>
      <c r="F6429" s="3">
        <v>-4.4637106925799999E-7</v>
      </c>
    </row>
    <row r="6430" spans="1:6" x14ac:dyDescent="0.25">
      <c r="A6430" s="1" t="s">
        <v>105030</v>
      </c>
      <c r="B6430" s="1" t="s">
        <v>9737</v>
      </c>
      <c r="C6430" s="1" t="s">
        <v>8564</v>
      </c>
      <c r="D6430" s="1" t="s">
        <v>105031</v>
      </c>
      <c r="E6430" s="1" t="s">
        <v>105032</v>
      </c>
      <c r="F6430" s="3">
        <v>-4.4637106925799999E-7</v>
      </c>
    </row>
    <row r="6431" spans="1:6" x14ac:dyDescent="0.25">
      <c r="A6431" s="1" t="s">
        <v>105033</v>
      </c>
      <c r="B6431" s="1" t="s">
        <v>14312</v>
      </c>
      <c r="C6431" s="1" t="s">
        <v>8584</v>
      </c>
      <c r="D6431" s="1" t="s">
        <v>105034</v>
      </c>
      <c r="E6431" s="1" t="s">
        <v>105035</v>
      </c>
      <c r="F6431" s="3">
        <v>-4.2959146041899303E-7</v>
      </c>
    </row>
    <row r="6432" spans="1:6" x14ac:dyDescent="0.25">
      <c r="A6432" s="1" t="s">
        <v>105036</v>
      </c>
      <c r="B6432" s="1" t="s">
        <v>14306</v>
      </c>
      <c r="C6432" s="1" t="s">
        <v>8601</v>
      </c>
      <c r="D6432" s="1" t="s">
        <v>105037</v>
      </c>
      <c r="E6432" s="1" t="s">
        <v>105038</v>
      </c>
      <c r="F6432" s="3">
        <v>-4.7993028693601504E-7</v>
      </c>
    </row>
    <row r="6433" spans="1:6" x14ac:dyDescent="0.25">
      <c r="A6433" s="1" t="s">
        <v>105039</v>
      </c>
      <c r="B6433" s="1" t="s">
        <v>9752</v>
      </c>
      <c r="C6433" s="1" t="s">
        <v>8559</v>
      </c>
      <c r="D6433" s="1" t="s">
        <v>105040</v>
      </c>
      <c r="E6433" s="1" t="s">
        <v>105041</v>
      </c>
      <c r="F6433" s="3">
        <v>-4.6315067809700802E-7</v>
      </c>
    </row>
    <row r="6434" spans="1:6" x14ac:dyDescent="0.25">
      <c r="A6434" s="1" t="s">
        <v>105042</v>
      </c>
      <c r="B6434" s="1" t="s">
        <v>34890</v>
      </c>
      <c r="C6434" s="1" t="s">
        <v>8559</v>
      </c>
      <c r="D6434" s="1" t="s">
        <v>105043</v>
      </c>
      <c r="E6434" s="1" t="s">
        <v>105044</v>
      </c>
      <c r="F6434" s="3">
        <v>-4.6315067809700802E-7</v>
      </c>
    </row>
    <row r="6435" spans="1:6" x14ac:dyDescent="0.25">
      <c r="A6435" s="1" t="s">
        <v>105045</v>
      </c>
      <c r="B6435" s="1" t="s">
        <v>9760</v>
      </c>
      <c r="C6435" s="1" t="s">
        <v>8606</v>
      </c>
      <c r="D6435" s="1" t="s">
        <v>22376</v>
      </c>
      <c r="E6435" s="1" t="s">
        <v>22377</v>
      </c>
      <c r="F6435" s="3">
        <v>-4.9670989577502196E-7</v>
      </c>
    </row>
    <row r="6436" spans="1:6" x14ac:dyDescent="0.25">
      <c r="A6436" s="1" t="s">
        <v>105046</v>
      </c>
      <c r="B6436" s="1" t="s">
        <v>9764</v>
      </c>
      <c r="C6436" s="1" t="s">
        <v>8601</v>
      </c>
      <c r="D6436" s="1" t="s">
        <v>105047</v>
      </c>
      <c r="E6436" s="1" t="s">
        <v>105048</v>
      </c>
      <c r="F6436" s="3">
        <v>-4.7993028693601504E-7</v>
      </c>
    </row>
    <row r="6437" spans="1:6" x14ac:dyDescent="0.25">
      <c r="A6437" s="1" t="s">
        <v>105049</v>
      </c>
      <c r="B6437" s="1" t="s">
        <v>26108</v>
      </c>
      <c r="C6437" s="1" t="s">
        <v>8601</v>
      </c>
      <c r="D6437" s="1" t="s">
        <v>105050</v>
      </c>
      <c r="E6437" s="1" t="s">
        <v>105051</v>
      </c>
      <c r="F6437" s="3">
        <v>-4.7993028693601504E-7</v>
      </c>
    </row>
    <row r="6438" spans="1:6" x14ac:dyDescent="0.25">
      <c r="A6438" s="1" t="s">
        <v>105052</v>
      </c>
      <c r="B6438" s="1" t="s">
        <v>9776</v>
      </c>
      <c r="C6438" s="1" t="s">
        <v>8606</v>
      </c>
      <c r="D6438" s="1" t="s">
        <v>105053</v>
      </c>
      <c r="E6438" s="1" t="s">
        <v>105054</v>
      </c>
      <c r="F6438" s="3">
        <v>-4.9670989577502196E-7</v>
      </c>
    </row>
    <row r="6439" spans="1:6" x14ac:dyDescent="0.25">
      <c r="A6439" s="1" t="s">
        <v>105055</v>
      </c>
      <c r="B6439" s="1" t="s">
        <v>14291</v>
      </c>
      <c r="C6439" s="1" t="s">
        <v>8532</v>
      </c>
      <c r="D6439" s="1" t="s">
        <v>105056</v>
      </c>
      <c r="E6439" s="1" t="s">
        <v>105057</v>
      </c>
      <c r="F6439" s="3">
        <v>-4.12811851579986E-7</v>
      </c>
    </row>
    <row r="6440" spans="1:6" x14ac:dyDescent="0.25">
      <c r="A6440" s="1" t="s">
        <v>105058</v>
      </c>
      <c r="B6440" s="1" t="s">
        <v>14281</v>
      </c>
      <c r="C6440" s="1" t="s">
        <v>8564</v>
      </c>
      <c r="D6440" s="1" t="s">
        <v>105059</v>
      </c>
      <c r="E6440" s="1" t="s">
        <v>105060</v>
      </c>
      <c r="F6440" s="3">
        <v>-4.4637106925799999E-7</v>
      </c>
    </row>
    <row r="6441" spans="1:6" x14ac:dyDescent="0.25">
      <c r="A6441" s="1" t="s">
        <v>105061</v>
      </c>
      <c r="B6441" s="1" t="s">
        <v>38666</v>
      </c>
      <c r="C6441" s="1" t="s">
        <v>8601</v>
      </c>
      <c r="D6441" s="1" t="s">
        <v>105062</v>
      </c>
      <c r="E6441" s="1" t="s">
        <v>105063</v>
      </c>
      <c r="F6441" s="3">
        <v>-4.7993028693601504E-7</v>
      </c>
    </row>
    <row r="6442" spans="1:6" x14ac:dyDescent="0.25">
      <c r="A6442" s="1" t="s">
        <v>105064</v>
      </c>
      <c r="B6442" s="1" t="s">
        <v>22394</v>
      </c>
      <c r="C6442" s="1" t="s">
        <v>8601</v>
      </c>
      <c r="D6442" s="1" t="s">
        <v>105065</v>
      </c>
      <c r="E6442" s="1" t="s">
        <v>105066</v>
      </c>
      <c r="F6442" s="3">
        <v>-4.7993028693601504E-7</v>
      </c>
    </row>
    <row r="6443" spans="1:6" x14ac:dyDescent="0.25">
      <c r="A6443" s="1" t="s">
        <v>105067</v>
      </c>
      <c r="B6443" s="1" t="s">
        <v>14271</v>
      </c>
      <c r="C6443" s="1" t="s">
        <v>8601</v>
      </c>
      <c r="D6443" s="1" t="s">
        <v>105068</v>
      </c>
      <c r="E6443" s="1" t="s">
        <v>105069</v>
      </c>
      <c r="F6443" s="3">
        <v>-4.7993028693601504E-7</v>
      </c>
    </row>
    <row r="6444" spans="1:6" x14ac:dyDescent="0.25">
      <c r="A6444" s="1" t="s">
        <v>105070</v>
      </c>
      <c r="B6444" s="1" t="s">
        <v>38657</v>
      </c>
      <c r="C6444" s="1" t="s">
        <v>8601</v>
      </c>
      <c r="D6444" s="1" t="s">
        <v>95254</v>
      </c>
      <c r="E6444" s="1" t="s">
        <v>95255</v>
      </c>
      <c r="F6444" s="3">
        <v>-4.7993028693601504E-7</v>
      </c>
    </row>
    <row r="6445" spans="1:6" x14ac:dyDescent="0.25">
      <c r="A6445" s="1" t="s">
        <v>105071</v>
      </c>
      <c r="B6445" s="1" t="s">
        <v>55294</v>
      </c>
      <c r="C6445" s="1" t="s">
        <v>8623</v>
      </c>
      <c r="D6445" s="1" t="s">
        <v>105072</v>
      </c>
      <c r="E6445" s="1" t="s">
        <v>105073</v>
      </c>
      <c r="F6445" s="3">
        <v>-5.1348950461402898E-7</v>
      </c>
    </row>
    <row r="6446" spans="1:6" x14ac:dyDescent="0.25">
      <c r="A6446" s="1" t="s">
        <v>105074</v>
      </c>
      <c r="B6446" s="1" t="s">
        <v>22407</v>
      </c>
      <c r="C6446" s="1" t="s">
        <v>8601</v>
      </c>
      <c r="D6446" s="1" t="s">
        <v>105075</v>
      </c>
      <c r="E6446" s="1" t="s">
        <v>105076</v>
      </c>
      <c r="F6446" s="3">
        <v>-4.7993028693601504E-7</v>
      </c>
    </row>
    <row r="6447" spans="1:6" x14ac:dyDescent="0.25">
      <c r="A6447" s="1" t="s">
        <v>105077</v>
      </c>
      <c r="B6447" s="1" t="s">
        <v>9808</v>
      </c>
      <c r="C6447" s="1" t="s">
        <v>8606</v>
      </c>
      <c r="D6447" s="1" t="s">
        <v>105078</v>
      </c>
      <c r="E6447" s="1" t="s">
        <v>105079</v>
      </c>
      <c r="F6447" s="3">
        <v>-4.9670989577502196E-7</v>
      </c>
    </row>
    <row r="6448" spans="1:6" x14ac:dyDescent="0.25">
      <c r="A6448" s="1" t="s">
        <v>105080</v>
      </c>
      <c r="B6448" s="1" t="s">
        <v>26075</v>
      </c>
      <c r="C6448" s="1" t="s">
        <v>8623</v>
      </c>
      <c r="D6448" s="1" t="s">
        <v>105081</v>
      </c>
      <c r="E6448" s="1" t="s">
        <v>105082</v>
      </c>
      <c r="F6448" s="3">
        <v>-5.1348950461402898E-7</v>
      </c>
    </row>
    <row r="6449" spans="1:6" x14ac:dyDescent="0.25">
      <c r="A6449" s="1" t="s">
        <v>105083</v>
      </c>
      <c r="B6449" s="1" t="s">
        <v>22424</v>
      </c>
      <c r="C6449" s="1" t="s">
        <v>8628</v>
      </c>
      <c r="D6449" s="1" t="s">
        <v>22425</v>
      </c>
      <c r="E6449" s="1" t="s">
        <v>22426</v>
      </c>
      <c r="F6449" s="3">
        <v>-5.30269113453036E-7</v>
      </c>
    </row>
    <row r="6450" spans="1:6" x14ac:dyDescent="0.25">
      <c r="A6450" s="1" t="s">
        <v>105084</v>
      </c>
      <c r="B6450" s="1" t="s">
        <v>22428</v>
      </c>
      <c r="C6450" s="1" t="s">
        <v>8628</v>
      </c>
      <c r="D6450" s="1" t="s">
        <v>105085</v>
      </c>
      <c r="E6450" s="1" t="s">
        <v>105086</v>
      </c>
      <c r="F6450" s="3">
        <v>-5.30269113453036E-7</v>
      </c>
    </row>
    <row r="6451" spans="1:6" x14ac:dyDescent="0.25">
      <c r="A6451" s="1" t="s">
        <v>105087</v>
      </c>
      <c r="B6451" s="1" t="s">
        <v>14252</v>
      </c>
      <c r="C6451" s="1" t="s">
        <v>8623</v>
      </c>
      <c r="D6451" s="1" t="s">
        <v>105088</v>
      </c>
      <c r="E6451" s="1" t="s">
        <v>105089</v>
      </c>
      <c r="F6451" s="3">
        <v>-5.1348950461402898E-7</v>
      </c>
    </row>
    <row r="6452" spans="1:6" x14ac:dyDescent="0.25">
      <c r="A6452" s="1" t="s">
        <v>105090</v>
      </c>
      <c r="B6452" s="1" t="s">
        <v>38646</v>
      </c>
      <c r="C6452" s="1" t="s">
        <v>8618</v>
      </c>
      <c r="D6452" s="1" t="s">
        <v>105091</v>
      </c>
      <c r="E6452" s="1" t="s">
        <v>105092</v>
      </c>
      <c r="F6452" s="3">
        <v>-5.4704872229204303E-7</v>
      </c>
    </row>
    <row r="6453" spans="1:6" x14ac:dyDescent="0.25">
      <c r="A6453" s="1" t="s">
        <v>105093</v>
      </c>
      <c r="B6453" s="1" t="s">
        <v>14246</v>
      </c>
      <c r="C6453" s="1" t="s">
        <v>8623</v>
      </c>
      <c r="D6453" s="1" t="s">
        <v>105094</v>
      </c>
      <c r="E6453" s="1" t="s">
        <v>105095</v>
      </c>
      <c r="F6453" s="3">
        <v>-5.1348950461402898E-7</v>
      </c>
    </row>
    <row r="6454" spans="1:6" x14ac:dyDescent="0.25">
      <c r="A6454" s="1" t="s">
        <v>105096</v>
      </c>
      <c r="B6454" s="1" t="s">
        <v>14237</v>
      </c>
      <c r="C6454" s="1" t="s">
        <v>8606</v>
      </c>
      <c r="D6454" s="1" t="s">
        <v>105097</v>
      </c>
      <c r="E6454" s="1" t="s">
        <v>105098</v>
      </c>
      <c r="F6454" s="3">
        <v>-4.9670989577502196E-7</v>
      </c>
    </row>
    <row r="6455" spans="1:6" x14ac:dyDescent="0.25">
      <c r="A6455" s="1" t="s">
        <v>105099</v>
      </c>
      <c r="B6455" s="1" t="s">
        <v>38637</v>
      </c>
      <c r="C6455" s="1" t="s">
        <v>8628</v>
      </c>
      <c r="D6455" s="1" t="s">
        <v>105100</v>
      </c>
      <c r="E6455" s="1" t="s">
        <v>105101</v>
      </c>
      <c r="F6455" s="3">
        <v>-5.30269113453036E-7</v>
      </c>
    </row>
    <row r="6456" spans="1:6" x14ac:dyDescent="0.25">
      <c r="A6456" s="1" t="s">
        <v>105102</v>
      </c>
      <c r="B6456" s="1" t="s">
        <v>34958</v>
      </c>
      <c r="C6456" s="1" t="s">
        <v>8606</v>
      </c>
      <c r="D6456" s="1" t="s">
        <v>95291</v>
      </c>
      <c r="E6456" s="1" t="s">
        <v>95292</v>
      </c>
      <c r="F6456" s="3">
        <v>-4.9670989577502196E-7</v>
      </c>
    </row>
    <row r="6457" spans="1:6" x14ac:dyDescent="0.25">
      <c r="A6457" s="1" t="s">
        <v>105103</v>
      </c>
      <c r="B6457" s="1" t="s">
        <v>22445</v>
      </c>
      <c r="C6457" s="1" t="s">
        <v>8559</v>
      </c>
      <c r="D6457" s="1" t="s">
        <v>105104</v>
      </c>
      <c r="E6457" s="1" t="s">
        <v>105105</v>
      </c>
      <c r="F6457" s="3">
        <v>-4.6315067809700802E-7</v>
      </c>
    </row>
    <row r="6458" spans="1:6" x14ac:dyDescent="0.25">
      <c r="A6458" s="1" t="s">
        <v>105106</v>
      </c>
      <c r="B6458" s="1" t="s">
        <v>9848</v>
      </c>
      <c r="C6458" s="1" t="s">
        <v>8601</v>
      </c>
      <c r="D6458" s="1" t="s">
        <v>105107</v>
      </c>
      <c r="E6458" s="1" t="s">
        <v>105108</v>
      </c>
      <c r="F6458" s="3">
        <v>-4.7993028693601504E-7</v>
      </c>
    </row>
    <row r="6459" spans="1:6" x14ac:dyDescent="0.25">
      <c r="A6459" s="1" t="s">
        <v>105109</v>
      </c>
      <c r="B6459" s="1" t="s">
        <v>14226</v>
      </c>
      <c r="C6459" s="1" t="s">
        <v>8606</v>
      </c>
      <c r="D6459" s="1" t="s">
        <v>105110</v>
      </c>
      <c r="E6459" s="1" t="s">
        <v>105111</v>
      </c>
      <c r="F6459" s="3">
        <v>-4.9670989577502196E-7</v>
      </c>
    </row>
    <row r="6460" spans="1:6" x14ac:dyDescent="0.25">
      <c r="A6460" s="1" t="s">
        <v>105112</v>
      </c>
      <c r="B6460" s="1" t="s">
        <v>9863</v>
      </c>
      <c r="C6460" s="1" t="s">
        <v>8606</v>
      </c>
      <c r="D6460" s="1" t="s">
        <v>105113</v>
      </c>
      <c r="E6460" s="1" t="s">
        <v>105114</v>
      </c>
      <c r="F6460" s="3">
        <v>-4.9670989577502196E-7</v>
      </c>
    </row>
    <row r="6461" spans="1:6" x14ac:dyDescent="0.25">
      <c r="A6461" s="1" t="s">
        <v>105115</v>
      </c>
      <c r="B6461" s="1" t="s">
        <v>14220</v>
      </c>
      <c r="C6461" s="1" t="s">
        <v>8623</v>
      </c>
      <c r="D6461" s="1" t="s">
        <v>105116</v>
      </c>
      <c r="E6461" s="1" t="s">
        <v>105117</v>
      </c>
      <c r="F6461" s="3">
        <v>-5.1348950461402898E-7</v>
      </c>
    </row>
    <row r="6462" spans="1:6" x14ac:dyDescent="0.25">
      <c r="A6462" s="1" t="s">
        <v>105118</v>
      </c>
      <c r="B6462" s="1" t="s">
        <v>26030</v>
      </c>
      <c r="C6462" s="1" t="s">
        <v>8628</v>
      </c>
      <c r="D6462" s="1" t="s">
        <v>105119</v>
      </c>
      <c r="E6462" s="1" t="s">
        <v>105120</v>
      </c>
      <c r="F6462" s="3">
        <v>-5.30269113453036E-7</v>
      </c>
    </row>
    <row r="6463" spans="1:6" x14ac:dyDescent="0.25">
      <c r="A6463" s="1" t="s">
        <v>105121</v>
      </c>
      <c r="B6463" s="1" t="s">
        <v>26026</v>
      </c>
      <c r="C6463" s="1" t="s">
        <v>8628</v>
      </c>
      <c r="D6463" s="1" t="s">
        <v>105122</v>
      </c>
      <c r="E6463" s="1" t="s">
        <v>105123</v>
      </c>
      <c r="F6463" s="3">
        <v>-5.30269113453036E-7</v>
      </c>
    </row>
    <row r="6464" spans="1:6" x14ac:dyDescent="0.25">
      <c r="A6464" s="1" t="s">
        <v>105124</v>
      </c>
      <c r="B6464" s="1" t="s">
        <v>22475</v>
      </c>
      <c r="C6464" s="1" t="s">
        <v>8623</v>
      </c>
      <c r="D6464" s="1" t="s">
        <v>105125</v>
      </c>
      <c r="E6464" s="1" t="s">
        <v>105126</v>
      </c>
      <c r="F6464" s="3">
        <v>-5.1348950461402898E-7</v>
      </c>
    </row>
    <row r="6465" spans="1:6" x14ac:dyDescent="0.25">
      <c r="A6465" s="1" t="s">
        <v>105127</v>
      </c>
      <c r="B6465" s="1" t="s">
        <v>45744</v>
      </c>
      <c r="C6465" s="1" t="s">
        <v>8618</v>
      </c>
      <c r="D6465" s="1" t="s">
        <v>105128</v>
      </c>
      <c r="E6465" s="1" t="s">
        <v>105129</v>
      </c>
      <c r="F6465" s="3">
        <v>-5.4704872229204303E-7</v>
      </c>
    </row>
    <row r="6466" spans="1:6" x14ac:dyDescent="0.25">
      <c r="A6466" s="1" t="s">
        <v>105130</v>
      </c>
      <c r="B6466" s="1" t="s">
        <v>22482</v>
      </c>
      <c r="C6466" s="1" t="s">
        <v>8658</v>
      </c>
      <c r="D6466" s="1" t="s">
        <v>105131</v>
      </c>
      <c r="E6466" s="1" t="s">
        <v>105132</v>
      </c>
      <c r="F6466" s="3">
        <v>-5.6382833113105005E-7</v>
      </c>
    </row>
    <row r="6467" spans="1:6" x14ac:dyDescent="0.25">
      <c r="A6467" s="1" t="s">
        <v>105133</v>
      </c>
      <c r="B6467" s="1" t="s">
        <v>38613</v>
      </c>
      <c r="C6467" s="1" t="s">
        <v>8618</v>
      </c>
      <c r="D6467" s="1" t="s">
        <v>105134</v>
      </c>
      <c r="E6467" s="1" t="s">
        <v>105135</v>
      </c>
      <c r="F6467" s="3">
        <v>-5.4704872229204303E-7</v>
      </c>
    </row>
    <row r="6468" spans="1:6" x14ac:dyDescent="0.25">
      <c r="A6468" s="1" t="s">
        <v>105136</v>
      </c>
      <c r="B6468" s="1" t="s">
        <v>9895</v>
      </c>
      <c r="C6468" s="1" t="s">
        <v>8658</v>
      </c>
      <c r="D6468" s="1" t="s">
        <v>105137</v>
      </c>
      <c r="E6468" s="1" t="s">
        <v>105138</v>
      </c>
      <c r="F6468" s="3">
        <v>-5.6382833113105005E-7</v>
      </c>
    </row>
    <row r="6469" spans="1:6" x14ac:dyDescent="0.25">
      <c r="A6469" s="1" t="s">
        <v>105139</v>
      </c>
      <c r="B6469" s="1" t="s">
        <v>38608</v>
      </c>
      <c r="C6469" s="1" t="s">
        <v>8618</v>
      </c>
      <c r="D6469" s="1" t="s">
        <v>105140</v>
      </c>
      <c r="E6469" s="1" t="s">
        <v>105141</v>
      </c>
      <c r="F6469" s="3">
        <v>-5.4704872229204303E-7</v>
      </c>
    </row>
    <row r="6470" spans="1:6" x14ac:dyDescent="0.25">
      <c r="A6470" s="1" t="s">
        <v>105142</v>
      </c>
      <c r="B6470" s="1" t="s">
        <v>22495</v>
      </c>
      <c r="C6470" s="1" t="s">
        <v>8658</v>
      </c>
      <c r="D6470" s="1" t="s">
        <v>105143</v>
      </c>
      <c r="E6470" s="1" t="s">
        <v>105144</v>
      </c>
      <c r="F6470" s="3">
        <v>-5.6382833113105005E-7</v>
      </c>
    </row>
    <row r="6471" spans="1:6" x14ac:dyDescent="0.25">
      <c r="A6471" s="1" t="s">
        <v>105145</v>
      </c>
      <c r="B6471" s="1" t="s">
        <v>35002</v>
      </c>
      <c r="C6471" s="1" t="s">
        <v>8606</v>
      </c>
      <c r="D6471" s="1" t="s">
        <v>105146</v>
      </c>
      <c r="E6471" s="1" t="s">
        <v>105147</v>
      </c>
      <c r="F6471" s="3">
        <v>-4.9670989577502196E-7</v>
      </c>
    </row>
    <row r="6472" spans="1:6" x14ac:dyDescent="0.25">
      <c r="A6472" s="1" t="s">
        <v>105148</v>
      </c>
      <c r="B6472" s="1" t="s">
        <v>38601</v>
      </c>
      <c r="C6472" s="1" t="s">
        <v>8618</v>
      </c>
      <c r="D6472" s="1" t="s">
        <v>105149</v>
      </c>
      <c r="E6472" s="1" t="s">
        <v>105150</v>
      </c>
      <c r="F6472" s="3">
        <v>-5.4704872229204303E-7</v>
      </c>
    </row>
    <row r="6473" spans="1:6" x14ac:dyDescent="0.25">
      <c r="A6473" s="1" t="s">
        <v>105151</v>
      </c>
      <c r="B6473" s="1" t="s">
        <v>25999</v>
      </c>
      <c r="C6473" s="1" t="s">
        <v>8628</v>
      </c>
      <c r="D6473" s="1" t="s">
        <v>105152</v>
      </c>
      <c r="E6473" s="1" t="s">
        <v>105153</v>
      </c>
      <c r="F6473" s="3">
        <v>-5.30269113453036E-7</v>
      </c>
    </row>
    <row r="6474" spans="1:6" x14ac:dyDescent="0.25">
      <c r="A6474" s="1" t="s">
        <v>105154</v>
      </c>
      <c r="B6474" s="1" t="s">
        <v>35016</v>
      </c>
      <c r="C6474" s="1" t="s">
        <v>8623</v>
      </c>
      <c r="D6474" s="1" t="s">
        <v>105155</v>
      </c>
      <c r="E6474" s="1" t="s">
        <v>105156</v>
      </c>
      <c r="F6474" s="3">
        <v>-5.1348950461402898E-7</v>
      </c>
    </row>
    <row r="6475" spans="1:6" x14ac:dyDescent="0.25">
      <c r="A6475" s="1" t="s">
        <v>105157</v>
      </c>
      <c r="B6475" s="1" t="s">
        <v>22508</v>
      </c>
      <c r="C6475" s="1" t="s">
        <v>8628</v>
      </c>
      <c r="D6475" s="1" t="s">
        <v>105158</v>
      </c>
      <c r="E6475" s="1" t="s">
        <v>105159</v>
      </c>
      <c r="F6475" s="3">
        <v>-5.30269113453036E-7</v>
      </c>
    </row>
    <row r="6476" spans="1:6" x14ac:dyDescent="0.25">
      <c r="A6476" s="1" t="s">
        <v>105160</v>
      </c>
      <c r="B6476" s="1" t="s">
        <v>49154</v>
      </c>
      <c r="C6476" s="1" t="s">
        <v>8628</v>
      </c>
      <c r="D6476" s="1" t="s">
        <v>105161</v>
      </c>
      <c r="E6476" s="1" t="s">
        <v>105162</v>
      </c>
      <c r="F6476" s="3">
        <v>-5.30269113453036E-7</v>
      </c>
    </row>
    <row r="6477" spans="1:6" x14ac:dyDescent="0.25">
      <c r="A6477" s="1" t="s">
        <v>105163</v>
      </c>
      <c r="B6477" s="1" t="s">
        <v>35026</v>
      </c>
      <c r="C6477" s="1" t="s">
        <v>8628</v>
      </c>
      <c r="D6477" s="1" t="s">
        <v>105164</v>
      </c>
      <c r="E6477" s="1" t="s">
        <v>105165</v>
      </c>
      <c r="F6477" s="3">
        <v>-5.30269113453036E-7</v>
      </c>
    </row>
    <row r="6478" spans="1:6" x14ac:dyDescent="0.25">
      <c r="A6478" s="1" t="s">
        <v>105166</v>
      </c>
      <c r="B6478" s="1" t="s">
        <v>25976</v>
      </c>
      <c r="C6478" s="1" t="s">
        <v>8628</v>
      </c>
      <c r="D6478" s="1" t="s">
        <v>95352</v>
      </c>
      <c r="E6478" s="1" t="s">
        <v>95353</v>
      </c>
      <c r="F6478" s="3">
        <v>-5.30269113453036E-7</v>
      </c>
    </row>
    <row r="6479" spans="1:6" x14ac:dyDescent="0.25">
      <c r="A6479" s="1" t="s">
        <v>105167</v>
      </c>
      <c r="B6479" s="1" t="s">
        <v>14174</v>
      </c>
      <c r="C6479" s="1" t="s">
        <v>8658</v>
      </c>
      <c r="D6479" s="1" t="s">
        <v>105168</v>
      </c>
      <c r="E6479" s="1" t="s">
        <v>105169</v>
      </c>
      <c r="F6479" s="3">
        <v>-5.6382833113105005E-7</v>
      </c>
    </row>
    <row r="6480" spans="1:6" x14ac:dyDescent="0.25">
      <c r="A6480" s="1" t="s">
        <v>105170</v>
      </c>
      <c r="B6480" s="1" t="s">
        <v>9939</v>
      </c>
      <c r="C6480" s="1" t="s">
        <v>8623</v>
      </c>
      <c r="D6480" s="1" t="s">
        <v>105171</v>
      </c>
      <c r="E6480" s="1" t="s">
        <v>105172</v>
      </c>
      <c r="F6480" s="3">
        <v>-5.1348950461402898E-7</v>
      </c>
    </row>
    <row r="6481" spans="1:6" x14ac:dyDescent="0.25">
      <c r="A6481" s="1" t="s">
        <v>105173</v>
      </c>
      <c r="B6481" s="1" t="s">
        <v>9943</v>
      </c>
      <c r="C6481" s="1" t="s">
        <v>8623</v>
      </c>
      <c r="D6481" s="1" t="s">
        <v>95361</v>
      </c>
      <c r="E6481" s="1" t="s">
        <v>95362</v>
      </c>
      <c r="F6481" s="3">
        <v>-5.1348950461402898E-7</v>
      </c>
    </row>
    <row r="6482" spans="1:6" x14ac:dyDescent="0.25">
      <c r="A6482" s="1" t="s">
        <v>105174</v>
      </c>
      <c r="B6482" s="1" t="s">
        <v>25969</v>
      </c>
      <c r="C6482" s="1" t="s">
        <v>8606</v>
      </c>
      <c r="D6482" s="1" t="s">
        <v>105175</v>
      </c>
      <c r="E6482" s="1" t="s">
        <v>105176</v>
      </c>
      <c r="F6482" s="3">
        <v>-4.9670989577502196E-7</v>
      </c>
    </row>
    <row r="6483" spans="1:6" x14ac:dyDescent="0.25">
      <c r="A6483" s="1" t="s">
        <v>105177</v>
      </c>
      <c r="B6483" s="1" t="s">
        <v>38587</v>
      </c>
      <c r="C6483" s="1" t="s">
        <v>8628</v>
      </c>
      <c r="D6483" s="1" t="s">
        <v>105178</v>
      </c>
      <c r="E6483" s="1" t="s">
        <v>105179</v>
      </c>
      <c r="F6483" s="3">
        <v>-5.30269113453036E-7</v>
      </c>
    </row>
    <row r="6484" spans="1:6" x14ac:dyDescent="0.25">
      <c r="A6484" s="1" t="s">
        <v>105180</v>
      </c>
      <c r="B6484" s="1" t="s">
        <v>9951</v>
      </c>
      <c r="C6484" s="1" t="s">
        <v>8601</v>
      </c>
      <c r="D6484" s="1" t="s">
        <v>105181</v>
      </c>
      <c r="E6484" s="1" t="s">
        <v>105182</v>
      </c>
      <c r="F6484" s="3">
        <v>-4.7993028693601504E-7</v>
      </c>
    </row>
    <row r="6485" spans="1:6" x14ac:dyDescent="0.25">
      <c r="A6485" s="1" t="s">
        <v>105183</v>
      </c>
      <c r="B6485" s="1" t="s">
        <v>38580</v>
      </c>
      <c r="C6485" s="1" t="s">
        <v>8628</v>
      </c>
      <c r="D6485" s="1" t="s">
        <v>105184</v>
      </c>
      <c r="E6485" s="1" t="s">
        <v>105185</v>
      </c>
      <c r="F6485" s="3">
        <v>-5.30269113453036E-7</v>
      </c>
    </row>
    <row r="6486" spans="1:6" x14ac:dyDescent="0.25">
      <c r="A6486" s="1" t="s">
        <v>105186</v>
      </c>
      <c r="B6486" s="1" t="s">
        <v>22546</v>
      </c>
      <c r="C6486" s="1" t="s">
        <v>8658</v>
      </c>
      <c r="D6486" s="1" t="s">
        <v>105187</v>
      </c>
      <c r="E6486" s="1" t="s">
        <v>105188</v>
      </c>
      <c r="F6486" s="3">
        <v>-5.6382833113105005E-7</v>
      </c>
    </row>
    <row r="6487" spans="1:6" x14ac:dyDescent="0.25">
      <c r="A6487" s="1" t="s">
        <v>105189</v>
      </c>
      <c r="B6487" s="1" t="s">
        <v>22546</v>
      </c>
      <c r="C6487" s="1" t="s">
        <v>8606</v>
      </c>
      <c r="D6487" s="1" t="s">
        <v>105190</v>
      </c>
      <c r="E6487" s="1" t="s">
        <v>105191</v>
      </c>
      <c r="F6487" s="3">
        <v>-4.9670989577502196E-7</v>
      </c>
    </row>
    <row r="6488" spans="1:6" x14ac:dyDescent="0.25">
      <c r="A6488" s="1" t="s">
        <v>105192</v>
      </c>
      <c r="B6488" s="1" t="s">
        <v>63037</v>
      </c>
      <c r="C6488" s="1" t="s">
        <v>8628</v>
      </c>
      <c r="D6488" s="1" t="s">
        <v>105193</v>
      </c>
      <c r="E6488" s="1" t="s">
        <v>105194</v>
      </c>
      <c r="F6488" s="3">
        <v>-5.30269113453036E-7</v>
      </c>
    </row>
    <row r="6489" spans="1:6" x14ac:dyDescent="0.25">
      <c r="A6489" s="1" t="s">
        <v>105195</v>
      </c>
      <c r="B6489" s="1" t="s">
        <v>14149</v>
      </c>
      <c r="C6489" s="1" t="s">
        <v>8618</v>
      </c>
      <c r="D6489" s="1" t="s">
        <v>105196</v>
      </c>
      <c r="E6489" s="1" t="s">
        <v>105197</v>
      </c>
      <c r="F6489" s="3">
        <v>-5.4704872229204303E-7</v>
      </c>
    </row>
    <row r="6490" spans="1:6" x14ac:dyDescent="0.25">
      <c r="A6490" s="1" t="s">
        <v>105198</v>
      </c>
      <c r="B6490" s="1" t="s">
        <v>14146</v>
      </c>
      <c r="C6490" s="1" t="s">
        <v>8628</v>
      </c>
      <c r="D6490" s="1" t="s">
        <v>105199</v>
      </c>
      <c r="E6490" s="1" t="s">
        <v>105200</v>
      </c>
      <c r="F6490" s="3">
        <v>-5.30269113453036E-7</v>
      </c>
    </row>
    <row r="6491" spans="1:6" x14ac:dyDescent="0.25">
      <c r="A6491" s="1" t="s">
        <v>105201</v>
      </c>
      <c r="B6491" s="1" t="s">
        <v>9976</v>
      </c>
      <c r="C6491" s="1" t="s">
        <v>8606</v>
      </c>
      <c r="D6491" s="1" t="s">
        <v>105202</v>
      </c>
      <c r="E6491" s="1" t="s">
        <v>105203</v>
      </c>
      <c r="F6491" s="3">
        <v>-4.9670989577502196E-7</v>
      </c>
    </row>
    <row r="6492" spans="1:6" x14ac:dyDescent="0.25">
      <c r="A6492" s="1" t="s">
        <v>105204</v>
      </c>
      <c r="B6492" s="1" t="s">
        <v>25937</v>
      </c>
      <c r="C6492" s="1" t="s">
        <v>8623</v>
      </c>
      <c r="D6492" s="1" t="s">
        <v>105205</v>
      </c>
      <c r="E6492" s="1" t="s">
        <v>105206</v>
      </c>
      <c r="F6492" s="3">
        <v>-5.1348950461402898E-7</v>
      </c>
    </row>
    <row r="6493" spans="1:6" x14ac:dyDescent="0.25">
      <c r="A6493" s="1" t="s">
        <v>105207</v>
      </c>
      <c r="B6493" s="1" t="s">
        <v>14141</v>
      </c>
      <c r="C6493" s="1" t="s">
        <v>8618</v>
      </c>
      <c r="D6493" s="1" t="s">
        <v>105208</v>
      </c>
      <c r="E6493" s="1" t="s">
        <v>105209</v>
      </c>
      <c r="F6493" s="3">
        <v>-5.4704872229204303E-7</v>
      </c>
    </row>
    <row r="6494" spans="1:6" x14ac:dyDescent="0.25">
      <c r="A6494" s="1" t="s">
        <v>105210</v>
      </c>
      <c r="B6494" s="1" t="s">
        <v>38561</v>
      </c>
      <c r="C6494" s="1" t="s">
        <v>8628</v>
      </c>
      <c r="D6494" s="1" t="s">
        <v>105211</v>
      </c>
      <c r="E6494" s="1" t="s">
        <v>105212</v>
      </c>
      <c r="F6494" s="3">
        <v>-5.30269113453036E-7</v>
      </c>
    </row>
    <row r="6495" spans="1:6" x14ac:dyDescent="0.25">
      <c r="A6495" s="1" t="s">
        <v>105213</v>
      </c>
      <c r="B6495" s="1" t="s">
        <v>22575</v>
      </c>
      <c r="C6495" s="1" t="s">
        <v>8618</v>
      </c>
      <c r="D6495" s="1" t="s">
        <v>105214</v>
      </c>
      <c r="E6495" s="1" t="s">
        <v>105215</v>
      </c>
      <c r="F6495" s="3">
        <v>-5.4704872229204303E-7</v>
      </c>
    </row>
    <row r="6496" spans="1:6" x14ac:dyDescent="0.25">
      <c r="A6496" s="1" t="s">
        <v>105216</v>
      </c>
      <c r="B6496" s="1" t="s">
        <v>22586</v>
      </c>
      <c r="C6496" s="1" t="s">
        <v>8794</v>
      </c>
      <c r="D6496" s="1" t="s">
        <v>105217</v>
      </c>
      <c r="E6496" s="1" t="s">
        <v>105218</v>
      </c>
      <c r="F6496" s="3">
        <v>-6.1416715764807101E-7</v>
      </c>
    </row>
    <row r="6497" spans="1:6" x14ac:dyDescent="0.25">
      <c r="A6497" s="1" t="s">
        <v>105219</v>
      </c>
      <c r="B6497" s="1" t="s">
        <v>49096</v>
      </c>
      <c r="C6497" s="1" t="s">
        <v>8658</v>
      </c>
      <c r="D6497" s="1" t="s">
        <v>105220</v>
      </c>
      <c r="E6497" s="1" t="s">
        <v>105221</v>
      </c>
      <c r="F6497" s="3">
        <v>-5.6382833113105005E-7</v>
      </c>
    </row>
    <row r="6498" spans="1:6" x14ac:dyDescent="0.25">
      <c r="A6498" s="1" t="s">
        <v>105222</v>
      </c>
      <c r="B6498" s="1" t="s">
        <v>14124</v>
      </c>
      <c r="C6498" s="1" t="s">
        <v>8618</v>
      </c>
      <c r="D6498" s="1" t="s">
        <v>105223</v>
      </c>
      <c r="E6498" s="1" t="s">
        <v>105224</v>
      </c>
      <c r="F6498" s="3">
        <v>-5.4704872229204303E-7</v>
      </c>
    </row>
    <row r="6499" spans="1:6" x14ac:dyDescent="0.25">
      <c r="A6499" s="1" t="s">
        <v>105225</v>
      </c>
      <c r="B6499" s="1" t="s">
        <v>10019</v>
      </c>
      <c r="C6499" s="1" t="s">
        <v>8658</v>
      </c>
      <c r="D6499" s="1" t="s">
        <v>105226</v>
      </c>
      <c r="E6499" s="1" t="s">
        <v>105227</v>
      </c>
      <c r="F6499" s="3">
        <v>-5.6382833113105005E-7</v>
      </c>
    </row>
    <row r="6500" spans="1:6" x14ac:dyDescent="0.25">
      <c r="A6500" s="1" t="s">
        <v>105228</v>
      </c>
      <c r="B6500" s="1" t="s">
        <v>14119</v>
      </c>
      <c r="C6500" s="1" t="s">
        <v>8618</v>
      </c>
      <c r="D6500" s="1" t="s">
        <v>105229</v>
      </c>
      <c r="E6500" s="1" t="s">
        <v>105230</v>
      </c>
      <c r="F6500" s="3">
        <v>-5.4704872229204303E-7</v>
      </c>
    </row>
    <row r="6501" spans="1:6" x14ac:dyDescent="0.25">
      <c r="A6501" s="1" t="s">
        <v>105231</v>
      </c>
      <c r="B6501" s="1" t="s">
        <v>14113</v>
      </c>
      <c r="C6501" s="1" t="s">
        <v>8623</v>
      </c>
      <c r="D6501" s="1" t="s">
        <v>105232</v>
      </c>
      <c r="E6501" s="1" t="s">
        <v>105233</v>
      </c>
      <c r="F6501" s="3">
        <v>-5.1348950461402898E-7</v>
      </c>
    </row>
    <row r="6502" spans="1:6" x14ac:dyDescent="0.25">
      <c r="A6502" s="1" t="s">
        <v>105234</v>
      </c>
      <c r="B6502" s="1" t="s">
        <v>22604</v>
      </c>
      <c r="C6502" s="1" t="s">
        <v>8628</v>
      </c>
      <c r="D6502" s="1" t="s">
        <v>105235</v>
      </c>
      <c r="E6502" s="1" t="s">
        <v>105236</v>
      </c>
      <c r="F6502" s="3">
        <v>-5.30269113453036E-7</v>
      </c>
    </row>
    <row r="6503" spans="1:6" x14ac:dyDescent="0.25">
      <c r="A6503" s="1" t="s">
        <v>105237</v>
      </c>
      <c r="B6503" s="1" t="s">
        <v>10027</v>
      </c>
      <c r="C6503" s="1" t="s">
        <v>8658</v>
      </c>
      <c r="D6503" s="1" t="s">
        <v>105238</v>
      </c>
      <c r="E6503" s="1" t="s">
        <v>105239</v>
      </c>
      <c r="F6503" s="3">
        <v>-5.6382833113105005E-7</v>
      </c>
    </row>
    <row r="6504" spans="1:6" x14ac:dyDescent="0.25">
      <c r="A6504" s="1" t="s">
        <v>105240</v>
      </c>
      <c r="B6504" s="1" t="s">
        <v>10034</v>
      </c>
      <c r="C6504" s="1" t="s">
        <v>8618</v>
      </c>
      <c r="D6504" s="1" t="s">
        <v>105241</v>
      </c>
      <c r="E6504" s="1" t="s">
        <v>105242</v>
      </c>
      <c r="F6504" s="3">
        <v>-5.4704872229204303E-7</v>
      </c>
    </row>
    <row r="6505" spans="1:6" x14ac:dyDescent="0.25">
      <c r="A6505" s="1" t="s">
        <v>105243</v>
      </c>
      <c r="B6505" s="1" t="s">
        <v>38536</v>
      </c>
      <c r="C6505" s="1" t="s">
        <v>8618</v>
      </c>
      <c r="D6505" s="1" t="s">
        <v>105244</v>
      </c>
      <c r="E6505" s="1" t="s">
        <v>105245</v>
      </c>
      <c r="F6505" s="3">
        <v>-5.4704872229204303E-7</v>
      </c>
    </row>
    <row r="6506" spans="1:6" x14ac:dyDescent="0.25">
      <c r="A6506" s="1" t="s">
        <v>105246</v>
      </c>
      <c r="B6506" s="1" t="s">
        <v>22618</v>
      </c>
      <c r="C6506" s="1" t="s">
        <v>8658</v>
      </c>
      <c r="D6506" s="1" t="s">
        <v>22619</v>
      </c>
      <c r="E6506" s="1" t="s">
        <v>22620</v>
      </c>
      <c r="F6506" s="3">
        <v>-5.6382833113105005E-7</v>
      </c>
    </row>
    <row r="6507" spans="1:6" x14ac:dyDescent="0.25">
      <c r="A6507" s="1" t="s">
        <v>105247</v>
      </c>
      <c r="B6507" s="1" t="s">
        <v>22618</v>
      </c>
      <c r="C6507" s="1" t="s">
        <v>8623</v>
      </c>
      <c r="D6507" s="1" t="s">
        <v>105248</v>
      </c>
      <c r="E6507" s="1" t="s">
        <v>105249</v>
      </c>
      <c r="F6507" s="3">
        <v>-5.1348950461402898E-7</v>
      </c>
    </row>
    <row r="6508" spans="1:6" x14ac:dyDescent="0.25">
      <c r="A6508" s="1" t="s">
        <v>105250</v>
      </c>
      <c r="B6508" s="1" t="s">
        <v>10046</v>
      </c>
      <c r="C6508" s="1" t="s">
        <v>8618</v>
      </c>
      <c r="D6508" s="1" t="s">
        <v>105251</v>
      </c>
      <c r="E6508" s="1" t="s">
        <v>105252</v>
      </c>
      <c r="F6508" s="3">
        <v>-5.4704872229204303E-7</v>
      </c>
    </row>
    <row r="6509" spans="1:6" x14ac:dyDescent="0.25">
      <c r="A6509" s="1" t="s">
        <v>105253</v>
      </c>
      <c r="B6509" s="1" t="s">
        <v>25888</v>
      </c>
      <c r="C6509" s="1" t="s">
        <v>8658</v>
      </c>
      <c r="D6509" s="1" t="s">
        <v>105254</v>
      </c>
      <c r="E6509" s="1" t="s">
        <v>105255</v>
      </c>
      <c r="F6509" s="3">
        <v>-5.6382833113105005E-7</v>
      </c>
    </row>
    <row r="6510" spans="1:6" x14ac:dyDescent="0.25">
      <c r="A6510" s="1" t="s">
        <v>105256</v>
      </c>
      <c r="B6510" s="1" t="s">
        <v>10054</v>
      </c>
      <c r="C6510" s="1" t="s">
        <v>8618</v>
      </c>
      <c r="D6510" s="1" t="s">
        <v>105257</v>
      </c>
      <c r="E6510" s="1" t="s">
        <v>105258</v>
      </c>
      <c r="F6510" s="3">
        <v>-5.4704872229204303E-7</v>
      </c>
    </row>
    <row r="6511" spans="1:6" x14ac:dyDescent="0.25">
      <c r="A6511" s="1" t="s">
        <v>105259</v>
      </c>
      <c r="B6511" s="1" t="s">
        <v>10062</v>
      </c>
      <c r="C6511" s="1" t="s">
        <v>8618</v>
      </c>
      <c r="D6511" s="1" t="s">
        <v>95449</v>
      </c>
      <c r="E6511" s="1" t="s">
        <v>95450</v>
      </c>
      <c r="F6511" s="3">
        <v>-5.4704872229204303E-7</v>
      </c>
    </row>
    <row r="6512" spans="1:6" x14ac:dyDescent="0.25">
      <c r="A6512" s="1" t="s">
        <v>105260</v>
      </c>
      <c r="B6512" s="1" t="s">
        <v>22646</v>
      </c>
      <c r="C6512" s="1" t="s">
        <v>8658</v>
      </c>
      <c r="D6512" s="1" t="s">
        <v>105261</v>
      </c>
      <c r="E6512" s="1" t="s">
        <v>105262</v>
      </c>
      <c r="F6512" s="3">
        <v>-5.6382833113105005E-7</v>
      </c>
    </row>
    <row r="6513" spans="1:6" x14ac:dyDescent="0.25">
      <c r="A6513" s="1" t="s">
        <v>105263</v>
      </c>
      <c r="B6513" s="1" t="s">
        <v>10070</v>
      </c>
      <c r="C6513" s="1" t="s">
        <v>8785</v>
      </c>
      <c r="D6513" s="1" t="s">
        <v>105264</v>
      </c>
      <c r="E6513" s="1" t="s">
        <v>105265</v>
      </c>
      <c r="F6513" s="3">
        <v>-5.8060793997005696E-7</v>
      </c>
    </row>
    <row r="6514" spans="1:6" x14ac:dyDescent="0.25">
      <c r="A6514" s="1" t="s">
        <v>105266</v>
      </c>
      <c r="B6514" s="1" t="s">
        <v>25861</v>
      </c>
      <c r="C6514" s="1" t="s">
        <v>8780</v>
      </c>
      <c r="D6514" s="1" t="s">
        <v>105267</v>
      </c>
      <c r="E6514" s="1" t="s">
        <v>105268</v>
      </c>
      <c r="F6514" s="3">
        <v>-5.9738754880906398E-7</v>
      </c>
    </row>
    <row r="6515" spans="1:6" x14ac:dyDescent="0.25">
      <c r="A6515" s="1" t="s">
        <v>105269</v>
      </c>
      <c r="B6515" s="1" t="s">
        <v>22657</v>
      </c>
      <c r="C6515" s="1" t="s">
        <v>8785</v>
      </c>
      <c r="D6515" s="1" t="s">
        <v>105270</v>
      </c>
      <c r="E6515" s="1" t="s">
        <v>105271</v>
      </c>
      <c r="F6515" s="3">
        <v>-5.8060793997005696E-7</v>
      </c>
    </row>
    <row r="6516" spans="1:6" x14ac:dyDescent="0.25">
      <c r="A6516" s="1" t="s">
        <v>105272</v>
      </c>
      <c r="B6516" s="1" t="s">
        <v>45902</v>
      </c>
      <c r="C6516" s="1" t="s">
        <v>8780</v>
      </c>
      <c r="D6516" s="1" t="s">
        <v>105273</v>
      </c>
      <c r="E6516" s="1" t="s">
        <v>105274</v>
      </c>
      <c r="F6516" s="3">
        <v>-5.9738754880906398E-7</v>
      </c>
    </row>
    <row r="6517" spans="1:6" x14ac:dyDescent="0.25">
      <c r="A6517" s="1" t="s">
        <v>105275</v>
      </c>
      <c r="B6517" s="1" t="s">
        <v>10086</v>
      </c>
      <c r="C6517" s="1" t="s">
        <v>8785</v>
      </c>
      <c r="D6517" s="1" t="s">
        <v>105276</v>
      </c>
      <c r="E6517" s="1" t="s">
        <v>105277</v>
      </c>
      <c r="F6517" s="3">
        <v>-5.8060793997005696E-7</v>
      </c>
    </row>
    <row r="6518" spans="1:6" x14ac:dyDescent="0.25">
      <c r="A6518" s="1" t="s">
        <v>105278</v>
      </c>
      <c r="B6518" s="1" t="s">
        <v>10090</v>
      </c>
      <c r="C6518" s="1" t="s">
        <v>8628</v>
      </c>
      <c r="D6518" s="1" t="s">
        <v>105279</v>
      </c>
      <c r="E6518" s="1" t="s">
        <v>105280</v>
      </c>
      <c r="F6518" s="3">
        <v>-5.30269113453036E-7</v>
      </c>
    </row>
    <row r="6519" spans="1:6" x14ac:dyDescent="0.25">
      <c r="A6519" s="1" t="s">
        <v>105281</v>
      </c>
      <c r="B6519" s="1" t="s">
        <v>25845</v>
      </c>
      <c r="C6519" s="1" t="s">
        <v>8628</v>
      </c>
      <c r="D6519" s="1" t="s">
        <v>105282</v>
      </c>
      <c r="E6519" s="1" t="s">
        <v>105283</v>
      </c>
      <c r="F6519" s="3">
        <v>-5.30269113453036E-7</v>
      </c>
    </row>
    <row r="6520" spans="1:6" x14ac:dyDescent="0.25">
      <c r="A6520" s="1" t="s">
        <v>105284</v>
      </c>
      <c r="B6520" s="1" t="s">
        <v>10094</v>
      </c>
      <c r="C6520" s="1" t="s">
        <v>8618</v>
      </c>
      <c r="D6520" s="1" t="s">
        <v>105285</v>
      </c>
      <c r="E6520" s="1" t="s">
        <v>105286</v>
      </c>
      <c r="F6520" s="3">
        <v>-5.4704872229204303E-7</v>
      </c>
    </row>
    <row r="6521" spans="1:6" x14ac:dyDescent="0.25">
      <c r="A6521" s="1" t="s">
        <v>105287</v>
      </c>
      <c r="B6521" s="1" t="s">
        <v>10102</v>
      </c>
      <c r="C6521" s="1" t="s">
        <v>8623</v>
      </c>
      <c r="D6521" s="1" t="s">
        <v>105288</v>
      </c>
      <c r="E6521" s="1" t="s">
        <v>105289</v>
      </c>
      <c r="F6521" s="3">
        <v>-5.1348950461402898E-7</v>
      </c>
    </row>
    <row r="6522" spans="1:6" x14ac:dyDescent="0.25">
      <c r="A6522" s="1" t="s">
        <v>105290</v>
      </c>
      <c r="B6522" s="1" t="s">
        <v>25838</v>
      </c>
      <c r="C6522" s="1" t="s">
        <v>8606</v>
      </c>
      <c r="D6522" s="1" t="s">
        <v>105291</v>
      </c>
      <c r="E6522" s="1" t="s">
        <v>105292</v>
      </c>
      <c r="F6522" s="3">
        <v>-4.9670989577502196E-7</v>
      </c>
    </row>
    <row r="6523" spans="1:6" x14ac:dyDescent="0.25">
      <c r="A6523" s="1" t="s">
        <v>105293</v>
      </c>
      <c r="B6523" s="1" t="s">
        <v>10106</v>
      </c>
      <c r="C6523" s="1" t="s">
        <v>8785</v>
      </c>
      <c r="D6523" s="1" t="s">
        <v>105294</v>
      </c>
      <c r="E6523" s="1" t="s">
        <v>105295</v>
      </c>
      <c r="F6523" s="3">
        <v>-5.8060793997005696E-7</v>
      </c>
    </row>
    <row r="6524" spans="1:6" x14ac:dyDescent="0.25">
      <c r="A6524" s="1" t="s">
        <v>105296</v>
      </c>
      <c r="B6524" s="1" t="s">
        <v>10106</v>
      </c>
      <c r="C6524" s="1" t="s">
        <v>8628</v>
      </c>
      <c r="D6524" s="1" t="s">
        <v>105297</v>
      </c>
      <c r="E6524" s="1" t="s">
        <v>105298</v>
      </c>
      <c r="F6524" s="3">
        <v>-5.30269113453036E-7</v>
      </c>
    </row>
    <row r="6525" spans="1:6" x14ac:dyDescent="0.25">
      <c r="A6525" s="1" t="s">
        <v>105299</v>
      </c>
      <c r="B6525" s="1" t="s">
        <v>25831</v>
      </c>
      <c r="C6525" s="1" t="s">
        <v>8606</v>
      </c>
      <c r="D6525" s="1" t="s">
        <v>105300</v>
      </c>
      <c r="E6525" s="1" t="s">
        <v>105301</v>
      </c>
      <c r="F6525" s="3">
        <v>-4.9670989577502196E-7</v>
      </c>
    </row>
    <row r="6526" spans="1:6" x14ac:dyDescent="0.25">
      <c r="A6526" s="1" t="s">
        <v>105302</v>
      </c>
      <c r="B6526" s="1" t="s">
        <v>10121</v>
      </c>
      <c r="C6526" s="1" t="s">
        <v>8623</v>
      </c>
      <c r="D6526" s="1" t="s">
        <v>105303</v>
      </c>
      <c r="E6526" s="1" t="s">
        <v>105304</v>
      </c>
      <c r="F6526" s="3">
        <v>-5.1348950461402898E-7</v>
      </c>
    </row>
    <row r="6527" spans="1:6" x14ac:dyDescent="0.25">
      <c r="A6527" s="1" t="s">
        <v>105305</v>
      </c>
      <c r="B6527" s="1" t="s">
        <v>35176</v>
      </c>
      <c r="C6527" s="1" t="s">
        <v>8628</v>
      </c>
      <c r="D6527" s="1" t="s">
        <v>105306</v>
      </c>
      <c r="E6527" s="1" t="s">
        <v>105307</v>
      </c>
      <c r="F6527" s="3">
        <v>-5.30269113453036E-7</v>
      </c>
    </row>
    <row r="6528" spans="1:6" x14ac:dyDescent="0.25">
      <c r="A6528" s="1" t="s">
        <v>105308</v>
      </c>
      <c r="B6528" s="1" t="s">
        <v>10125</v>
      </c>
      <c r="C6528" s="1" t="s">
        <v>8623</v>
      </c>
      <c r="D6528" s="1" t="s">
        <v>105309</v>
      </c>
      <c r="E6528" s="1" t="s">
        <v>105310</v>
      </c>
      <c r="F6528" s="3">
        <v>-5.1348950461402898E-7</v>
      </c>
    </row>
    <row r="6529" spans="1:6" x14ac:dyDescent="0.25">
      <c r="A6529" s="1" t="s">
        <v>105311</v>
      </c>
      <c r="B6529" s="1" t="s">
        <v>35188</v>
      </c>
      <c r="C6529" s="1" t="s">
        <v>8618</v>
      </c>
      <c r="D6529" s="1" t="s">
        <v>105312</v>
      </c>
      <c r="E6529" s="1" t="s">
        <v>105313</v>
      </c>
      <c r="F6529" s="3">
        <v>-5.4704872229204303E-7</v>
      </c>
    </row>
    <row r="6530" spans="1:6" x14ac:dyDescent="0.25">
      <c r="A6530" s="1" t="s">
        <v>105314</v>
      </c>
      <c r="B6530" s="1" t="s">
        <v>22708</v>
      </c>
      <c r="C6530" s="1" t="s">
        <v>8780</v>
      </c>
      <c r="D6530" s="1" t="s">
        <v>105315</v>
      </c>
      <c r="E6530" s="1" t="s">
        <v>105316</v>
      </c>
      <c r="F6530" s="3">
        <v>-5.9738754880906398E-7</v>
      </c>
    </row>
    <row r="6531" spans="1:6" x14ac:dyDescent="0.25">
      <c r="A6531" s="1" t="s">
        <v>105317</v>
      </c>
      <c r="B6531" s="1" t="s">
        <v>14019</v>
      </c>
      <c r="C6531" s="1" t="s">
        <v>8658</v>
      </c>
      <c r="D6531" s="1" t="s">
        <v>105318</v>
      </c>
      <c r="E6531" s="1" t="s">
        <v>105319</v>
      </c>
      <c r="F6531" s="3">
        <v>-5.6382833113105005E-7</v>
      </c>
    </row>
    <row r="6532" spans="1:6" x14ac:dyDescent="0.25">
      <c r="A6532" s="1" t="s">
        <v>105320</v>
      </c>
      <c r="B6532" s="1" t="s">
        <v>22712</v>
      </c>
      <c r="C6532" s="1" t="s">
        <v>8658</v>
      </c>
      <c r="D6532" s="1" t="s">
        <v>22713</v>
      </c>
      <c r="E6532" s="1" t="s">
        <v>22714</v>
      </c>
      <c r="F6532" s="3">
        <v>-5.6382833113105005E-7</v>
      </c>
    </row>
    <row r="6533" spans="1:6" x14ac:dyDescent="0.25">
      <c r="A6533" s="1" t="s">
        <v>105321</v>
      </c>
      <c r="B6533" s="1" t="s">
        <v>45953</v>
      </c>
      <c r="C6533" s="1" t="s">
        <v>8785</v>
      </c>
      <c r="D6533" s="1" t="s">
        <v>105322</v>
      </c>
      <c r="E6533" s="1" t="s">
        <v>105323</v>
      </c>
      <c r="F6533" s="3">
        <v>-5.8060793997005696E-7</v>
      </c>
    </row>
    <row r="6534" spans="1:6" x14ac:dyDescent="0.25">
      <c r="A6534" s="1" t="s">
        <v>105324</v>
      </c>
      <c r="B6534" s="1" t="s">
        <v>45953</v>
      </c>
      <c r="C6534" s="1" t="s">
        <v>8785</v>
      </c>
      <c r="D6534" s="1" t="s">
        <v>105322</v>
      </c>
      <c r="E6534" s="1" t="s">
        <v>105323</v>
      </c>
      <c r="F6534" s="3">
        <v>-5.8060793997005696E-7</v>
      </c>
    </row>
    <row r="6535" spans="1:6" x14ac:dyDescent="0.25">
      <c r="A6535" s="1" t="s">
        <v>105325</v>
      </c>
      <c r="B6535" s="1" t="s">
        <v>45953</v>
      </c>
      <c r="C6535" s="1" t="s">
        <v>8628</v>
      </c>
      <c r="D6535" s="1" t="s">
        <v>105326</v>
      </c>
      <c r="E6535" s="1" t="s">
        <v>105327</v>
      </c>
      <c r="F6535" s="3">
        <v>-5.30269113453036E-7</v>
      </c>
    </row>
    <row r="6536" spans="1:6" x14ac:dyDescent="0.25">
      <c r="A6536" s="1" t="s">
        <v>105328</v>
      </c>
      <c r="B6536" s="1" t="s">
        <v>35205</v>
      </c>
      <c r="C6536" s="1" t="s">
        <v>8658</v>
      </c>
      <c r="D6536" s="1" t="s">
        <v>105329</v>
      </c>
      <c r="E6536" s="1" t="s">
        <v>105330</v>
      </c>
      <c r="F6536" s="3">
        <v>-5.6382833113105005E-7</v>
      </c>
    </row>
    <row r="6537" spans="1:6" x14ac:dyDescent="0.25">
      <c r="A6537" s="1" t="s">
        <v>105331</v>
      </c>
      <c r="B6537" s="1" t="s">
        <v>14009</v>
      </c>
      <c r="C6537" s="1" t="s">
        <v>8623</v>
      </c>
      <c r="D6537" s="1" t="s">
        <v>105332</v>
      </c>
      <c r="E6537" s="1" t="s">
        <v>105333</v>
      </c>
      <c r="F6537" s="3">
        <v>-5.1348950461402898E-7</v>
      </c>
    </row>
    <row r="6538" spans="1:6" x14ac:dyDescent="0.25">
      <c r="A6538" s="1" t="s">
        <v>105334</v>
      </c>
      <c r="B6538" s="1" t="s">
        <v>35216</v>
      </c>
      <c r="C6538" s="1" t="s">
        <v>8785</v>
      </c>
      <c r="D6538" s="1" t="s">
        <v>105335</v>
      </c>
      <c r="E6538" s="1" t="s">
        <v>105336</v>
      </c>
      <c r="F6538" s="3">
        <v>-5.8060793997005696E-7</v>
      </c>
    </row>
    <row r="6539" spans="1:6" x14ac:dyDescent="0.25">
      <c r="A6539" s="1" t="s">
        <v>105337</v>
      </c>
      <c r="B6539" s="1" t="s">
        <v>25786</v>
      </c>
      <c r="C6539" s="1" t="s">
        <v>8785</v>
      </c>
      <c r="D6539" s="1" t="s">
        <v>105338</v>
      </c>
      <c r="E6539" s="1" t="s">
        <v>105339</v>
      </c>
      <c r="F6539" s="3">
        <v>-5.8060793997005696E-7</v>
      </c>
    </row>
    <row r="6540" spans="1:6" x14ac:dyDescent="0.25">
      <c r="A6540" s="1" t="s">
        <v>105340</v>
      </c>
      <c r="B6540" s="1" t="s">
        <v>13993</v>
      </c>
      <c r="C6540" s="1" t="s">
        <v>8780</v>
      </c>
      <c r="D6540" s="1" t="s">
        <v>105341</v>
      </c>
      <c r="E6540" s="1" t="s">
        <v>105342</v>
      </c>
      <c r="F6540" s="3">
        <v>-5.9738754880906398E-7</v>
      </c>
    </row>
    <row r="6541" spans="1:6" x14ac:dyDescent="0.25">
      <c r="A6541" s="1" t="s">
        <v>105343</v>
      </c>
      <c r="B6541" s="1" t="s">
        <v>25778</v>
      </c>
      <c r="C6541" s="1" t="s">
        <v>8794</v>
      </c>
      <c r="D6541" s="1" t="s">
        <v>105344</v>
      </c>
      <c r="E6541" s="1" t="s">
        <v>105345</v>
      </c>
      <c r="F6541" s="3">
        <v>-6.1416715764807101E-7</v>
      </c>
    </row>
    <row r="6542" spans="1:6" x14ac:dyDescent="0.25">
      <c r="A6542" s="1" t="s">
        <v>105346</v>
      </c>
      <c r="B6542" s="1" t="s">
        <v>25774</v>
      </c>
      <c r="C6542" s="1" t="s">
        <v>8780</v>
      </c>
      <c r="D6542" s="1" t="s">
        <v>105347</v>
      </c>
      <c r="E6542" s="1" t="s">
        <v>105348</v>
      </c>
      <c r="F6542" s="3">
        <v>-5.9738754880906398E-7</v>
      </c>
    </row>
    <row r="6543" spans="1:6" x14ac:dyDescent="0.25">
      <c r="A6543" s="1" t="s">
        <v>105349</v>
      </c>
      <c r="B6543" s="1" t="s">
        <v>13983</v>
      </c>
      <c r="C6543" s="1" t="s">
        <v>8780</v>
      </c>
      <c r="D6543" s="1" t="s">
        <v>105350</v>
      </c>
      <c r="E6543" s="1" t="s">
        <v>105351</v>
      </c>
      <c r="F6543" s="3">
        <v>-5.9738754880906398E-7</v>
      </c>
    </row>
    <row r="6544" spans="1:6" x14ac:dyDescent="0.25">
      <c r="A6544" s="1" t="s">
        <v>105352</v>
      </c>
      <c r="B6544" s="1" t="s">
        <v>38431</v>
      </c>
      <c r="C6544" s="1" t="s">
        <v>8780</v>
      </c>
      <c r="D6544" s="1" t="s">
        <v>105353</v>
      </c>
      <c r="E6544" s="1" t="s">
        <v>105354</v>
      </c>
      <c r="F6544" s="3">
        <v>-5.9738754880906398E-7</v>
      </c>
    </row>
    <row r="6545" spans="1:6" x14ac:dyDescent="0.25">
      <c r="A6545" s="1" t="s">
        <v>105355</v>
      </c>
      <c r="B6545" s="1" t="s">
        <v>10191</v>
      </c>
      <c r="C6545" s="1" t="s">
        <v>8785</v>
      </c>
      <c r="D6545" s="1" t="s">
        <v>22748</v>
      </c>
      <c r="E6545" s="1" t="s">
        <v>22749</v>
      </c>
      <c r="F6545" s="3">
        <v>-5.8060793997005696E-7</v>
      </c>
    </row>
    <row r="6546" spans="1:6" x14ac:dyDescent="0.25">
      <c r="A6546" s="1" t="s">
        <v>105356</v>
      </c>
      <c r="B6546" s="1" t="s">
        <v>10199</v>
      </c>
      <c r="C6546" s="1" t="s">
        <v>8780</v>
      </c>
      <c r="D6546" s="1" t="s">
        <v>105357</v>
      </c>
      <c r="E6546" s="1" t="s">
        <v>105358</v>
      </c>
      <c r="F6546" s="3">
        <v>-5.9738754880906398E-7</v>
      </c>
    </row>
    <row r="6547" spans="1:6" x14ac:dyDescent="0.25">
      <c r="A6547" s="1" t="s">
        <v>105359</v>
      </c>
      <c r="B6547" s="1" t="s">
        <v>25757</v>
      </c>
      <c r="C6547" s="1" t="s">
        <v>8785</v>
      </c>
      <c r="D6547" s="1" t="s">
        <v>105360</v>
      </c>
      <c r="E6547" s="1" t="s">
        <v>105361</v>
      </c>
      <c r="F6547" s="3">
        <v>-5.8060793997005696E-7</v>
      </c>
    </row>
    <row r="6548" spans="1:6" x14ac:dyDescent="0.25">
      <c r="A6548" s="1" t="s">
        <v>105362</v>
      </c>
      <c r="B6548" s="1" t="s">
        <v>10203</v>
      </c>
      <c r="C6548" s="1" t="s">
        <v>8658</v>
      </c>
      <c r="D6548" s="1" t="s">
        <v>105363</v>
      </c>
      <c r="E6548" s="1" t="s">
        <v>105364</v>
      </c>
      <c r="F6548" s="3">
        <v>-5.6382833113105005E-7</v>
      </c>
    </row>
    <row r="6549" spans="1:6" x14ac:dyDescent="0.25">
      <c r="A6549" s="1" t="s">
        <v>105365</v>
      </c>
      <c r="B6549" s="1" t="s">
        <v>13963</v>
      </c>
      <c r="C6549" s="1" t="s">
        <v>8658</v>
      </c>
      <c r="D6549" s="1" t="s">
        <v>22766</v>
      </c>
      <c r="E6549" s="1" t="s">
        <v>22767</v>
      </c>
      <c r="F6549" s="3">
        <v>-5.6382833113105005E-7</v>
      </c>
    </row>
    <row r="6550" spans="1:6" x14ac:dyDescent="0.25">
      <c r="A6550" s="1" t="s">
        <v>105366</v>
      </c>
      <c r="B6550" s="1" t="s">
        <v>10211</v>
      </c>
      <c r="C6550" s="1" t="s">
        <v>8658</v>
      </c>
      <c r="D6550" s="1" t="s">
        <v>105367</v>
      </c>
      <c r="E6550" s="1" t="s">
        <v>105368</v>
      </c>
      <c r="F6550" s="3">
        <v>-5.6382833113105005E-7</v>
      </c>
    </row>
    <row r="6551" spans="1:6" x14ac:dyDescent="0.25">
      <c r="A6551" s="1" t="s">
        <v>105369</v>
      </c>
      <c r="B6551" s="1" t="s">
        <v>10215</v>
      </c>
      <c r="C6551" s="1" t="s">
        <v>8780</v>
      </c>
      <c r="D6551" s="1" t="s">
        <v>105370</v>
      </c>
      <c r="E6551" s="1" t="s">
        <v>105371</v>
      </c>
      <c r="F6551" s="3">
        <v>-5.9738754880906398E-7</v>
      </c>
    </row>
    <row r="6552" spans="1:6" x14ac:dyDescent="0.25">
      <c r="A6552" s="1" t="s">
        <v>105372</v>
      </c>
      <c r="B6552" s="1" t="s">
        <v>55539</v>
      </c>
      <c r="C6552" s="1" t="s">
        <v>8658</v>
      </c>
      <c r="D6552" s="1" t="s">
        <v>105373</v>
      </c>
      <c r="E6552" s="1" t="s">
        <v>105374</v>
      </c>
      <c r="F6552" s="3">
        <v>-5.6382833113105005E-7</v>
      </c>
    </row>
    <row r="6553" spans="1:6" x14ac:dyDescent="0.25">
      <c r="A6553" s="1" t="s">
        <v>105375</v>
      </c>
      <c r="B6553" s="1" t="s">
        <v>10223</v>
      </c>
      <c r="C6553" s="1" t="s">
        <v>8618</v>
      </c>
      <c r="D6553" s="1" t="s">
        <v>10224</v>
      </c>
      <c r="E6553" s="1" t="s">
        <v>10225</v>
      </c>
      <c r="F6553" s="3">
        <v>-5.4704872229204303E-7</v>
      </c>
    </row>
    <row r="6554" spans="1:6" x14ac:dyDescent="0.25">
      <c r="A6554" s="1" t="s">
        <v>105376</v>
      </c>
      <c r="B6554" s="1" t="s">
        <v>35266</v>
      </c>
      <c r="C6554" s="1" t="s">
        <v>8785</v>
      </c>
      <c r="D6554" s="1" t="s">
        <v>105377</v>
      </c>
      <c r="E6554" s="1" t="s">
        <v>105378</v>
      </c>
      <c r="F6554" s="3">
        <v>-5.8060793997005696E-7</v>
      </c>
    </row>
    <row r="6555" spans="1:6" x14ac:dyDescent="0.25">
      <c r="A6555" s="1" t="s">
        <v>105379</v>
      </c>
      <c r="B6555" s="1" t="s">
        <v>35270</v>
      </c>
      <c r="C6555" s="1" t="s">
        <v>8658</v>
      </c>
      <c r="D6555" s="1" t="s">
        <v>105380</v>
      </c>
      <c r="E6555" s="1" t="s">
        <v>105381</v>
      </c>
      <c r="F6555" s="3">
        <v>-5.6382833113105005E-7</v>
      </c>
    </row>
    <row r="6556" spans="1:6" x14ac:dyDescent="0.25">
      <c r="A6556" s="1" t="s">
        <v>105382</v>
      </c>
      <c r="B6556" s="1" t="s">
        <v>10237</v>
      </c>
      <c r="C6556" s="1" t="s">
        <v>8785</v>
      </c>
      <c r="D6556" s="1" t="s">
        <v>105383</v>
      </c>
      <c r="E6556" s="1" t="s">
        <v>105384</v>
      </c>
      <c r="F6556" s="3">
        <v>-5.8060793997005696E-7</v>
      </c>
    </row>
    <row r="6557" spans="1:6" x14ac:dyDescent="0.25">
      <c r="A6557" s="1" t="s">
        <v>105385</v>
      </c>
      <c r="B6557" s="1" t="s">
        <v>22788</v>
      </c>
      <c r="C6557" s="1" t="s">
        <v>8780</v>
      </c>
      <c r="D6557" s="1" t="s">
        <v>105386</v>
      </c>
      <c r="E6557" s="1" t="s">
        <v>105387</v>
      </c>
      <c r="F6557" s="3">
        <v>-5.9738754880906398E-7</v>
      </c>
    </row>
    <row r="6558" spans="1:6" x14ac:dyDescent="0.25">
      <c r="A6558" s="1" t="s">
        <v>105388</v>
      </c>
      <c r="B6558" s="1" t="s">
        <v>10245</v>
      </c>
      <c r="C6558" s="1" t="s">
        <v>8780</v>
      </c>
      <c r="D6558" s="1" t="s">
        <v>105389</v>
      </c>
      <c r="E6558" s="1" t="s">
        <v>105390</v>
      </c>
      <c r="F6558" s="3">
        <v>-5.9738754880906398E-7</v>
      </c>
    </row>
    <row r="6559" spans="1:6" x14ac:dyDescent="0.25">
      <c r="A6559" s="1" t="s">
        <v>105391</v>
      </c>
      <c r="B6559" s="1" t="s">
        <v>10249</v>
      </c>
      <c r="C6559" s="1" t="s">
        <v>8780</v>
      </c>
      <c r="D6559" s="1" t="s">
        <v>105392</v>
      </c>
      <c r="E6559" s="1" t="s">
        <v>105393</v>
      </c>
      <c r="F6559" s="3">
        <v>-5.9738754880906398E-7</v>
      </c>
    </row>
    <row r="6560" spans="1:6" x14ac:dyDescent="0.25">
      <c r="A6560" s="1" t="s">
        <v>105394</v>
      </c>
      <c r="B6560" s="1" t="s">
        <v>22799</v>
      </c>
      <c r="C6560" s="1" t="s">
        <v>8780</v>
      </c>
      <c r="D6560" s="1" t="s">
        <v>22800</v>
      </c>
      <c r="E6560" s="1" t="s">
        <v>22801</v>
      </c>
      <c r="F6560" s="3">
        <v>-5.9738754880906398E-7</v>
      </c>
    </row>
    <row r="6561" spans="1:6" x14ac:dyDescent="0.25">
      <c r="A6561" s="1" t="s">
        <v>105395</v>
      </c>
      <c r="B6561" s="1" t="s">
        <v>22803</v>
      </c>
      <c r="C6561" s="1" t="s">
        <v>8834</v>
      </c>
      <c r="D6561" s="1" t="s">
        <v>22804</v>
      </c>
      <c r="E6561" s="1" t="s">
        <v>22805</v>
      </c>
      <c r="F6561" s="3">
        <v>-6.3094676648707803E-7</v>
      </c>
    </row>
    <row r="6562" spans="1:6" x14ac:dyDescent="0.25">
      <c r="A6562" s="1" t="s">
        <v>105396</v>
      </c>
      <c r="B6562" s="1" t="s">
        <v>10257</v>
      </c>
      <c r="C6562" s="1" t="s">
        <v>8780</v>
      </c>
      <c r="D6562" s="1" t="s">
        <v>105397</v>
      </c>
      <c r="E6562" s="1" t="s">
        <v>105398</v>
      </c>
      <c r="F6562" s="3">
        <v>-5.9738754880906398E-7</v>
      </c>
    </row>
    <row r="6563" spans="1:6" x14ac:dyDescent="0.25">
      <c r="A6563" s="1" t="s">
        <v>105399</v>
      </c>
      <c r="B6563" s="1" t="s">
        <v>13909</v>
      </c>
      <c r="C6563" s="1" t="s">
        <v>8780</v>
      </c>
      <c r="D6563" s="1" t="s">
        <v>22815</v>
      </c>
      <c r="E6563" s="1" t="s">
        <v>22816</v>
      </c>
      <c r="F6563" s="3">
        <v>-5.9738754880906398E-7</v>
      </c>
    </row>
    <row r="6564" spans="1:6" x14ac:dyDescent="0.25">
      <c r="A6564" s="1" t="s">
        <v>105400</v>
      </c>
      <c r="B6564" s="1" t="s">
        <v>22818</v>
      </c>
      <c r="C6564" s="1" t="s">
        <v>8839</v>
      </c>
      <c r="D6564" s="1" t="s">
        <v>105401</v>
      </c>
      <c r="E6564" s="1" t="s">
        <v>105402</v>
      </c>
      <c r="F6564" s="3">
        <v>-6.4772637532608505E-7</v>
      </c>
    </row>
    <row r="6565" spans="1:6" x14ac:dyDescent="0.25">
      <c r="A6565" s="1" t="s">
        <v>105403</v>
      </c>
      <c r="B6565" s="1" t="s">
        <v>22818</v>
      </c>
      <c r="C6565" s="1" t="s">
        <v>8780</v>
      </c>
      <c r="D6565" s="1" t="s">
        <v>105404</v>
      </c>
      <c r="E6565" s="1" t="s">
        <v>105405</v>
      </c>
      <c r="F6565" s="3">
        <v>-5.9738754880906398E-7</v>
      </c>
    </row>
    <row r="6566" spans="1:6" x14ac:dyDescent="0.25">
      <c r="A6566" s="1" t="s">
        <v>105406</v>
      </c>
      <c r="B6566" s="1" t="s">
        <v>35307</v>
      </c>
      <c r="C6566" s="1" t="s">
        <v>8780</v>
      </c>
      <c r="D6566" s="1" t="s">
        <v>105407</v>
      </c>
      <c r="E6566" s="1" t="s">
        <v>105408</v>
      </c>
      <c r="F6566" s="3">
        <v>-5.9738754880906398E-7</v>
      </c>
    </row>
    <row r="6567" spans="1:6" x14ac:dyDescent="0.25">
      <c r="A6567" s="1" t="s">
        <v>105409</v>
      </c>
      <c r="B6567" s="1" t="s">
        <v>13899</v>
      </c>
      <c r="C6567" s="1" t="s">
        <v>8785</v>
      </c>
      <c r="D6567" s="1" t="s">
        <v>105410</v>
      </c>
      <c r="E6567" s="1" t="s">
        <v>105411</v>
      </c>
      <c r="F6567" s="3">
        <v>-5.8060793997005696E-7</v>
      </c>
    </row>
    <row r="6568" spans="1:6" x14ac:dyDescent="0.25">
      <c r="A6568" s="1" t="s">
        <v>105412</v>
      </c>
      <c r="B6568" s="1" t="s">
        <v>22825</v>
      </c>
      <c r="C6568" s="1" t="s">
        <v>8794</v>
      </c>
      <c r="D6568" s="1" t="s">
        <v>105413</v>
      </c>
      <c r="E6568" s="1" t="s">
        <v>105414</v>
      </c>
      <c r="F6568" s="3">
        <v>-6.1416715764807101E-7</v>
      </c>
    </row>
    <row r="6569" spans="1:6" x14ac:dyDescent="0.25">
      <c r="A6569" s="1" t="s">
        <v>105415</v>
      </c>
      <c r="B6569" s="1" t="s">
        <v>13887</v>
      </c>
      <c r="C6569" s="1" t="s">
        <v>8834</v>
      </c>
      <c r="D6569" s="1" t="s">
        <v>105416</v>
      </c>
      <c r="E6569" s="1" t="s">
        <v>105417</v>
      </c>
      <c r="F6569" s="3">
        <v>-6.3094676648707803E-7</v>
      </c>
    </row>
    <row r="6570" spans="1:6" x14ac:dyDescent="0.25">
      <c r="A6570" s="1" t="s">
        <v>105418</v>
      </c>
      <c r="B6570" s="1" t="s">
        <v>13887</v>
      </c>
      <c r="C6570" s="1" t="s">
        <v>8780</v>
      </c>
      <c r="D6570" s="1" t="s">
        <v>105419</v>
      </c>
      <c r="E6570" s="1" t="s">
        <v>105420</v>
      </c>
      <c r="F6570" s="3">
        <v>-5.9738754880906398E-7</v>
      </c>
    </row>
    <row r="6571" spans="1:6" x14ac:dyDescent="0.25">
      <c r="A6571" s="1" t="s">
        <v>105421</v>
      </c>
      <c r="B6571" s="1" t="s">
        <v>10300</v>
      </c>
      <c r="C6571" s="1" t="s">
        <v>8794</v>
      </c>
      <c r="D6571" s="1" t="s">
        <v>105422</v>
      </c>
      <c r="E6571" s="1" t="s">
        <v>105423</v>
      </c>
      <c r="F6571" s="3">
        <v>-6.1416715764807101E-7</v>
      </c>
    </row>
    <row r="6572" spans="1:6" x14ac:dyDescent="0.25">
      <c r="A6572" s="1" t="s">
        <v>105424</v>
      </c>
      <c r="B6572" s="1" t="s">
        <v>22842</v>
      </c>
      <c r="C6572" s="1" t="s">
        <v>8780</v>
      </c>
      <c r="D6572" s="1" t="s">
        <v>105425</v>
      </c>
      <c r="E6572" s="1" t="s">
        <v>105426</v>
      </c>
      <c r="F6572" s="3">
        <v>-5.9738754880906398E-7</v>
      </c>
    </row>
    <row r="6573" spans="1:6" x14ac:dyDescent="0.25">
      <c r="A6573" s="1" t="s">
        <v>105427</v>
      </c>
      <c r="B6573" s="1" t="s">
        <v>10304</v>
      </c>
      <c r="C6573" s="1" t="s">
        <v>8658</v>
      </c>
      <c r="D6573" s="1" t="s">
        <v>105428</v>
      </c>
      <c r="E6573" s="1" t="s">
        <v>105429</v>
      </c>
      <c r="F6573" s="3">
        <v>-5.6382833113105005E-7</v>
      </c>
    </row>
    <row r="6574" spans="1:6" x14ac:dyDescent="0.25">
      <c r="A6574" s="1" t="s">
        <v>105430</v>
      </c>
      <c r="B6574" s="1" t="s">
        <v>10308</v>
      </c>
      <c r="C6574" s="1" t="s">
        <v>8780</v>
      </c>
      <c r="D6574" s="1" t="s">
        <v>10309</v>
      </c>
      <c r="E6574" s="1" t="s">
        <v>10310</v>
      </c>
      <c r="F6574" s="3">
        <v>-5.9738754880906398E-7</v>
      </c>
    </row>
    <row r="6575" spans="1:6" x14ac:dyDescent="0.25">
      <c r="A6575" s="1" t="s">
        <v>105431</v>
      </c>
      <c r="B6575" s="1" t="s">
        <v>25673</v>
      </c>
      <c r="C6575" s="1" t="s">
        <v>8658</v>
      </c>
      <c r="D6575" s="1" t="s">
        <v>105432</v>
      </c>
      <c r="E6575" s="1" t="s">
        <v>105433</v>
      </c>
      <c r="F6575" s="3">
        <v>-5.6382833113105005E-7</v>
      </c>
    </row>
    <row r="6576" spans="1:6" x14ac:dyDescent="0.25">
      <c r="A6576" s="1" t="s">
        <v>105434</v>
      </c>
      <c r="B6576" s="1" t="s">
        <v>10312</v>
      </c>
      <c r="C6576" s="1" t="s">
        <v>8658</v>
      </c>
      <c r="D6576" s="1" t="s">
        <v>105435</v>
      </c>
      <c r="E6576" s="1" t="s">
        <v>105436</v>
      </c>
      <c r="F6576" s="3">
        <v>-5.6382833113105005E-7</v>
      </c>
    </row>
    <row r="6577" spans="1:6" x14ac:dyDescent="0.25">
      <c r="A6577" s="1" t="s">
        <v>105437</v>
      </c>
      <c r="B6577" s="1" t="s">
        <v>48867</v>
      </c>
      <c r="C6577" s="1" t="s">
        <v>8794</v>
      </c>
      <c r="D6577" s="1" t="s">
        <v>105438</v>
      </c>
      <c r="E6577" s="1" t="s">
        <v>105439</v>
      </c>
      <c r="F6577" s="3">
        <v>-6.1416715764807101E-7</v>
      </c>
    </row>
    <row r="6578" spans="1:6" x14ac:dyDescent="0.25">
      <c r="A6578" s="1" t="s">
        <v>105440</v>
      </c>
      <c r="B6578" s="1" t="s">
        <v>10324</v>
      </c>
      <c r="C6578" s="1" t="s">
        <v>8794</v>
      </c>
      <c r="D6578" s="1" t="s">
        <v>105441</v>
      </c>
      <c r="E6578" s="1" t="s">
        <v>105442</v>
      </c>
      <c r="F6578" s="3">
        <v>-6.1416715764807101E-7</v>
      </c>
    </row>
    <row r="6579" spans="1:6" x14ac:dyDescent="0.25">
      <c r="A6579" s="1" t="s">
        <v>105443</v>
      </c>
      <c r="B6579" s="1" t="s">
        <v>10328</v>
      </c>
      <c r="C6579" s="1" t="s">
        <v>8794</v>
      </c>
      <c r="D6579" s="1" t="s">
        <v>105444</v>
      </c>
      <c r="E6579" s="1" t="s">
        <v>105445</v>
      </c>
      <c r="F6579" s="3">
        <v>-6.1416715764807101E-7</v>
      </c>
    </row>
    <row r="6580" spans="1:6" x14ac:dyDescent="0.25">
      <c r="A6580" s="1" t="s">
        <v>105446</v>
      </c>
      <c r="B6580" s="1" t="s">
        <v>10332</v>
      </c>
      <c r="C6580" s="1" t="s">
        <v>8834</v>
      </c>
      <c r="D6580" s="1" t="s">
        <v>22873</v>
      </c>
      <c r="E6580" s="1" t="s">
        <v>22874</v>
      </c>
      <c r="F6580" s="3">
        <v>-6.3094676648707803E-7</v>
      </c>
    </row>
    <row r="6581" spans="1:6" x14ac:dyDescent="0.25">
      <c r="A6581" s="1" t="s">
        <v>105447</v>
      </c>
      <c r="B6581" s="1" t="s">
        <v>10332</v>
      </c>
      <c r="C6581" s="1" t="s">
        <v>8780</v>
      </c>
      <c r="D6581" s="1" t="s">
        <v>105448</v>
      </c>
      <c r="E6581" s="1" t="s">
        <v>105449</v>
      </c>
      <c r="F6581" s="3">
        <v>-5.9738754880906398E-7</v>
      </c>
    </row>
    <row r="6582" spans="1:6" x14ac:dyDescent="0.25">
      <c r="A6582" s="1" t="s">
        <v>105450</v>
      </c>
      <c r="B6582" s="1" t="s">
        <v>10336</v>
      </c>
      <c r="C6582" s="1" t="s">
        <v>8658</v>
      </c>
      <c r="D6582" s="1" t="s">
        <v>105451</v>
      </c>
      <c r="E6582" s="1" t="s">
        <v>105452</v>
      </c>
      <c r="F6582" s="3">
        <v>-5.6382833113105005E-7</v>
      </c>
    </row>
    <row r="6583" spans="1:6" x14ac:dyDescent="0.25">
      <c r="A6583" s="1" t="s">
        <v>105453</v>
      </c>
      <c r="B6583" s="1" t="s">
        <v>35357</v>
      </c>
      <c r="C6583" s="1" t="s">
        <v>8658</v>
      </c>
      <c r="D6583" s="1" t="s">
        <v>105454</v>
      </c>
      <c r="E6583" s="1" t="s">
        <v>105455</v>
      </c>
      <c r="F6583" s="3">
        <v>-5.6382833113105005E-7</v>
      </c>
    </row>
    <row r="6584" spans="1:6" x14ac:dyDescent="0.25">
      <c r="A6584" s="1" t="s">
        <v>105456</v>
      </c>
      <c r="B6584" s="1" t="s">
        <v>13833</v>
      </c>
      <c r="C6584" s="1" t="s">
        <v>8785</v>
      </c>
      <c r="D6584" s="1" t="s">
        <v>105457</v>
      </c>
      <c r="E6584" s="1" t="s">
        <v>105458</v>
      </c>
      <c r="F6584" s="3">
        <v>-5.8060793997005696E-7</v>
      </c>
    </row>
    <row r="6585" spans="1:6" x14ac:dyDescent="0.25">
      <c r="A6585" s="1" t="s">
        <v>105459</v>
      </c>
      <c r="B6585" s="1" t="s">
        <v>10344</v>
      </c>
      <c r="C6585" s="1" t="s">
        <v>8785</v>
      </c>
      <c r="D6585" s="1" t="s">
        <v>105460</v>
      </c>
      <c r="E6585" s="1" t="s">
        <v>105461</v>
      </c>
      <c r="F6585" s="3">
        <v>-5.8060793997005696E-7</v>
      </c>
    </row>
    <row r="6586" spans="1:6" x14ac:dyDescent="0.25">
      <c r="A6586" s="1" t="s">
        <v>105462</v>
      </c>
      <c r="B6586" s="1" t="s">
        <v>10348</v>
      </c>
      <c r="C6586" s="1" t="s">
        <v>8785</v>
      </c>
      <c r="D6586" s="1" t="s">
        <v>105463</v>
      </c>
      <c r="E6586" s="1" t="s">
        <v>105464</v>
      </c>
      <c r="F6586" s="3">
        <v>-5.8060793997005696E-7</v>
      </c>
    </row>
    <row r="6587" spans="1:6" x14ac:dyDescent="0.25">
      <c r="A6587" s="1" t="s">
        <v>105465</v>
      </c>
      <c r="B6587" s="1" t="s">
        <v>22888</v>
      </c>
      <c r="C6587" s="1" t="s">
        <v>8785</v>
      </c>
      <c r="D6587" s="1" t="s">
        <v>105466</v>
      </c>
      <c r="E6587" s="1" t="s">
        <v>105467</v>
      </c>
      <c r="F6587" s="3">
        <v>-5.8060793997005696E-7</v>
      </c>
    </row>
    <row r="6588" spans="1:6" x14ac:dyDescent="0.25">
      <c r="A6588" s="1" t="s">
        <v>105468</v>
      </c>
      <c r="B6588" s="1" t="s">
        <v>55628</v>
      </c>
      <c r="C6588" s="1" t="s">
        <v>8794</v>
      </c>
      <c r="D6588" s="1" t="s">
        <v>105469</v>
      </c>
      <c r="E6588" s="1" t="s">
        <v>105470</v>
      </c>
      <c r="F6588" s="3">
        <v>-6.1416715764807101E-7</v>
      </c>
    </row>
    <row r="6589" spans="1:6" x14ac:dyDescent="0.25">
      <c r="A6589" s="1" t="s">
        <v>105471</v>
      </c>
      <c r="B6589" s="1" t="s">
        <v>98404</v>
      </c>
      <c r="C6589" s="1" t="s">
        <v>8780</v>
      </c>
      <c r="D6589" s="1" t="s">
        <v>105472</v>
      </c>
      <c r="E6589" s="1" t="s">
        <v>105473</v>
      </c>
      <c r="F6589" s="3">
        <v>-5.9738754880906398E-7</v>
      </c>
    </row>
    <row r="6590" spans="1:6" x14ac:dyDescent="0.25">
      <c r="A6590" s="1" t="s">
        <v>105474</v>
      </c>
      <c r="B6590" s="1" t="s">
        <v>13815</v>
      </c>
      <c r="C6590" s="1" t="s">
        <v>8780</v>
      </c>
      <c r="D6590" s="1" t="s">
        <v>105475</v>
      </c>
      <c r="E6590" s="1" t="s">
        <v>105476</v>
      </c>
      <c r="F6590" s="3">
        <v>-5.9738754880906398E-7</v>
      </c>
    </row>
    <row r="6591" spans="1:6" x14ac:dyDescent="0.25">
      <c r="A6591" s="1" t="s">
        <v>105477</v>
      </c>
      <c r="B6591" s="1" t="s">
        <v>10367</v>
      </c>
      <c r="C6591" s="1" t="s">
        <v>8794</v>
      </c>
      <c r="D6591" s="1" t="s">
        <v>22903</v>
      </c>
      <c r="E6591" s="1" t="s">
        <v>22904</v>
      </c>
      <c r="F6591" s="3">
        <v>-6.1416715764807101E-7</v>
      </c>
    </row>
    <row r="6592" spans="1:6" x14ac:dyDescent="0.25">
      <c r="A6592" s="1" t="s">
        <v>105478</v>
      </c>
      <c r="B6592" s="1" t="s">
        <v>13807</v>
      </c>
      <c r="C6592" s="1" t="s">
        <v>8794</v>
      </c>
      <c r="D6592" s="1" t="s">
        <v>22907</v>
      </c>
      <c r="E6592" s="1" t="s">
        <v>22908</v>
      </c>
      <c r="F6592" s="3">
        <v>-6.1416715764807101E-7</v>
      </c>
    </row>
    <row r="6593" spans="1:6" x14ac:dyDescent="0.25">
      <c r="A6593" s="1" t="s">
        <v>105479</v>
      </c>
      <c r="B6593" s="1" t="s">
        <v>10379</v>
      </c>
      <c r="C6593" s="1" t="s">
        <v>8658</v>
      </c>
      <c r="D6593" s="1" t="s">
        <v>105480</v>
      </c>
      <c r="E6593" s="1" t="s">
        <v>105481</v>
      </c>
      <c r="F6593" s="3">
        <v>-5.6382833113105005E-7</v>
      </c>
    </row>
    <row r="6594" spans="1:6" x14ac:dyDescent="0.25">
      <c r="A6594" s="1" t="s">
        <v>105482</v>
      </c>
      <c r="B6594" s="1" t="s">
        <v>10383</v>
      </c>
      <c r="C6594" s="1" t="s">
        <v>8794</v>
      </c>
      <c r="D6594" s="1" t="s">
        <v>105483</v>
      </c>
      <c r="E6594" s="1" t="s">
        <v>105484</v>
      </c>
      <c r="F6594" s="3">
        <v>-6.1416715764807101E-7</v>
      </c>
    </row>
    <row r="6595" spans="1:6" x14ac:dyDescent="0.25">
      <c r="A6595" s="1" t="s">
        <v>105485</v>
      </c>
      <c r="B6595" s="1" t="s">
        <v>22919</v>
      </c>
      <c r="C6595" s="1" t="s">
        <v>8785</v>
      </c>
      <c r="D6595" s="1" t="s">
        <v>105486</v>
      </c>
      <c r="E6595" s="1" t="s">
        <v>105487</v>
      </c>
      <c r="F6595" s="3">
        <v>-5.8060793997005696E-7</v>
      </c>
    </row>
    <row r="6596" spans="1:6" x14ac:dyDescent="0.25">
      <c r="A6596" s="1" t="s">
        <v>105488</v>
      </c>
      <c r="B6596" s="1" t="s">
        <v>35406</v>
      </c>
      <c r="C6596" s="1" t="s">
        <v>8794</v>
      </c>
      <c r="D6596" s="1" t="s">
        <v>105489</v>
      </c>
      <c r="E6596" s="1" t="s">
        <v>105490</v>
      </c>
      <c r="F6596" s="3">
        <v>-6.1416715764807101E-7</v>
      </c>
    </row>
    <row r="6597" spans="1:6" x14ac:dyDescent="0.25">
      <c r="A6597" s="1" t="s">
        <v>105491</v>
      </c>
      <c r="B6597" s="1" t="s">
        <v>35406</v>
      </c>
      <c r="C6597" s="1" t="s">
        <v>8834</v>
      </c>
      <c r="D6597" s="1" t="s">
        <v>105492</v>
      </c>
      <c r="E6597" s="1" t="s">
        <v>105493</v>
      </c>
      <c r="F6597" s="3">
        <v>-6.3094676648707803E-7</v>
      </c>
    </row>
    <row r="6598" spans="1:6" x14ac:dyDescent="0.25">
      <c r="A6598" s="1" t="s">
        <v>105494</v>
      </c>
      <c r="B6598" s="1" t="s">
        <v>13788</v>
      </c>
      <c r="C6598" s="1" t="s">
        <v>8794</v>
      </c>
      <c r="D6598" s="1" t="s">
        <v>22923</v>
      </c>
      <c r="E6598" s="1" t="s">
        <v>22924</v>
      </c>
      <c r="F6598" s="3">
        <v>-6.1416715764807101E-7</v>
      </c>
    </row>
    <row r="6599" spans="1:6" x14ac:dyDescent="0.25">
      <c r="A6599" s="1" t="s">
        <v>105495</v>
      </c>
      <c r="B6599" s="1" t="s">
        <v>46152</v>
      </c>
      <c r="C6599" s="1" t="s">
        <v>8794</v>
      </c>
      <c r="D6599" s="1" t="s">
        <v>105496</v>
      </c>
      <c r="E6599" s="1" t="s">
        <v>105497</v>
      </c>
      <c r="F6599" s="3">
        <v>-6.1416715764807101E-7</v>
      </c>
    </row>
    <row r="6600" spans="1:6" x14ac:dyDescent="0.25">
      <c r="A6600" s="1" t="s">
        <v>105498</v>
      </c>
      <c r="B6600" s="1" t="s">
        <v>10403</v>
      </c>
      <c r="C6600" s="1" t="s">
        <v>8794</v>
      </c>
      <c r="D6600" s="1" t="s">
        <v>105499</v>
      </c>
      <c r="E6600" s="1" t="s">
        <v>105500</v>
      </c>
      <c r="F6600" s="3">
        <v>-6.1416715764807101E-7</v>
      </c>
    </row>
    <row r="6601" spans="1:6" x14ac:dyDescent="0.25">
      <c r="A6601" s="1" t="s">
        <v>105501</v>
      </c>
      <c r="B6601" s="1" t="s">
        <v>57609</v>
      </c>
      <c r="C6601" s="1" t="s">
        <v>8785</v>
      </c>
      <c r="D6601" s="1" t="s">
        <v>105502</v>
      </c>
      <c r="E6601" s="1" t="s">
        <v>105503</v>
      </c>
      <c r="F6601" s="3">
        <v>-5.8060793997005696E-7</v>
      </c>
    </row>
    <row r="6602" spans="1:6" x14ac:dyDescent="0.25">
      <c r="A6602" s="1" t="s">
        <v>105504</v>
      </c>
      <c r="B6602" s="1" t="s">
        <v>10407</v>
      </c>
      <c r="C6602" s="1" t="s">
        <v>8658</v>
      </c>
      <c r="D6602" s="1" t="s">
        <v>105505</v>
      </c>
      <c r="E6602" s="1" t="s">
        <v>105506</v>
      </c>
      <c r="F6602" s="3">
        <v>-5.6382833113105005E-7</v>
      </c>
    </row>
    <row r="6603" spans="1:6" x14ac:dyDescent="0.25">
      <c r="A6603" s="1" t="s">
        <v>105507</v>
      </c>
      <c r="B6603" s="1" t="s">
        <v>35422</v>
      </c>
      <c r="C6603" s="1" t="s">
        <v>8780</v>
      </c>
      <c r="D6603" s="1" t="s">
        <v>105508</v>
      </c>
      <c r="E6603" s="1" t="s">
        <v>105509</v>
      </c>
      <c r="F6603" s="3">
        <v>-5.9738754880906398E-7</v>
      </c>
    </row>
    <row r="6604" spans="1:6" x14ac:dyDescent="0.25">
      <c r="A6604" s="1" t="s">
        <v>105510</v>
      </c>
      <c r="B6604" s="1" t="s">
        <v>10419</v>
      </c>
      <c r="C6604" s="1" t="s">
        <v>8834</v>
      </c>
      <c r="D6604" s="1" t="s">
        <v>105511</v>
      </c>
      <c r="E6604" s="1" t="s">
        <v>105512</v>
      </c>
      <c r="F6604" s="3">
        <v>-6.3094676648707803E-7</v>
      </c>
    </row>
    <row r="6605" spans="1:6" x14ac:dyDescent="0.25">
      <c r="A6605" s="1" t="s">
        <v>105513</v>
      </c>
      <c r="B6605" s="1" t="s">
        <v>35432</v>
      </c>
      <c r="C6605" s="1" t="s">
        <v>8839</v>
      </c>
      <c r="D6605" s="1" t="s">
        <v>105514</v>
      </c>
      <c r="E6605" s="1" t="s">
        <v>105515</v>
      </c>
      <c r="F6605" s="3">
        <v>-6.47726375326086E-7</v>
      </c>
    </row>
    <row r="6606" spans="1:6" x14ac:dyDescent="0.25">
      <c r="A6606" s="1" t="s">
        <v>105516</v>
      </c>
      <c r="B6606" s="1" t="s">
        <v>22945</v>
      </c>
      <c r="C6606" s="1" t="s">
        <v>8785</v>
      </c>
      <c r="D6606" s="1" t="s">
        <v>105517</v>
      </c>
      <c r="E6606" s="1" t="s">
        <v>105518</v>
      </c>
      <c r="F6606" s="3">
        <v>-5.8060793997005696E-7</v>
      </c>
    </row>
    <row r="6607" spans="1:6" x14ac:dyDescent="0.25">
      <c r="A6607" s="1" t="s">
        <v>105519</v>
      </c>
      <c r="B6607" s="1" t="s">
        <v>13747</v>
      </c>
      <c r="C6607" s="1" t="s">
        <v>8834</v>
      </c>
      <c r="D6607" s="1" t="s">
        <v>105520</v>
      </c>
      <c r="E6607" s="1" t="s">
        <v>105521</v>
      </c>
      <c r="F6607" s="3">
        <v>-6.3094676648707803E-7</v>
      </c>
    </row>
    <row r="6608" spans="1:6" x14ac:dyDescent="0.25">
      <c r="A6608" s="1" t="s">
        <v>105522</v>
      </c>
      <c r="B6608" s="1" t="s">
        <v>13747</v>
      </c>
      <c r="C6608" s="1" t="s">
        <v>8834</v>
      </c>
      <c r="D6608" s="1" t="s">
        <v>105520</v>
      </c>
      <c r="E6608" s="1" t="s">
        <v>105521</v>
      </c>
      <c r="F6608" s="3">
        <v>-6.3094676648707803E-7</v>
      </c>
    </row>
    <row r="6609" spans="1:6" x14ac:dyDescent="0.25">
      <c r="A6609" s="1" t="s">
        <v>105523</v>
      </c>
      <c r="B6609" s="1" t="s">
        <v>25570</v>
      </c>
      <c r="C6609" s="1" t="s">
        <v>8834</v>
      </c>
      <c r="D6609" s="1" t="s">
        <v>105524</v>
      </c>
      <c r="E6609" s="1" t="s">
        <v>105525</v>
      </c>
      <c r="F6609" s="3">
        <v>-6.3094676648707803E-7</v>
      </c>
    </row>
    <row r="6610" spans="1:6" x14ac:dyDescent="0.25">
      <c r="A6610" s="1" t="s">
        <v>105526</v>
      </c>
      <c r="B6610" s="1" t="s">
        <v>10446</v>
      </c>
      <c r="C6610" s="1" t="s">
        <v>8834</v>
      </c>
      <c r="D6610" s="1" t="s">
        <v>105527</v>
      </c>
      <c r="E6610" s="1" t="s">
        <v>105528</v>
      </c>
      <c r="F6610" s="3">
        <v>-6.3094676648707803E-7</v>
      </c>
    </row>
    <row r="6611" spans="1:6" x14ac:dyDescent="0.25">
      <c r="A6611" s="1" t="s">
        <v>105529</v>
      </c>
      <c r="B6611" s="1" t="s">
        <v>38229</v>
      </c>
      <c r="C6611" s="1" t="s">
        <v>8839</v>
      </c>
      <c r="D6611" s="1" t="s">
        <v>105530</v>
      </c>
      <c r="E6611" s="1" t="s">
        <v>105531</v>
      </c>
      <c r="F6611" s="3">
        <v>-6.47726375326086E-7</v>
      </c>
    </row>
    <row r="6612" spans="1:6" x14ac:dyDescent="0.25">
      <c r="A6612" s="1" t="s">
        <v>105532</v>
      </c>
      <c r="B6612" s="1" t="s">
        <v>10454</v>
      </c>
      <c r="C6612" s="1" t="s">
        <v>8851</v>
      </c>
      <c r="D6612" s="1" t="s">
        <v>105533</v>
      </c>
      <c r="E6612" s="1" t="s">
        <v>105534</v>
      </c>
      <c r="F6612" s="3">
        <v>-6.6450598416509302E-7</v>
      </c>
    </row>
    <row r="6613" spans="1:6" x14ac:dyDescent="0.25">
      <c r="A6613" s="1" t="s">
        <v>105535</v>
      </c>
      <c r="B6613" s="1" t="s">
        <v>25549</v>
      </c>
      <c r="C6613" s="1" t="s">
        <v>8834</v>
      </c>
      <c r="D6613" s="1" t="s">
        <v>105536</v>
      </c>
      <c r="E6613" s="1" t="s">
        <v>105537</v>
      </c>
      <c r="F6613" s="3">
        <v>-6.3094676648707803E-7</v>
      </c>
    </row>
    <row r="6614" spans="1:6" x14ac:dyDescent="0.25">
      <c r="A6614" s="1" t="s">
        <v>105538</v>
      </c>
      <c r="B6614" s="1" t="s">
        <v>25549</v>
      </c>
      <c r="C6614" s="1" t="s">
        <v>8834</v>
      </c>
      <c r="D6614" s="1" t="s">
        <v>105536</v>
      </c>
      <c r="E6614" s="1" t="s">
        <v>105537</v>
      </c>
      <c r="F6614" s="3">
        <v>-6.3094676648707803E-7</v>
      </c>
    </row>
    <row r="6615" spans="1:6" x14ac:dyDescent="0.25">
      <c r="A6615" s="1" t="s">
        <v>105539</v>
      </c>
      <c r="B6615" s="1" t="s">
        <v>10462</v>
      </c>
      <c r="C6615" s="1" t="s">
        <v>8794</v>
      </c>
      <c r="D6615" s="1" t="s">
        <v>105540</v>
      </c>
      <c r="E6615" s="1" t="s">
        <v>105541</v>
      </c>
      <c r="F6615" s="3">
        <v>-6.1416715764807101E-7</v>
      </c>
    </row>
    <row r="6616" spans="1:6" x14ac:dyDescent="0.25">
      <c r="A6616" s="1" t="s">
        <v>105542</v>
      </c>
      <c r="B6616" s="1" t="s">
        <v>10466</v>
      </c>
      <c r="C6616" s="1" t="s">
        <v>8780</v>
      </c>
      <c r="D6616" s="1" t="s">
        <v>105543</v>
      </c>
      <c r="E6616" s="1" t="s">
        <v>105544</v>
      </c>
      <c r="F6616" s="3">
        <v>-5.9738754880906398E-7</v>
      </c>
    </row>
    <row r="6617" spans="1:6" x14ac:dyDescent="0.25">
      <c r="A6617" s="1" t="s">
        <v>105545</v>
      </c>
      <c r="B6617" s="1" t="s">
        <v>35467</v>
      </c>
      <c r="C6617" s="1" t="s">
        <v>8794</v>
      </c>
      <c r="D6617" s="1" t="s">
        <v>105546</v>
      </c>
      <c r="E6617" s="1" t="s">
        <v>105547</v>
      </c>
      <c r="F6617" s="3">
        <v>-6.1416715764807101E-7</v>
      </c>
    </row>
    <row r="6618" spans="1:6" x14ac:dyDescent="0.25">
      <c r="A6618" s="1" t="s">
        <v>105548</v>
      </c>
      <c r="B6618" s="1" t="s">
        <v>10474</v>
      </c>
      <c r="C6618" s="1" t="s">
        <v>8834</v>
      </c>
      <c r="D6618" s="1" t="s">
        <v>105549</v>
      </c>
      <c r="E6618" s="1" t="s">
        <v>105550</v>
      </c>
      <c r="F6618" s="3">
        <v>-6.3094676648707803E-7</v>
      </c>
    </row>
    <row r="6619" spans="1:6" x14ac:dyDescent="0.25">
      <c r="A6619" s="1" t="s">
        <v>105551</v>
      </c>
      <c r="B6619" s="1" t="s">
        <v>10478</v>
      </c>
      <c r="C6619" s="1" t="s">
        <v>8780</v>
      </c>
      <c r="D6619" s="1" t="s">
        <v>95749</v>
      </c>
      <c r="E6619" s="1" t="s">
        <v>95750</v>
      </c>
      <c r="F6619" s="3">
        <v>-5.9738754880906398E-7</v>
      </c>
    </row>
    <row r="6620" spans="1:6" x14ac:dyDescent="0.25">
      <c r="A6620" s="1" t="s">
        <v>105552</v>
      </c>
      <c r="B6620" s="1" t="s">
        <v>10489</v>
      </c>
      <c r="C6620" s="1" t="s">
        <v>8794</v>
      </c>
      <c r="D6620" s="1" t="s">
        <v>105553</v>
      </c>
      <c r="E6620" s="1" t="s">
        <v>105554</v>
      </c>
      <c r="F6620" s="3">
        <v>-6.1416715764807101E-7</v>
      </c>
    </row>
    <row r="6621" spans="1:6" x14ac:dyDescent="0.25">
      <c r="A6621" s="1" t="s">
        <v>105555</v>
      </c>
      <c r="B6621" s="1" t="s">
        <v>13698</v>
      </c>
      <c r="C6621" s="1" t="s">
        <v>8794</v>
      </c>
      <c r="D6621" s="1" t="s">
        <v>105556</v>
      </c>
      <c r="E6621" s="1" t="s">
        <v>105557</v>
      </c>
      <c r="F6621" s="3">
        <v>-6.1416715764807101E-7</v>
      </c>
    </row>
    <row r="6622" spans="1:6" x14ac:dyDescent="0.25">
      <c r="A6622" s="1" t="s">
        <v>105558</v>
      </c>
      <c r="B6622" s="1" t="s">
        <v>25524</v>
      </c>
      <c r="C6622" s="1" t="s">
        <v>8785</v>
      </c>
      <c r="D6622" s="1" t="s">
        <v>105559</v>
      </c>
      <c r="E6622" s="1" t="s">
        <v>105560</v>
      </c>
      <c r="F6622" s="3">
        <v>-5.8060793997005696E-7</v>
      </c>
    </row>
    <row r="6623" spans="1:6" x14ac:dyDescent="0.25">
      <c r="A6623" s="1" t="s">
        <v>105561</v>
      </c>
      <c r="B6623" s="1" t="s">
        <v>10505</v>
      </c>
      <c r="C6623" s="1" t="s">
        <v>8834</v>
      </c>
      <c r="D6623" s="1" t="s">
        <v>10506</v>
      </c>
      <c r="E6623" s="1" t="s">
        <v>10507</v>
      </c>
      <c r="F6623" s="3">
        <v>-6.3094676648707803E-7</v>
      </c>
    </row>
    <row r="6624" spans="1:6" x14ac:dyDescent="0.25">
      <c r="A6624" s="1" t="s">
        <v>105562</v>
      </c>
      <c r="B6624" s="1" t="s">
        <v>25514</v>
      </c>
      <c r="C6624" s="1" t="s">
        <v>8834</v>
      </c>
      <c r="D6624" s="1" t="s">
        <v>105563</v>
      </c>
      <c r="E6624" s="1" t="s">
        <v>105564</v>
      </c>
      <c r="F6624" s="3">
        <v>-6.3094676648707803E-7</v>
      </c>
    </row>
    <row r="6625" spans="1:6" x14ac:dyDescent="0.25">
      <c r="A6625" s="1" t="s">
        <v>105565</v>
      </c>
      <c r="B6625" s="1" t="s">
        <v>10509</v>
      </c>
      <c r="C6625" s="1" t="s">
        <v>8780</v>
      </c>
      <c r="D6625" s="1" t="s">
        <v>105566</v>
      </c>
      <c r="E6625" s="1" t="s">
        <v>105567</v>
      </c>
      <c r="F6625" s="3">
        <v>-5.9738754880906398E-7</v>
      </c>
    </row>
    <row r="6626" spans="1:6" x14ac:dyDescent="0.25">
      <c r="A6626" s="1" t="s">
        <v>105568</v>
      </c>
      <c r="B6626" s="1" t="s">
        <v>10517</v>
      </c>
      <c r="C6626" s="1" t="s">
        <v>8794</v>
      </c>
      <c r="D6626" s="1" t="s">
        <v>105569</v>
      </c>
      <c r="E6626" s="1" t="s">
        <v>105570</v>
      </c>
      <c r="F6626" s="3">
        <v>-6.1416715764807101E-7</v>
      </c>
    </row>
    <row r="6627" spans="1:6" x14ac:dyDescent="0.25">
      <c r="A6627" s="1" t="s">
        <v>105571</v>
      </c>
      <c r="B6627" s="1" t="s">
        <v>13678</v>
      </c>
      <c r="C6627" s="1" t="s">
        <v>8794</v>
      </c>
      <c r="D6627" s="1" t="s">
        <v>105572</v>
      </c>
      <c r="E6627" s="1" t="s">
        <v>105573</v>
      </c>
      <c r="F6627" s="3">
        <v>-6.1416715764807101E-7</v>
      </c>
    </row>
    <row r="6628" spans="1:6" x14ac:dyDescent="0.25">
      <c r="A6628" s="1" t="s">
        <v>105574</v>
      </c>
      <c r="B6628" s="1" t="s">
        <v>25502</v>
      </c>
      <c r="C6628" s="1" t="s">
        <v>8785</v>
      </c>
      <c r="D6628" s="1" t="s">
        <v>105575</v>
      </c>
      <c r="E6628" s="1" t="s">
        <v>105576</v>
      </c>
      <c r="F6628" s="3">
        <v>-5.8060793997005696E-7</v>
      </c>
    </row>
    <row r="6629" spans="1:6" x14ac:dyDescent="0.25">
      <c r="A6629" s="1" t="s">
        <v>105577</v>
      </c>
      <c r="B6629" s="1" t="s">
        <v>13671</v>
      </c>
      <c r="C6629" s="1" t="s">
        <v>8785</v>
      </c>
      <c r="D6629" s="1" t="s">
        <v>105578</v>
      </c>
      <c r="E6629" s="1" t="s">
        <v>105579</v>
      </c>
      <c r="F6629" s="3">
        <v>-5.8060793997005696E-7</v>
      </c>
    </row>
    <row r="6630" spans="1:6" x14ac:dyDescent="0.25">
      <c r="A6630" s="1" t="s">
        <v>105580</v>
      </c>
      <c r="B6630" s="1" t="s">
        <v>10525</v>
      </c>
      <c r="C6630" s="1" t="s">
        <v>8618</v>
      </c>
      <c r="D6630" s="1" t="s">
        <v>105581</v>
      </c>
      <c r="E6630" s="1" t="s">
        <v>105582</v>
      </c>
      <c r="F6630" s="3">
        <v>-5.4704872229204303E-7</v>
      </c>
    </row>
    <row r="6631" spans="1:6" x14ac:dyDescent="0.25">
      <c r="A6631" s="1" t="s">
        <v>105583</v>
      </c>
      <c r="B6631" s="1" t="s">
        <v>13667</v>
      </c>
      <c r="C6631" s="1" t="s">
        <v>8785</v>
      </c>
      <c r="D6631" s="1" t="s">
        <v>105584</v>
      </c>
      <c r="E6631" s="1" t="s">
        <v>105585</v>
      </c>
      <c r="F6631" s="3">
        <v>-5.8060793997005696E-7</v>
      </c>
    </row>
    <row r="6632" spans="1:6" x14ac:dyDescent="0.25">
      <c r="A6632" s="1" t="s">
        <v>105586</v>
      </c>
      <c r="B6632" s="1" t="s">
        <v>10529</v>
      </c>
      <c r="C6632" s="1" t="s">
        <v>8780</v>
      </c>
      <c r="D6632" s="1" t="s">
        <v>105587</v>
      </c>
      <c r="E6632" s="1" t="s">
        <v>105588</v>
      </c>
      <c r="F6632" s="3">
        <v>-5.9738754880906398E-7</v>
      </c>
    </row>
    <row r="6633" spans="1:6" x14ac:dyDescent="0.25">
      <c r="A6633" s="1" t="s">
        <v>105589</v>
      </c>
      <c r="B6633" s="1" t="s">
        <v>35513</v>
      </c>
      <c r="C6633" s="1" t="s">
        <v>8780</v>
      </c>
      <c r="D6633" s="1" t="s">
        <v>105590</v>
      </c>
      <c r="E6633" s="1" t="s">
        <v>105591</v>
      </c>
      <c r="F6633" s="3">
        <v>-5.9738754880906398E-7</v>
      </c>
    </row>
    <row r="6634" spans="1:6" x14ac:dyDescent="0.25">
      <c r="A6634" s="1" t="s">
        <v>105592</v>
      </c>
      <c r="B6634" s="1" t="s">
        <v>13651</v>
      </c>
      <c r="C6634" s="1" t="s">
        <v>8834</v>
      </c>
      <c r="D6634" s="1" t="s">
        <v>105593</v>
      </c>
      <c r="E6634" s="1" t="s">
        <v>105594</v>
      </c>
      <c r="F6634" s="3">
        <v>-6.3094676648707803E-7</v>
      </c>
    </row>
    <row r="6635" spans="1:6" x14ac:dyDescent="0.25">
      <c r="A6635" s="1" t="s">
        <v>105595</v>
      </c>
      <c r="B6635" s="1" t="s">
        <v>13646</v>
      </c>
      <c r="C6635" s="1" t="s">
        <v>8834</v>
      </c>
      <c r="D6635" s="1" t="s">
        <v>95798</v>
      </c>
      <c r="E6635" s="1" t="s">
        <v>95799</v>
      </c>
      <c r="F6635" s="3">
        <v>-6.3094676648707803E-7</v>
      </c>
    </row>
    <row r="6636" spans="1:6" x14ac:dyDescent="0.25">
      <c r="A6636" s="1" t="s">
        <v>105596</v>
      </c>
      <c r="B6636" s="1" t="s">
        <v>13646</v>
      </c>
      <c r="C6636" s="1" t="s">
        <v>8785</v>
      </c>
      <c r="D6636" s="1" t="s">
        <v>105597</v>
      </c>
      <c r="E6636" s="1" t="s">
        <v>105598</v>
      </c>
      <c r="F6636" s="3">
        <v>-5.8060793997005696E-7</v>
      </c>
    </row>
    <row r="6637" spans="1:6" x14ac:dyDescent="0.25">
      <c r="A6637" s="1" t="s">
        <v>105599</v>
      </c>
      <c r="B6637" s="1" t="s">
        <v>10553</v>
      </c>
      <c r="C6637" s="1" t="s">
        <v>8785</v>
      </c>
      <c r="D6637" s="1" t="s">
        <v>105600</v>
      </c>
      <c r="E6637" s="1" t="s">
        <v>105601</v>
      </c>
      <c r="F6637" s="3">
        <v>-5.8060793997005696E-7</v>
      </c>
    </row>
    <row r="6638" spans="1:6" x14ac:dyDescent="0.25">
      <c r="A6638" s="1" t="s">
        <v>105602</v>
      </c>
      <c r="B6638" s="1" t="s">
        <v>10557</v>
      </c>
      <c r="C6638" s="1" t="s">
        <v>8658</v>
      </c>
      <c r="D6638" s="1" t="s">
        <v>105603</v>
      </c>
      <c r="E6638" s="1" t="s">
        <v>105604</v>
      </c>
      <c r="F6638" s="3">
        <v>-5.6382833113105005E-7</v>
      </c>
    </row>
    <row r="6639" spans="1:6" x14ac:dyDescent="0.25">
      <c r="A6639" s="1" t="s">
        <v>105605</v>
      </c>
      <c r="B6639" s="1" t="s">
        <v>23057</v>
      </c>
      <c r="C6639" s="1" t="s">
        <v>8658</v>
      </c>
      <c r="D6639" s="1" t="s">
        <v>105606</v>
      </c>
      <c r="E6639" s="1" t="s">
        <v>105607</v>
      </c>
      <c r="F6639" s="3">
        <v>-5.6382833113105005E-7</v>
      </c>
    </row>
    <row r="6640" spans="1:6" x14ac:dyDescent="0.25">
      <c r="A6640" s="1" t="s">
        <v>105608</v>
      </c>
      <c r="B6640" s="1" t="s">
        <v>35538</v>
      </c>
      <c r="C6640" s="1" t="s">
        <v>8618</v>
      </c>
      <c r="D6640" s="1" t="s">
        <v>105609</v>
      </c>
      <c r="E6640" s="1" t="s">
        <v>105610</v>
      </c>
      <c r="F6640" s="3">
        <v>-5.4704872229204303E-7</v>
      </c>
    </row>
    <row r="6641" spans="1:6" x14ac:dyDescent="0.25">
      <c r="A6641" s="1" t="s">
        <v>105611</v>
      </c>
      <c r="B6641" s="1" t="s">
        <v>23065</v>
      </c>
      <c r="C6641" s="1" t="s">
        <v>8780</v>
      </c>
      <c r="D6641" s="1" t="s">
        <v>105612</v>
      </c>
      <c r="E6641" s="1" t="s">
        <v>105613</v>
      </c>
      <c r="F6641" s="3">
        <v>-5.9738754880906398E-7</v>
      </c>
    </row>
    <row r="6642" spans="1:6" x14ac:dyDescent="0.25">
      <c r="A6642" s="1" t="s">
        <v>105614</v>
      </c>
      <c r="B6642" s="1" t="s">
        <v>10569</v>
      </c>
      <c r="C6642" s="1" t="s">
        <v>8794</v>
      </c>
      <c r="D6642" s="1" t="s">
        <v>105615</v>
      </c>
      <c r="E6642" s="1" t="s">
        <v>105616</v>
      </c>
      <c r="F6642" s="3">
        <v>-6.1416715764807101E-7</v>
      </c>
    </row>
    <row r="6643" spans="1:6" x14ac:dyDescent="0.25">
      <c r="A6643" s="1" t="s">
        <v>105617</v>
      </c>
      <c r="B6643" s="1" t="s">
        <v>10573</v>
      </c>
      <c r="C6643" s="1" t="s">
        <v>8780</v>
      </c>
      <c r="D6643" s="1" t="s">
        <v>105618</v>
      </c>
      <c r="E6643" s="1" t="s">
        <v>105619</v>
      </c>
      <c r="F6643" s="3">
        <v>-5.9738754880906398E-7</v>
      </c>
    </row>
    <row r="6644" spans="1:6" x14ac:dyDescent="0.25">
      <c r="A6644" s="1" t="s">
        <v>105620</v>
      </c>
      <c r="B6644" s="1" t="s">
        <v>10581</v>
      </c>
      <c r="C6644" s="1" t="s">
        <v>8834</v>
      </c>
      <c r="D6644" s="1" t="s">
        <v>105621</v>
      </c>
      <c r="E6644" s="1" t="s">
        <v>105622</v>
      </c>
      <c r="F6644" s="3">
        <v>-6.3094676648707803E-7</v>
      </c>
    </row>
    <row r="6645" spans="1:6" x14ac:dyDescent="0.25">
      <c r="A6645" s="1" t="s">
        <v>105623</v>
      </c>
      <c r="B6645" s="1" t="s">
        <v>48670</v>
      </c>
      <c r="C6645" s="1" t="s">
        <v>8839</v>
      </c>
      <c r="D6645" s="1" t="s">
        <v>105624</v>
      </c>
      <c r="E6645" s="1" t="s">
        <v>105625</v>
      </c>
      <c r="F6645" s="3">
        <v>-6.47726375326086E-7</v>
      </c>
    </row>
    <row r="6646" spans="1:6" x14ac:dyDescent="0.25">
      <c r="A6646" s="1" t="s">
        <v>105626</v>
      </c>
      <c r="B6646" s="1" t="s">
        <v>13616</v>
      </c>
      <c r="C6646" s="1" t="s">
        <v>8780</v>
      </c>
      <c r="D6646" s="1" t="s">
        <v>95818</v>
      </c>
      <c r="E6646" s="1" t="s">
        <v>95819</v>
      </c>
      <c r="F6646" s="3">
        <v>-5.9738754880906398E-7</v>
      </c>
    </row>
    <row r="6647" spans="1:6" x14ac:dyDescent="0.25">
      <c r="A6647" s="1" t="s">
        <v>105627</v>
      </c>
      <c r="B6647" s="1" t="s">
        <v>25455</v>
      </c>
      <c r="C6647" s="1" t="s">
        <v>8834</v>
      </c>
      <c r="D6647" s="1" t="s">
        <v>105628</v>
      </c>
      <c r="E6647" s="1" t="s">
        <v>105629</v>
      </c>
      <c r="F6647" s="3">
        <v>-6.3094676648707803E-7</v>
      </c>
    </row>
    <row r="6648" spans="1:6" x14ac:dyDescent="0.25">
      <c r="A6648" s="1" t="s">
        <v>105630</v>
      </c>
      <c r="B6648" s="1" t="s">
        <v>23080</v>
      </c>
      <c r="C6648" s="1" t="s">
        <v>8834</v>
      </c>
      <c r="D6648" s="1" t="s">
        <v>105631</v>
      </c>
      <c r="E6648" s="1" t="s">
        <v>105632</v>
      </c>
      <c r="F6648" s="3">
        <v>-6.3094676648707803E-7</v>
      </c>
    </row>
    <row r="6649" spans="1:6" x14ac:dyDescent="0.25">
      <c r="A6649" s="1" t="s">
        <v>105633</v>
      </c>
      <c r="B6649" s="1" t="s">
        <v>10601</v>
      </c>
      <c r="C6649" s="1" t="s">
        <v>8851</v>
      </c>
      <c r="D6649" s="1" t="s">
        <v>105634</v>
      </c>
      <c r="E6649" s="1" t="s">
        <v>105635</v>
      </c>
      <c r="F6649" s="3">
        <v>-6.6450598416509302E-7</v>
      </c>
    </row>
    <row r="6650" spans="1:6" x14ac:dyDescent="0.25">
      <c r="A6650" s="1" t="s">
        <v>105636</v>
      </c>
      <c r="B6650" s="1" t="s">
        <v>23086</v>
      </c>
      <c r="C6650" s="1" t="s">
        <v>8864</v>
      </c>
      <c r="D6650" s="1" t="s">
        <v>105637</v>
      </c>
      <c r="E6650" s="1" t="s">
        <v>105638</v>
      </c>
      <c r="F6650" s="3">
        <v>-6.8128559300410005E-7</v>
      </c>
    </row>
    <row r="6651" spans="1:6" x14ac:dyDescent="0.25">
      <c r="A6651" s="1" t="s">
        <v>105639</v>
      </c>
      <c r="B6651" s="1" t="s">
        <v>23086</v>
      </c>
      <c r="C6651" s="1" t="s">
        <v>8839</v>
      </c>
      <c r="D6651" s="1" t="s">
        <v>105640</v>
      </c>
      <c r="E6651" s="1" t="s">
        <v>105641</v>
      </c>
      <c r="F6651" s="3">
        <v>-6.4772637532608505E-7</v>
      </c>
    </row>
    <row r="6652" spans="1:6" x14ac:dyDescent="0.25">
      <c r="A6652" s="1" t="s">
        <v>105642</v>
      </c>
      <c r="B6652" s="1" t="s">
        <v>38103</v>
      </c>
      <c r="C6652" s="1" t="s">
        <v>8864</v>
      </c>
      <c r="D6652" s="1" t="s">
        <v>105643</v>
      </c>
      <c r="E6652" s="1" t="s">
        <v>105644</v>
      </c>
      <c r="F6652" s="3">
        <v>-6.8128559300410005E-7</v>
      </c>
    </row>
    <row r="6653" spans="1:6" x14ac:dyDescent="0.25">
      <c r="A6653" s="1" t="s">
        <v>105645</v>
      </c>
      <c r="B6653" s="1" t="s">
        <v>23097</v>
      </c>
      <c r="C6653" s="1" t="s">
        <v>8839</v>
      </c>
      <c r="D6653" s="1" t="s">
        <v>105646</v>
      </c>
      <c r="E6653" s="1" t="s">
        <v>105647</v>
      </c>
      <c r="F6653" s="3">
        <v>-6.4772637532608505E-7</v>
      </c>
    </row>
    <row r="6654" spans="1:6" x14ac:dyDescent="0.25">
      <c r="A6654" s="1" t="s">
        <v>105648</v>
      </c>
      <c r="B6654" s="1" t="s">
        <v>10627</v>
      </c>
      <c r="C6654" s="1" t="s">
        <v>8851</v>
      </c>
      <c r="D6654" s="1" t="s">
        <v>105649</v>
      </c>
      <c r="E6654" s="1" t="s">
        <v>105650</v>
      </c>
      <c r="F6654" s="3">
        <v>-6.6450598416509302E-7</v>
      </c>
    </row>
    <row r="6655" spans="1:6" x14ac:dyDescent="0.25">
      <c r="A6655" s="1" t="s">
        <v>105651</v>
      </c>
      <c r="B6655" s="1" t="s">
        <v>25425</v>
      </c>
      <c r="C6655" s="1" t="s">
        <v>8851</v>
      </c>
      <c r="D6655" s="1" t="s">
        <v>105652</v>
      </c>
      <c r="E6655" s="1" t="s">
        <v>105653</v>
      </c>
      <c r="F6655" s="3">
        <v>-6.6450598416509302E-7</v>
      </c>
    </row>
    <row r="6656" spans="1:6" x14ac:dyDescent="0.25">
      <c r="A6656" s="1" t="s">
        <v>105654</v>
      </c>
      <c r="B6656" s="1" t="s">
        <v>23105</v>
      </c>
      <c r="C6656" s="1" t="s">
        <v>8794</v>
      </c>
      <c r="D6656" s="1" t="s">
        <v>105655</v>
      </c>
      <c r="E6656" s="1" t="s">
        <v>105656</v>
      </c>
      <c r="F6656" s="3">
        <v>-6.1416715764807101E-7</v>
      </c>
    </row>
    <row r="6657" spans="1:6" x14ac:dyDescent="0.25">
      <c r="A6657" s="1" t="s">
        <v>105657</v>
      </c>
      <c r="B6657" s="1" t="s">
        <v>10635</v>
      </c>
      <c r="C6657" s="1" t="s">
        <v>8834</v>
      </c>
      <c r="D6657" s="1" t="s">
        <v>23112</v>
      </c>
      <c r="E6657" s="1" t="s">
        <v>23113</v>
      </c>
      <c r="F6657" s="3">
        <v>-6.3094676648707803E-7</v>
      </c>
    </row>
    <row r="6658" spans="1:6" x14ac:dyDescent="0.25">
      <c r="A6658" s="1" t="s">
        <v>105658</v>
      </c>
      <c r="B6658" s="1" t="s">
        <v>13568</v>
      </c>
      <c r="C6658" s="1" t="s">
        <v>8794</v>
      </c>
      <c r="D6658" s="1" t="s">
        <v>105659</v>
      </c>
      <c r="E6658" s="1" t="s">
        <v>105660</v>
      </c>
      <c r="F6658" s="3">
        <v>-6.1416715764807101E-7</v>
      </c>
    </row>
    <row r="6659" spans="1:6" x14ac:dyDescent="0.25">
      <c r="A6659" s="1" t="s">
        <v>105661</v>
      </c>
      <c r="B6659" s="1" t="s">
        <v>25411</v>
      </c>
      <c r="C6659" s="1" t="s">
        <v>8834</v>
      </c>
      <c r="D6659" s="1" t="s">
        <v>105662</v>
      </c>
      <c r="E6659" s="1" t="s">
        <v>105663</v>
      </c>
      <c r="F6659" s="3">
        <v>-6.3094676648707803E-7</v>
      </c>
    </row>
    <row r="6660" spans="1:6" x14ac:dyDescent="0.25">
      <c r="A6660" s="1" t="s">
        <v>105664</v>
      </c>
      <c r="B6660" s="1" t="s">
        <v>10643</v>
      </c>
      <c r="C6660" s="1" t="s">
        <v>8851</v>
      </c>
      <c r="D6660" s="1" t="s">
        <v>105665</v>
      </c>
      <c r="E6660" s="1" t="s">
        <v>105666</v>
      </c>
      <c r="F6660" s="3">
        <v>-6.6450598416509302E-7</v>
      </c>
    </row>
    <row r="6661" spans="1:6" x14ac:dyDescent="0.25">
      <c r="A6661" s="1" t="s">
        <v>105667</v>
      </c>
      <c r="B6661" s="1" t="s">
        <v>57486</v>
      </c>
      <c r="C6661" s="1" t="s">
        <v>8780</v>
      </c>
      <c r="D6661" s="1" t="s">
        <v>105668</v>
      </c>
      <c r="E6661" s="1" t="s">
        <v>105669</v>
      </c>
      <c r="F6661" s="3">
        <v>-5.9738754880906398E-7</v>
      </c>
    </row>
    <row r="6662" spans="1:6" x14ac:dyDescent="0.25">
      <c r="A6662" s="1" t="s">
        <v>105670</v>
      </c>
      <c r="B6662" s="1" t="s">
        <v>10647</v>
      </c>
      <c r="C6662" s="1" t="s">
        <v>8851</v>
      </c>
      <c r="D6662" s="1" t="s">
        <v>105671</v>
      </c>
      <c r="E6662" s="1" t="s">
        <v>105672</v>
      </c>
      <c r="F6662" s="3">
        <v>-6.6450598416509302E-7</v>
      </c>
    </row>
    <row r="6663" spans="1:6" x14ac:dyDescent="0.25">
      <c r="A6663" s="1" t="s">
        <v>105673</v>
      </c>
      <c r="B6663" s="1" t="s">
        <v>38075</v>
      </c>
      <c r="C6663" s="1" t="s">
        <v>8834</v>
      </c>
      <c r="D6663" s="1" t="s">
        <v>105674</v>
      </c>
      <c r="E6663" s="1" t="s">
        <v>105675</v>
      </c>
      <c r="F6663" s="3">
        <v>-6.3094676648707803E-7</v>
      </c>
    </row>
    <row r="6664" spans="1:6" x14ac:dyDescent="0.25">
      <c r="A6664" s="1" t="s">
        <v>105676</v>
      </c>
      <c r="B6664" s="1" t="s">
        <v>10651</v>
      </c>
      <c r="C6664" s="1" t="s">
        <v>8785</v>
      </c>
      <c r="D6664" s="1" t="s">
        <v>105677</v>
      </c>
      <c r="E6664" s="1" t="s">
        <v>105678</v>
      </c>
      <c r="F6664" s="3">
        <v>-5.8060793997005696E-7</v>
      </c>
    </row>
    <row r="6665" spans="1:6" x14ac:dyDescent="0.25">
      <c r="A6665" s="1" t="s">
        <v>105679</v>
      </c>
      <c r="B6665" s="1" t="s">
        <v>23134</v>
      </c>
      <c r="C6665" s="1" t="s">
        <v>8834</v>
      </c>
      <c r="D6665" s="1" t="s">
        <v>23135</v>
      </c>
      <c r="E6665" s="1" t="s">
        <v>23136</v>
      </c>
      <c r="F6665" s="3">
        <v>-6.3094676648707803E-7</v>
      </c>
    </row>
    <row r="6666" spans="1:6" x14ac:dyDescent="0.25">
      <c r="A6666" s="1" t="s">
        <v>105680</v>
      </c>
      <c r="B6666" s="1" t="s">
        <v>35617</v>
      </c>
      <c r="C6666" s="1" t="s">
        <v>8834</v>
      </c>
      <c r="D6666" s="1" t="s">
        <v>105681</v>
      </c>
      <c r="E6666" s="1" t="s">
        <v>105682</v>
      </c>
      <c r="F6666" s="3">
        <v>-6.3094676648707803E-7</v>
      </c>
    </row>
    <row r="6667" spans="1:6" x14ac:dyDescent="0.25">
      <c r="A6667" s="1" t="s">
        <v>105683</v>
      </c>
      <c r="B6667" s="1" t="s">
        <v>23141</v>
      </c>
      <c r="C6667" s="1" t="s">
        <v>8794</v>
      </c>
      <c r="D6667" s="1" t="s">
        <v>105684</v>
      </c>
      <c r="E6667" s="1" t="s">
        <v>105685</v>
      </c>
      <c r="F6667" s="3">
        <v>-6.1416715764807101E-7</v>
      </c>
    </row>
    <row r="6668" spans="1:6" x14ac:dyDescent="0.25">
      <c r="A6668" s="1" t="s">
        <v>105686</v>
      </c>
      <c r="B6668" s="1" t="s">
        <v>10672</v>
      </c>
      <c r="C6668" s="1" t="s">
        <v>8834</v>
      </c>
      <c r="D6668" s="1" t="s">
        <v>105687</v>
      </c>
      <c r="E6668" s="1" t="s">
        <v>105688</v>
      </c>
      <c r="F6668" s="3">
        <v>-6.3094676648707803E-7</v>
      </c>
    </row>
    <row r="6669" spans="1:6" x14ac:dyDescent="0.25">
      <c r="A6669" s="1" t="s">
        <v>105689</v>
      </c>
      <c r="B6669" s="1" t="s">
        <v>46351</v>
      </c>
      <c r="C6669" s="1" t="s">
        <v>8839</v>
      </c>
      <c r="D6669" s="1" t="s">
        <v>105690</v>
      </c>
      <c r="E6669" s="1" t="s">
        <v>105691</v>
      </c>
      <c r="F6669" s="3">
        <v>-6.4772637532608505E-7</v>
      </c>
    </row>
    <row r="6670" spans="1:6" x14ac:dyDescent="0.25">
      <c r="A6670" s="1" t="s">
        <v>105692</v>
      </c>
      <c r="B6670" s="1" t="s">
        <v>10676</v>
      </c>
      <c r="C6670" s="1" t="s">
        <v>8834</v>
      </c>
      <c r="D6670" s="1" t="s">
        <v>105693</v>
      </c>
      <c r="E6670" s="1" t="s">
        <v>105694</v>
      </c>
      <c r="F6670" s="3">
        <v>-6.3094676648707803E-7</v>
      </c>
    </row>
    <row r="6671" spans="1:6" x14ac:dyDescent="0.25">
      <c r="A6671" s="1" t="s">
        <v>105695</v>
      </c>
      <c r="B6671" s="1" t="s">
        <v>13522</v>
      </c>
      <c r="C6671" s="1" t="s">
        <v>8794</v>
      </c>
      <c r="D6671" s="1" t="s">
        <v>105696</v>
      </c>
      <c r="E6671" s="1" t="s">
        <v>105697</v>
      </c>
      <c r="F6671" s="3">
        <v>-6.1416715764807101E-7</v>
      </c>
    </row>
    <row r="6672" spans="1:6" x14ac:dyDescent="0.25">
      <c r="A6672" s="1" t="s">
        <v>105698</v>
      </c>
      <c r="B6672" s="1" t="s">
        <v>23163</v>
      </c>
      <c r="C6672" s="1" t="s">
        <v>8851</v>
      </c>
      <c r="D6672" s="1" t="s">
        <v>105699</v>
      </c>
      <c r="E6672" s="1" t="s">
        <v>105700</v>
      </c>
      <c r="F6672" s="3">
        <v>-6.6450598416509302E-7</v>
      </c>
    </row>
    <row r="6673" spans="1:6" x14ac:dyDescent="0.25">
      <c r="A6673" s="1" t="s">
        <v>105701</v>
      </c>
      <c r="B6673" s="1" t="s">
        <v>25370</v>
      </c>
      <c r="C6673" s="1" t="s">
        <v>8839</v>
      </c>
      <c r="D6673" s="1" t="s">
        <v>105702</v>
      </c>
      <c r="E6673" s="1" t="s">
        <v>105703</v>
      </c>
      <c r="F6673" s="3">
        <v>-6.47726375326086E-7</v>
      </c>
    </row>
    <row r="6674" spans="1:6" x14ac:dyDescent="0.25">
      <c r="A6674" s="1" t="s">
        <v>105704</v>
      </c>
      <c r="B6674" s="1" t="s">
        <v>13514</v>
      </c>
      <c r="C6674" s="1" t="s">
        <v>8794</v>
      </c>
      <c r="D6674" s="1" t="s">
        <v>105705</v>
      </c>
      <c r="E6674" s="1" t="s">
        <v>105706</v>
      </c>
      <c r="F6674" s="3">
        <v>-6.1416715764807101E-7</v>
      </c>
    </row>
    <row r="6675" spans="1:6" x14ac:dyDescent="0.25">
      <c r="A6675" s="1" t="s">
        <v>105707</v>
      </c>
      <c r="B6675" s="1" t="s">
        <v>10699</v>
      </c>
      <c r="C6675" s="1" t="s">
        <v>8839</v>
      </c>
      <c r="D6675" s="1" t="s">
        <v>105708</v>
      </c>
      <c r="E6675" s="1" t="s">
        <v>105709</v>
      </c>
      <c r="F6675" s="3">
        <v>-6.4772637532608505E-7</v>
      </c>
    </row>
    <row r="6676" spans="1:6" x14ac:dyDescent="0.25">
      <c r="A6676" s="1" t="s">
        <v>105710</v>
      </c>
      <c r="B6676" s="1" t="s">
        <v>10699</v>
      </c>
      <c r="C6676" s="1" t="s">
        <v>8864</v>
      </c>
      <c r="D6676" s="1" t="s">
        <v>105711</v>
      </c>
      <c r="E6676" s="1" t="s">
        <v>105712</v>
      </c>
      <c r="F6676" s="3">
        <v>-6.8128559300410005E-7</v>
      </c>
    </row>
    <row r="6677" spans="1:6" x14ac:dyDescent="0.25">
      <c r="A6677" s="1" t="s">
        <v>105713</v>
      </c>
      <c r="B6677" s="1" t="s">
        <v>25362</v>
      </c>
      <c r="C6677" s="1" t="s">
        <v>8864</v>
      </c>
      <c r="D6677" s="1" t="s">
        <v>105714</v>
      </c>
      <c r="E6677" s="1" t="s">
        <v>105715</v>
      </c>
      <c r="F6677" s="3">
        <v>-6.8128559300410005E-7</v>
      </c>
    </row>
    <row r="6678" spans="1:6" x14ac:dyDescent="0.25">
      <c r="A6678" s="1" t="s">
        <v>105716</v>
      </c>
      <c r="B6678" s="1" t="s">
        <v>23175</v>
      </c>
      <c r="C6678" s="1" t="s">
        <v>8910</v>
      </c>
      <c r="D6678" s="1" t="s">
        <v>23176</v>
      </c>
      <c r="E6678" s="1" t="s">
        <v>23177</v>
      </c>
      <c r="F6678" s="3">
        <v>-6.9806520184310696E-7</v>
      </c>
    </row>
    <row r="6679" spans="1:6" x14ac:dyDescent="0.25">
      <c r="A6679" s="1" t="s">
        <v>105717</v>
      </c>
      <c r="B6679" s="1" t="s">
        <v>10711</v>
      </c>
      <c r="C6679" s="1" t="s">
        <v>8905</v>
      </c>
      <c r="D6679" s="1" t="s">
        <v>105718</v>
      </c>
      <c r="E6679" s="1" t="s">
        <v>105719</v>
      </c>
      <c r="F6679" s="3">
        <v>-7.1484481068211398E-7</v>
      </c>
    </row>
    <row r="6680" spans="1:6" x14ac:dyDescent="0.25">
      <c r="A6680" s="1" t="s">
        <v>105720</v>
      </c>
      <c r="B6680" s="1" t="s">
        <v>10719</v>
      </c>
      <c r="C6680" s="1" t="s">
        <v>8910</v>
      </c>
      <c r="D6680" s="1" t="s">
        <v>10720</v>
      </c>
      <c r="E6680" s="1" t="s">
        <v>10721</v>
      </c>
      <c r="F6680" s="3">
        <v>-6.9806520184310696E-7</v>
      </c>
    </row>
    <row r="6681" spans="1:6" x14ac:dyDescent="0.25">
      <c r="A6681" s="1" t="s">
        <v>105721</v>
      </c>
      <c r="B6681" s="1" t="s">
        <v>13483</v>
      </c>
      <c r="C6681" s="1" t="s">
        <v>8834</v>
      </c>
      <c r="D6681" s="1" t="s">
        <v>105722</v>
      </c>
      <c r="E6681" s="1" t="s">
        <v>105723</v>
      </c>
      <c r="F6681" s="3">
        <v>-6.3094676648707803E-7</v>
      </c>
    </row>
    <row r="6682" spans="1:6" x14ac:dyDescent="0.25">
      <c r="A6682" s="1" t="s">
        <v>105724</v>
      </c>
      <c r="B6682" s="1" t="s">
        <v>25346</v>
      </c>
      <c r="C6682" s="1" t="s">
        <v>8834</v>
      </c>
      <c r="D6682" s="1" t="s">
        <v>105725</v>
      </c>
      <c r="E6682" s="1" t="s">
        <v>105726</v>
      </c>
      <c r="F6682" s="3">
        <v>-6.3094676648707803E-7</v>
      </c>
    </row>
    <row r="6683" spans="1:6" x14ac:dyDescent="0.25">
      <c r="A6683" s="1" t="s">
        <v>105727</v>
      </c>
      <c r="B6683" s="1" t="s">
        <v>23194</v>
      </c>
      <c r="C6683" s="1" t="s">
        <v>8839</v>
      </c>
      <c r="D6683" s="1" t="s">
        <v>105728</v>
      </c>
      <c r="E6683" s="1" t="s">
        <v>105729</v>
      </c>
      <c r="F6683" s="3">
        <v>-6.4772637532608505E-7</v>
      </c>
    </row>
    <row r="6684" spans="1:6" x14ac:dyDescent="0.25">
      <c r="A6684" s="1" t="s">
        <v>105730</v>
      </c>
      <c r="B6684" s="1" t="s">
        <v>10730</v>
      </c>
      <c r="C6684" s="1" t="s">
        <v>8834</v>
      </c>
      <c r="D6684" s="1" t="s">
        <v>105731</v>
      </c>
      <c r="E6684" s="1" t="s">
        <v>105732</v>
      </c>
      <c r="F6684" s="3">
        <v>-6.3094676648707803E-7</v>
      </c>
    </row>
    <row r="6685" spans="1:6" x14ac:dyDescent="0.25">
      <c r="A6685" s="1" t="s">
        <v>105733</v>
      </c>
      <c r="B6685" s="1" t="s">
        <v>10741</v>
      </c>
      <c r="C6685" s="1" t="s">
        <v>8851</v>
      </c>
      <c r="D6685" s="1" t="s">
        <v>105734</v>
      </c>
      <c r="E6685" s="1" t="s">
        <v>105735</v>
      </c>
      <c r="F6685" s="3">
        <v>-6.6450598416509302E-7</v>
      </c>
    </row>
    <row r="6686" spans="1:6" x14ac:dyDescent="0.25">
      <c r="A6686" s="1" t="s">
        <v>105736</v>
      </c>
      <c r="B6686" s="1" t="s">
        <v>23212</v>
      </c>
      <c r="C6686" s="1" t="s">
        <v>8864</v>
      </c>
      <c r="D6686" s="1" t="s">
        <v>23213</v>
      </c>
      <c r="E6686" s="1" t="s">
        <v>23214</v>
      </c>
      <c r="F6686" s="3">
        <v>-6.8128559300410005E-7</v>
      </c>
    </row>
    <row r="6687" spans="1:6" x14ac:dyDescent="0.25">
      <c r="A6687" s="1" t="s">
        <v>105737</v>
      </c>
      <c r="B6687" s="1" t="s">
        <v>13462</v>
      </c>
      <c r="C6687" s="1" t="s">
        <v>8851</v>
      </c>
      <c r="D6687" s="1" t="s">
        <v>105738</v>
      </c>
      <c r="E6687" s="1" t="s">
        <v>105739</v>
      </c>
      <c r="F6687" s="3">
        <v>-6.6450598416509302E-7</v>
      </c>
    </row>
    <row r="6688" spans="1:6" x14ac:dyDescent="0.25">
      <c r="A6688" s="1" t="s">
        <v>105740</v>
      </c>
      <c r="B6688" s="1" t="s">
        <v>13462</v>
      </c>
      <c r="C6688" s="1" t="s">
        <v>8834</v>
      </c>
      <c r="D6688" s="1" t="s">
        <v>95946</v>
      </c>
      <c r="E6688" s="1" t="s">
        <v>95947</v>
      </c>
      <c r="F6688" s="3">
        <v>-6.3094676648707803E-7</v>
      </c>
    </row>
    <row r="6689" spans="1:6" x14ac:dyDescent="0.25">
      <c r="A6689" s="1" t="s">
        <v>105741</v>
      </c>
      <c r="B6689" s="1" t="s">
        <v>23222</v>
      </c>
      <c r="C6689" s="1" t="s">
        <v>8851</v>
      </c>
      <c r="D6689" s="1" t="s">
        <v>105742</v>
      </c>
      <c r="E6689" s="1" t="s">
        <v>105743</v>
      </c>
      <c r="F6689" s="3">
        <v>-6.6450598416509302E-7</v>
      </c>
    </row>
    <row r="6690" spans="1:6" x14ac:dyDescent="0.25">
      <c r="A6690" s="1" t="s">
        <v>105744</v>
      </c>
      <c r="B6690" s="1" t="s">
        <v>10757</v>
      </c>
      <c r="C6690" s="1" t="s">
        <v>8834</v>
      </c>
      <c r="D6690" s="1" t="s">
        <v>105745</v>
      </c>
      <c r="E6690" s="1" t="s">
        <v>105746</v>
      </c>
      <c r="F6690" s="3">
        <v>-6.3094676648707803E-7</v>
      </c>
    </row>
    <row r="6691" spans="1:6" x14ac:dyDescent="0.25">
      <c r="A6691" s="1" t="s">
        <v>105747</v>
      </c>
      <c r="B6691" s="1" t="s">
        <v>13454</v>
      </c>
      <c r="C6691" s="1" t="s">
        <v>8834</v>
      </c>
      <c r="D6691" s="1" t="s">
        <v>105748</v>
      </c>
      <c r="E6691" s="1" t="s">
        <v>105749</v>
      </c>
      <c r="F6691" s="3">
        <v>-6.3094676648707803E-7</v>
      </c>
    </row>
    <row r="6692" spans="1:6" x14ac:dyDescent="0.25">
      <c r="A6692" s="1" t="s">
        <v>105750</v>
      </c>
      <c r="B6692" s="1" t="s">
        <v>10765</v>
      </c>
      <c r="C6692" s="1" t="s">
        <v>8834</v>
      </c>
      <c r="D6692" s="1" t="s">
        <v>105751</v>
      </c>
      <c r="E6692" s="1" t="s">
        <v>105752</v>
      </c>
      <c r="F6692" s="3">
        <v>-6.3094676648707803E-7</v>
      </c>
    </row>
    <row r="6693" spans="1:6" x14ac:dyDescent="0.25">
      <c r="A6693" s="1" t="s">
        <v>105753</v>
      </c>
      <c r="B6693" s="1" t="s">
        <v>35703</v>
      </c>
      <c r="C6693" s="1" t="s">
        <v>8834</v>
      </c>
      <c r="D6693" s="1" t="s">
        <v>105754</v>
      </c>
      <c r="E6693" s="1" t="s">
        <v>105755</v>
      </c>
      <c r="F6693" s="3">
        <v>-6.3094676648707803E-7</v>
      </c>
    </row>
    <row r="6694" spans="1:6" x14ac:dyDescent="0.25">
      <c r="A6694" s="1" t="s">
        <v>105756</v>
      </c>
      <c r="B6694" s="1" t="s">
        <v>10765</v>
      </c>
      <c r="C6694" s="1" t="s">
        <v>8785</v>
      </c>
      <c r="D6694" s="1" t="s">
        <v>105757</v>
      </c>
      <c r="E6694" s="1" t="s">
        <v>105758</v>
      </c>
      <c r="F6694" s="3">
        <v>-5.8060793997005696E-7</v>
      </c>
    </row>
    <row r="6695" spans="1:6" x14ac:dyDescent="0.25">
      <c r="A6695" s="1" t="s">
        <v>105759</v>
      </c>
      <c r="B6695" s="1" t="s">
        <v>23237</v>
      </c>
      <c r="C6695" s="1" t="s">
        <v>8834</v>
      </c>
      <c r="D6695" s="1" t="s">
        <v>105760</v>
      </c>
      <c r="E6695" s="1" t="s">
        <v>105761</v>
      </c>
      <c r="F6695" s="3">
        <v>-6.3094676648707803E-7</v>
      </c>
    </row>
    <row r="6696" spans="1:6" x14ac:dyDescent="0.25">
      <c r="A6696" s="1" t="s">
        <v>105762</v>
      </c>
      <c r="B6696" s="1" t="s">
        <v>10773</v>
      </c>
      <c r="C6696" s="1" t="s">
        <v>8794</v>
      </c>
      <c r="D6696" s="1" t="s">
        <v>105763</v>
      </c>
      <c r="E6696" s="1" t="s">
        <v>105764</v>
      </c>
      <c r="F6696" s="3">
        <v>-6.1416715764807101E-7</v>
      </c>
    </row>
    <row r="6697" spans="1:6" x14ac:dyDescent="0.25">
      <c r="A6697" s="1" t="s">
        <v>105765</v>
      </c>
      <c r="B6697" s="1" t="s">
        <v>10781</v>
      </c>
      <c r="C6697" s="1" t="s">
        <v>8839</v>
      </c>
      <c r="D6697" s="1" t="s">
        <v>105766</v>
      </c>
      <c r="E6697" s="1" t="s">
        <v>105767</v>
      </c>
      <c r="F6697" s="3">
        <v>-6.4772637532608505E-7</v>
      </c>
    </row>
    <row r="6698" spans="1:6" x14ac:dyDescent="0.25">
      <c r="A6698" s="1" t="s">
        <v>105768</v>
      </c>
      <c r="B6698" s="1" t="s">
        <v>10785</v>
      </c>
      <c r="C6698" s="1" t="s">
        <v>8834</v>
      </c>
      <c r="D6698" s="1" t="s">
        <v>105769</v>
      </c>
      <c r="E6698" s="1" t="s">
        <v>105770</v>
      </c>
      <c r="F6698" s="3">
        <v>-6.3094676648707803E-7</v>
      </c>
    </row>
    <row r="6699" spans="1:6" x14ac:dyDescent="0.25">
      <c r="A6699" s="1" t="s">
        <v>105771</v>
      </c>
      <c r="B6699" s="1" t="s">
        <v>35716</v>
      </c>
      <c r="C6699" s="1" t="s">
        <v>8834</v>
      </c>
      <c r="D6699" s="1" t="s">
        <v>105772</v>
      </c>
      <c r="E6699" s="1" t="s">
        <v>105773</v>
      </c>
      <c r="F6699" s="3">
        <v>-6.3094676648707803E-7</v>
      </c>
    </row>
    <row r="6700" spans="1:6" x14ac:dyDescent="0.25">
      <c r="A6700" s="1" t="s">
        <v>105774</v>
      </c>
      <c r="B6700" s="1" t="s">
        <v>35716</v>
      </c>
      <c r="C6700" s="1" t="s">
        <v>8794</v>
      </c>
      <c r="D6700" s="1" t="s">
        <v>76180</v>
      </c>
      <c r="E6700" s="1" t="s">
        <v>76181</v>
      </c>
      <c r="F6700" s="3">
        <v>-6.1416715764807101E-7</v>
      </c>
    </row>
    <row r="6701" spans="1:6" x14ac:dyDescent="0.25">
      <c r="A6701" s="1" t="s">
        <v>105775</v>
      </c>
      <c r="B6701" s="1" t="s">
        <v>10797</v>
      </c>
      <c r="C6701" s="1" t="s">
        <v>8794</v>
      </c>
      <c r="D6701" s="1" t="s">
        <v>76174</v>
      </c>
      <c r="E6701" s="1" t="s">
        <v>76175</v>
      </c>
      <c r="F6701" s="3">
        <v>-6.1416715764807101E-7</v>
      </c>
    </row>
    <row r="6702" spans="1:6" x14ac:dyDescent="0.25">
      <c r="A6702" s="1" t="s">
        <v>105776</v>
      </c>
      <c r="B6702" s="1" t="s">
        <v>10797</v>
      </c>
      <c r="C6702" s="1" t="s">
        <v>8780</v>
      </c>
      <c r="D6702" s="1" t="s">
        <v>105777</v>
      </c>
      <c r="E6702" s="1" t="s">
        <v>105778</v>
      </c>
      <c r="F6702" s="3">
        <v>-5.9738754880906398E-7</v>
      </c>
    </row>
    <row r="6703" spans="1:6" x14ac:dyDescent="0.25">
      <c r="A6703" s="1" t="s">
        <v>105779</v>
      </c>
      <c r="B6703" s="1" t="s">
        <v>13418</v>
      </c>
      <c r="C6703" s="1" t="s">
        <v>8864</v>
      </c>
      <c r="D6703" s="1" t="s">
        <v>105780</v>
      </c>
      <c r="E6703" s="1" t="s">
        <v>105781</v>
      </c>
      <c r="F6703" s="3">
        <v>-6.8128559300410005E-7</v>
      </c>
    </row>
    <row r="6704" spans="1:6" x14ac:dyDescent="0.25">
      <c r="A6704" s="1" t="s">
        <v>105782</v>
      </c>
      <c r="B6704" s="1" t="s">
        <v>13414</v>
      </c>
      <c r="C6704" s="1" t="s">
        <v>8834</v>
      </c>
      <c r="D6704" s="1" t="s">
        <v>105783</v>
      </c>
      <c r="E6704" s="1" t="s">
        <v>105784</v>
      </c>
      <c r="F6704" s="3">
        <v>-6.3094676648707803E-7</v>
      </c>
    </row>
    <row r="6705" spans="1:6" x14ac:dyDescent="0.25">
      <c r="A6705" s="1" t="s">
        <v>105785</v>
      </c>
      <c r="B6705" s="1" t="s">
        <v>13414</v>
      </c>
      <c r="C6705" s="1" t="s">
        <v>8780</v>
      </c>
      <c r="D6705" s="1" t="s">
        <v>105786</v>
      </c>
      <c r="E6705" s="1" t="s">
        <v>105787</v>
      </c>
      <c r="F6705" s="3">
        <v>-5.9738754880906398E-7</v>
      </c>
    </row>
    <row r="6706" spans="1:6" x14ac:dyDescent="0.25">
      <c r="A6706" s="1" t="s">
        <v>105788</v>
      </c>
      <c r="B6706" s="1" t="s">
        <v>10818</v>
      </c>
      <c r="C6706" s="1" t="s">
        <v>8864</v>
      </c>
      <c r="D6706" s="1" t="s">
        <v>105789</v>
      </c>
      <c r="E6706" s="1" t="s">
        <v>105790</v>
      </c>
      <c r="F6706" s="3">
        <v>-6.8128559300410005E-7</v>
      </c>
    </row>
    <row r="6707" spans="1:6" x14ac:dyDescent="0.25">
      <c r="A6707" s="1" t="s">
        <v>105791</v>
      </c>
      <c r="B6707" s="1" t="s">
        <v>10814</v>
      </c>
      <c r="C6707" s="1" t="s">
        <v>8834</v>
      </c>
      <c r="D6707" s="1" t="s">
        <v>105792</v>
      </c>
      <c r="E6707" s="1" t="s">
        <v>105793</v>
      </c>
      <c r="F6707" s="3">
        <v>-6.3094676648707803E-7</v>
      </c>
    </row>
    <row r="6708" spans="1:6" x14ac:dyDescent="0.25">
      <c r="A6708" s="1" t="s">
        <v>105794</v>
      </c>
      <c r="B6708" s="1" t="s">
        <v>25272</v>
      </c>
      <c r="C6708" s="1" t="s">
        <v>8834</v>
      </c>
      <c r="D6708" s="1" t="s">
        <v>105795</v>
      </c>
      <c r="E6708" s="1" t="s">
        <v>105796</v>
      </c>
      <c r="F6708" s="3">
        <v>-6.3094676648707803E-7</v>
      </c>
    </row>
    <row r="6709" spans="1:6" x14ac:dyDescent="0.25">
      <c r="A6709" s="1" t="s">
        <v>105797</v>
      </c>
      <c r="B6709" s="1" t="s">
        <v>10826</v>
      </c>
      <c r="C6709" s="1" t="s">
        <v>8794</v>
      </c>
      <c r="D6709" s="1" t="s">
        <v>105798</v>
      </c>
      <c r="E6709" s="1" t="s">
        <v>105799</v>
      </c>
      <c r="F6709" s="3">
        <v>-6.1416715764807101E-7</v>
      </c>
    </row>
    <row r="6710" spans="1:6" x14ac:dyDescent="0.25">
      <c r="A6710" s="1" t="s">
        <v>105800</v>
      </c>
      <c r="B6710" s="1" t="s">
        <v>25272</v>
      </c>
      <c r="C6710" s="1" t="s">
        <v>8780</v>
      </c>
      <c r="D6710" s="1" t="s">
        <v>96000</v>
      </c>
      <c r="E6710" s="1" t="s">
        <v>96001</v>
      </c>
      <c r="F6710" s="3">
        <v>-5.9738754880906398E-7</v>
      </c>
    </row>
    <row r="6711" spans="1:6" x14ac:dyDescent="0.25">
      <c r="A6711" s="1" t="s">
        <v>105801</v>
      </c>
      <c r="B6711" s="1" t="s">
        <v>10830</v>
      </c>
      <c r="C6711" s="1" t="s">
        <v>8794</v>
      </c>
      <c r="D6711" s="1" t="s">
        <v>76144</v>
      </c>
      <c r="E6711" s="1" t="s">
        <v>76145</v>
      </c>
      <c r="F6711" s="3">
        <v>-6.1416715764807101E-7</v>
      </c>
    </row>
    <row r="6712" spans="1:6" x14ac:dyDescent="0.25">
      <c r="A6712" s="1" t="s">
        <v>105802</v>
      </c>
      <c r="B6712" s="1" t="s">
        <v>37929</v>
      </c>
      <c r="C6712" s="1" t="s">
        <v>8839</v>
      </c>
      <c r="D6712" s="1" t="s">
        <v>96012</v>
      </c>
      <c r="E6712" s="1" t="s">
        <v>96013</v>
      </c>
      <c r="F6712" s="3">
        <v>-6.47726375326086E-7</v>
      </c>
    </row>
    <row r="6713" spans="1:6" x14ac:dyDescent="0.25">
      <c r="A6713" s="1" t="s">
        <v>105803</v>
      </c>
      <c r="B6713" s="1" t="s">
        <v>13377</v>
      </c>
      <c r="C6713" s="1" t="s">
        <v>8910</v>
      </c>
      <c r="D6713" s="1" t="s">
        <v>105804</v>
      </c>
      <c r="E6713" s="1" t="s">
        <v>105805</v>
      </c>
      <c r="F6713" s="3">
        <v>-6.9806520184310696E-7</v>
      </c>
    </row>
    <row r="6714" spans="1:6" x14ac:dyDescent="0.25">
      <c r="A6714" s="1" t="s">
        <v>105806</v>
      </c>
      <c r="B6714" s="1" t="s">
        <v>13373</v>
      </c>
      <c r="C6714" s="1" t="s">
        <v>8851</v>
      </c>
      <c r="D6714" s="1" t="s">
        <v>105807</v>
      </c>
      <c r="E6714" s="1" t="s">
        <v>105808</v>
      </c>
      <c r="F6714" s="3">
        <v>-6.6450598416509302E-7</v>
      </c>
    </row>
    <row r="6715" spans="1:6" x14ac:dyDescent="0.25">
      <c r="A6715" s="1" t="s">
        <v>105809</v>
      </c>
      <c r="B6715" s="1" t="s">
        <v>10846</v>
      </c>
      <c r="C6715" s="1" t="s">
        <v>8864</v>
      </c>
      <c r="D6715" s="1" t="s">
        <v>105810</v>
      </c>
      <c r="E6715" s="1" t="s">
        <v>105811</v>
      </c>
      <c r="F6715" s="3">
        <v>-6.8128559300410005E-7</v>
      </c>
    </row>
    <row r="6716" spans="1:6" x14ac:dyDescent="0.25">
      <c r="A6716" s="1" t="s">
        <v>105812</v>
      </c>
      <c r="B6716" s="1" t="s">
        <v>13365</v>
      </c>
      <c r="C6716" s="1" t="s">
        <v>8864</v>
      </c>
      <c r="D6716" s="1" t="s">
        <v>105813</v>
      </c>
      <c r="E6716" s="1" t="s">
        <v>105814</v>
      </c>
      <c r="F6716" s="3">
        <v>-6.8128559300410005E-7</v>
      </c>
    </row>
    <row r="6717" spans="1:6" x14ac:dyDescent="0.25">
      <c r="A6717" s="1" t="s">
        <v>105815</v>
      </c>
      <c r="B6717" s="1" t="s">
        <v>10855</v>
      </c>
      <c r="C6717" s="1" t="s">
        <v>8910</v>
      </c>
      <c r="D6717" s="1" t="s">
        <v>10856</v>
      </c>
      <c r="E6717" s="1" t="s">
        <v>10857</v>
      </c>
      <c r="F6717" s="3">
        <v>-6.9806520184310696E-7</v>
      </c>
    </row>
    <row r="6718" spans="1:6" x14ac:dyDescent="0.25">
      <c r="A6718" s="1" t="s">
        <v>105816</v>
      </c>
      <c r="B6718" s="1" t="s">
        <v>10855</v>
      </c>
      <c r="C6718" s="1" t="s">
        <v>8851</v>
      </c>
      <c r="D6718" s="1" t="s">
        <v>105817</v>
      </c>
      <c r="E6718" s="1" t="s">
        <v>105818</v>
      </c>
      <c r="F6718" s="3">
        <v>-6.6450598416509302E-7</v>
      </c>
    </row>
    <row r="6719" spans="1:6" x14ac:dyDescent="0.25">
      <c r="A6719" s="1" t="s">
        <v>105819</v>
      </c>
      <c r="B6719" s="1" t="s">
        <v>10862</v>
      </c>
      <c r="C6719" s="1" t="s">
        <v>8839</v>
      </c>
      <c r="D6719" s="1" t="s">
        <v>96023</v>
      </c>
      <c r="E6719" s="1" t="s">
        <v>96024</v>
      </c>
      <c r="F6719" s="3">
        <v>-6.4772637532608505E-7</v>
      </c>
    </row>
    <row r="6720" spans="1:6" x14ac:dyDescent="0.25">
      <c r="A6720" s="1" t="s">
        <v>105820</v>
      </c>
      <c r="B6720" s="1" t="s">
        <v>10866</v>
      </c>
      <c r="C6720" s="1" t="s">
        <v>8851</v>
      </c>
      <c r="D6720" s="1" t="s">
        <v>105821</v>
      </c>
      <c r="E6720" s="1" t="s">
        <v>105822</v>
      </c>
      <c r="F6720" s="3">
        <v>-6.6450598416509302E-7</v>
      </c>
    </row>
    <row r="6721" spans="1:6" x14ac:dyDescent="0.25">
      <c r="A6721" s="1" t="s">
        <v>105823</v>
      </c>
      <c r="B6721" s="1" t="s">
        <v>10870</v>
      </c>
      <c r="C6721" s="1" t="s">
        <v>8851</v>
      </c>
      <c r="D6721" s="1" t="s">
        <v>105824</v>
      </c>
      <c r="E6721" s="1" t="s">
        <v>105825</v>
      </c>
      <c r="F6721" s="3">
        <v>-6.6450598416509302E-7</v>
      </c>
    </row>
    <row r="6722" spans="1:6" x14ac:dyDescent="0.25">
      <c r="A6722" s="1" t="s">
        <v>105826</v>
      </c>
      <c r="B6722" s="1" t="s">
        <v>13347</v>
      </c>
      <c r="C6722" s="1" t="s">
        <v>8834</v>
      </c>
      <c r="D6722" s="1" t="s">
        <v>105827</v>
      </c>
      <c r="E6722" s="1" t="s">
        <v>105828</v>
      </c>
      <c r="F6722" s="3">
        <v>-6.3094676648707803E-7</v>
      </c>
    </row>
    <row r="6723" spans="1:6" x14ac:dyDescent="0.25">
      <c r="A6723" s="1" t="s">
        <v>105829</v>
      </c>
      <c r="B6723" s="1" t="s">
        <v>35793</v>
      </c>
      <c r="C6723" s="1" t="s">
        <v>8864</v>
      </c>
      <c r="D6723" s="1" t="s">
        <v>76107</v>
      </c>
      <c r="E6723" s="1" t="s">
        <v>76108</v>
      </c>
      <c r="F6723" s="3">
        <v>-6.8128559300410005E-7</v>
      </c>
    </row>
    <row r="6724" spans="1:6" x14ac:dyDescent="0.25">
      <c r="A6724" s="1" t="s">
        <v>105830</v>
      </c>
      <c r="B6724" s="1" t="s">
        <v>10885</v>
      </c>
      <c r="C6724" s="1" t="s">
        <v>8864</v>
      </c>
      <c r="D6724" s="1" t="s">
        <v>105831</v>
      </c>
      <c r="E6724" s="1" t="s">
        <v>105832</v>
      </c>
      <c r="F6724" s="3">
        <v>-6.8128559300410005E-7</v>
      </c>
    </row>
    <row r="6725" spans="1:6" x14ac:dyDescent="0.25">
      <c r="A6725" s="1" t="s">
        <v>105833</v>
      </c>
      <c r="B6725" s="1" t="s">
        <v>13336</v>
      </c>
      <c r="C6725" s="1" t="s">
        <v>8839</v>
      </c>
      <c r="D6725" s="1" t="s">
        <v>86343</v>
      </c>
      <c r="E6725" s="1" t="s">
        <v>86344</v>
      </c>
      <c r="F6725" s="3">
        <v>-6.4772637532608505E-7</v>
      </c>
    </row>
    <row r="6726" spans="1:6" x14ac:dyDescent="0.25">
      <c r="A6726" s="1" t="s">
        <v>105834</v>
      </c>
      <c r="B6726" s="1" t="s">
        <v>13329</v>
      </c>
      <c r="C6726" s="1" t="s">
        <v>8851</v>
      </c>
      <c r="D6726" s="1" t="s">
        <v>105835</v>
      </c>
      <c r="E6726" s="1" t="s">
        <v>105836</v>
      </c>
      <c r="F6726" s="3">
        <v>-6.6450598416509302E-7</v>
      </c>
    </row>
    <row r="6727" spans="1:6" x14ac:dyDescent="0.25">
      <c r="A6727" s="1" t="s">
        <v>105837</v>
      </c>
      <c r="B6727" s="1" t="s">
        <v>13329</v>
      </c>
      <c r="C6727" s="1" t="s">
        <v>8834</v>
      </c>
      <c r="D6727" s="1" t="s">
        <v>105838</v>
      </c>
      <c r="E6727" s="1" t="s">
        <v>105839</v>
      </c>
      <c r="F6727" s="3">
        <v>-6.3094676648707803E-7</v>
      </c>
    </row>
    <row r="6728" spans="1:6" x14ac:dyDescent="0.25">
      <c r="A6728" s="1" t="s">
        <v>105840</v>
      </c>
      <c r="B6728" s="1" t="s">
        <v>35811</v>
      </c>
      <c r="C6728" s="1" t="s">
        <v>8794</v>
      </c>
      <c r="D6728" s="1" t="s">
        <v>105841</v>
      </c>
      <c r="E6728" s="1" t="s">
        <v>105842</v>
      </c>
      <c r="F6728" s="3">
        <v>-6.1416715764807101E-7</v>
      </c>
    </row>
    <row r="6729" spans="1:6" x14ac:dyDescent="0.25">
      <c r="A6729" s="1" t="s">
        <v>105843</v>
      </c>
      <c r="B6729" s="1" t="s">
        <v>13321</v>
      </c>
      <c r="C6729" s="1" t="s">
        <v>8834</v>
      </c>
      <c r="D6729" s="1" t="s">
        <v>105844</v>
      </c>
      <c r="E6729" s="1" t="s">
        <v>105845</v>
      </c>
      <c r="F6729" s="3">
        <v>-6.3094676648707803E-7</v>
      </c>
    </row>
    <row r="6730" spans="1:6" x14ac:dyDescent="0.25">
      <c r="A6730" s="1" t="s">
        <v>105846</v>
      </c>
      <c r="B6730" s="1" t="s">
        <v>23349</v>
      </c>
      <c r="C6730" s="1" t="s">
        <v>8910</v>
      </c>
      <c r="D6730" s="1" t="s">
        <v>105847</v>
      </c>
      <c r="E6730" s="1" t="s">
        <v>105848</v>
      </c>
      <c r="F6730" s="3">
        <v>-6.9806520184310696E-7</v>
      </c>
    </row>
    <row r="6731" spans="1:6" x14ac:dyDescent="0.25">
      <c r="A6731" s="1" t="s">
        <v>105849</v>
      </c>
      <c r="B6731" s="1" t="s">
        <v>10915</v>
      </c>
      <c r="C6731" s="1" t="s">
        <v>8851</v>
      </c>
      <c r="D6731" s="1" t="s">
        <v>105850</v>
      </c>
      <c r="E6731" s="1" t="s">
        <v>105851</v>
      </c>
      <c r="F6731" s="3">
        <v>-6.6450598416509302E-7</v>
      </c>
    </row>
    <row r="6732" spans="1:6" x14ac:dyDescent="0.25">
      <c r="A6732" s="1" t="s">
        <v>105852</v>
      </c>
      <c r="B6732" s="1" t="s">
        <v>23356</v>
      </c>
      <c r="C6732" s="1" t="s">
        <v>8910</v>
      </c>
      <c r="D6732" s="1" t="s">
        <v>105853</v>
      </c>
      <c r="E6732" s="1" t="s">
        <v>105854</v>
      </c>
      <c r="F6732" s="3">
        <v>-6.9806520184310696E-7</v>
      </c>
    </row>
    <row r="6733" spans="1:6" x14ac:dyDescent="0.25">
      <c r="A6733" s="1" t="s">
        <v>105855</v>
      </c>
      <c r="B6733" s="1" t="s">
        <v>13304</v>
      </c>
      <c r="C6733" s="1" t="s">
        <v>8851</v>
      </c>
      <c r="D6733" s="1" t="s">
        <v>105856</v>
      </c>
      <c r="E6733" s="1" t="s">
        <v>105857</v>
      </c>
      <c r="F6733" s="3">
        <v>-6.6450598416509302E-7</v>
      </c>
    </row>
    <row r="6734" spans="1:6" x14ac:dyDescent="0.25">
      <c r="A6734" s="1" t="s">
        <v>105858</v>
      </c>
      <c r="B6734" s="1" t="s">
        <v>10922</v>
      </c>
      <c r="C6734" s="1" t="s">
        <v>8834</v>
      </c>
      <c r="D6734" s="1" t="s">
        <v>105859</v>
      </c>
      <c r="E6734" s="1" t="s">
        <v>105860</v>
      </c>
      <c r="F6734" s="3">
        <v>-6.3094676648707803E-7</v>
      </c>
    </row>
    <row r="6735" spans="1:6" x14ac:dyDescent="0.25">
      <c r="A6735" s="1" t="s">
        <v>105861</v>
      </c>
      <c r="B6735" s="1" t="s">
        <v>10930</v>
      </c>
      <c r="C6735" s="1" t="s">
        <v>8851</v>
      </c>
      <c r="D6735" s="1" t="s">
        <v>86309</v>
      </c>
      <c r="E6735" s="1" t="s">
        <v>86310</v>
      </c>
      <c r="F6735" s="3">
        <v>-6.6450598416509302E-7</v>
      </c>
    </row>
    <row r="6736" spans="1:6" x14ac:dyDescent="0.25">
      <c r="A6736" s="1" t="s">
        <v>105862</v>
      </c>
      <c r="B6736" s="1" t="s">
        <v>13289</v>
      </c>
      <c r="C6736" s="1" t="s">
        <v>8864</v>
      </c>
      <c r="D6736" s="1" t="s">
        <v>86303</v>
      </c>
      <c r="E6736" s="1" t="s">
        <v>86304</v>
      </c>
      <c r="F6736" s="3">
        <v>-6.8128559300410005E-7</v>
      </c>
    </row>
    <row r="6737" spans="1:6" x14ac:dyDescent="0.25">
      <c r="A6737" s="1" t="s">
        <v>105863</v>
      </c>
      <c r="B6737" s="1" t="s">
        <v>13289</v>
      </c>
      <c r="C6737" s="1" t="s">
        <v>8834</v>
      </c>
      <c r="D6737" s="1" t="s">
        <v>105864</v>
      </c>
      <c r="E6737" s="1" t="s">
        <v>105865</v>
      </c>
      <c r="F6737" s="3">
        <v>-6.3094676648707803E-7</v>
      </c>
    </row>
    <row r="6738" spans="1:6" x14ac:dyDescent="0.25">
      <c r="A6738" s="1" t="s">
        <v>105866</v>
      </c>
      <c r="B6738" s="1" t="s">
        <v>10937</v>
      </c>
      <c r="C6738" s="1" t="s">
        <v>8839</v>
      </c>
      <c r="D6738" s="1" t="s">
        <v>105867</v>
      </c>
      <c r="E6738" s="1" t="s">
        <v>105868</v>
      </c>
      <c r="F6738" s="3">
        <v>-6.4772637532608505E-7</v>
      </c>
    </row>
    <row r="6739" spans="1:6" x14ac:dyDescent="0.25">
      <c r="A6739" s="1" t="s">
        <v>105869</v>
      </c>
      <c r="B6739" s="1" t="s">
        <v>35837</v>
      </c>
      <c r="C6739" s="1" t="s">
        <v>8794</v>
      </c>
      <c r="D6739" s="1" t="s">
        <v>105870</v>
      </c>
      <c r="E6739" s="1" t="s">
        <v>105871</v>
      </c>
      <c r="F6739" s="3">
        <v>-6.1416715764807101E-7</v>
      </c>
    </row>
    <row r="6740" spans="1:6" x14ac:dyDescent="0.25">
      <c r="A6740" s="1" t="s">
        <v>105872</v>
      </c>
      <c r="B6740" s="1" t="s">
        <v>10945</v>
      </c>
      <c r="C6740" s="1" t="s">
        <v>8834</v>
      </c>
      <c r="D6740" s="1" t="s">
        <v>105873</v>
      </c>
      <c r="E6740" s="1" t="s">
        <v>105874</v>
      </c>
      <c r="F6740" s="3">
        <v>-6.3094676648707803E-7</v>
      </c>
    </row>
    <row r="6741" spans="1:6" x14ac:dyDescent="0.25">
      <c r="A6741" s="1" t="s">
        <v>105875</v>
      </c>
      <c r="B6741" s="1" t="s">
        <v>13282</v>
      </c>
      <c r="C6741" s="1" t="s">
        <v>8839</v>
      </c>
      <c r="D6741" s="1" t="s">
        <v>96079</v>
      </c>
      <c r="E6741" s="1" t="s">
        <v>96080</v>
      </c>
      <c r="F6741" s="3">
        <v>-6.47726375326086E-7</v>
      </c>
    </row>
    <row r="6742" spans="1:6" x14ac:dyDescent="0.25">
      <c r="A6742" s="1" t="s">
        <v>105876</v>
      </c>
      <c r="B6742" s="1" t="s">
        <v>10945</v>
      </c>
      <c r="C6742" s="1" t="s">
        <v>8839</v>
      </c>
      <c r="D6742" s="1" t="s">
        <v>105877</v>
      </c>
      <c r="E6742" s="1" t="s">
        <v>105878</v>
      </c>
      <c r="F6742" s="3">
        <v>-6.47726375326086E-7</v>
      </c>
    </row>
    <row r="6743" spans="1:6" x14ac:dyDescent="0.25">
      <c r="A6743" s="1" t="s">
        <v>105879</v>
      </c>
      <c r="B6743" s="1" t="s">
        <v>10949</v>
      </c>
      <c r="C6743" s="1" t="s">
        <v>8851</v>
      </c>
      <c r="D6743" s="1" t="s">
        <v>105880</v>
      </c>
      <c r="E6743" s="1" t="s">
        <v>105881</v>
      </c>
      <c r="F6743" s="3">
        <v>-6.6450598416509302E-7</v>
      </c>
    </row>
    <row r="6744" spans="1:6" x14ac:dyDescent="0.25">
      <c r="A6744" s="1" t="s">
        <v>105882</v>
      </c>
      <c r="B6744" s="1" t="s">
        <v>10953</v>
      </c>
      <c r="C6744" s="1" t="s">
        <v>8864</v>
      </c>
      <c r="D6744" s="1" t="s">
        <v>105883</v>
      </c>
      <c r="E6744" s="1" t="s">
        <v>105884</v>
      </c>
      <c r="F6744" s="3">
        <v>-6.8128559300410005E-7</v>
      </c>
    </row>
    <row r="6745" spans="1:6" x14ac:dyDescent="0.25">
      <c r="A6745" s="1" t="s">
        <v>105885</v>
      </c>
      <c r="B6745" s="1" t="s">
        <v>13261</v>
      </c>
      <c r="C6745" s="1" t="s">
        <v>8851</v>
      </c>
      <c r="D6745" s="1" t="s">
        <v>76045</v>
      </c>
      <c r="E6745" s="1" t="s">
        <v>76046</v>
      </c>
      <c r="F6745" s="3">
        <v>-6.6450598416509197E-7</v>
      </c>
    </row>
    <row r="6746" spans="1:6" x14ac:dyDescent="0.25">
      <c r="A6746" s="1" t="s">
        <v>105886</v>
      </c>
      <c r="B6746" s="1" t="s">
        <v>13261</v>
      </c>
      <c r="C6746" s="1" t="s">
        <v>8785</v>
      </c>
      <c r="D6746" s="1" t="s">
        <v>105887</v>
      </c>
      <c r="E6746" s="1" t="s">
        <v>105888</v>
      </c>
      <c r="F6746" s="3">
        <v>-5.8060793997005696E-7</v>
      </c>
    </row>
    <row r="6747" spans="1:6" x14ac:dyDescent="0.25">
      <c r="A6747" s="1" t="s">
        <v>105889</v>
      </c>
      <c r="B6747" s="1" t="s">
        <v>13253</v>
      </c>
      <c r="C6747" s="1" t="s">
        <v>8910</v>
      </c>
      <c r="D6747" s="1" t="s">
        <v>105890</v>
      </c>
      <c r="E6747" s="1" t="s">
        <v>105891</v>
      </c>
      <c r="F6747" s="3">
        <v>-6.9806520184310696E-7</v>
      </c>
    </row>
    <row r="6748" spans="1:6" x14ac:dyDescent="0.25">
      <c r="A6748" s="1" t="s">
        <v>105892</v>
      </c>
      <c r="B6748" s="1" t="s">
        <v>13253</v>
      </c>
      <c r="C6748" s="1" t="s">
        <v>8834</v>
      </c>
      <c r="D6748" s="1" t="s">
        <v>105893</v>
      </c>
      <c r="E6748" s="1" t="s">
        <v>105894</v>
      </c>
      <c r="F6748" s="3">
        <v>-6.3094676648707803E-7</v>
      </c>
    </row>
    <row r="6749" spans="1:6" x14ac:dyDescent="0.25">
      <c r="A6749" s="1" t="s">
        <v>105895</v>
      </c>
      <c r="B6749" s="1" t="s">
        <v>10968</v>
      </c>
      <c r="C6749" s="1" t="s">
        <v>8834</v>
      </c>
      <c r="D6749" s="1" t="s">
        <v>105896</v>
      </c>
      <c r="E6749" s="1" t="s">
        <v>105897</v>
      </c>
      <c r="F6749" s="3">
        <v>-6.3094676648707803E-7</v>
      </c>
    </row>
    <row r="6750" spans="1:6" x14ac:dyDescent="0.25">
      <c r="A6750" s="1" t="s">
        <v>105898</v>
      </c>
      <c r="B6750" s="1" t="s">
        <v>13242</v>
      </c>
      <c r="C6750" s="1" t="s">
        <v>8910</v>
      </c>
      <c r="D6750" s="1" t="s">
        <v>105899</v>
      </c>
      <c r="E6750" s="1" t="s">
        <v>105900</v>
      </c>
      <c r="F6750" s="3">
        <v>-6.9806520184310696E-7</v>
      </c>
    </row>
    <row r="6751" spans="1:6" x14ac:dyDescent="0.25">
      <c r="A6751" s="1" t="s">
        <v>105901</v>
      </c>
      <c r="B6751" s="1" t="s">
        <v>10980</v>
      </c>
      <c r="C6751" s="1" t="s">
        <v>8864</v>
      </c>
      <c r="D6751" s="1" t="s">
        <v>76029</v>
      </c>
      <c r="E6751" s="1" t="s">
        <v>76030</v>
      </c>
      <c r="F6751" s="3">
        <v>-6.8128559300410005E-7</v>
      </c>
    </row>
    <row r="6752" spans="1:6" x14ac:dyDescent="0.25">
      <c r="A6752" s="1" t="s">
        <v>105902</v>
      </c>
      <c r="B6752" s="1" t="s">
        <v>25146</v>
      </c>
      <c r="C6752" s="1" t="s">
        <v>8864</v>
      </c>
      <c r="D6752" s="1" t="s">
        <v>105903</v>
      </c>
      <c r="E6752" s="1" t="s">
        <v>105904</v>
      </c>
      <c r="F6752" s="3">
        <v>-6.8128559300410005E-7</v>
      </c>
    </row>
    <row r="6753" spans="1:6" x14ac:dyDescent="0.25">
      <c r="A6753" s="1" t="s">
        <v>105905</v>
      </c>
      <c r="B6753" s="1" t="s">
        <v>10988</v>
      </c>
      <c r="C6753" s="1" t="s">
        <v>8864</v>
      </c>
      <c r="D6753" s="1" t="s">
        <v>105906</v>
      </c>
      <c r="E6753" s="1" t="s">
        <v>105907</v>
      </c>
      <c r="F6753" s="3">
        <v>-6.8128559300410005E-7</v>
      </c>
    </row>
    <row r="6754" spans="1:6" x14ac:dyDescent="0.25">
      <c r="A6754" s="1" t="s">
        <v>105908</v>
      </c>
      <c r="B6754" s="1" t="s">
        <v>13224</v>
      </c>
      <c r="C6754" s="1" t="s">
        <v>8910</v>
      </c>
      <c r="D6754" s="1" t="s">
        <v>105909</v>
      </c>
      <c r="E6754" s="1" t="s">
        <v>105910</v>
      </c>
      <c r="F6754" s="3">
        <v>-6.9806520184310696E-7</v>
      </c>
    </row>
    <row r="6755" spans="1:6" x14ac:dyDescent="0.25">
      <c r="A6755" s="1" t="s">
        <v>105911</v>
      </c>
      <c r="B6755" s="1" t="s">
        <v>13224</v>
      </c>
      <c r="C6755" s="1" t="s">
        <v>8839</v>
      </c>
      <c r="D6755" s="1" t="s">
        <v>105912</v>
      </c>
      <c r="E6755" s="1" t="s">
        <v>105913</v>
      </c>
      <c r="F6755" s="3">
        <v>-6.4772637532608505E-7</v>
      </c>
    </row>
    <row r="6756" spans="1:6" x14ac:dyDescent="0.25">
      <c r="A6756" s="1" t="s">
        <v>105914</v>
      </c>
      <c r="B6756" s="1" t="s">
        <v>10999</v>
      </c>
      <c r="C6756" s="1" t="s">
        <v>8851</v>
      </c>
      <c r="D6756" s="1" t="s">
        <v>105915</v>
      </c>
      <c r="E6756" s="1" t="s">
        <v>105916</v>
      </c>
      <c r="F6756" s="3">
        <v>-6.6450598416509302E-7</v>
      </c>
    </row>
    <row r="6757" spans="1:6" x14ac:dyDescent="0.25">
      <c r="A6757" s="1" t="s">
        <v>105917</v>
      </c>
      <c r="B6757" s="1" t="s">
        <v>23421</v>
      </c>
      <c r="C6757" s="1" t="s">
        <v>8864</v>
      </c>
      <c r="D6757" s="1" t="s">
        <v>96125</v>
      </c>
      <c r="E6757" s="1" t="s">
        <v>96126</v>
      </c>
      <c r="F6757" s="3">
        <v>-6.8128559300410005E-7</v>
      </c>
    </row>
    <row r="6758" spans="1:6" x14ac:dyDescent="0.25">
      <c r="A6758" s="1" t="s">
        <v>105918</v>
      </c>
      <c r="B6758" s="1" t="s">
        <v>11003</v>
      </c>
      <c r="C6758" s="1" t="s">
        <v>8864</v>
      </c>
      <c r="D6758" s="1" t="s">
        <v>105919</v>
      </c>
      <c r="E6758" s="1" t="s">
        <v>105920</v>
      </c>
      <c r="F6758" s="3">
        <v>-6.8128559300410005E-7</v>
      </c>
    </row>
    <row r="6759" spans="1:6" x14ac:dyDescent="0.25">
      <c r="A6759" s="1" t="s">
        <v>105921</v>
      </c>
      <c r="B6759" s="1" t="s">
        <v>11003</v>
      </c>
      <c r="C6759" s="1" t="s">
        <v>8851</v>
      </c>
      <c r="D6759" s="1" t="s">
        <v>105922</v>
      </c>
      <c r="E6759" s="1" t="s">
        <v>105923</v>
      </c>
      <c r="F6759" s="3">
        <v>-6.6450598416509302E-7</v>
      </c>
    </row>
    <row r="6760" spans="1:6" x14ac:dyDescent="0.25">
      <c r="A6760" s="1" t="s">
        <v>105924</v>
      </c>
      <c r="B6760" s="1" t="s">
        <v>13206</v>
      </c>
      <c r="C6760" s="1" t="s">
        <v>8864</v>
      </c>
      <c r="D6760" s="1" t="s">
        <v>105925</v>
      </c>
      <c r="E6760" s="1" t="s">
        <v>105926</v>
      </c>
      <c r="F6760" s="3">
        <v>-6.8128559300410005E-7</v>
      </c>
    </row>
    <row r="6761" spans="1:6" x14ac:dyDescent="0.25">
      <c r="A6761" s="1" t="s">
        <v>105927</v>
      </c>
      <c r="B6761" s="1" t="s">
        <v>11022</v>
      </c>
      <c r="C6761" s="1" t="s">
        <v>8910</v>
      </c>
      <c r="D6761" s="1" t="s">
        <v>105928</v>
      </c>
      <c r="E6761" s="1" t="s">
        <v>105929</v>
      </c>
      <c r="F6761" s="3">
        <v>-6.9806520184310696E-7</v>
      </c>
    </row>
    <row r="6762" spans="1:6" x14ac:dyDescent="0.25">
      <c r="A6762" s="1" t="s">
        <v>105930</v>
      </c>
      <c r="B6762" s="1" t="s">
        <v>11022</v>
      </c>
      <c r="C6762" s="1" t="s">
        <v>8910</v>
      </c>
      <c r="D6762" s="1" t="s">
        <v>105928</v>
      </c>
      <c r="E6762" s="1" t="s">
        <v>105929</v>
      </c>
      <c r="F6762" s="3">
        <v>-6.9806520184310696E-7</v>
      </c>
    </row>
    <row r="6763" spans="1:6" x14ac:dyDescent="0.25">
      <c r="A6763" s="1" t="s">
        <v>105931</v>
      </c>
      <c r="B6763" s="1" t="s">
        <v>13198</v>
      </c>
      <c r="C6763" s="1" t="s">
        <v>8864</v>
      </c>
      <c r="D6763" s="1" t="s">
        <v>105932</v>
      </c>
      <c r="E6763" s="1" t="s">
        <v>105933</v>
      </c>
      <c r="F6763" s="3">
        <v>-6.8128559300410005E-7</v>
      </c>
    </row>
    <row r="6764" spans="1:6" x14ac:dyDescent="0.25">
      <c r="A6764" s="1" t="s">
        <v>105934</v>
      </c>
      <c r="B6764" s="1" t="s">
        <v>11026</v>
      </c>
      <c r="C6764" s="1" t="s">
        <v>8839</v>
      </c>
      <c r="D6764" s="1" t="s">
        <v>105935</v>
      </c>
      <c r="E6764" s="1" t="s">
        <v>105936</v>
      </c>
      <c r="F6764" s="3">
        <v>-6.47726375326086E-7</v>
      </c>
    </row>
    <row r="6765" spans="1:6" x14ac:dyDescent="0.25">
      <c r="A6765" s="1" t="s">
        <v>105937</v>
      </c>
      <c r="B6765" s="1" t="s">
        <v>11030</v>
      </c>
      <c r="C6765" s="1" t="s">
        <v>8839</v>
      </c>
      <c r="D6765" s="1" t="s">
        <v>105938</v>
      </c>
      <c r="E6765" s="1" t="s">
        <v>105939</v>
      </c>
      <c r="F6765" s="3">
        <v>-6.4772637532608505E-7</v>
      </c>
    </row>
    <row r="6766" spans="1:6" x14ac:dyDescent="0.25">
      <c r="A6766" s="1" t="s">
        <v>105940</v>
      </c>
      <c r="B6766" s="1" t="s">
        <v>23453</v>
      </c>
      <c r="C6766" s="1" t="s">
        <v>8834</v>
      </c>
      <c r="D6766" s="1" t="s">
        <v>105941</v>
      </c>
      <c r="E6766" s="1" t="s">
        <v>105942</v>
      </c>
      <c r="F6766" s="3">
        <v>-6.3094676648707803E-7</v>
      </c>
    </row>
    <row r="6767" spans="1:6" x14ac:dyDescent="0.25">
      <c r="A6767" s="1" t="s">
        <v>105943</v>
      </c>
      <c r="B6767" s="1" t="s">
        <v>11045</v>
      </c>
      <c r="C6767" s="1" t="s">
        <v>8839</v>
      </c>
      <c r="D6767" s="1" t="s">
        <v>105944</v>
      </c>
      <c r="E6767" s="1" t="s">
        <v>105945</v>
      </c>
      <c r="F6767" s="3">
        <v>-6.4772637532608505E-7</v>
      </c>
    </row>
    <row r="6768" spans="1:6" x14ac:dyDescent="0.25">
      <c r="A6768" s="1" t="s">
        <v>105946</v>
      </c>
      <c r="B6768" s="1" t="s">
        <v>13175</v>
      </c>
      <c r="C6768" s="1" t="s">
        <v>8905</v>
      </c>
      <c r="D6768" s="1" t="s">
        <v>105947</v>
      </c>
      <c r="E6768" s="1" t="s">
        <v>105948</v>
      </c>
      <c r="F6768" s="3">
        <v>-7.1484481068211398E-7</v>
      </c>
    </row>
    <row r="6769" spans="1:6" x14ac:dyDescent="0.25">
      <c r="A6769" s="1" t="s">
        <v>105949</v>
      </c>
      <c r="B6769" s="1" t="s">
        <v>11057</v>
      </c>
      <c r="C6769" s="1" t="s">
        <v>8910</v>
      </c>
      <c r="D6769" s="1" t="s">
        <v>105950</v>
      </c>
      <c r="E6769" s="1" t="s">
        <v>105951</v>
      </c>
      <c r="F6769" s="3">
        <v>-6.9806520184310696E-7</v>
      </c>
    </row>
    <row r="6770" spans="1:6" x14ac:dyDescent="0.25">
      <c r="A6770" s="1" t="s">
        <v>105952</v>
      </c>
      <c r="B6770" s="1" t="s">
        <v>11057</v>
      </c>
      <c r="C6770" s="1" t="s">
        <v>8851</v>
      </c>
      <c r="D6770" s="1" t="s">
        <v>105953</v>
      </c>
      <c r="E6770" s="1" t="s">
        <v>105954</v>
      </c>
      <c r="F6770" s="3">
        <v>-6.6450598416509302E-7</v>
      </c>
    </row>
    <row r="6771" spans="1:6" x14ac:dyDescent="0.25">
      <c r="A6771" s="1" t="s">
        <v>105955</v>
      </c>
      <c r="B6771" s="1" t="s">
        <v>11068</v>
      </c>
      <c r="C6771" s="1" t="s">
        <v>8905</v>
      </c>
      <c r="D6771" s="1" t="s">
        <v>23469</v>
      </c>
      <c r="E6771" s="1" t="s">
        <v>23470</v>
      </c>
      <c r="F6771" s="3">
        <v>-7.1484481068211398E-7</v>
      </c>
    </row>
    <row r="6772" spans="1:6" x14ac:dyDescent="0.25">
      <c r="A6772" s="1" t="s">
        <v>105956</v>
      </c>
      <c r="B6772" s="1" t="s">
        <v>11068</v>
      </c>
      <c r="C6772" s="1" t="s">
        <v>8839</v>
      </c>
      <c r="D6772" s="1" t="s">
        <v>105957</v>
      </c>
      <c r="E6772" s="1" t="s">
        <v>105958</v>
      </c>
      <c r="F6772" s="3">
        <v>-6.47726375326086E-7</v>
      </c>
    </row>
    <row r="6773" spans="1:6" x14ac:dyDescent="0.25">
      <c r="A6773" s="1" t="s">
        <v>105959</v>
      </c>
      <c r="B6773" s="1" t="s">
        <v>37751</v>
      </c>
      <c r="C6773" s="1" t="s">
        <v>8834</v>
      </c>
      <c r="D6773" s="1" t="s">
        <v>105960</v>
      </c>
      <c r="E6773" s="1" t="s">
        <v>105961</v>
      </c>
      <c r="F6773" s="3">
        <v>-6.3094676648707803E-7</v>
      </c>
    </row>
    <row r="6774" spans="1:6" x14ac:dyDescent="0.25">
      <c r="A6774" s="1" t="s">
        <v>105962</v>
      </c>
      <c r="B6774" s="1" t="s">
        <v>13168</v>
      </c>
      <c r="C6774" s="1" t="s">
        <v>8839</v>
      </c>
      <c r="D6774" s="1" t="s">
        <v>105963</v>
      </c>
      <c r="E6774" s="1" t="s">
        <v>105964</v>
      </c>
      <c r="F6774" s="3">
        <v>-6.4772637532608505E-7</v>
      </c>
    </row>
    <row r="6775" spans="1:6" x14ac:dyDescent="0.25">
      <c r="A6775" s="1" t="s">
        <v>105965</v>
      </c>
      <c r="B6775" s="1" t="s">
        <v>11072</v>
      </c>
      <c r="C6775" s="1" t="s">
        <v>8864</v>
      </c>
      <c r="D6775" s="1" t="s">
        <v>105966</v>
      </c>
      <c r="E6775" s="1" t="s">
        <v>105967</v>
      </c>
      <c r="F6775" s="3">
        <v>-6.8128559300410005E-7</v>
      </c>
    </row>
    <row r="6776" spans="1:6" x14ac:dyDescent="0.25">
      <c r="A6776" s="1" t="s">
        <v>105968</v>
      </c>
      <c r="B6776" s="1" t="s">
        <v>13161</v>
      </c>
      <c r="C6776" s="1" t="s">
        <v>8834</v>
      </c>
      <c r="D6776" s="1" t="s">
        <v>105969</v>
      </c>
      <c r="E6776" s="1" t="s">
        <v>105970</v>
      </c>
      <c r="F6776" s="3">
        <v>-6.3094676648707803E-7</v>
      </c>
    </row>
    <row r="6777" spans="1:6" x14ac:dyDescent="0.25">
      <c r="A6777" s="1" t="s">
        <v>105971</v>
      </c>
      <c r="B6777" s="1" t="s">
        <v>13150</v>
      </c>
      <c r="C6777" s="1" t="s">
        <v>8864</v>
      </c>
      <c r="D6777" s="1" t="s">
        <v>105972</v>
      </c>
      <c r="E6777" s="1" t="s">
        <v>105973</v>
      </c>
      <c r="F6777" s="3">
        <v>-6.8128559300410005E-7</v>
      </c>
    </row>
    <row r="6778" spans="1:6" x14ac:dyDescent="0.25">
      <c r="A6778" s="1" t="s">
        <v>105974</v>
      </c>
      <c r="B6778" s="1" t="s">
        <v>11088</v>
      </c>
      <c r="C6778" s="1" t="s">
        <v>8910</v>
      </c>
      <c r="D6778" s="1" t="s">
        <v>105975</v>
      </c>
      <c r="E6778" s="1" t="s">
        <v>105976</v>
      </c>
      <c r="F6778" s="3">
        <v>-6.9806520184310696E-7</v>
      </c>
    </row>
    <row r="6779" spans="1:6" x14ac:dyDescent="0.25">
      <c r="A6779" s="1" t="s">
        <v>105977</v>
      </c>
      <c r="B6779" s="1" t="s">
        <v>37729</v>
      </c>
      <c r="C6779" s="1" t="s">
        <v>8910</v>
      </c>
      <c r="D6779" s="1" t="s">
        <v>105978</v>
      </c>
      <c r="E6779" s="1" t="s">
        <v>105979</v>
      </c>
      <c r="F6779" s="3">
        <v>-6.9806520184310696E-7</v>
      </c>
    </row>
    <row r="6780" spans="1:6" x14ac:dyDescent="0.25">
      <c r="A6780" s="1" t="s">
        <v>105980</v>
      </c>
      <c r="B6780" s="1" t="s">
        <v>37729</v>
      </c>
      <c r="C6780" s="1" t="s">
        <v>8839</v>
      </c>
      <c r="D6780" s="1" t="s">
        <v>105981</v>
      </c>
      <c r="E6780" s="1" t="s">
        <v>105982</v>
      </c>
      <c r="F6780" s="3">
        <v>-6.4772637532608505E-7</v>
      </c>
    </row>
    <row r="6781" spans="1:6" x14ac:dyDescent="0.25">
      <c r="A6781" s="1" t="s">
        <v>105983</v>
      </c>
      <c r="B6781" s="1" t="s">
        <v>11100</v>
      </c>
      <c r="C6781" s="1" t="s">
        <v>8864</v>
      </c>
      <c r="D6781" s="1" t="s">
        <v>96192</v>
      </c>
      <c r="E6781" s="1" t="s">
        <v>96193</v>
      </c>
      <c r="F6781" s="3">
        <v>-6.8128559300410005E-7</v>
      </c>
    </row>
    <row r="6782" spans="1:6" x14ac:dyDescent="0.25">
      <c r="A6782" s="1" t="s">
        <v>105984</v>
      </c>
      <c r="B6782" s="1" t="s">
        <v>11096</v>
      </c>
      <c r="C6782" s="1" t="s">
        <v>8794</v>
      </c>
      <c r="D6782" s="1" t="s">
        <v>105985</v>
      </c>
      <c r="E6782" s="1" t="s">
        <v>105986</v>
      </c>
      <c r="F6782" s="3">
        <v>-6.1416715764807101E-7</v>
      </c>
    </row>
    <row r="6783" spans="1:6" x14ac:dyDescent="0.25">
      <c r="A6783" s="1" t="s">
        <v>105987</v>
      </c>
      <c r="B6783" s="1" t="s">
        <v>46676</v>
      </c>
      <c r="C6783" s="1" t="s">
        <v>8834</v>
      </c>
      <c r="D6783" s="1" t="s">
        <v>105988</v>
      </c>
      <c r="E6783" s="1" t="s">
        <v>105989</v>
      </c>
      <c r="F6783" s="3">
        <v>-6.3094676648707898E-7</v>
      </c>
    </row>
    <row r="6784" spans="1:6" x14ac:dyDescent="0.25">
      <c r="A6784" s="1" t="s">
        <v>105990</v>
      </c>
      <c r="B6784" s="1" t="s">
        <v>11108</v>
      </c>
      <c r="C6784" s="1" t="s">
        <v>8839</v>
      </c>
      <c r="D6784" s="1" t="s">
        <v>105991</v>
      </c>
      <c r="E6784" s="1" t="s">
        <v>105992</v>
      </c>
      <c r="F6784" s="3">
        <v>-6.47726375326086E-7</v>
      </c>
    </row>
    <row r="6785" spans="1:6" x14ac:dyDescent="0.25">
      <c r="A6785" s="1" t="s">
        <v>105993</v>
      </c>
      <c r="B6785" s="1" t="s">
        <v>13128</v>
      </c>
      <c r="C6785" s="1" t="s">
        <v>8794</v>
      </c>
      <c r="D6785" s="1" t="s">
        <v>105994</v>
      </c>
      <c r="E6785" s="1" t="s">
        <v>105995</v>
      </c>
      <c r="F6785" s="3">
        <v>-6.1416715764807101E-7</v>
      </c>
    </row>
    <row r="6786" spans="1:6" x14ac:dyDescent="0.25">
      <c r="A6786" s="1" t="s">
        <v>105996</v>
      </c>
      <c r="B6786" s="1" t="s">
        <v>13114</v>
      </c>
      <c r="C6786" s="1" t="s">
        <v>8851</v>
      </c>
      <c r="D6786" s="1" t="s">
        <v>105997</v>
      </c>
      <c r="E6786" s="1" t="s">
        <v>105998</v>
      </c>
      <c r="F6786" s="3">
        <v>-6.6450598416509302E-7</v>
      </c>
    </row>
    <row r="6787" spans="1:6" x14ac:dyDescent="0.25">
      <c r="A6787" s="1" t="s">
        <v>105999</v>
      </c>
      <c r="B6787" s="1" t="s">
        <v>13118</v>
      </c>
      <c r="C6787" s="1" t="s">
        <v>8851</v>
      </c>
      <c r="D6787" s="1" t="s">
        <v>106000</v>
      </c>
      <c r="E6787" s="1" t="s">
        <v>106001</v>
      </c>
      <c r="F6787" s="3">
        <v>-6.6450598416509302E-7</v>
      </c>
    </row>
    <row r="6788" spans="1:6" x14ac:dyDescent="0.25">
      <c r="A6788" s="1" t="s">
        <v>106002</v>
      </c>
      <c r="B6788" s="1" t="s">
        <v>11128</v>
      </c>
      <c r="C6788" s="1" t="s">
        <v>8864</v>
      </c>
      <c r="D6788" s="1" t="s">
        <v>106003</v>
      </c>
      <c r="E6788" s="1" t="s">
        <v>106004</v>
      </c>
      <c r="F6788" s="3">
        <v>-6.8128559300410005E-7</v>
      </c>
    </row>
    <row r="6789" spans="1:6" x14ac:dyDescent="0.25">
      <c r="A6789" s="1" t="s">
        <v>106005</v>
      </c>
      <c r="B6789" s="1" t="s">
        <v>11132</v>
      </c>
      <c r="C6789" s="1" t="s">
        <v>8851</v>
      </c>
      <c r="D6789" s="1" t="s">
        <v>106006</v>
      </c>
      <c r="E6789" s="1" t="s">
        <v>106007</v>
      </c>
      <c r="F6789" s="3">
        <v>-6.6450598416509302E-7</v>
      </c>
    </row>
    <row r="6790" spans="1:6" x14ac:dyDescent="0.25">
      <c r="A6790" s="1" t="s">
        <v>106008</v>
      </c>
      <c r="B6790" s="1" t="s">
        <v>11136</v>
      </c>
      <c r="C6790" s="1" t="s">
        <v>8839</v>
      </c>
      <c r="D6790" s="1" t="s">
        <v>106009</v>
      </c>
      <c r="E6790" s="1" t="s">
        <v>106010</v>
      </c>
      <c r="F6790" s="3">
        <v>-6.4772637532608505E-7</v>
      </c>
    </row>
    <row r="6791" spans="1:6" x14ac:dyDescent="0.25">
      <c r="A6791" s="1" t="s">
        <v>106011</v>
      </c>
      <c r="B6791" s="1" t="s">
        <v>13101</v>
      </c>
      <c r="C6791" s="1" t="s">
        <v>8839</v>
      </c>
      <c r="D6791" s="1" t="s">
        <v>106012</v>
      </c>
      <c r="E6791" s="1" t="s">
        <v>106013</v>
      </c>
      <c r="F6791" s="3">
        <v>-6.4772637532608505E-7</v>
      </c>
    </row>
    <row r="6792" spans="1:6" x14ac:dyDescent="0.25">
      <c r="A6792" s="1" t="s">
        <v>106014</v>
      </c>
      <c r="B6792" s="1" t="s">
        <v>13101</v>
      </c>
      <c r="C6792" s="1" t="s">
        <v>8794</v>
      </c>
      <c r="D6792" s="1" t="s">
        <v>106015</v>
      </c>
      <c r="E6792" s="1" t="s">
        <v>106016</v>
      </c>
      <c r="F6792" s="3">
        <v>-6.1416715764807101E-7</v>
      </c>
    </row>
    <row r="6793" spans="1:6" x14ac:dyDescent="0.25">
      <c r="A6793" s="1" t="s">
        <v>106017</v>
      </c>
      <c r="B6793" s="1" t="s">
        <v>11144</v>
      </c>
      <c r="C6793" s="1" t="s">
        <v>8794</v>
      </c>
      <c r="D6793" s="1" t="s">
        <v>106018</v>
      </c>
      <c r="E6793" s="1" t="s">
        <v>106019</v>
      </c>
      <c r="F6793" s="3">
        <v>-6.1416715764807101E-7</v>
      </c>
    </row>
    <row r="6794" spans="1:6" x14ac:dyDescent="0.25">
      <c r="A6794" s="1" t="s">
        <v>106020</v>
      </c>
      <c r="B6794" s="1" t="s">
        <v>25023</v>
      </c>
      <c r="C6794" s="1" t="s">
        <v>8851</v>
      </c>
      <c r="D6794" s="1" t="s">
        <v>96235</v>
      </c>
      <c r="E6794" s="1" t="s">
        <v>96236</v>
      </c>
      <c r="F6794" s="3">
        <v>-6.6450598416509302E-7</v>
      </c>
    </row>
    <row r="6795" spans="1:6" x14ac:dyDescent="0.25">
      <c r="A6795" s="1" t="s">
        <v>106021</v>
      </c>
      <c r="B6795" s="1" t="s">
        <v>11160</v>
      </c>
      <c r="C6795" s="1" t="s">
        <v>8851</v>
      </c>
      <c r="D6795" s="1" t="s">
        <v>106022</v>
      </c>
      <c r="E6795" s="1" t="s">
        <v>106023</v>
      </c>
      <c r="F6795" s="3">
        <v>-6.6450598416509302E-7</v>
      </c>
    </row>
    <row r="6796" spans="1:6" x14ac:dyDescent="0.25">
      <c r="A6796" s="1" t="s">
        <v>106024</v>
      </c>
      <c r="B6796" s="1" t="s">
        <v>57229</v>
      </c>
      <c r="C6796" s="1" t="s">
        <v>8864</v>
      </c>
      <c r="D6796" s="1" t="s">
        <v>106025</v>
      </c>
      <c r="E6796" s="1" t="s">
        <v>106026</v>
      </c>
      <c r="F6796" s="3">
        <v>-6.8128559300410005E-7</v>
      </c>
    </row>
    <row r="6797" spans="1:6" x14ac:dyDescent="0.25">
      <c r="A6797" s="1" t="s">
        <v>106027</v>
      </c>
      <c r="B6797" s="1" t="s">
        <v>11175</v>
      </c>
      <c r="C6797" s="1" t="s">
        <v>8905</v>
      </c>
      <c r="D6797" s="1" t="s">
        <v>106028</v>
      </c>
      <c r="E6797" s="1" t="s">
        <v>106029</v>
      </c>
      <c r="F6797" s="3">
        <v>-7.1484481068211398E-7</v>
      </c>
    </row>
    <row r="6798" spans="1:6" x14ac:dyDescent="0.25">
      <c r="A6798" s="1" t="s">
        <v>106030</v>
      </c>
      <c r="B6798" s="1" t="s">
        <v>13081</v>
      </c>
      <c r="C6798" s="1" t="s">
        <v>8905</v>
      </c>
      <c r="D6798" s="1" t="s">
        <v>106031</v>
      </c>
      <c r="E6798" s="1" t="s">
        <v>106032</v>
      </c>
      <c r="F6798" s="3">
        <v>-7.1484481068211398E-7</v>
      </c>
    </row>
    <row r="6799" spans="1:6" x14ac:dyDescent="0.25">
      <c r="A6799" s="1" t="s">
        <v>106033</v>
      </c>
      <c r="B6799" s="1" t="s">
        <v>13077</v>
      </c>
      <c r="C6799" s="1" t="s">
        <v>8864</v>
      </c>
      <c r="D6799" s="1" t="s">
        <v>106034</v>
      </c>
      <c r="E6799" s="1" t="s">
        <v>106035</v>
      </c>
      <c r="F6799" s="3">
        <v>-6.8128559300410005E-7</v>
      </c>
    </row>
    <row r="6800" spans="1:6" x14ac:dyDescent="0.25">
      <c r="A6800" s="1" t="s">
        <v>106036</v>
      </c>
      <c r="B6800" s="1" t="s">
        <v>11187</v>
      </c>
      <c r="C6800" s="1" t="s">
        <v>8864</v>
      </c>
      <c r="D6800" s="1" t="s">
        <v>106037</v>
      </c>
      <c r="E6800" s="1" t="s">
        <v>106038</v>
      </c>
      <c r="F6800" s="3">
        <v>-6.8128559300410005E-7</v>
      </c>
    </row>
    <row r="6801" spans="1:6" x14ac:dyDescent="0.25">
      <c r="A6801" s="1" t="s">
        <v>106039</v>
      </c>
      <c r="B6801" s="1" t="s">
        <v>13066</v>
      </c>
      <c r="C6801" s="1" t="s">
        <v>8910</v>
      </c>
      <c r="D6801" s="1" t="s">
        <v>106040</v>
      </c>
      <c r="E6801" s="1" t="s">
        <v>106041</v>
      </c>
      <c r="F6801" s="3">
        <v>-6.9806520184310696E-7</v>
      </c>
    </row>
    <row r="6802" spans="1:6" x14ac:dyDescent="0.25">
      <c r="A6802" s="1" t="s">
        <v>106042</v>
      </c>
      <c r="B6802" s="1" t="s">
        <v>13062</v>
      </c>
      <c r="C6802" s="1" t="s">
        <v>8864</v>
      </c>
      <c r="D6802" s="1" t="s">
        <v>106043</v>
      </c>
      <c r="E6802" s="1" t="s">
        <v>106044</v>
      </c>
      <c r="F6802" s="3">
        <v>-6.8128559300410005E-7</v>
      </c>
    </row>
    <row r="6803" spans="1:6" x14ac:dyDescent="0.25">
      <c r="A6803" s="1" t="s">
        <v>106045</v>
      </c>
      <c r="B6803" s="1" t="s">
        <v>24996</v>
      </c>
      <c r="C6803" s="1" t="s">
        <v>8864</v>
      </c>
      <c r="D6803" s="1" t="s">
        <v>106046</v>
      </c>
      <c r="E6803" s="1" t="s">
        <v>106047</v>
      </c>
      <c r="F6803" s="3">
        <v>-6.8128559300410005E-7</v>
      </c>
    </row>
    <row r="6804" spans="1:6" x14ac:dyDescent="0.25">
      <c r="A6804" s="1" t="s">
        <v>106048</v>
      </c>
      <c r="B6804" s="1" t="s">
        <v>23559</v>
      </c>
      <c r="C6804" s="1" t="s">
        <v>8910</v>
      </c>
      <c r="D6804" s="1" t="s">
        <v>106049</v>
      </c>
      <c r="E6804" s="1" t="s">
        <v>106050</v>
      </c>
      <c r="F6804" s="3">
        <v>-6.9806520184310696E-7</v>
      </c>
    </row>
    <row r="6805" spans="1:6" x14ac:dyDescent="0.25">
      <c r="A6805" s="1" t="s">
        <v>106051</v>
      </c>
      <c r="B6805" s="1" t="s">
        <v>13058</v>
      </c>
      <c r="C6805" s="1" t="s">
        <v>8851</v>
      </c>
      <c r="D6805" s="1" t="s">
        <v>106052</v>
      </c>
      <c r="E6805" s="1" t="s">
        <v>106053</v>
      </c>
      <c r="F6805" s="3">
        <v>-6.6450598416509302E-7</v>
      </c>
    </row>
    <row r="6806" spans="1:6" x14ac:dyDescent="0.25">
      <c r="A6806" s="1" t="s">
        <v>106054</v>
      </c>
      <c r="B6806" s="1" t="s">
        <v>11203</v>
      </c>
      <c r="C6806" s="1" t="s">
        <v>8864</v>
      </c>
      <c r="D6806" s="1" t="s">
        <v>106055</v>
      </c>
      <c r="E6806" s="1" t="s">
        <v>106056</v>
      </c>
      <c r="F6806" s="3">
        <v>-6.8128559300410005E-7</v>
      </c>
    </row>
    <row r="6807" spans="1:6" x14ac:dyDescent="0.25">
      <c r="A6807" s="1" t="s">
        <v>106057</v>
      </c>
      <c r="B6807" s="1" t="s">
        <v>11207</v>
      </c>
      <c r="C6807" s="1" t="s">
        <v>8910</v>
      </c>
      <c r="D6807" s="1" t="s">
        <v>106058</v>
      </c>
      <c r="E6807" s="1" t="s">
        <v>106059</v>
      </c>
      <c r="F6807" s="3">
        <v>-6.9806520184310696E-7</v>
      </c>
    </row>
    <row r="6808" spans="1:6" x14ac:dyDescent="0.25">
      <c r="A6808" s="1" t="s">
        <v>106060</v>
      </c>
      <c r="B6808" s="1" t="s">
        <v>24982</v>
      </c>
      <c r="C6808" s="1" t="s">
        <v>8910</v>
      </c>
      <c r="D6808" s="1" t="s">
        <v>106061</v>
      </c>
      <c r="E6808" s="1" t="s">
        <v>106062</v>
      </c>
      <c r="F6808" s="3">
        <v>-6.9806520184310696E-7</v>
      </c>
    </row>
    <row r="6809" spans="1:6" x14ac:dyDescent="0.25">
      <c r="A6809" s="1" t="s">
        <v>106063</v>
      </c>
      <c r="B6809" s="1" t="s">
        <v>13044</v>
      </c>
      <c r="C6809" s="1" t="s">
        <v>8851</v>
      </c>
      <c r="D6809" s="1" t="s">
        <v>106064</v>
      </c>
      <c r="E6809" s="1" t="s">
        <v>106065</v>
      </c>
      <c r="F6809" s="3">
        <v>-6.6450598416509302E-7</v>
      </c>
    </row>
    <row r="6810" spans="1:6" x14ac:dyDescent="0.25">
      <c r="A6810" s="1" t="s">
        <v>106066</v>
      </c>
      <c r="B6810" s="1" t="s">
        <v>13044</v>
      </c>
      <c r="C6810" s="1" t="s">
        <v>8851</v>
      </c>
      <c r="D6810" s="1" t="s">
        <v>106064</v>
      </c>
      <c r="E6810" s="1" t="s">
        <v>106065</v>
      </c>
      <c r="F6810" s="3">
        <v>-6.6450598416509302E-7</v>
      </c>
    </row>
    <row r="6811" spans="1:6" x14ac:dyDescent="0.25">
      <c r="A6811" s="1" t="s">
        <v>106067</v>
      </c>
      <c r="B6811" s="1" t="s">
        <v>11215</v>
      </c>
      <c r="C6811" s="1" t="s">
        <v>8839</v>
      </c>
      <c r="D6811" s="1" t="s">
        <v>106068</v>
      </c>
      <c r="E6811" s="1" t="s">
        <v>106069</v>
      </c>
      <c r="F6811" s="3">
        <v>-6.47726375326086E-7</v>
      </c>
    </row>
    <row r="6812" spans="1:6" x14ac:dyDescent="0.25">
      <c r="A6812" s="1" t="s">
        <v>106070</v>
      </c>
      <c r="B6812" s="1" t="s">
        <v>13037</v>
      </c>
      <c r="C6812" s="1" t="s">
        <v>8851</v>
      </c>
      <c r="D6812" s="1" t="s">
        <v>106071</v>
      </c>
      <c r="E6812" s="1" t="s">
        <v>106072</v>
      </c>
      <c r="F6812" s="3">
        <v>-6.6450598416509302E-7</v>
      </c>
    </row>
    <row r="6813" spans="1:6" x14ac:dyDescent="0.25">
      <c r="A6813" s="1" t="s">
        <v>106073</v>
      </c>
      <c r="B6813" s="1" t="s">
        <v>11223</v>
      </c>
      <c r="C6813" s="1" t="s">
        <v>8839</v>
      </c>
      <c r="D6813" s="1" t="s">
        <v>106074</v>
      </c>
      <c r="E6813" s="1" t="s">
        <v>106075</v>
      </c>
      <c r="F6813" s="3">
        <v>-6.47726375326086E-7</v>
      </c>
    </row>
    <row r="6814" spans="1:6" x14ac:dyDescent="0.25">
      <c r="A6814" s="1" t="s">
        <v>106076</v>
      </c>
      <c r="B6814" s="1" t="s">
        <v>11230</v>
      </c>
      <c r="C6814" s="1" t="s">
        <v>8910</v>
      </c>
      <c r="D6814" s="1" t="s">
        <v>96287</v>
      </c>
      <c r="E6814" s="1" t="s">
        <v>96288</v>
      </c>
      <c r="F6814" s="3">
        <v>-6.9806520184310696E-7</v>
      </c>
    </row>
    <row r="6815" spans="1:6" x14ac:dyDescent="0.25">
      <c r="A6815" s="1" t="s">
        <v>106077</v>
      </c>
      <c r="B6815" s="1" t="s">
        <v>13024</v>
      </c>
      <c r="C6815" s="1" t="s">
        <v>8910</v>
      </c>
      <c r="D6815" s="1" t="s">
        <v>106078</v>
      </c>
      <c r="E6815" s="1" t="s">
        <v>106079</v>
      </c>
      <c r="F6815" s="3">
        <v>-6.9806520184310696E-7</v>
      </c>
    </row>
    <row r="6816" spans="1:6" x14ac:dyDescent="0.25">
      <c r="A6816" s="1" t="s">
        <v>106080</v>
      </c>
      <c r="B6816" s="1" t="s">
        <v>23598</v>
      </c>
      <c r="C6816" s="1" t="s">
        <v>8864</v>
      </c>
      <c r="D6816" s="1" t="s">
        <v>106081</v>
      </c>
      <c r="E6816" s="1" t="s">
        <v>106082</v>
      </c>
      <c r="F6816" s="3">
        <v>-6.8128559300410005E-7</v>
      </c>
    </row>
    <row r="6817" spans="1:6" x14ac:dyDescent="0.25">
      <c r="A6817" s="1" t="s">
        <v>106083</v>
      </c>
      <c r="B6817" s="1" t="s">
        <v>11238</v>
      </c>
      <c r="C6817" s="1" t="s">
        <v>8851</v>
      </c>
      <c r="D6817" s="1" t="s">
        <v>106084</v>
      </c>
      <c r="E6817" s="1" t="s">
        <v>106085</v>
      </c>
      <c r="F6817" s="3">
        <v>-6.6450598416509302E-7</v>
      </c>
    </row>
    <row r="6818" spans="1:6" x14ac:dyDescent="0.25">
      <c r="A6818" s="1" t="s">
        <v>106086</v>
      </c>
      <c r="B6818" s="1" t="s">
        <v>11246</v>
      </c>
      <c r="C6818" s="1" t="s">
        <v>8851</v>
      </c>
      <c r="D6818" s="1" t="s">
        <v>106087</v>
      </c>
      <c r="E6818" s="1" t="s">
        <v>106088</v>
      </c>
      <c r="F6818" s="3">
        <v>-6.6450598416509302E-7</v>
      </c>
    </row>
    <row r="6819" spans="1:6" x14ac:dyDescent="0.25">
      <c r="A6819" s="1" t="s">
        <v>106089</v>
      </c>
      <c r="B6819" s="1" t="s">
        <v>36079</v>
      </c>
      <c r="C6819" s="1" t="s">
        <v>8864</v>
      </c>
      <c r="D6819" s="1" t="s">
        <v>106090</v>
      </c>
      <c r="E6819" s="1" t="s">
        <v>106091</v>
      </c>
      <c r="F6819" s="3">
        <v>-6.8128559300410005E-7</v>
      </c>
    </row>
    <row r="6820" spans="1:6" x14ac:dyDescent="0.25">
      <c r="A6820" s="1" t="s">
        <v>106092</v>
      </c>
      <c r="B6820" s="1" t="s">
        <v>11250</v>
      </c>
      <c r="C6820" s="1" t="s">
        <v>8834</v>
      </c>
      <c r="D6820" s="1" t="s">
        <v>106093</v>
      </c>
      <c r="E6820" s="1" t="s">
        <v>106094</v>
      </c>
      <c r="F6820" s="3">
        <v>-6.3094676648707803E-7</v>
      </c>
    </row>
    <row r="6821" spans="1:6" x14ac:dyDescent="0.25">
      <c r="A6821" s="1" t="s">
        <v>106095</v>
      </c>
      <c r="B6821" s="1" t="s">
        <v>36079</v>
      </c>
      <c r="C6821" s="1" t="s">
        <v>8839</v>
      </c>
      <c r="D6821" s="1" t="s">
        <v>106096</v>
      </c>
      <c r="E6821" s="1" t="s">
        <v>106097</v>
      </c>
      <c r="F6821" s="3">
        <v>-6.47726375326086E-7</v>
      </c>
    </row>
    <row r="6822" spans="1:6" x14ac:dyDescent="0.25">
      <c r="A6822" s="1" t="s">
        <v>106098</v>
      </c>
      <c r="B6822" s="1" t="s">
        <v>13000</v>
      </c>
      <c r="C6822" s="1" t="s">
        <v>8839</v>
      </c>
      <c r="D6822" s="1" t="s">
        <v>96309</v>
      </c>
      <c r="E6822" s="1" t="s">
        <v>96310</v>
      </c>
      <c r="F6822" s="3">
        <v>-6.4772637532608505E-7</v>
      </c>
    </row>
    <row r="6823" spans="1:6" x14ac:dyDescent="0.25">
      <c r="A6823" s="1" t="s">
        <v>106099</v>
      </c>
      <c r="B6823" s="1" t="s">
        <v>11254</v>
      </c>
      <c r="C6823" s="1" t="s">
        <v>8834</v>
      </c>
      <c r="D6823" s="1" t="s">
        <v>106100</v>
      </c>
      <c r="E6823" s="1" t="s">
        <v>106101</v>
      </c>
      <c r="F6823" s="3">
        <v>-6.3094676648707803E-7</v>
      </c>
    </row>
    <row r="6824" spans="1:6" x14ac:dyDescent="0.25">
      <c r="A6824" s="1" t="s">
        <v>106102</v>
      </c>
      <c r="B6824" s="1" t="s">
        <v>11262</v>
      </c>
      <c r="C6824" s="1" t="s">
        <v>8851</v>
      </c>
      <c r="D6824" s="1" t="s">
        <v>106103</v>
      </c>
      <c r="E6824" s="1" t="s">
        <v>106104</v>
      </c>
      <c r="F6824" s="3">
        <v>-6.6450598416509302E-7</v>
      </c>
    </row>
    <row r="6825" spans="1:6" x14ac:dyDescent="0.25">
      <c r="A6825" s="1" t="s">
        <v>106105</v>
      </c>
      <c r="B6825" s="1" t="s">
        <v>11267</v>
      </c>
      <c r="C6825" s="1" t="s">
        <v>8910</v>
      </c>
      <c r="D6825" s="1" t="s">
        <v>106106</v>
      </c>
      <c r="E6825" s="1" t="s">
        <v>106107</v>
      </c>
      <c r="F6825" s="3">
        <v>-6.9806520184310696E-7</v>
      </c>
    </row>
    <row r="6826" spans="1:6" x14ac:dyDescent="0.25">
      <c r="A6826" s="1" t="s">
        <v>106108</v>
      </c>
      <c r="B6826" s="1" t="s">
        <v>11271</v>
      </c>
      <c r="C6826" s="1" t="s">
        <v>8864</v>
      </c>
      <c r="D6826" s="1" t="s">
        <v>37588</v>
      </c>
      <c r="E6826" s="1" t="s">
        <v>37589</v>
      </c>
      <c r="F6826" s="3">
        <v>-6.8128559300410005E-7</v>
      </c>
    </row>
    <row r="6827" spans="1:6" x14ac:dyDescent="0.25">
      <c r="A6827" s="1" t="s">
        <v>106109</v>
      </c>
      <c r="B6827" s="1" t="s">
        <v>11282</v>
      </c>
      <c r="C6827" s="1" t="s">
        <v>8851</v>
      </c>
      <c r="D6827" s="1" t="s">
        <v>37582</v>
      </c>
      <c r="E6827" s="1" t="s">
        <v>37583</v>
      </c>
      <c r="F6827" s="3">
        <v>-6.6450598416509302E-7</v>
      </c>
    </row>
    <row r="6828" spans="1:6" x14ac:dyDescent="0.25">
      <c r="A6828" s="1" t="s">
        <v>106110</v>
      </c>
      <c r="B6828" s="1" t="s">
        <v>11297</v>
      </c>
      <c r="C6828" s="1" t="s">
        <v>8910</v>
      </c>
      <c r="D6828" s="1" t="s">
        <v>106111</v>
      </c>
      <c r="E6828" s="1" t="s">
        <v>106112</v>
      </c>
      <c r="F6828" s="3">
        <v>-6.9806520184310696E-7</v>
      </c>
    </row>
    <row r="6829" spans="1:6" x14ac:dyDescent="0.25">
      <c r="A6829" s="1" t="s">
        <v>106113</v>
      </c>
      <c r="B6829" s="1" t="s">
        <v>11293</v>
      </c>
      <c r="C6829" s="1" t="s">
        <v>8851</v>
      </c>
      <c r="D6829" s="1" t="s">
        <v>106114</v>
      </c>
      <c r="E6829" s="1" t="s">
        <v>106115</v>
      </c>
      <c r="F6829" s="3">
        <v>-6.6450598416509302E-7</v>
      </c>
    </row>
    <row r="6830" spans="1:6" x14ac:dyDescent="0.25">
      <c r="A6830" s="1" t="s">
        <v>106116</v>
      </c>
      <c r="B6830" s="1" t="s">
        <v>11293</v>
      </c>
      <c r="C6830" s="1" t="s">
        <v>8780</v>
      </c>
      <c r="D6830" s="1" t="s">
        <v>106117</v>
      </c>
      <c r="E6830" s="1" t="s">
        <v>106118</v>
      </c>
      <c r="F6830" s="3">
        <v>-5.9738754880906398E-7</v>
      </c>
    </row>
    <row r="6831" spans="1:6" x14ac:dyDescent="0.25">
      <c r="A6831" s="1" t="s">
        <v>106119</v>
      </c>
      <c r="B6831" s="1" t="s">
        <v>11301</v>
      </c>
      <c r="C6831" s="1" t="s">
        <v>8839</v>
      </c>
      <c r="D6831" s="1" t="s">
        <v>106120</v>
      </c>
      <c r="E6831" s="1" t="s">
        <v>106121</v>
      </c>
      <c r="F6831" s="3">
        <v>-6.4772637532608505E-7</v>
      </c>
    </row>
    <row r="6832" spans="1:6" x14ac:dyDescent="0.25">
      <c r="A6832" s="1" t="s">
        <v>106122</v>
      </c>
      <c r="B6832" s="1" t="s">
        <v>23638</v>
      </c>
      <c r="C6832" s="1" t="s">
        <v>8864</v>
      </c>
      <c r="D6832" s="1" t="s">
        <v>106123</v>
      </c>
      <c r="E6832" s="1" t="s">
        <v>106124</v>
      </c>
      <c r="F6832" s="3">
        <v>-6.8128559300410005E-7</v>
      </c>
    </row>
    <row r="6833" spans="1:6" x14ac:dyDescent="0.25">
      <c r="A6833" s="1" t="s">
        <v>106125</v>
      </c>
      <c r="B6833" s="1" t="s">
        <v>36115</v>
      </c>
      <c r="C6833" s="1" t="s">
        <v>8864</v>
      </c>
      <c r="D6833" s="1" t="s">
        <v>106126</v>
      </c>
      <c r="E6833" s="1" t="s">
        <v>106127</v>
      </c>
      <c r="F6833" s="3">
        <v>-6.8128559300410005E-7</v>
      </c>
    </row>
    <row r="6834" spans="1:6" x14ac:dyDescent="0.25">
      <c r="A6834" s="1" t="s">
        <v>106128</v>
      </c>
      <c r="B6834" s="1" t="s">
        <v>23648</v>
      </c>
      <c r="C6834" s="1" t="s">
        <v>8905</v>
      </c>
      <c r="D6834" s="1" t="s">
        <v>106129</v>
      </c>
      <c r="E6834" s="1" t="s">
        <v>106130</v>
      </c>
      <c r="F6834" s="3">
        <v>-7.1484481068211398E-7</v>
      </c>
    </row>
    <row r="6835" spans="1:6" x14ac:dyDescent="0.25">
      <c r="A6835" s="1" t="s">
        <v>106131</v>
      </c>
      <c r="B6835" s="1" t="s">
        <v>11320</v>
      </c>
      <c r="C6835" s="1" t="s">
        <v>8910</v>
      </c>
      <c r="D6835" s="1" t="s">
        <v>106132</v>
      </c>
      <c r="E6835" s="1" t="s">
        <v>106133</v>
      </c>
      <c r="F6835" s="3">
        <v>-6.9806520184310696E-7</v>
      </c>
    </row>
    <row r="6836" spans="1:6" x14ac:dyDescent="0.25">
      <c r="A6836" s="1" t="s">
        <v>106134</v>
      </c>
      <c r="B6836" s="1" t="s">
        <v>12949</v>
      </c>
      <c r="C6836" s="1" t="s">
        <v>8910</v>
      </c>
      <c r="D6836" s="1" t="s">
        <v>106135</v>
      </c>
      <c r="E6836" s="1" t="s">
        <v>106136</v>
      </c>
      <c r="F6836" s="3">
        <v>-6.9806520184310696E-7</v>
      </c>
    </row>
    <row r="6837" spans="1:6" x14ac:dyDescent="0.25">
      <c r="A6837" s="1" t="s">
        <v>106137</v>
      </c>
      <c r="B6837" s="1" t="s">
        <v>23648</v>
      </c>
      <c r="C6837" s="1" t="s">
        <v>8834</v>
      </c>
      <c r="D6837" s="1" t="s">
        <v>106138</v>
      </c>
      <c r="E6837" s="1" t="s">
        <v>106139</v>
      </c>
      <c r="F6837" s="3">
        <v>-6.3094676648707803E-7</v>
      </c>
    </row>
    <row r="6838" spans="1:6" x14ac:dyDescent="0.25">
      <c r="A6838" s="1" t="s">
        <v>106140</v>
      </c>
      <c r="B6838" s="1" t="s">
        <v>11324</v>
      </c>
      <c r="C6838" s="1" t="s">
        <v>8851</v>
      </c>
      <c r="D6838" s="1" t="s">
        <v>106141</v>
      </c>
      <c r="E6838" s="1" t="s">
        <v>106142</v>
      </c>
      <c r="F6838" s="3">
        <v>-6.6450598416509302E-7</v>
      </c>
    </row>
    <row r="6839" spans="1:6" x14ac:dyDescent="0.25">
      <c r="A6839" s="1" t="s">
        <v>106143</v>
      </c>
      <c r="B6839" s="1" t="s">
        <v>23658</v>
      </c>
      <c r="C6839" s="1" t="s">
        <v>8839</v>
      </c>
      <c r="D6839" s="1" t="s">
        <v>106144</v>
      </c>
      <c r="E6839" s="1" t="s">
        <v>106145</v>
      </c>
      <c r="F6839" s="3">
        <v>-6.4772637532608505E-7</v>
      </c>
    </row>
    <row r="6840" spans="1:6" x14ac:dyDescent="0.25">
      <c r="A6840" s="1" t="s">
        <v>106146</v>
      </c>
      <c r="B6840" s="1" t="s">
        <v>11331</v>
      </c>
      <c r="C6840" s="1" t="s">
        <v>8794</v>
      </c>
      <c r="D6840" s="1" t="s">
        <v>106147</v>
      </c>
      <c r="E6840" s="1" t="s">
        <v>106148</v>
      </c>
      <c r="F6840" s="3">
        <v>-6.1416715764807101E-7</v>
      </c>
    </row>
    <row r="6841" spans="1:6" x14ac:dyDescent="0.25">
      <c r="A6841" s="1" t="s">
        <v>106149</v>
      </c>
      <c r="B6841" s="1" t="s">
        <v>11335</v>
      </c>
      <c r="C6841" s="1" t="s">
        <v>8851</v>
      </c>
      <c r="D6841" s="1" t="s">
        <v>106150</v>
      </c>
      <c r="E6841" s="1" t="s">
        <v>106151</v>
      </c>
      <c r="F6841" s="3">
        <v>-6.6450598416509197E-7</v>
      </c>
    </row>
    <row r="6842" spans="1:6" x14ac:dyDescent="0.25">
      <c r="A6842" s="1" t="s">
        <v>106152</v>
      </c>
      <c r="B6842" s="1" t="s">
        <v>11331</v>
      </c>
      <c r="C6842" s="1" t="s">
        <v>8864</v>
      </c>
      <c r="D6842" s="1" t="s">
        <v>106153</v>
      </c>
      <c r="E6842" s="1" t="s">
        <v>106154</v>
      </c>
      <c r="F6842" s="3">
        <v>-6.8128559300410005E-7</v>
      </c>
    </row>
    <row r="6843" spans="1:6" x14ac:dyDescent="0.25">
      <c r="A6843" s="1" t="s">
        <v>106155</v>
      </c>
      <c r="B6843" s="1" t="s">
        <v>24894</v>
      </c>
      <c r="C6843" s="1" t="s">
        <v>8851</v>
      </c>
      <c r="D6843" s="1" t="s">
        <v>106156</v>
      </c>
      <c r="E6843" s="1" t="s">
        <v>106157</v>
      </c>
      <c r="F6843" s="3">
        <v>-6.6450598416509302E-7</v>
      </c>
    </row>
    <row r="6844" spans="1:6" x14ac:dyDescent="0.25">
      <c r="A6844" s="1" t="s">
        <v>106158</v>
      </c>
      <c r="B6844" s="1" t="s">
        <v>12932</v>
      </c>
      <c r="C6844" s="1" t="s">
        <v>8851</v>
      </c>
      <c r="D6844" s="1" t="s">
        <v>96371</v>
      </c>
      <c r="E6844" s="1" t="s">
        <v>96372</v>
      </c>
      <c r="F6844" s="3">
        <v>-6.6450598416509197E-7</v>
      </c>
    </row>
    <row r="6845" spans="1:6" x14ac:dyDescent="0.25">
      <c r="A6845" s="1" t="s">
        <v>106159</v>
      </c>
      <c r="B6845" s="1" t="s">
        <v>11351</v>
      </c>
      <c r="C6845" s="1" t="s">
        <v>8864</v>
      </c>
      <c r="D6845" s="1" t="s">
        <v>48094</v>
      </c>
      <c r="E6845" s="1" t="s">
        <v>48095</v>
      </c>
      <c r="F6845" s="3">
        <v>-6.8128559300410005E-7</v>
      </c>
    </row>
    <row r="6846" spans="1:6" x14ac:dyDescent="0.25">
      <c r="A6846" s="1" t="s">
        <v>106160</v>
      </c>
      <c r="B6846" s="1" t="s">
        <v>24887</v>
      </c>
      <c r="C6846" s="1" t="s">
        <v>8864</v>
      </c>
      <c r="D6846" s="1" t="s">
        <v>48091</v>
      </c>
      <c r="E6846" s="1" t="s">
        <v>48092</v>
      </c>
      <c r="F6846" s="3">
        <v>-6.8128559300410005E-7</v>
      </c>
    </row>
    <row r="6847" spans="1:6" x14ac:dyDescent="0.25">
      <c r="A6847" s="1" t="s">
        <v>106161</v>
      </c>
      <c r="B6847" s="1" t="s">
        <v>23677</v>
      </c>
      <c r="C6847" s="1" t="s">
        <v>8794</v>
      </c>
      <c r="D6847" s="1" t="s">
        <v>106162</v>
      </c>
      <c r="E6847" s="1" t="s">
        <v>106163</v>
      </c>
      <c r="F6847" s="3">
        <v>-6.1416715764807101E-7</v>
      </c>
    </row>
    <row r="6848" spans="1:6" x14ac:dyDescent="0.25">
      <c r="A6848" s="1" t="s">
        <v>106164</v>
      </c>
      <c r="B6848" s="1" t="s">
        <v>11355</v>
      </c>
      <c r="C6848" s="1" t="s">
        <v>8839</v>
      </c>
      <c r="D6848" s="1" t="s">
        <v>106165</v>
      </c>
      <c r="E6848" s="1" t="s">
        <v>106166</v>
      </c>
      <c r="F6848" s="3">
        <v>-6.4772637532608505E-7</v>
      </c>
    </row>
    <row r="6849" spans="1:6" x14ac:dyDescent="0.25">
      <c r="A6849" s="1" t="s">
        <v>106167</v>
      </c>
      <c r="B6849" s="1" t="s">
        <v>11363</v>
      </c>
      <c r="C6849" s="1" t="s">
        <v>8839</v>
      </c>
      <c r="D6849" s="1" t="s">
        <v>106168</v>
      </c>
      <c r="E6849" s="1" t="s">
        <v>106169</v>
      </c>
      <c r="F6849" s="3">
        <v>-6.4772637532608505E-7</v>
      </c>
    </row>
    <row r="6850" spans="1:6" x14ac:dyDescent="0.25">
      <c r="A6850" s="1" t="s">
        <v>106170</v>
      </c>
      <c r="B6850" s="1" t="s">
        <v>11371</v>
      </c>
      <c r="C6850" s="1" t="s">
        <v>8839</v>
      </c>
      <c r="D6850" s="1" t="s">
        <v>96389</v>
      </c>
      <c r="E6850" s="1" t="s">
        <v>96390</v>
      </c>
      <c r="F6850" s="3">
        <v>-6.4772637532608505E-7</v>
      </c>
    </row>
    <row r="6851" spans="1:6" x14ac:dyDescent="0.25">
      <c r="A6851" s="1" t="s">
        <v>106171</v>
      </c>
      <c r="B6851" s="1" t="s">
        <v>12910</v>
      </c>
      <c r="C6851" s="1" t="s">
        <v>8839</v>
      </c>
      <c r="D6851" s="1" t="s">
        <v>106172</v>
      </c>
      <c r="E6851" s="1" t="s">
        <v>106173</v>
      </c>
      <c r="F6851" s="3">
        <v>-6.4772637532608505E-7</v>
      </c>
    </row>
    <row r="6852" spans="1:6" x14ac:dyDescent="0.25">
      <c r="A6852" s="1" t="s">
        <v>106174</v>
      </c>
      <c r="B6852" s="1" t="s">
        <v>11375</v>
      </c>
      <c r="C6852" s="1" t="s">
        <v>8839</v>
      </c>
      <c r="D6852" s="1" t="s">
        <v>106175</v>
      </c>
      <c r="E6852" s="1" t="s">
        <v>106176</v>
      </c>
      <c r="F6852" s="3">
        <v>-6.47726375326086E-7</v>
      </c>
    </row>
    <row r="6853" spans="1:6" x14ac:dyDescent="0.25">
      <c r="A6853" s="1" t="s">
        <v>106177</v>
      </c>
      <c r="B6853" s="1" t="s">
        <v>11375</v>
      </c>
      <c r="C6853" s="1" t="s">
        <v>8834</v>
      </c>
      <c r="D6853" s="1" t="s">
        <v>106178</v>
      </c>
      <c r="E6853" s="1" t="s">
        <v>106179</v>
      </c>
      <c r="F6853" s="3">
        <v>-6.3094676648707803E-7</v>
      </c>
    </row>
    <row r="6854" spans="1:6" x14ac:dyDescent="0.25">
      <c r="A6854" s="1" t="s">
        <v>106180</v>
      </c>
      <c r="B6854" s="1" t="s">
        <v>12896</v>
      </c>
      <c r="C6854" s="1" t="s">
        <v>8910</v>
      </c>
      <c r="D6854" s="1" t="s">
        <v>96402</v>
      </c>
      <c r="E6854" s="1" t="s">
        <v>96403</v>
      </c>
      <c r="F6854" s="3">
        <v>-6.9806520184310696E-7</v>
      </c>
    </row>
    <row r="6855" spans="1:6" x14ac:dyDescent="0.25">
      <c r="A6855" s="1" t="s">
        <v>106181</v>
      </c>
      <c r="B6855" s="1" t="s">
        <v>12889</v>
      </c>
      <c r="C6855" s="1" t="s">
        <v>8851</v>
      </c>
      <c r="D6855" s="1" t="s">
        <v>37500</v>
      </c>
      <c r="E6855" s="1" t="s">
        <v>37501</v>
      </c>
      <c r="F6855" s="3">
        <v>-6.6450598416509302E-7</v>
      </c>
    </row>
    <row r="6856" spans="1:6" x14ac:dyDescent="0.25">
      <c r="A6856" s="1" t="s">
        <v>106182</v>
      </c>
      <c r="B6856" s="1" t="s">
        <v>11387</v>
      </c>
      <c r="C6856" s="1" t="s">
        <v>8910</v>
      </c>
      <c r="D6856" s="1" t="s">
        <v>106183</v>
      </c>
      <c r="E6856" s="1" t="s">
        <v>106184</v>
      </c>
      <c r="F6856" s="3">
        <v>-6.9806520184310696E-7</v>
      </c>
    </row>
    <row r="6857" spans="1:6" x14ac:dyDescent="0.25">
      <c r="A6857" s="1" t="s">
        <v>106185</v>
      </c>
      <c r="B6857" s="1" t="s">
        <v>11387</v>
      </c>
      <c r="C6857" s="1" t="s">
        <v>8851</v>
      </c>
      <c r="D6857" s="1" t="s">
        <v>106186</v>
      </c>
      <c r="E6857" s="1" t="s">
        <v>106187</v>
      </c>
      <c r="F6857" s="3">
        <v>-6.6450598416509302E-7</v>
      </c>
    </row>
    <row r="6858" spans="1:6" x14ac:dyDescent="0.25">
      <c r="A6858" s="1" t="s">
        <v>106188</v>
      </c>
      <c r="B6858" s="1" t="s">
        <v>12882</v>
      </c>
      <c r="C6858" s="1" t="s">
        <v>8910</v>
      </c>
      <c r="D6858" s="1" t="s">
        <v>106189</v>
      </c>
      <c r="E6858" s="1" t="s">
        <v>106190</v>
      </c>
      <c r="F6858" s="3">
        <v>-6.9806520184310696E-7</v>
      </c>
    </row>
    <row r="6859" spans="1:6" x14ac:dyDescent="0.25">
      <c r="A6859" s="1" t="s">
        <v>106191</v>
      </c>
      <c r="B6859" s="1" t="s">
        <v>11394</v>
      </c>
      <c r="C6859" s="1" t="s">
        <v>8920</v>
      </c>
      <c r="D6859" s="1" t="s">
        <v>106192</v>
      </c>
      <c r="E6859" s="1" t="s">
        <v>106193</v>
      </c>
      <c r="F6859" s="3">
        <v>-7.4840402836012803E-7</v>
      </c>
    </row>
    <row r="6860" spans="1:6" x14ac:dyDescent="0.25">
      <c r="A6860" s="1" t="s">
        <v>106194</v>
      </c>
      <c r="B6860" s="1" t="s">
        <v>11398</v>
      </c>
      <c r="C6860" s="1" t="s">
        <v>8910</v>
      </c>
      <c r="D6860" s="1" t="s">
        <v>37494</v>
      </c>
      <c r="E6860" s="1" t="s">
        <v>37495</v>
      </c>
      <c r="F6860" s="3">
        <v>-6.9806520184310696E-7</v>
      </c>
    </row>
    <row r="6861" spans="1:6" x14ac:dyDescent="0.25">
      <c r="A6861" s="1" t="s">
        <v>106195</v>
      </c>
      <c r="B6861" s="1" t="s">
        <v>11413</v>
      </c>
      <c r="C6861" s="1" t="s">
        <v>8915</v>
      </c>
      <c r="D6861" s="1" t="s">
        <v>106196</v>
      </c>
      <c r="E6861" s="1" t="s">
        <v>106197</v>
      </c>
      <c r="F6861" s="3">
        <v>-7.3162441952112101E-7</v>
      </c>
    </row>
    <row r="6862" spans="1:6" x14ac:dyDescent="0.25">
      <c r="A6862" s="1" t="s">
        <v>106198</v>
      </c>
      <c r="B6862" s="1" t="s">
        <v>11413</v>
      </c>
      <c r="C6862" s="1" t="s">
        <v>8915</v>
      </c>
      <c r="D6862" s="1" t="s">
        <v>106196</v>
      </c>
      <c r="E6862" s="1" t="s">
        <v>106197</v>
      </c>
      <c r="F6862" s="3">
        <v>-7.3162441952112101E-7</v>
      </c>
    </row>
    <row r="6863" spans="1:6" x14ac:dyDescent="0.25">
      <c r="A6863" s="1" t="s">
        <v>106199</v>
      </c>
      <c r="B6863" s="1" t="s">
        <v>11409</v>
      </c>
      <c r="C6863" s="1" t="s">
        <v>8864</v>
      </c>
      <c r="D6863" s="1" t="s">
        <v>106200</v>
      </c>
      <c r="E6863" s="1" t="s">
        <v>106201</v>
      </c>
      <c r="F6863" s="3">
        <v>-6.8128559300410005E-7</v>
      </c>
    </row>
    <row r="6864" spans="1:6" x14ac:dyDescent="0.25">
      <c r="A6864" s="1" t="s">
        <v>106202</v>
      </c>
      <c r="B6864" s="1" t="s">
        <v>12858</v>
      </c>
      <c r="C6864" s="1" t="s">
        <v>8834</v>
      </c>
      <c r="D6864" s="1" t="s">
        <v>106203</v>
      </c>
      <c r="E6864" s="1" t="s">
        <v>106204</v>
      </c>
      <c r="F6864" s="3">
        <v>-6.3094676648707803E-7</v>
      </c>
    </row>
    <row r="6865" spans="1:6" x14ac:dyDescent="0.25">
      <c r="A6865" s="1" t="s">
        <v>106205</v>
      </c>
      <c r="B6865" s="1" t="s">
        <v>11417</v>
      </c>
      <c r="C6865" s="1" t="s">
        <v>8851</v>
      </c>
      <c r="D6865" s="1" t="s">
        <v>96420</v>
      </c>
      <c r="E6865" s="1" t="s">
        <v>96421</v>
      </c>
      <c r="F6865" s="3">
        <v>-6.6450598416509302E-7</v>
      </c>
    </row>
    <row r="6866" spans="1:6" x14ac:dyDescent="0.25">
      <c r="A6866" s="1" t="s">
        <v>106206</v>
      </c>
      <c r="B6866" s="1" t="s">
        <v>12869</v>
      </c>
      <c r="C6866" s="1" t="s">
        <v>8839</v>
      </c>
      <c r="D6866" s="1" t="s">
        <v>106207</v>
      </c>
      <c r="E6866" s="1" t="s">
        <v>106208</v>
      </c>
      <c r="F6866" s="3">
        <v>-6.4772637532608505E-7</v>
      </c>
    </row>
    <row r="6867" spans="1:6" x14ac:dyDescent="0.25">
      <c r="A6867" s="1" t="s">
        <v>106209</v>
      </c>
      <c r="B6867" s="1" t="s">
        <v>12865</v>
      </c>
      <c r="C6867" s="1" t="s">
        <v>8834</v>
      </c>
      <c r="D6867" s="1" t="s">
        <v>106210</v>
      </c>
      <c r="E6867" s="1" t="s">
        <v>106211</v>
      </c>
      <c r="F6867" s="3">
        <v>-6.3094676648707803E-7</v>
      </c>
    </row>
    <row r="6868" spans="1:6" x14ac:dyDescent="0.25">
      <c r="A6868" s="1" t="s">
        <v>106212</v>
      </c>
      <c r="B6868" s="1" t="s">
        <v>12848</v>
      </c>
      <c r="C6868" s="1" t="s">
        <v>8910</v>
      </c>
      <c r="D6868" s="1" t="s">
        <v>106213</v>
      </c>
      <c r="E6868" s="1" t="s">
        <v>106214</v>
      </c>
      <c r="F6868" s="3">
        <v>-6.9806520184310696E-7</v>
      </c>
    </row>
    <row r="6869" spans="1:6" x14ac:dyDescent="0.25">
      <c r="A6869" s="1" t="s">
        <v>106215</v>
      </c>
      <c r="B6869" s="1" t="s">
        <v>11443</v>
      </c>
      <c r="C6869" s="1" t="s">
        <v>8905</v>
      </c>
      <c r="D6869" s="1" t="s">
        <v>11444</v>
      </c>
      <c r="E6869" s="1" t="s">
        <v>11445</v>
      </c>
      <c r="F6869" s="3">
        <v>-7.1484481068211398E-7</v>
      </c>
    </row>
    <row r="6870" spans="1:6" x14ac:dyDescent="0.25">
      <c r="A6870" s="1" t="s">
        <v>106216</v>
      </c>
      <c r="B6870" s="1" t="s">
        <v>11424</v>
      </c>
      <c r="C6870" s="1" t="s">
        <v>8839</v>
      </c>
      <c r="D6870" s="1" t="s">
        <v>106217</v>
      </c>
      <c r="E6870" s="1" t="s">
        <v>106218</v>
      </c>
      <c r="F6870" s="3">
        <v>-6.4772637532608505E-7</v>
      </c>
    </row>
    <row r="6871" spans="1:6" x14ac:dyDescent="0.25">
      <c r="A6871" s="1" t="s">
        <v>106219</v>
      </c>
      <c r="B6871" s="1" t="s">
        <v>11447</v>
      </c>
      <c r="C6871" s="1" t="s">
        <v>8851</v>
      </c>
      <c r="D6871" s="1" t="s">
        <v>106220</v>
      </c>
      <c r="E6871" s="1" t="s">
        <v>106221</v>
      </c>
      <c r="F6871" s="3">
        <v>-6.6450598416509302E-7</v>
      </c>
    </row>
    <row r="6872" spans="1:6" x14ac:dyDescent="0.25">
      <c r="A6872" s="1" t="s">
        <v>106222</v>
      </c>
      <c r="B6872" s="1" t="s">
        <v>11454</v>
      </c>
      <c r="C6872" s="1" t="s">
        <v>8910</v>
      </c>
      <c r="D6872" s="1" t="s">
        <v>106223</v>
      </c>
      <c r="E6872" s="1" t="s">
        <v>106224</v>
      </c>
      <c r="F6872" s="3">
        <v>-6.9806520184310696E-7</v>
      </c>
    </row>
    <row r="6873" spans="1:6" x14ac:dyDescent="0.25">
      <c r="A6873" s="1" t="s">
        <v>106225</v>
      </c>
      <c r="B6873" s="1" t="s">
        <v>11458</v>
      </c>
      <c r="C6873" s="1" t="s">
        <v>8851</v>
      </c>
      <c r="D6873" s="1" t="s">
        <v>96441</v>
      </c>
      <c r="E6873" s="1" t="s">
        <v>96442</v>
      </c>
      <c r="F6873" s="3">
        <v>-6.6450598416509302E-7</v>
      </c>
    </row>
    <row r="6874" spans="1:6" x14ac:dyDescent="0.25">
      <c r="A6874" s="1" t="s">
        <v>106226</v>
      </c>
      <c r="B6874" s="1" t="s">
        <v>11458</v>
      </c>
      <c r="C6874" s="1" t="s">
        <v>8905</v>
      </c>
      <c r="D6874" s="1" t="s">
        <v>11462</v>
      </c>
      <c r="E6874" s="1" t="s">
        <v>11463</v>
      </c>
      <c r="F6874" s="3">
        <v>-7.1484481068211398E-7</v>
      </c>
    </row>
    <row r="6875" spans="1:6" x14ac:dyDescent="0.25">
      <c r="A6875" s="1" t="s">
        <v>106227</v>
      </c>
      <c r="B6875" s="1" t="s">
        <v>11465</v>
      </c>
      <c r="C6875" s="1" t="s">
        <v>8910</v>
      </c>
      <c r="D6875" s="1" t="s">
        <v>106228</v>
      </c>
      <c r="E6875" s="1" t="s">
        <v>106229</v>
      </c>
      <c r="F6875" s="3">
        <v>-6.9806520184310696E-7</v>
      </c>
    </row>
    <row r="6876" spans="1:6" x14ac:dyDescent="0.25">
      <c r="A6876" s="1" t="s">
        <v>106230</v>
      </c>
      <c r="B6876" s="1" t="s">
        <v>11473</v>
      </c>
      <c r="C6876" s="1" t="s">
        <v>8851</v>
      </c>
      <c r="D6876" s="1" t="s">
        <v>106231</v>
      </c>
      <c r="E6876" s="1" t="s">
        <v>106232</v>
      </c>
      <c r="F6876" s="3">
        <v>-6.6450598416509302E-7</v>
      </c>
    </row>
    <row r="6877" spans="1:6" x14ac:dyDescent="0.25">
      <c r="A6877" s="1" t="s">
        <v>106233</v>
      </c>
      <c r="B6877" s="1" t="s">
        <v>11469</v>
      </c>
      <c r="C6877" s="1" t="s">
        <v>8851</v>
      </c>
      <c r="D6877" s="1" t="s">
        <v>106234</v>
      </c>
      <c r="E6877" s="1" t="s">
        <v>106235</v>
      </c>
      <c r="F6877" s="3">
        <v>-6.6450598416509302E-7</v>
      </c>
    </row>
    <row r="6878" spans="1:6" x14ac:dyDescent="0.25">
      <c r="A6878" s="1" t="s">
        <v>106236</v>
      </c>
      <c r="B6878" s="1" t="s">
        <v>11477</v>
      </c>
      <c r="C6878" s="1" t="s">
        <v>8864</v>
      </c>
      <c r="D6878" s="1" t="s">
        <v>106237</v>
      </c>
      <c r="E6878" s="1" t="s">
        <v>106238</v>
      </c>
      <c r="F6878" s="3">
        <v>-6.8128559300410005E-7</v>
      </c>
    </row>
    <row r="6879" spans="1:6" x14ac:dyDescent="0.25">
      <c r="A6879" s="1" t="s">
        <v>106239</v>
      </c>
      <c r="B6879" s="1" t="s">
        <v>11477</v>
      </c>
      <c r="C6879" s="1" t="s">
        <v>8905</v>
      </c>
      <c r="D6879" s="1" t="s">
        <v>106240</v>
      </c>
      <c r="E6879" s="1" t="s">
        <v>106241</v>
      </c>
      <c r="F6879" s="3">
        <v>-7.1484481068211398E-7</v>
      </c>
    </row>
    <row r="6880" spans="1:6" x14ac:dyDescent="0.25">
      <c r="A6880" s="1" t="s">
        <v>106242</v>
      </c>
      <c r="B6880" s="1" t="s">
        <v>11477</v>
      </c>
      <c r="C6880" s="1" t="s">
        <v>8839</v>
      </c>
      <c r="D6880" s="1" t="s">
        <v>106243</v>
      </c>
      <c r="E6880" s="1" t="s">
        <v>106244</v>
      </c>
      <c r="F6880" s="3">
        <v>-6.4772637532608505E-7</v>
      </c>
    </row>
    <row r="6881" spans="1:6" x14ac:dyDescent="0.25">
      <c r="A6881" s="1" t="s">
        <v>106245</v>
      </c>
      <c r="B6881" s="1" t="s">
        <v>11485</v>
      </c>
      <c r="C6881" s="1" t="s">
        <v>8839</v>
      </c>
      <c r="D6881" s="1" t="s">
        <v>96460</v>
      </c>
      <c r="E6881" s="1" t="s">
        <v>96461</v>
      </c>
      <c r="F6881" s="3">
        <v>-6.47726375326086E-7</v>
      </c>
    </row>
    <row r="6882" spans="1:6" x14ac:dyDescent="0.25">
      <c r="A6882" s="1" t="s">
        <v>106246</v>
      </c>
      <c r="B6882" s="1" t="s">
        <v>24778</v>
      </c>
      <c r="C6882" s="1" t="s">
        <v>8851</v>
      </c>
      <c r="D6882" s="1" t="s">
        <v>96463</v>
      </c>
      <c r="E6882" s="1" t="s">
        <v>96464</v>
      </c>
      <c r="F6882" s="3">
        <v>-6.6450598416509197E-7</v>
      </c>
    </row>
    <row r="6883" spans="1:6" x14ac:dyDescent="0.25">
      <c r="A6883" s="1" t="s">
        <v>106247</v>
      </c>
      <c r="B6883" s="1" t="s">
        <v>11489</v>
      </c>
      <c r="C6883" s="1" t="s">
        <v>8851</v>
      </c>
      <c r="D6883" s="1" t="s">
        <v>106248</v>
      </c>
      <c r="E6883" s="1" t="s">
        <v>106249</v>
      </c>
      <c r="F6883" s="3">
        <v>-6.6450598416509302E-7</v>
      </c>
    </row>
    <row r="6884" spans="1:6" x14ac:dyDescent="0.25">
      <c r="A6884" s="1" t="s">
        <v>106250</v>
      </c>
      <c r="B6884" s="1" t="s">
        <v>11489</v>
      </c>
      <c r="C6884" s="1" t="s">
        <v>8834</v>
      </c>
      <c r="D6884" s="1" t="s">
        <v>106251</v>
      </c>
      <c r="E6884" s="1" t="s">
        <v>106252</v>
      </c>
      <c r="F6884" s="3">
        <v>-6.3094676648707898E-7</v>
      </c>
    </row>
    <row r="6885" spans="1:6" x14ac:dyDescent="0.25">
      <c r="A6885" s="1" t="s">
        <v>106253</v>
      </c>
      <c r="B6885" s="1" t="s">
        <v>11489</v>
      </c>
      <c r="C6885" s="1" t="s">
        <v>8834</v>
      </c>
      <c r="D6885" s="1" t="s">
        <v>106251</v>
      </c>
      <c r="E6885" s="1" t="s">
        <v>106252</v>
      </c>
      <c r="F6885" s="3">
        <v>-6.3094676648707898E-7</v>
      </c>
    </row>
    <row r="6886" spans="1:6" x14ac:dyDescent="0.25">
      <c r="A6886" s="1" t="s">
        <v>106254</v>
      </c>
      <c r="B6886" s="1" t="s">
        <v>11503</v>
      </c>
      <c r="C6886" s="1" t="s">
        <v>8864</v>
      </c>
      <c r="D6886" s="1" t="s">
        <v>106255</v>
      </c>
      <c r="E6886" s="1" t="s">
        <v>106256</v>
      </c>
      <c r="F6886" s="3">
        <v>-6.8128559300410005E-7</v>
      </c>
    </row>
    <row r="6887" spans="1:6" x14ac:dyDescent="0.25">
      <c r="A6887" s="1" t="s">
        <v>106257</v>
      </c>
      <c r="B6887" s="1" t="s">
        <v>11511</v>
      </c>
      <c r="C6887" s="1" t="s">
        <v>8910</v>
      </c>
      <c r="D6887" s="1" t="s">
        <v>106258</v>
      </c>
      <c r="E6887" s="1" t="s">
        <v>106259</v>
      </c>
      <c r="F6887" s="3">
        <v>-6.9806520184310696E-7</v>
      </c>
    </row>
    <row r="6888" spans="1:6" x14ac:dyDescent="0.25">
      <c r="A6888" s="1" t="s">
        <v>106260</v>
      </c>
      <c r="B6888" s="1" t="s">
        <v>23784</v>
      </c>
      <c r="C6888" s="1" t="s">
        <v>8839</v>
      </c>
      <c r="D6888" s="1" t="s">
        <v>106261</v>
      </c>
      <c r="E6888" s="1" t="s">
        <v>106262</v>
      </c>
      <c r="F6888" s="3">
        <v>-6.4772637532608505E-7</v>
      </c>
    </row>
    <row r="6889" spans="1:6" x14ac:dyDescent="0.25">
      <c r="A6889" s="1" t="s">
        <v>106263</v>
      </c>
      <c r="B6889" s="1" t="s">
        <v>11507</v>
      </c>
      <c r="C6889" s="1" t="s">
        <v>8839</v>
      </c>
      <c r="D6889" s="1" t="s">
        <v>96481</v>
      </c>
      <c r="E6889" s="1" t="s">
        <v>96482</v>
      </c>
      <c r="F6889" s="3">
        <v>-6.47726375326086E-7</v>
      </c>
    </row>
    <row r="6890" spans="1:6" x14ac:dyDescent="0.25">
      <c r="A6890" s="1" t="s">
        <v>106264</v>
      </c>
      <c r="B6890" s="1" t="s">
        <v>11515</v>
      </c>
      <c r="C6890" s="1" t="s">
        <v>8851</v>
      </c>
      <c r="D6890" s="1" t="s">
        <v>106265</v>
      </c>
      <c r="E6890" s="1" t="s">
        <v>106266</v>
      </c>
      <c r="F6890" s="3">
        <v>-6.6450598416509302E-7</v>
      </c>
    </row>
    <row r="6891" spans="1:6" x14ac:dyDescent="0.25">
      <c r="A6891" s="1" t="s">
        <v>106267</v>
      </c>
      <c r="B6891" s="1" t="s">
        <v>12779</v>
      </c>
      <c r="C6891" s="1" t="s">
        <v>8834</v>
      </c>
      <c r="D6891" s="1" t="s">
        <v>106268</v>
      </c>
      <c r="E6891" s="1" t="s">
        <v>106269</v>
      </c>
      <c r="F6891" s="3">
        <v>-6.3094676648707803E-7</v>
      </c>
    </row>
    <row r="6892" spans="1:6" x14ac:dyDescent="0.25">
      <c r="A6892" s="1" t="s">
        <v>106270</v>
      </c>
      <c r="B6892" s="1" t="s">
        <v>12779</v>
      </c>
      <c r="C6892" s="1" t="s">
        <v>8834</v>
      </c>
      <c r="D6892" s="1" t="s">
        <v>106268</v>
      </c>
      <c r="E6892" s="1" t="s">
        <v>106269</v>
      </c>
      <c r="F6892" s="3">
        <v>-6.3094676648707803E-7</v>
      </c>
    </row>
    <row r="6893" spans="1:6" x14ac:dyDescent="0.25">
      <c r="A6893" s="1" t="s">
        <v>106271</v>
      </c>
      <c r="B6893" s="1" t="s">
        <v>12775</v>
      </c>
      <c r="C6893" s="1" t="s">
        <v>8851</v>
      </c>
      <c r="D6893" s="1" t="s">
        <v>106272</v>
      </c>
      <c r="E6893" s="1" t="s">
        <v>106273</v>
      </c>
      <c r="F6893" s="3">
        <v>-6.6450598416509302E-7</v>
      </c>
    </row>
    <row r="6894" spans="1:6" x14ac:dyDescent="0.25">
      <c r="A6894" s="1" t="s">
        <v>106274</v>
      </c>
      <c r="B6894" s="1" t="s">
        <v>12775</v>
      </c>
      <c r="C6894" s="1" t="s">
        <v>8851</v>
      </c>
      <c r="D6894" s="1" t="s">
        <v>106272</v>
      </c>
      <c r="E6894" s="1" t="s">
        <v>106273</v>
      </c>
      <c r="F6894" s="3">
        <v>-6.6450598416509302E-7</v>
      </c>
    </row>
    <row r="6895" spans="1:6" x14ac:dyDescent="0.25">
      <c r="A6895" s="1" t="s">
        <v>106275</v>
      </c>
      <c r="B6895" s="1" t="s">
        <v>12762</v>
      </c>
      <c r="C6895" s="1" t="s">
        <v>8910</v>
      </c>
      <c r="D6895" s="1" t="s">
        <v>106276</v>
      </c>
      <c r="E6895" s="1" t="s">
        <v>106277</v>
      </c>
      <c r="F6895" s="3">
        <v>-6.9806520184310696E-7</v>
      </c>
    </row>
    <row r="6896" spans="1:6" x14ac:dyDescent="0.25">
      <c r="A6896" s="1" t="s">
        <v>106278</v>
      </c>
      <c r="B6896" s="1" t="s">
        <v>12762</v>
      </c>
      <c r="C6896" s="1" t="s">
        <v>8910</v>
      </c>
      <c r="D6896" s="1" t="s">
        <v>106276</v>
      </c>
      <c r="E6896" s="1" t="s">
        <v>106277</v>
      </c>
      <c r="F6896" s="3">
        <v>-6.9806520184310696E-7</v>
      </c>
    </row>
    <row r="6897" spans="1:6" x14ac:dyDescent="0.25">
      <c r="A6897" s="1" t="s">
        <v>106279</v>
      </c>
      <c r="B6897" s="1" t="s">
        <v>11545</v>
      </c>
      <c r="C6897" s="1" t="s">
        <v>8915</v>
      </c>
      <c r="D6897" s="1" t="s">
        <v>47959</v>
      </c>
      <c r="E6897" s="1" t="s">
        <v>47960</v>
      </c>
      <c r="F6897" s="3">
        <v>-7.3162441952112101E-7</v>
      </c>
    </row>
    <row r="6898" spans="1:6" x14ac:dyDescent="0.25">
      <c r="A6898" s="1" t="s">
        <v>106280</v>
      </c>
      <c r="B6898" s="1" t="s">
        <v>11545</v>
      </c>
      <c r="C6898" s="1" t="s">
        <v>8905</v>
      </c>
      <c r="D6898" s="1" t="s">
        <v>47953</v>
      </c>
      <c r="E6898" s="1" t="s">
        <v>47954</v>
      </c>
      <c r="F6898" s="3">
        <v>-7.1484481068211398E-7</v>
      </c>
    </row>
    <row r="6899" spans="1:6" x14ac:dyDescent="0.25">
      <c r="A6899" s="1" t="s">
        <v>106281</v>
      </c>
      <c r="B6899" s="1" t="s">
        <v>12748</v>
      </c>
      <c r="C6899" s="1" t="s">
        <v>8915</v>
      </c>
      <c r="D6899" s="1" t="s">
        <v>37395</v>
      </c>
      <c r="E6899" s="1" t="s">
        <v>37396</v>
      </c>
      <c r="F6899" s="3">
        <v>-7.3162441952112101E-7</v>
      </c>
    </row>
    <row r="6900" spans="1:6" x14ac:dyDescent="0.25">
      <c r="A6900" s="1" t="s">
        <v>106282</v>
      </c>
      <c r="B6900" s="1" t="s">
        <v>11549</v>
      </c>
      <c r="C6900" s="1" t="s">
        <v>8910</v>
      </c>
      <c r="D6900" s="1" t="s">
        <v>106283</v>
      </c>
      <c r="E6900" s="1" t="s">
        <v>106284</v>
      </c>
      <c r="F6900" s="3">
        <v>-6.9806520184310696E-7</v>
      </c>
    </row>
    <row r="6901" spans="1:6" x14ac:dyDescent="0.25">
      <c r="A6901" s="1" t="s">
        <v>106285</v>
      </c>
      <c r="B6901" s="1" t="s">
        <v>12752</v>
      </c>
      <c r="C6901" s="1" t="s">
        <v>8864</v>
      </c>
      <c r="D6901" s="1" t="s">
        <v>106286</v>
      </c>
      <c r="E6901" s="1" t="s">
        <v>106287</v>
      </c>
      <c r="F6901" s="3">
        <v>-6.8128559300410005E-7</v>
      </c>
    </row>
    <row r="6902" spans="1:6" x14ac:dyDescent="0.25">
      <c r="A6902" s="1" t="s">
        <v>106288</v>
      </c>
      <c r="B6902" s="1" t="s">
        <v>11557</v>
      </c>
      <c r="C6902" s="1" t="s">
        <v>8905</v>
      </c>
      <c r="D6902" s="1" t="s">
        <v>106289</v>
      </c>
      <c r="E6902" s="1" t="s">
        <v>106290</v>
      </c>
      <c r="F6902" s="3">
        <v>-7.1484481068211398E-7</v>
      </c>
    </row>
    <row r="6903" spans="1:6" x14ac:dyDescent="0.25">
      <c r="A6903" s="1" t="s">
        <v>106291</v>
      </c>
      <c r="B6903" s="1" t="s">
        <v>12737</v>
      </c>
      <c r="C6903" s="1" t="s">
        <v>8910</v>
      </c>
      <c r="D6903" s="1" t="s">
        <v>106292</v>
      </c>
      <c r="E6903" s="1" t="s">
        <v>106293</v>
      </c>
      <c r="F6903" s="3">
        <v>-6.9806520184310696E-7</v>
      </c>
    </row>
    <row r="6904" spans="1:6" x14ac:dyDescent="0.25">
      <c r="A6904" s="1" t="s">
        <v>106294</v>
      </c>
      <c r="B6904" s="1" t="s">
        <v>11561</v>
      </c>
      <c r="C6904" s="1" t="s">
        <v>8910</v>
      </c>
      <c r="D6904" s="1" t="s">
        <v>106295</v>
      </c>
      <c r="E6904" s="1" t="s">
        <v>106296</v>
      </c>
      <c r="F6904" s="3">
        <v>-6.9806520184310696E-7</v>
      </c>
    </row>
    <row r="6905" spans="1:6" x14ac:dyDescent="0.25">
      <c r="A6905" s="1" t="s">
        <v>106297</v>
      </c>
      <c r="B6905" s="1" t="s">
        <v>11561</v>
      </c>
      <c r="C6905" s="1" t="s">
        <v>8864</v>
      </c>
      <c r="D6905" s="1" t="s">
        <v>106298</v>
      </c>
      <c r="E6905" s="1" t="s">
        <v>106299</v>
      </c>
      <c r="F6905" s="3">
        <v>-6.8128559300410005E-7</v>
      </c>
    </row>
    <row r="6906" spans="1:6" x14ac:dyDescent="0.25">
      <c r="A6906" s="1" t="s">
        <v>106300</v>
      </c>
      <c r="B6906" s="1" t="s">
        <v>11561</v>
      </c>
      <c r="C6906" s="1" t="s">
        <v>8910</v>
      </c>
      <c r="D6906" s="1" t="s">
        <v>106295</v>
      </c>
      <c r="E6906" s="1" t="s">
        <v>106296</v>
      </c>
      <c r="F6906" s="3">
        <v>-6.9806520184310696E-7</v>
      </c>
    </row>
    <row r="6907" spans="1:6" x14ac:dyDescent="0.25">
      <c r="A6907" s="1" t="s">
        <v>106301</v>
      </c>
      <c r="B6907" s="1" t="s">
        <v>23835</v>
      </c>
      <c r="C6907" s="1" t="s">
        <v>8905</v>
      </c>
      <c r="D6907" s="1" t="s">
        <v>106302</v>
      </c>
      <c r="E6907" s="1" t="s">
        <v>106303</v>
      </c>
      <c r="F6907" s="3">
        <v>-7.1484481068211398E-7</v>
      </c>
    </row>
    <row r="6908" spans="1:6" x14ac:dyDescent="0.25">
      <c r="A6908" s="1" t="s">
        <v>106304</v>
      </c>
      <c r="B6908" s="1" t="s">
        <v>11579</v>
      </c>
      <c r="C6908" s="1" t="s">
        <v>8839</v>
      </c>
      <c r="D6908" s="1" t="s">
        <v>96539</v>
      </c>
      <c r="E6908" s="1" t="s">
        <v>96540</v>
      </c>
      <c r="F6908" s="3">
        <v>-6.47726375326086E-7</v>
      </c>
    </row>
    <row r="6909" spans="1:6" x14ac:dyDescent="0.25">
      <c r="A6909" s="1" t="s">
        <v>106305</v>
      </c>
      <c r="B6909" s="1" t="s">
        <v>11594</v>
      </c>
      <c r="C6909" s="1" t="s">
        <v>8910</v>
      </c>
      <c r="D6909" s="1" t="s">
        <v>106306</v>
      </c>
      <c r="E6909" s="1" t="s">
        <v>106307</v>
      </c>
      <c r="F6909" s="3">
        <v>-6.9806520184310696E-7</v>
      </c>
    </row>
    <row r="6910" spans="1:6" x14ac:dyDescent="0.25">
      <c r="A6910" s="1" t="s">
        <v>106308</v>
      </c>
      <c r="B6910" s="1" t="s">
        <v>11594</v>
      </c>
      <c r="C6910" s="1" t="s">
        <v>8910</v>
      </c>
      <c r="D6910" s="1" t="s">
        <v>106306</v>
      </c>
      <c r="E6910" s="1" t="s">
        <v>106307</v>
      </c>
      <c r="F6910" s="3">
        <v>-6.9806520184310696E-7</v>
      </c>
    </row>
    <row r="6911" spans="1:6" x14ac:dyDescent="0.25">
      <c r="A6911" s="1" t="s">
        <v>106309</v>
      </c>
      <c r="B6911" s="1" t="s">
        <v>12718</v>
      </c>
      <c r="C6911" s="1" t="s">
        <v>8864</v>
      </c>
      <c r="D6911" s="1" t="s">
        <v>96545</v>
      </c>
      <c r="E6911" s="1" t="s">
        <v>96546</v>
      </c>
      <c r="F6911" s="3">
        <v>-6.8128559300410005E-7</v>
      </c>
    </row>
    <row r="6912" spans="1:6" x14ac:dyDescent="0.25">
      <c r="A6912" s="1" t="s">
        <v>106310</v>
      </c>
      <c r="B6912" s="1" t="s">
        <v>11602</v>
      </c>
      <c r="C6912" s="1" t="s">
        <v>8915</v>
      </c>
      <c r="D6912" s="1" t="s">
        <v>106311</v>
      </c>
      <c r="E6912" s="1" t="s">
        <v>106312</v>
      </c>
      <c r="F6912" s="3">
        <v>-7.3162441952112101E-7</v>
      </c>
    </row>
    <row r="6913" spans="1:6" x14ac:dyDescent="0.25">
      <c r="A6913" s="1" t="s">
        <v>106313</v>
      </c>
      <c r="B6913" s="1" t="s">
        <v>11594</v>
      </c>
      <c r="C6913" s="1" t="s">
        <v>8864</v>
      </c>
      <c r="D6913" s="1" t="s">
        <v>106314</v>
      </c>
      <c r="E6913" s="1" t="s">
        <v>106315</v>
      </c>
      <c r="F6913" s="3">
        <v>-6.8128559300410005E-7</v>
      </c>
    </row>
    <row r="6914" spans="1:6" x14ac:dyDescent="0.25">
      <c r="A6914" s="1" t="s">
        <v>106316</v>
      </c>
      <c r="B6914" s="1" t="s">
        <v>11602</v>
      </c>
      <c r="C6914" s="1" t="s">
        <v>8910</v>
      </c>
      <c r="D6914" s="1" t="s">
        <v>106317</v>
      </c>
      <c r="E6914" s="1" t="s">
        <v>106318</v>
      </c>
      <c r="F6914" s="3">
        <v>-6.9806520184310696E-7</v>
      </c>
    </row>
    <row r="6915" spans="1:6" x14ac:dyDescent="0.25">
      <c r="A6915" s="1" t="s">
        <v>106319</v>
      </c>
      <c r="B6915" s="1" t="s">
        <v>12695</v>
      </c>
      <c r="C6915" s="1" t="s">
        <v>8851</v>
      </c>
      <c r="D6915" s="1" t="s">
        <v>96555</v>
      </c>
      <c r="E6915" s="1" t="s">
        <v>96556</v>
      </c>
      <c r="F6915" s="3">
        <v>-6.6450598416509302E-7</v>
      </c>
    </row>
    <row r="6916" spans="1:6" x14ac:dyDescent="0.25">
      <c r="A6916" s="1" t="s">
        <v>106320</v>
      </c>
      <c r="B6916" s="1" t="s">
        <v>12695</v>
      </c>
      <c r="C6916" s="1" t="s">
        <v>8851</v>
      </c>
      <c r="D6916" s="1" t="s">
        <v>96555</v>
      </c>
      <c r="E6916" s="1" t="s">
        <v>96556</v>
      </c>
      <c r="F6916" s="3">
        <v>-6.6450598416509302E-7</v>
      </c>
    </row>
    <row r="6917" spans="1:6" x14ac:dyDescent="0.25">
      <c r="A6917" s="1" t="s">
        <v>106321</v>
      </c>
      <c r="B6917" s="1" t="s">
        <v>23876</v>
      </c>
      <c r="C6917" s="1" t="s">
        <v>8905</v>
      </c>
      <c r="D6917" s="1" t="s">
        <v>106322</v>
      </c>
      <c r="E6917" s="1" t="s">
        <v>106323</v>
      </c>
      <c r="F6917" s="3">
        <v>-7.1484481068211398E-7</v>
      </c>
    </row>
    <row r="6918" spans="1:6" x14ac:dyDescent="0.25">
      <c r="A6918" s="1" t="s">
        <v>106324</v>
      </c>
      <c r="B6918" s="1" t="s">
        <v>11618</v>
      </c>
      <c r="C6918" s="1" t="s">
        <v>8864</v>
      </c>
      <c r="D6918" s="1" t="s">
        <v>106325</v>
      </c>
      <c r="E6918" s="1" t="s">
        <v>106326</v>
      </c>
      <c r="F6918" s="3">
        <v>-6.8128559300410005E-7</v>
      </c>
    </row>
    <row r="6919" spans="1:6" x14ac:dyDescent="0.25">
      <c r="A6919" s="1" t="s">
        <v>106327</v>
      </c>
      <c r="B6919" s="1" t="s">
        <v>11625</v>
      </c>
      <c r="C6919" s="1" t="s">
        <v>8864</v>
      </c>
      <c r="D6919" s="1" t="s">
        <v>106328</v>
      </c>
      <c r="E6919" s="1" t="s">
        <v>106329</v>
      </c>
      <c r="F6919" s="3">
        <v>-6.8128559300410005E-7</v>
      </c>
    </row>
    <row r="6920" spans="1:6" x14ac:dyDescent="0.25">
      <c r="A6920" s="1" t="s">
        <v>106330</v>
      </c>
      <c r="B6920" s="1" t="s">
        <v>11630</v>
      </c>
      <c r="C6920" s="1" t="s">
        <v>8864</v>
      </c>
      <c r="D6920" s="1" t="s">
        <v>106331</v>
      </c>
      <c r="E6920" s="1" t="s">
        <v>106332</v>
      </c>
      <c r="F6920" s="3">
        <v>-6.8128559300410005E-7</v>
      </c>
    </row>
    <row r="6921" spans="1:6" x14ac:dyDescent="0.25">
      <c r="A6921" s="1" t="s">
        <v>106333</v>
      </c>
      <c r="B6921" s="1" t="s">
        <v>11630</v>
      </c>
      <c r="C6921" s="1" t="s">
        <v>8864</v>
      </c>
      <c r="D6921" s="1" t="s">
        <v>106331</v>
      </c>
      <c r="E6921" s="1" t="s">
        <v>106332</v>
      </c>
      <c r="F6921" s="3">
        <v>-6.8128559300410005E-7</v>
      </c>
    </row>
    <row r="6922" spans="1:6" x14ac:dyDescent="0.25">
      <c r="A6922" s="1" t="s">
        <v>106334</v>
      </c>
      <c r="B6922" s="1" t="s">
        <v>12672</v>
      </c>
      <c r="C6922" s="1" t="s">
        <v>8910</v>
      </c>
      <c r="D6922" s="1" t="s">
        <v>106335</v>
      </c>
      <c r="E6922" s="1" t="s">
        <v>106336</v>
      </c>
      <c r="F6922" s="3">
        <v>-6.9806520184310696E-7</v>
      </c>
    </row>
    <row r="6923" spans="1:6" x14ac:dyDescent="0.25">
      <c r="A6923" s="1" t="s">
        <v>106337</v>
      </c>
      <c r="B6923" s="1" t="s">
        <v>12672</v>
      </c>
      <c r="C6923" s="1" t="s">
        <v>8864</v>
      </c>
      <c r="D6923" s="1" t="s">
        <v>106338</v>
      </c>
      <c r="E6923" s="1" t="s">
        <v>106339</v>
      </c>
      <c r="F6923" s="3">
        <v>-6.8128559300410005E-7</v>
      </c>
    </row>
    <row r="6924" spans="1:6" x14ac:dyDescent="0.25">
      <c r="A6924" s="1" t="s">
        <v>106340</v>
      </c>
      <c r="B6924" s="1" t="s">
        <v>12665</v>
      </c>
      <c r="C6924" s="1" t="s">
        <v>8910</v>
      </c>
      <c r="D6924" s="1" t="s">
        <v>106341</v>
      </c>
      <c r="E6924" s="1" t="s">
        <v>106342</v>
      </c>
      <c r="F6924" s="3">
        <v>-6.9806520184310696E-7</v>
      </c>
    </row>
    <row r="6925" spans="1:6" x14ac:dyDescent="0.25">
      <c r="A6925" s="1" t="s">
        <v>106343</v>
      </c>
      <c r="B6925" s="1" t="s">
        <v>12665</v>
      </c>
      <c r="C6925" s="1" t="s">
        <v>8864</v>
      </c>
      <c r="D6925" s="1" t="s">
        <v>106344</v>
      </c>
      <c r="E6925" s="1" t="s">
        <v>106345</v>
      </c>
      <c r="F6925" s="3">
        <v>-6.8128559300410005E-7</v>
      </c>
    </row>
    <row r="6926" spans="1:6" x14ac:dyDescent="0.25">
      <c r="A6926" s="1" t="s">
        <v>106346</v>
      </c>
      <c r="B6926" s="1" t="s">
        <v>11647</v>
      </c>
      <c r="C6926" s="1" t="s">
        <v>8851</v>
      </c>
      <c r="D6926" s="1" t="s">
        <v>106347</v>
      </c>
      <c r="E6926" s="1" t="s">
        <v>106348</v>
      </c>
      <c r="F6926" s="3">
        <v>-6.6450598416509302E-7</v>
      </c>
    </row>
    <row r="6927" spans="1:6" x14ac:dyDescent="0.25">
      <c r="A6927" s="1" t="s">
        <v>106349</v>
      </c>
      <c r="B6927" s="1" t="s">
        <v>11643</v>
      </c>
      <c r="C6927" s="1" t="s">
        <v>8851</v>
      </c>
      <c r="D6927" s="1" t="s">
        <v>96601</v>
      </c>
      <c r="E6927" s="1" t="s">
        <v>96602</v>
      </c>
      <c r="F6927" s="3">
        <v>-6.6450598416509302E-7</v>
      </c>
    </row>
    <row r="6928" spans="1:6" x14ac:dyDescent="0.25">
      <c r="A6928" s="1" t="s">
        <v>106350</v>
      </c>
      <c r="B6928" s="1" t="s">
        <v>11643</v>
      </c>
      <c r="C6928" s="1" t="s">
        <v>8839</v>
      </c>
      <c r="D6928" s="1" t="s">
        <v>106351</v>
      </c>
      <c r="E6928" s="1" t="s">
        <v>106352</v>
      </c>
      <c r="F6928" s="3">
        <v>-6.4772637532608505E-7</v>
      </c>
    </row>
    <row r="6929" spans="1:6" x14ac:dyDescent="0.25">
      <c r="A6929" s="1" t="s">
        <v>106353</v>
      </c>
      <c r="B6929" s="1" t="s">
        <v>12661</v>
      </c>
      <c r="C6929" s="1" t="s">
        <v>8839</v>
      </c>
      <c r="D6929" s="1" t="s">
        <v>106354</v>
      </c>
      <c r="E6929" s="1" t="s">
        <v>106355</v>
      </c>
      <c r="F6929" s="3">
        <v>-6.47726375326086E-7</v>
      </c>
    </row>
    <row r="6930" spans="1:6" x14ac:dyDescent="0.25">
      <c r="A6930" s="1" t="s">
        <v>106356</v>
      </c>
      <c r="B6930" s="1" t="s">
        <v>11660</v>
      </c>
      <c r="C6930" s="1" t="s">
        <v>8905</v>
      </c>
      <c r="D6930" s="1" t="s">
        <v>106357</v>
      </c>
      <c r="E6930" s="1" t="s">
        <v>106358</v>
      </c>
      <c r="F6930" s="3">
        <v>-7.1484481068211398E-7</v>
      </c>
    </row>
    <row r="6931" spans="1:6" x14ac:dyDescent="0.25">
      <c r="A6931" s="1" t="s">
        <v>106359</v>
      </c>
      <c r="B6931" s="1" t="s">
        <v>11664</v>
      </c>
      <c r="C6931" s="1" t="s">
        <v>8864</v>
      </c>
      <c r="D6931" s="1" t="s">
        <v>106360</v>
      </c>
      <c r="E6931" s="1" t="s">
        <v>106361</v>
      </c>
      <c r="F6931" s="3">
        <v>-6.8128559300410005E-7</v>
      </c>
    </row>
    <row r="6932" spans="1:6" x14ac:dyDescent="0.25">
      <c r="A6932" s="1" t="s">
        <v>106362</v>
      </c>
      <c r="B6932" s="1" t="s">
        <v>11664</v>
      </c>
      <c r="C6932" s="1" t="s">
        <v>8864</v>
      </c>
      <c r="D6932" s="1" t="s">
        <v>106360</v>
      </c>
      <c r="E6932" s="1" t="s">
        <v>106361</v>
      </c>
      <c r="F6932" s="3">
        <v>-6.8128559300410005E-7</v>
      </c>
    </row>
    <row r="6933" spans="1:6" x14ac:dyDescent="0.25">
      <c r="A6933" s="1" t="s">
        <v>106363</v>
      </c>
      <c r="B6933" s="1" t="s">
        <v>12651</v>
      </c>
      <c r="C6933" s="1" t="s">
        <v>8851</v>
      </c>
      <c r="D6933" s="1" t="s">
        <v>106364</v>
      </c>
      <c r="E6933" s="1" t="s">
        <v>106365</v>
      </c>
      <c r="F6933" s="3">
        <v>-6.6450598416509302E-7</v>
      </c>
    </row>
    <row r="6934" spans="1:6" x14ac:dyDescent="0.25">
      <c r="A6934" s="1" t="s">
        <v>106366</v>
      </c>
      <c r="B6934" s="1" t="s">
        <v>23919</v>
      </c>
      <c r="C6934" s="1" t="s">
        <v>8864</v>
      </c>
      <c r="D6934" s="1" t="s">
        <v>106367</v>
      </c>
      <c r="E6934" s="1" t="s">
        <v>106368</v>
      </c>
      <c r="F6934" s="3">
        <v>-6.8128559300410005E-7</v>
      </c>
    </row>
    <row r="6935" spans="1:6" x14ac:dyDescent="0.25">
      <c r="A6935" s="1" t="s">
        <v>106369</v>
      </c>
      <c r="B6935" s="1" t="s">
        <v>12651</v>
      </c>
      <c r="C6935" s="1" t="s">
        <v>8834</v>
      </c>
      <c r="D6935" s="1" t="s">
        <v>106370</v>
      </c>
      <c r="E6935" s="1" t="s">
        <v>106371</v>
      </c>
      <c r="F6935" s="3">
        <v>-6.3094676648707898E-7</v>
      </c>
    </row>
    <row r="6936" spans="1:6" x14ac:dyDescent="0.25">
      <c r="A6936" s="1" t="s">
        <v>106372</v>
      </c>
      <c r="B6936" s="1" t="s">
        <v>11664</v>
      </c>
      <c r="C6936" s="1" t="s">
        <v>8839</v>
      </c>
      <c r="D6936" s="1" t="s">
        <v>106373</v>
      </c>
      <c r="E6936" s="1" t="s">
        <v>106374</v>
      </c>
      <c r="F6936" s="3">
        <v>-6.4772637532608505E-7</v>
      </c>
    </row>
    <row r="6937" spans="1:6" x14ac:dyDescent="0.25">
      <c r="A6937" s="1" t="s">
        <v>106375</v>
      </c>
      <c r="B6937" s="1" t="s">
        <v>11675</v>
      </c>
      <c r="C6937" s="1" t="s">
        <v>8839</v>
      </c>
      <c r="D6937" s="1" t="s">
        <v>106376</v>
      </c>
      <c r="E6937" s="1" t="s">
        <v>106377</v>
      </c>
      <c r="F6937" s="3">
        <v>-6.4772637532608505E-7</v>
      </c>
    </row>
    <row r="6938" spans="1:6" x14ac:dyDescent="0.25">
      <c r="A6938" s="1" t="s">
        <v>106378</v>
      </c>
      <c r="B6938" s="1" t="s">
        <v>12644</v>
      </c>
      <c r="C6938" s="1" t="s">
        <v>8834</v>
      </c>
      <c r="D6938" s="1" t="s">
        <v>106379</v>
      </c>
      <c r="E6938" s="1" t="s">
        <v>106380</v>
      </c>
      <c r="F6938" s="3">
        <v>-6.3094676648707803E-7</v>
      </c>
    </row>
    <row r="6939" spans="1:6" x14ac:dyDescent="0.25">
      <c r="A6939" s="1" t="s">
        <v>106381</v>
      </c>
      <c r="B6939" s="1" t="s">
        <v>11675</v>
      </c>
      <c r="C6939" s="1" t="s">
        <v>8834</v>
      </c>
      <c r="D6939" s="1" t="s">
        <v>106382</v>
      </c>
      <c r="E6939" s="1" t="s">
        <v>106383</v>
      </c>
      <c r="F6939" s="3">
        <v>-6.3094676648707803E-7</v>
      </c>
    </row>
    <row r="6940" spans="1:6" x14ac:dyDescent="0.25">
      <c r="A6940" s="1" t="s">
        <v>106384</v>
      </c>
      <c r="B6940" s="1" t="s">
        <v>11690</v>
      </c>
      <c r="C6940" s="1" t="s">
        <v>8839</v>
      </c>
      <c r="D6940" s="1" t="s">
        <v>106385</v>
      </c>
      <c r="E6940" s="1" t="s">
        <v>106386</v>
      </c>
      <c r="F6940" s="3">
        <v>-6.47726375326086E-7</v>
      </c>
    </row>
    <row r="6941" spans="1:6" x14ac:dyDescent="0.25">
      <c r="A6941" s="1" t="s">
        <v>106387</v>
      </c>
      <c r="B6941" s="1" t="s">
        <v>11690</v>
      </c>
      <c r="C6941" s="1" t="s">
        <v>8851</v>
      </c>
      <c r="D6941" s="1" t="s">
        <v>106388</v>
      </c>
      <c r="E6941" s="1" t="s">
        <v>106389</v>
      </c>
      <c r="F6941" s="3">
        <v>-6.6450598416509302E-7</v>
      </c>
    </row>
    <row r="6942" spans="1:6" x14ac:dyDescent="0.25">
      <c r="A6942" s="1" t="s">
        <v>106390</v>
      </c>
      <c r="B6942" s="1" t="s">
        <v>12621</v>
      </c>
      <c r="C6942" s="1" t="s">
        <v>8851</v>
      </c>
      <c r="D6942" s="1" t="s">
        <v>106391</v>
      </c>
      <c r="E6942" s="1" t="s">
        <v>106392</v>
      </c>
      <c r="F6942" s="3">
        <v>-6.6450598416509302E-7</v>
      </c>
    </row>
    <row r="6943" spans="1:6" x14ac:dyDescent="0.25">
      <c r="A6943" s="1" t="s">
        <v>106393</v>
      </c>
      <c r="B6943" s="1" t="s">
        <v>12621</v>
      </c>
      <c r="C6943" s="1" t="s">
        <v>8839</v>
      </c>
      <c r="D6943" s="1" t="s">
        <v>106394</v>
      </c>
      <c r="E6943" s="1" t="s">
        <v>106395</v>
      </c>
      <c r="F6943" s="3">
        <v>-6.4772637532608505E-7</v>
      </c>
    </row>
    <row r="6944" spans="1:6" x14ac:dyDescent="0.25">
      <c r="A6944" s="1" t="s">
        <v>106396</v>
      </c>
      <c r="B6944" s="1" t="s">
        <v>11701</v>
      </c>
      <c r="C6944" s="1" t="s">
        <v>8851</v>
      </c>
      <c r="D6944" s="1" t="s">
        <v>106397</v>
      </c>
      <c r="E6944" s="1" t="s">
        <v>106398</v>
      </c>
      <c r="F6944" s="3">
        <v>-6.6450598416509302E-7</v>
      </c>
    </row>
    <row r="6945" spans="1:6" x14ac:dyDescent="0.25">
      <c r="A6945" s="1" t="s">
        <v>106399</v>
      </c>
      <c r="B6945" s="1" t="s">
        <v>23942</v>
      </c>
      <c r="C6945" s="1" t="s">
        <v>8834</v>
      </c>
      <c r="D6945" s="1" t="s">
        <v>106400</v>
      </c>
      <c r="E6945" s="1" t="s">
        <v>106401</v>
      </c>
      <c r="F6945" s="3">
        <v>-6.3094676648707803E-7</v>
      </c>
    </row>
    <row r="6946" spans="1:6" x14ac:dyDescent="0.25">
      <c r="A6946" s="1" t="s">
        <v>106402</v>
      </c>
      <c r="B6946" s="1" t="s">
        <v>23942</v>
      </c>
      <c r="C6946" s="1" t="s">
        <v>8794</v>
      </c>
      <c r="D6946" s="1" t="s">
        <v>106403</v>
      </c>
      <c r="E6946" s="1" t="s">
        <v>106404</v>
      </c>
      <c r="F6946" s="3">
        <v>-6.1416715764807101E-7</v>
      </c>
    </row>
    <row r="6947" spans="1:6" x14ac:dyDescent="0.25">
      <c r="A6947" s="1" t="s">
        <v>106405</v>
      </c>
      <c r="B6947" s="1" t="s">
        <v>11709</v>
      </c>
      <c r="C6947" s="1" t="s">
        <v>8839</v>
      </c>
      <c r="D6947" s="1" t="s">
        <v>106406</v>
      </c>
      <c r="E6947" s="1" t="s">
        <v>106407</v>
      </c>
      <c r="F6947" s="3">
        <v>-6.47726375326086E-7</v>
      </c>
    </row>
    <row r="6948" spans="1:6" x14ac:dyDescent="0.25">
      <c r="A6948" s="1" t="s">
        <v>106408</v>
      </c>
      <c r="B6948" s="1" t="s">
        <v>23949</v>
      </c>
      <c r="C6948" s="1" t="s">
        <v>8839</v>
      </c>
      <c r="D6948" s="1" t="s">
        <v>106409</v>
      </c>
      <c r="E6948" s="1" t="s">
        <v>106410</v>
      </c>
      <c r="F6948" s="3">
        <v>-6.4772637532608505E-7</v>
      </c>
    </row>
    <row r="6949" spans="1:6" x14ac:dyDescent="0.25">
      <c r="A6949" s="1" t="s">
        <v>106411</v>
      </c>
      <c r="B6949" s="1" t="s">
        <v>11713</v>
      </c>
      <c r="C6949" s="1" t="s">
        <v>8794</v>
      </c>
      <c r="D6949" s="1" t="s">
        <v>106412</v>
      </c>
      <c r="E6949" s="1" t="s">
        <v>106413</v>
      </c>
      <c r="F6949" s="3">
        <v>-6.1416715764807101E-7</v>
      </c>
    </row>
    <row r="6950" spans="1:6" x14ac:dyDescent="0.25">
      <c r="A6950" s="1" t="s">
        <v>106414</v>
      </c>
      <c r="B6950" s="1" t="s">
        <v>11720</v>
      </c>
      <c r="C6950" s="1" t="s">
        <v>8864</v>
      </c>
      <c r="D6950" s="1" t="s">
        <v>106415</v>
      </c>
      <c r="E6950" s="1" t="s">
        <v>106416</v>
      </c>
      <c r="F6950" s="3">
        <v>-6.8128559300410005E-7</v>
      </c>
    </row>
    <row r="6951" spans="1:6" x14ac:dyDescent="0.25">
      <c r="A6951" s="1" t="s">
        <v>106417</v>
      </c>
      <c r="B6951" s="1" t="s">
        <v>11720</v>
      </c>
      <c r="C6951" s="1" t="s">
        <v>8851</v>
      </c>
      <c r="D6951" s="1" t="s">
        <v>106418</v>
      </c>
      <c r="E6951" s="1" t="s">
        <v>106419</v>
      </c>
      <c r="F6951" s="3">
        <v>-6.6450598416509302E-7</v>
      </c>
    </row>
    <row r="6952" spans="1:6" x14ac:dyDescent="0.25">
      <c r="A6952" s="1" t="s">
        <v>106420</v>
      </c>
      <c r="B6952" s="1" t="s">
        <v>11720</v>
      </c>
      <c r="C6952" s="1" t="s">
        <v>8839</v>
      </c>
      <c r="D6952" s="1" t="s">
        <v>106421</v>
      </c>
      <c r="E6952" s="1" t="s">
        <v>106422</v>
      </c>
      <c r="F6952" s="3">
        <v>-6.4772637532608505E-7</v>
      </c>
    </row>
    <row r="6953" spans="1:6" x14ac:dyDescent="0.25">
      <c r="A6953" s="1" t="s">
        <v>106423</v>
      </c>
      <c r="B6953" s="1" t="s">
        <v>11724</v>
      </c>
      <c r="C6953" s="1" t="s">
        <v>8851</v>
      </c>
      <c r="D6953" s="1" t="s">
        <v>106424</v>
      </c>
      <c r="E6953" s="1" t="s">
        <v>106425</v>
      </c>
      <c r="F6953" s="3">
        <v>-6.6450598416509302E-7</v>
      </c>
    </row>
    <row r="6954" spans="1:6" x14ac:dyDescent="0.25">
      <c r="A6954" s="1" t="s">
        <v>106426</v>
      </c>
      <c r="B6954" s="1" t="s">
        <v>11733</v>
      </c>
      <c r="C6954" s="1" t="s">
        <v>8851</v>
      </c>
      <c r="D6954" s="1" t="s">
        <v>106427</v>
      </c>
      <c r="E6954" s="1" t="s">
        <v>106428</v>
      </c>
      <c r="F6954" s="3">
        <v>-6.6450598416509302E-7</v>
      </c>
    </row>
    <row r="6955" spans="1:6" x14ac:dyDescent="0.25">
      <c r="A6955" s="1" t="s">
        <v>106429</v>
      </c>
      <c r="B6955" s="1" t="s">
        <v>11724</v>
      </c>
      <c r="C6955" s="1" t="s">
        <v>8834</v>
      </c>
      <c r="D6955" s="1" t="s">
        <v>106430</v>
      </c>
      <c r="E6955" s="1" t="s">
        <v>106431</v>
      </c>
      <c r="F6955" s="3">
        <v>-6.3094676648707803E-7</v>
      </c>
    </row>
    <row r="6956" spans="1:6" x14ac:dyDescent="0.25">
      <c r="A6956" s="1" t="s">
        <v>106432</v>
      </c>
      <c r="B6956" s="1" t="s">
        <v>11741</v>
      </c>
      <c r="C6956" s="1" t="s">
        <v>8851</v>
      </c>
      <c r="D6956" s="1" t="s">
        <v>96681</v>
      </c>
      <c r="E6956" s="1" t="s">
        <v>96682</v>
      </c>
      <c r="F6956" s="3">
        <v>-6.6450598416509302E-7</v>
      </c>
    </row>
    <row r="6957" spans="1:6" x14ac:dyDescent="0.25">
      <c r="A6957" s="1" t="s">
        <v>106433</v>
      </c>
      <c r="B6957" s="1" t="s">
        <v>11749</v>
      </c>
      <c r="C6957" s="1" t="s">
        <v>8910</v>
      </c>
      <c r="D6957" s="1" t="s">
        <v>106434</v>
      </c>
      <c r="E6957" s="1" t="s">
        <v>106435</v>
      </c>
      <c r="F6957" s="3">
        <v>-6.9806520184310696E-7</v>
      </c>
    </row>
    <row r="6958" spans="1:6" x14ac:dyDescent="0.25">
      <c r="A6958" s="1" t="s">
        <v>106436</v>
      </c>
      <c r="B6958" s="1" t="s">
        <v>11756</v>
      </c>
      <c r="C6958" s="1" t="s">
        <v>8905</v>
      </c>
      <c r="D6958" s="1" t="s">
        <v>106437</v>
      </c>
      <c r="E6958" s="1" t="s">
        <v>106438</v>
      </c>
      <c r="F6958" s="3">
        <v>-7.1484481068211398E-7</v>
      </c>
    </row>
    <row r="6959" spans="1:6" x14ac:dyDescent="0.25">
      <c r="A6959" s="1" t="s">
        <v>106439</v>
      </c>
      <c r="B6959" s="1" t="s">
        <v>11745</v>
      </c>
      <c r="C6959" s="1" t="s">
        <v>8839</v>
      </c>
      <c r="D6959" s="1" t="s">
        <v>96684</v>
      </c>
      <c r="E6959" s="1" t="s">
        <v>96685</v>
      </c>
      <c r="F6959" s="3">
        <v>-6.4772637532608505E-7</v>
      </c>
    </row>
    <row r="6960" spans="1:6" x14ac:dyDescent="0.25">
      <c r="A6960" s="1" t="s">
        <v>106440</v>
      </c>
      <c r="B6960" s="1" t="s">
        <v>11760</v>
      </c>
      <c r="C6960" s="1" t="s">
        <v>8864</v>
      </c>
      <c r="D6960" s="1" t="s">
        <v>106441</v>
      </c>
      <c r="E6960" s="1" t="s">
        <v>106442</v>
      </c>
      <c r="F6960" s="3">
        <v>-6.8128559300410005E-7</v>
      </c>
    </row>
    <row r="6961" spans="1:6" x14ac:dyDescent="0.25">
      <c r="A6961" s="1" t="s">
        <v>106443</v>
      </c>
      <c r="B6961" s="1" t="s">
        <v>23997</v>
      </c>
      <c r="C6961" s="1" t="s">
        <v>8864</v>
      </c>
      <c r="D6961" s="1" t="s">
        <v>106444</v>
      </c>
      <c r="E6961" s="1" t="s">
        <v>106445</v>
      </c>
      <c r="F6961" s="3">
        <v>-6.8128559300410005E-7</v>
      </c>
    </row>
    <row r="6962" spans="1:6" x14ac:dyDescent="0.25">
      <c r="A6962" s="1" t="s">
        <v>106446</v>
      </c>
      <c r="B6962" s="1" t="s">
        <v>11760</v>
      </c>
      <c r="C6962" s="1" t="s">
        <v>8851</v>
      </c>
      <c r="D6962" s="1" t="s">
        <v>106447</v>
      </c>
      <c r="E6962" s="1" t="s">
        <v>106448</v>
      </c>
      <c r="F6962" s="3">
        <v>-6.6450598416509302E-7</v>
      </c>
    </row>
    <row r="6963" spans="1:6" x14ac:dyDescent="0.25">
      <c r="A6963" s="1" t="s">
        <v>106449</v>
      </c>
      <c r="B6963" s="1" t="s">
        <v>11777</v>
      </c>
      <c r="C6963" s="1" t="s">
        <v>8864</v>
      </c>
      <c r="D6963" s="1" t="s">
        <v>96705</v>
      </c>
      <c r="E6963" s="1" t="s">
        <v>96706</v>
      </c>
      <c r="F6963" s="3">
        <v>-6.8128559300410005E-7</v>
      </c>
    </row>
    <row r="6964" spans="1:6" x14ac:dyDescent="0.25">
      <c r="A6964" s="1" t="s">
        <v>106450</v>
      </c>
      <c r="B6964" s="1" t="s">
        <v>23997</v>
      </c>
      <c r="C6964" s="1" t="s">
        <v>8851</v>
      </c>
      <c r="D6964" s="1" t="s">
        <v>96711</v>
      </c>
      <c r="E6964" s="1" t="s">
        <v>96712</v>
      </c>
      <c r="F6964" s="3">
        <v>-6.6450598416509197E-7</v>
      </c>
    </row>
    <row r="6965" spans="1:6" x14ac:dyDescent="0.25">
      <c r="A6965" s="1" t="s">
        <v>106451</v>
      </c>
      <c r="B6965" s="1" t="s">
        <v>11777</v>
      </c>
      <c r="C6965" s="1" t="s">
        <v>8851</v>
      </c>
      <c r="D6965" s="1" t="s">
        <v>96696</v>
      </c>
      <c r="E6965" s="1" t="s">
        <v>96697</v>
      </c>
      <c r="F6965" s="3">
        <v>-6.6450598416509197E-7</v>
      </c>
    </row>
    <row r="6966" spans="1:6" x14ac:dyDescent="0.25">
      <c r="A6966" s="1" t="s">
        <v>106452</v>
      </c>
      <c r="B6966" s="1" t="s">
        <v>11777</v>
      </c>
      <c r="C6966" s="1" t="s">
        <v>8839</v>
      </c>
      <c r="D6966" s="1" t="s">
        <v>106453</v>
      </c>
      <c r="E6966" s="1" t="s">
        <v>106454</v>
      </c>
      <c r="F6966" s="3">
        <v>-6.47726375326086E-7</v>
      </c>
    </row>
    <row r="6967" spans="1:6" x14ac:dyDescent="0.25">
      <c r="A6967" s="1" t="s">
        <v>106455</v>
      </c>
      <c r="B6967" s="1" t="s">
        <v>11769</v>
      </c>
      <c r="C6967" s="1" t="s">
        <v>8864</v>
      </c>
      <c r="D6967" s="1" t="s">
        <v>96690</v>
      </c>
      <c r="E6967" s="1" t="s">
        <v>96691</v>
      </c>
      <c r="F6967" s="3">
        <v>-6.8128559300410005E-7</v>
      </c>
    </row>
    <row r="6968" spans="1:6" x14ac:dyDescent="0.25">
      <c r="A6968" s="1" t="s">
        <v>106456</v>
      </c>
      <c r="B6968" s="1" t="s">
        <v>11773</v>
      </c>
      <c r="C6968" s="1" t="s">
        <v>8910</v>
      </c>
      <c r="D6968" s="1" t="s">
        <v>106457</v>
      </c>
      <c r="E6968" s="1" t="s">
        <v>106458</v>
      </c>
      <c r="F6968" s="3">
        <v>-6.9806520184310696E-7</v>
      </c>
    </row>
    <row r="6969" spans="1:6" x14ac:dyDescent="0.25">
      <c r="A6969" s="1" t="s">
        <v>106459</v>
      </c>
      <c r="B6969" s="1" t="s">
        <v>11791</v>
      </c>
      <c r="C6969" s="1" t="s">
        <v>8851</v>
      </c>
      <c r="D6969" s="1" t="s">
        <v>106460</v>
      </c>
      <c r="E6969" s="1" t="s">
        <v>106461</v>
      </c>
      <c r="F6969" s="3">
        <v>-6.6450598416509302E-7</v>
      </c>
    </row>
    <row r="6970" spans="1:6" x14ac:dyDescent="0.25">
      <c r="A6970" s="1" t="s">
        <v>106462</v>
      </c>
      <c r="B6970" s="1" t="s">
        <v>11795</v>
      </c>
      <c r="C6970" s="1" t="s">
        <v>8851</v>
      </c>
      <c r="D6970" s="1" t="s">
        <v>106463</v>
      </c>
      <c r="E6970" s="1" t="s">
        <v>106464</v>
      </c>
      <c r="F6970" s="3">
        <v>-6.6450598416509302E-7</v>
      </c>
    </row>
    <row r="6971" spans="1:6" x14ac:dyDescent="0.25">
      <c r="A6971" s="1" t="s">
        <v>106465</v>
      </c>
      <c r="B6971" s="1" t="s">
        <v>11791</v>
      </c>
      <c r="C6971" s="1" t="s">
        <v>8851</v>
      </c>
      <c r="D6971" s="1" t="s">
        <v>106460</v>
      </c>
      <c r="E6971" s="1" t="s">
        <v>106461</v>
      </c>
      <c r="F6971" s="3">
        <v>-6.6450598416509302E-7</v>
      </c>
    </row>
    <row r="6972" spans="1:6" x14ac:dyDescent="0.25">
      <c r="A6972" s="1" t="s">
        <v>106466</v>
      </c>
      <c r="B6972" s="1" t="s">
        <v>11795</v>
      </c>
      <c r="C6972" s="1" t="s">
        <v>8839</v>
      </c>
      <c r="D6972" s="1" t="s">
        <v>96716</v>
      </c>
      <c r="E6972" s="1" t="s">
        <v>96717</v>
      </c>
      <c r="F6972" s="3">
        <v>-6.47726375326086E-7</v>
      </c>
    </row>
    <row r="6973" spans="1:6" x14ac:dyDescent="0.25">
      <c r="A6973" s="1" t="s">
        <v>106467</v>
      </c>
      <c r="B6973" s="1" t="s">
        <v>12537</v>
      </c>
      <c r="C6973" s="1" t="s">
        <v>8834</v>
      </c>
      <c r="D6973" s="1" t="s">
        <v>106468</v>
      </c>
      <c r="E6973" s="1" t="s">
        <v>106469</v>
      </c>
      <c r="F6973" s="3">
        <v>-6.3094676648707803E-7</v>
      </c>
    </row>
    <row r="6974" spans="1:6" x14ac:dyDescent="0.25">
      <c r="A6974" s="1" t="s">
        <v>106470</v>
      </c>
      <c r="B6974" s="1" t="s">
        <v>12537</v>
      </c>
      <c r="C6974" s="1" t="s">
        <v>8864</v>
      </c>
      <c r="D6974" s="1" t="s">
        <v>106471</v>
      </c>
      <c r="E6974" s="1" t="s">
        <v>106472</v>
      </c>
      <c r="F6974" s="3">
        <v>-6.8128559300410005E-7</v>
      </c>
    </row>
    <row r="6975" spans="1:6" x14ac:dyDescent="0.25">
      <c r="A6975" s="1" t="s">
        <v>106473</v>
      </c>
      <c r="B6975" s="1" t="s">
        <v>11799</v>
      </c>
      <c r="C6975" s="1" t="s">
        <v>8839</v>
      </c>
      <c r="D6975" s="1" t="s">
        <v>96729</v>
      </c>
      <c r="E6975" s="1" t="s">
        <v>96730</v>
      </c>
      <c r="F6975" s="3">
        <v>-6.4772637532608505E-7</v>
      </c>
    </row>
    <row r="6976" spans="1:6" x14ac:dyDescent="0.25">
      <c r="A6976" s="1" t="s">
        <v>106474</v>
      </c>
      <c r="B6976" s="1" t="s">
        <v>12521</v>
      </c>
      <c r="C6976" s="1" t="s">
        <v>8834</v>
      </c>
      <c r="D6976" s="1" t="s">
        <v>106475</v>
      </c>
      <c r="E6976" s="1" t="s">
        <v>106476</v>
      </c>
      <c r="F6976" s="3">
        <v>-6.3094676648707803E-7</v>
      </c>
    </row>
    <row r="6977" spans="1:6" x14ac:dyDescent="0.25">
      <c r="A6977" s="1" t="s">
        <v>106477</v>
      </c>
      <c r="B6977" s="1" t="s">
        <v>12533</v>
      </c>
      <c r="C6977" s="1" t="s">
        <v>8839</v>
      </c>
      <c r="D6977" s="1" t="s">
        <v>106478</v>
      </c>
      <c r="E6977" s="1" t="s">
        <v>106479</v>
      </c>
      <c r="F6977" s="3">
        <v>-6.4772637532608505E-7</v>
      </c>
    </row>
    <row r="6978" spans="1:6" x14ac:dyDescent="0.25">
      <c r="A6978" s="1" t="s">
        <v>106480</v>
      </c>
      <c r="B6978" s="1" t="s">
        <v>11813</v>
      </c>
      <c r="C6978" s="1" t="s">
        <v>8864</v>
      </c>
      <c r="D6978" s="1" t="s">
        <v>106481</v>
      </c>
      <c r="E6978" s="1" t="s">
        <v>106482</v>
      </c>
      <c r="F6978" s="3">
        <v>-6.8128559300410005E-7</v>
      </c>
    </row>
    <row r="6979" spans="1:6" x14ac:dyDescent="0.25">
      <c r="A6979" s="1" t="s">
        <v>106483</v>
      </c>
      <c r="B6979" s="1" t="s">
        <v>12521</v>
      </c>
      <c r="C6979" s="1" t="s">
        <v>8851</v>
      </c>
      <c r="D6979" s="1" t="s">
        <v>106484</v>
      </c>
      <c r="E6979" s="1" t="s">
        <v>106485</v>
      </c>
      <c r="F6979" s="3">
        <v>-6.6450598416509302E-7</v>
      </c>
    </row>
    <row r="6980" spans="1:6" x14ac:dyDescent="0.25">
      <c r="A6980" s="1" t="s">
        <v>106486</v>
      </c>
      <c r="B6980" s="1" t="s">
        <v>12521</v>
      </c>
      <c r="C6980" s="1" t="s">
        <v>8834</v>
      </c>
      <c r="D6980" s="1" t="s">
        <v>106475</v>
      </c>
      <c r="E6980" s="1" t="s">
        <v>106476</v>
      </c>
      <c r="F6980" s="3">
        <v>-6.3094676648707803E-7</v>
      </c>
    </row>
    <row r="6981" spans="1:6" x14ac:dyDescent="0.25">
      <c r="A6981" s="1" t="s">
        <v>106487</v>
      </c>
      <c r="B6981" s="1" t="s">
        <v>11813</v>
      </c>
      <c r="C6981" s="1" t="s">
        <v>8839</v>
      </c>
      <c r="D6981" s="1" t="s">
        <v>96732</v>
      </c>
      <c r="E6981" s="1" t="s">
        <v>96733</v>
      </c>
      <c r="F6981" s="3">
        <v>-6.47726375326086E-7</v>
      </c>
    </row>
    <row r="6982" spans="1:6" x14ac:dyDescent="0.25">
      <c r="A6982" s="1" t="s">
        <v>106488</v>
      </c>
      <c r="B6982" s="1" t="s">
        <v>24038</v>
      </c>
      <c r="C6982" s="1" t="s">
        <v>8794</v>
      </c>
      <c r="D6982" s="1" t="s">
        <v>24528</v>
      </c>
      <c r="E6982" s="1" t="s">
        <v>24529</v>
      </c>
      <c r="F6982" s="3">
        <v>-6.1416715764807101E-7</v>
      </c>
    </row>
    <row r="6983" spans="1:6" x14ac:dyDescent="0.25">
      <c r="A6983" s="1" t="s">
        <v>106489</v>
      </c>
      <c r="B6983" s="1" t="s">
        <v>11835</v>
      </c>
      <c r="C6983" s="1" t="s">
        <v>8834</v>
      </c>
      <c r="D6983" s="1" t="s">
        <v>106490</v>
      </c>
      <c r="E6983" s="1" t="s">
        <v>106491</v>
      </c>
      <c r="F6983" s="3">
        <v>-6.3094676648707803E-7</v>
      </c>
    </row>
    <row r="6984" spans="1:6" x14ac:dyDescent="0.25">
      <c r="A6984" s="1" t="s">
        <v>106492</v>
      </c>
      <c r="B6984" s="1" t="s">
        <v>11839</v>
      </c>
      <c r="C6984" s="1" t="s">
        <v>8834</v>
      </c>
      <c r="D6984" s="1" t="s">
        <v>12502</v>
      </c>
      <c r="E6984" s="1" t="s">
        <v>12503</v>
      </c>
      <c r="F6984" s="3">
        <v>-6.3094676648707803E-7</v>
      </c>
    </row>
    <row r="6985" spans="1:6" x14ac:dyDescent="0.25">
      <c r="A6985" s="1" t="s">
        <v>106493</v>
      </c>
      <c r="B6985" s="1" t="s">
        <v>11839</v>
      </c>
      <c r="C6985" s="1" t="s">
        <v>8834</v>
      </c>
      <c r="D6985" s="1" t="s">
        <v>12502</v>
      </c>
      <c r="E6985" s="1" t="s">
        <v>12503</v>
      </c>
      <c r="F6985" s="3">
        <v>-6.3094676648707803E-7</v>
      </c>
    </row>
    <row r="6986" spans="1:6" x14ac:dyDescent="0.25">
      <c r="A6986" s="1" t="s">
        <v>106494</v>
      </c>
      <c r="B6986" s="1" t="s">
        <v>11839</v>
      </c>
      <c r="C6986" s="1" t="s">
        <v>8834</v>
      </c>
      <c r="D6986" s="1" t="s">
        <v>12502</v>
      </c>
      <c r="E6986" s="1" t="s">
        <v>12503</v>
      </c>
      <c r="F6986" s="3">
        <v>-6.3094676648707803E-7</v>
      </c>
    </row>
    <row r="6987" spans="1:6" x14ac:dyDescent="0.25">
      <c r="A6987" s="1" t="s">
        <v>106495</v>
      </c>
      <c r="B6987" s="1" t="s">
        <v>12494</v>
      </c>
      <c r="C6987" s="1" t="s">
        <v>8794</v>
      </c>
      <c r="D6987" s="1" t="s">
        <v>106496</v>
      </c>
      <c r="E6987" s="1" t="s">
        <v>106497</v>
      </c>
      <c r="F6987" s="3">
        <v>-6.1416715764807101E-7</v>
      </c>
    </row>
    <row r="6988" spans="1:6" x14ac:dyDescent="0.25">
      <c r="A6988" s="1" t="s">
        <v>106498</v>
      </c>
      <c r="B6988" s="1" t="s">
        <v>11839</v>
      </c>
      <c r="C6988" s="1" t="s">
        <v>8834</v>
      </c>
      <c r="D6988" s="1" t="s">
        <v>12502</v>
      </c>
      <c r="E6988" s="1" t="s">
        <v>12503</v>
      </c>
      <c r="F6988" s="3">
        <v>-6.3094676648707803E-7</v>
      </c>
    </row>
    <row r="6989" spans="1:6" x14ac:dyDescent="0.25">
      <c r="A6989" s="1" t="s">
        <v>106499</v>
      </c>
      <c r="B6989" s="1" t="s">
        <v>12494</v>
      </c>
      <c r="C6989" s="1" t="s">
        <v>8834</v>
      </c>
      <c r="D6989" s="1" t="s">
        <v>96749</v>
      </c>
      <c r="E6989" s="1" t="s">
        <v>96750</v>
      </c>
      <c r="F6989" s="3">
        <v>-6.3094676648707803E-7</v>
      </c>
    </row>
    <row r="6990" spans="1:6" x14ac:dyDescent="0.25">
      <c r="A6990" s="1" t="s">
        <v>106500</v>
      </c>
      <c r="B6990" s="1" t="s">
        <v>11851</v>
      </c>
      <c r="C6990" s="1" t="s">
        <v>8864</v>
      </c>
      <c r="D6990" s="1" t="s">
        <v>106501</v>
      </c>
      <c r="E6990" s="1" t="s">
        <v>106502</v>
      </c>
      <c r="F6990" s="3">
        <v>-6.8128559300410005E-7</v>
      </c>
    </row>
    <row r="6991" spans="1:6" x14ac:dyDescent="0.25">
      <c r="A6991" s="1" t="s">
        <v>106503</v>
      </c>
      <c r="B6991" s="1" t="s">
        <v>11851</v>
      </c>
      <c r="C6991" s="1" t="s">
        <v>8851</v>
      </c>
      <c r="D6991" s="1" t="s">
        <v>24507</v>
      </c>
      <c r="E6991" s="1" t="s">
        <v>24508</v>
      </c>
      <c r="F6991" s="3">
        <v>-6.6450598416509302E-7</v>
      </c>
    </row>
    <row r="6992" spans="1:6" x14ac:dyDescent="0.25">
      <c r="A6992" s="1" t="s">
        <v>106504</v>
      </c>
      <c r="B6992" s="1" t="s">
        <v>11847</v>
      </c>
      <c r="C6992" s="1" t="s">
        <v>8851</v>
      </c>
      <c r="D6992" s="1" t="s">
        <v>12483</v>
      </c>
      <c r="E6992" s="1" t="s">
        <v>12484</v>
      </c>
      <c r="F6992" s="3">
        <v>-6.6450598416509302E-7</v>
      </c>
    </row>
    <row r="6993" spans="1:6" x14ac:dyDescent="0.25">
      <c r="A6993" s="1" t="s">
        <v>106505</v>
      </c>
      <c r="B6993" s="1" t="s">
        <v>11847</v>
      </c>
      <c r="C6993" s="1" t="s">
        <v>8839</v>
      </c>
      <c r="D6993" s="1" t="s">
        <v>106506</v>
      </c>
      <c r="E6993" s="1" t="s">
        <v>106507</v>
      </c>
      <c r="F6993" s="3">
        <v>-6.4772637532608505E-7</v>
      </c>
    </row>
    <row r="6994" spans="1:6" x14ac:dyDescent="0.25">
      <c r="A6994" s="1" t="s">
        <v>106508</v>
      </c>
      <c r="B6994" s="1" t="s">
        <v>11851</v>
      </c>
      <c r="C6994" s="1" t="s">
        <v>8851</v>
      </c>
      <c r="D6994" s="1" t="s">
        <v>24507</v>
      </c>
      <c r="E6994" s="1" t="s">
        <v>24508</v>
      </c>
      <c r="F6994" s="3">
        <v>-6.6450598416509302E-7</v>
      </c>
    </row>
    <row r="6995" spans="1:6" x14ac:dyDescent="0.25">
      <c r="A6995" s="1" t="s">
        <v>106509</v>
      </c>
      <c r="B6995" s="1" t="s">
        <v>11843</v>
      </c>
      <c r="C6995" s="1" t="s">
        <v>8864</v>
      </c>
      <c r="D6995" s="1" t="s">
        <v>106510</v>
      </c>
      <c r="E6995" s="1" t="s">
        <v>106511</v>
      </c>
      <c r="F6995" s="3">
        <v>-6.8128559300410005E-7</v>
      </c>
    </row>
    <row r="6996" spans="1:6" x14ac:dyDescent="0.25">
      <c r="A6996" s="1" t="s">
        <v>106512</v>
      </c>
      <c r="B6996" s="1" t="s">
        <v>11847</v>
      </c>
      <c r="C6996" s="1" t="s">
        <v>8864</v>
      </c>
      <c r="D6996" s="1" t="s">
        <v>106513</v>
      </c>
      <c r="E6996" s="1" t="s">
        <v>106514</v>
      </c>
      <c r="F6996" s="3">
        <v>-6.8128559300410005E-7</v>
      </c>
    </row>
    <row r="6997" spans="1:6" x14ac:dyDescent="0.25">
      <c r="A6997" s="1" t="s">
        <v>106515</v>
      </c>
      <c r="B6997" s="1" t="s">
        <v>11875</v>
      </c>
      <c r="C6997" s="1" t="s">
        <v>8839</v>
      </c>
      <c r="D6997" s="1" t="s">
        <v>106516</v>
      </c>
      <c r="E6997" s="1" t="s">
        <v>106517</v>
      </c>
      <c r="F6997" s="3">
        <v>-6.4772637532608505E-7</v>
      </c>
    </row>
    <row r="6998" spans="1:6" x14ac:dyDescent="0.25">
      <c r="A6998" s="1" t="s">
        <v>106518</v>
      </c>
      <c r="B6998" s="1" t="s">
        <v>11847</v>
      </c>
      <c r="C6998" s="1" t="s">
        <v>8834</v>
      </c>
      <c r="D6998" s="1" t="s">
        <v>12470</v>
      </c>
      <c r="E6998" s="1" t="s">
        <v>12471</v>
      </c>
      <c r="F6998" s="3">
        <v>-6.3094676648707803E-7</v>
      </c>
    </row>
    <row r="6999" spans="1:6" x14ac:dyDescent="0.25">
      <c r="A6999" s="1" t="s">
        <v>106519</v>
      </c>
      <c r="B6999" s="1" t="s">
        <v>12460</v>
      </c>
      <c r="C6999" s="1" t="s">
        <v>8834</v>
      </c>
      <c r="D6999" s="1" t="s">
        <v>24488</v>
      </c>
      <c r="E6999" s="1" t="s">
        <v>24489</v>
      </c>
      <c r="F6999" s="3">
        <v>-6.3094676648707803E-7</v>
      </c>
    </row>
    <row r="7000" spans="1:6" x14ac:dyDescent="0.25">
      <c r="A7000" s="1" t="s">
        <v>106520</v>
      </c>
      <c r="B7000" s="1" t="s">
        <v>12455</v>
      </c>
      <c r="C7000" s="1" t="s">
        <v>8780</v>
      </c>
      <c r="D7000" s="1" t="s">
        <v>106521</v>
      </c>
      <c r="E7000" s="1" t="s">
        <v>106522</v>
      </c>
      <c r="F7000" s="3">
        <v>-5.9738754880906398E-7</v>
      </c>
    </row>
    <row r="7001" spans="1:6" x14ac:dyDescent="0.25">
      <c r="A7001" s="1" t="s">
        <v>106523</v>
      </c>
      <c r="B7001" s="1" t="s">
        <v>11891</v>
      </c>
      <c r="C7001" s="1" t="s">
        <v>8851</v>
      </c>
      <c r="D7001" s="1" t="s">
        <v>106524</v>
      </c>
      <c r="E7001" s="1" t="s">
        <v>106525</v>
      </c>
      <c r="F7001" s="3">
        <v>-6.6450598416509197E-7</v>
      </c>
    </row>
    <row r="7002" spans="1:6" x14ac:dyDescent="0.25">
      <c r="A7002" s="1" t="s">
        <v>106526</v>
      </c>
      <c r="B7002" s="1" t="s">
        <v>11891</v>
      </c>
      <c r="C7002" s="1" t="s">
        <v>8839</v>
      </c>
      <c r="D7002" s="1" t="s">
        <v>12446</v>
      </c>
      <c r="E7002" s="1" t="s">
        <v>12447</v>
      </c>
      <c r="F7002" s="3">
        <v>-6.47726375326086E-7</v>
      </c>
    </row>
    <row r="7003" spans="1:6" x14ac:dyDescent="0.25">
      <c r="A7003" s="1" t="s">
        <v>106527</v>
      </c>
      <c r="B7003" s="1" t="s">
        <v>11879</v>
      </c>
      <c r="C7003" s="1" t="s">
        <v>8834</v>
      </c>
      <c r="D7003" s="1" t="s">
        <v>12452</v>
      </c>
      <c r="E7003" s="1" t="s">
        <v>12453</v>
      </c>
      <c r="F7003" s="3">
        <v>-6.3094676648707898E-7</v>
      </c>
    </row>
    <row r="7004" spans="1:6" x14ac:dyDescent="0.25">
      <c r="A7004" s="1" t="s">
        <v>106528</v>
      </c>
      <c r="B7004" s="1" t="s">
        <v>12442</v>
      </c>
      <c r="C7004" s="1" t="s">
        <v>8834</v>
      </c>
      <c r="D7004" s="1" t="s">
        <v>106529</v>
      </c>
      <c r="E7004" s="1" t="s">
        <v>106530</v>
      </c>
      <c r="F7004" s="3">
        <v>-6.3094676648707803E-7</v>
      </c>
    </row>
    <row r="7005" spans="1:6" x14ac:dyDescent="0.25">
      <c r="A7005" s="1" t="s">
        <v>106531</v>
      </c>
      <c r="B7005" s="1" t="s">
        <v>12442</v>
      </c>
      <c r="C7005" s="1" t="s">
        <v>8910</v>
      </c>
      <c r="D7005" s="1" t="s">
        <v>106532</v>
      </c>
      <c r="E7005" s="1" t="s">
        <v>106533</v>
      </c>
      <c r="F7005" s="3">
        <v>-6.9806520184310696E-7</v>
      </c>
    </row>
    <row r="7006" spans="1:6" x14ac:dyDescent="0.25">
      <c r="A7006" s="1" t="s">
        <v>106534</v>
      </c>
      <c r="B7006" s="1" t="s">
        <v>11884</v>
      </c>
      <c r="C7006" s="1" t="s">
        <v>8910</v>
      </c>
      <c r="D7006" s="1" t="s">
        <v>106535</v>
      </c>
      <c r="E7006" s="1" t="s">
        <v>106536</v>
      </c>
      <c r="F7006" s="3">
        <v>-6.9806520184310696E-7</v>
      </c>
    </row>
    <row r="7007" spans="1:6" x14ac:dyDescent="0.25">
      <c r="A7007" s="1" t="s">
        <v>106537</v>
      </c>
      <c r="B7007" s="1" t="s">
        <v>11899</v>
      </c>
      <c r="C7007" s="1" t="s">
        <v>8851</v>
      </c>
      <c r="D7007" s="1" t="s">
        <v>96785</v>
      </c>
      <c r="E7007" s="1" t="s">
        <v>96786</v>
      </c>
      <c r="F7007" s="3">
        <v>-6.6450598416509302E-7</v>
      </c>
    </row>
    <row r="7008" spans="1:6" x14ac:dyDescent="0.25">
      <c r="A7008" s="1" t="s">
        <v>106538</v>
      </c>
      <c r="B7008" s="1" t="s">
        <v>11899</v>
      </c>
      <c r="C7008" s="1" t="s">
        <v>8910</v>
      </c>
      <c r="D7008" s="1" t="s">
        <v>106539</v>
      </c>
      <c r="E7008" s="1" t="s">
        <v>106540</v>
      </c>
      <c r="F7008" s="3">
        <v>-6.9806520184310696E-7</v>
      </c>
    </row>
    <row r="7009" spans="1:6" x14ac:dyDescent="0.25">
      <c r="A7009" s="1" t="s">
        <v>106541</v>
      </c>
      <c r="B7009" s="1" t="s">
        <v>11911</v>
      </c>
      <c r="C7009" s="1" t="s">
        <v>8905</v>
      </c>
      <c r="D7009" s="1" t="s">
        <v>106542</v>
      </c>
      <c r="E7009" s="1" t="s">
        <v>106543</v>
      </c>
      <c r="F7009" s="3">
        <v>-7.1484481068211398E-7</v>
      </c>
    </row>
    <row r="7010" spans="1:6" x14ac:dyDescent="0.25">
      <c r="A7010" s="1" t="s">
        <v>106544</v>
      </c>
      <c r="B7010" s="1" t="s">
        <v>11919</v>
      </c>
      <c r="C7010" s="1" t="s">
        <v>8920</v>
      </c>
      <c r="D7010" s="1" t="s">
        <v>106545</v>
      </c>
      <c r="E7010" s="1" t="s">
        <v>106546</v>
      </c>
      <c r="F7010" s="3">
        <v>-7.4840402836012803E-7</v>
      </c>
    </row>
    <row r="7011" spans="1:6" x14ac:dyDescent="0.25">
      <c r="A7011" s="1" t="s">
        <v>106547</v>
      </c>
      <c r="B7011" s="1" t="s">
        <v>11919</v>
      </c>
      <c r="C7011" s="1" t="s">
        <v>8905</v>
      </c>
      <c r="D7011" s="1" t="s">
        <v>106548</v>
      </c>
      <c r="E7011" s="1" t="s">
        <v>106549</v>
      </c>
      <c r="F7011" s="3">
        <v>-7.1484481068211398E-7</v>
      </c>
    </row>
    <row r="7012" spans="1:6" x14ac:dyDescent="0.25">
      <c r="A7012" s="1" t="s">
        <v>106550</v>
      </c>
      <c r="B7012" s="1" t="s">
        <v>11911</v>
      </c>
      <c r="C7012" s="1" t="s">
        <v>8864</v>
      </c>
      <c r="D7012" s="1" t="s">
        <v>106551</v>
      </c>
      <c r="E7012" s="1" t="s">
        <v>106552</v>
      </c>
      <c r="F7012" s="3">
        <v>-6.8128559300410005E-7</v>
      </c>
    </row>
    <row r="7013" spans="1:6" x14ac:dyDescent="0.25">
      <c r="A7013" s="1" t="s">
        <v>106553</v>
      </c>
      <c r="B7013" s="1" t="s">
        <v>11926</v>
      </c>
      <c r="C7013" s="1" t="s">
        <v>8910</v>
      </c>
      <c r="D7013" s="1" t="s">
        <v>12425</v>
      </c>
      <c r="E7013" s="1" t="s">
        <v>12426</v>
      </c>
      <c r="F7013" s="3">
        <v>-6.9806520184310696E-7</v>
      </c>
    </row>
    <row r="7014" spans="1:6" x14ac:dyDescent="0.25">
      <c r="A7014" s="1" t="s">
        <v>106554</v>
      </c>
      <c r="B7014" s="1" t="s">
        <v>11915</v>
      </c>
      <c r="C7014" s="1" t="s">
        <v>8905</v>
      </c>
      <c r="D7014" s="1" t="s">
        <v>106555</v>
      </c>
      <c r="E7014" s="1" t="s">
        <v>106556</v>
      </c>
      <c r="F7014" s="3">
        <v>-7.1484481068211398E-7</v>
      </c>
    </row>
    <row r="7015" spans="1:6" x14ac:dyDescent="0.25">
      <c r="A7015" s="1" t="s">
        <v>106557</v>
      </c>
      <c r="B7015" s="1" t="s">
        <v>11915</v>
      </c>
      <c r="C7015" s="1" t="s">
        <v>8910</v>
      </c>
      <c r="D7015" s="1" t="s">
        <v>106558</v>
      </c>
      <c r="E7015" s="1" t="s">
        <v>106559</v>
      </c>
      <c r="F7015" s="3">
        <v>-6.9806520184310696E-7</v>
      </c>
    </row>
    <row r="7016" spans="1:6" x14ac:dyDescent="0.25">
      <c r="A7016" s="1" t="s">
        <v>106560</v>
      </c>
      <c r="B7016" s="1" t="s">
        <v>11919</v>
      </c>
      <c r="C7016" s="1" t="s">
        <v>8905</v>
      </c>
      <c r="D7016" s="1" t="s">
        <v>106548</v>
      </c>
      <c r="E7016" s="1" t="s">
        <v>106549</v>
      </c>
      <c r="F7016" s="3">
        <v>-7.1484481068211398E-7</v>
      </c>
    </row>
    <row r="7017" spans="1:6" x14ac:dyDescent="0.25">
      <c r="A7017" s="1" t="s">
        <v>106561</v>
      </c>
      <c r="B7017" s="1" t="s">
        <v>11919</v>
      </c>
      <c r="C7017" s="1" t="s">
        <v>8864</v>
      </c>
      <c r="D7017" s="1" t="s">
        <v>24456</v>
      </c>
      <c r="E7017" s="1" t="s">
        <v>24457</v>
      </c>
      <c r="F7017" s="3">
        <v>-6.8128559300410005E-7</v>
      </c>
    </row>
    <row r="7018" spans="1:6" x14ac:dyDescent="0.25">
      <c r="A7018" s="1" t="s">
        <v>106562</v>
      </c>
      <c r="B7018" s="1" t="s">
        <v>11919</v>
      </c>
      <c r="C7018" s="1" t="s">
        <v>8864</v>
      </c>
      <c r="D7018" s="1" t="s">
        <v>24456</v>
      </c>
      <c r="E7018" s="1" t="s">
        <v>24457</v>
      </c>
      <c r="F7018" s="3">
        <v>-6.8128559300410005E-7</v>
      </c>
    </row>
    <row r="7019" spans="1:6" x14ac:dyDescent="0.25">
      <c r="A7019" s="1" t="s">
        <v>106563</v>
      </c>
      <c r="B7019" s="1" t="s">
        <v>11926</v>
      </c>
      <c r="C7019" s="1" t="s">
        <v>8839</v>
      </c>
      <c r="D7019" s="1" t="s">
        <v>24453</v>
      </c>
      <c r="E7019" s="1" t="s">
        <v>24454</v>
      </c>
      <c r="F7019" s="3">
        <v>-6.4772637532608505E-7</v>
      </c>
    </row>
    <row r="7020" spans="1:6" x14ac:dyDescent="0.25">
      <c r="A7020" s="1" t="s">
        <v>106564</v>
      </c>
      <c r="B7020" s="1" t="s">
        <v>11931</v>
      </c>
      <c r="C7020" s="1" t="s">
        <v>8851</v>
      </c>
      <c r="D7020" s="1" t="s">
        <v>12402</v>
      </c>
      <c r="E7020" s="1" t="s">
        <v>12403</v>
      </c>
      <c r="F7020" s="3">
        <v>-6.6450598416509302E-7</v>
      </c>
    </row>
    <row r="7021" spans="1:6" x14ac:dyDescent="0.25">
      <c r="A7021" s="1" t="s">
        <v>106565</v>
      </c>
      <c r="B7021" s="1" t="s">
        <v>11939</v>
      </c>
      <c r="C7021" s="1" t="s">
        <v>8839</v>
      </c>
      <c r="D7021" s="1" t="s">
        <v>106566</v>
      </c>
      <c r="E7021" s="1" t="s">
        <v>106567</v>
      </c>
      <c r="F7021" s="3">
        <v>-6.4772637532608505E-7</v>
      </c>
    </row>
    <row r="7022" spans="1:6" x14ac:dyDescent="0.25">
      <c r="A7022" s="1" t="s">
        <v>106568</v>
      </c>
      <c r="B7022" s="1" t="s">
        <v>11931</v>
      </c>
      <c r="C7022" s="1" t="s">
        <v>8834</v>
      </c>
      <c r="D7022" s="1" t="s">
        <v>106569</v>
      </c>
      <c r="E7022" s="1" t="s">
        <v>106570</v>
      </c>
      <c r="F7022" s="3">
        <v>-6.3094676648707803E-7</v>
      </c>
    </row>
    <row r="7023" spans="1:6" x14ac:dyDescent="0.25">
      <c r="A7023" s="1" t="s">
        <v>106571</v>
      </c>
      <c r="B7023" s="1" t="s">
        <v>11943</v>
      </c>
      <c r="C7023" s="1" t="s">
        <v>8839</v>
      </c>
      <c r="D7023" s="1" t="s">
        <v>106572</v>
      </c>
      <c r="E7023" s="1" t="s">
        <v>106573</v>
      </c>
      <c r="F7023" s="3">
        <v>-6.47726375326086E-7</v>
      </c>
    </row>
    <row r="7024" spans="1:6" x14ac:dyDescent="0.25">
      <c r="A7024" s="1" t="s">
        <v>106574</v>
      </c>
      <c r="B7024" s="1" t="s">
        <v>11947</v>
      </c>
      <c r="C7024" s="1" t="s">
        <v>8834</v>
      </c>
      <c r="D7024" s="1" t="s">
        <v>106575</v>
      </c>
      <c r="E7024" s="1" t="s">
        <v>106576</v>
      </c>
      <c r="F7024" s="3">
        <v>-6.3094676648707803E-7</v>
      </c>
    </row>
    <row r="7025" spans="1:6" x14ac:dyDescent="0.25">
      <c r="A7025" s="1" t="s">
        <v>106577</v>
      </c>
      <c r="B7025" s="1" t="s">
        <v>12386</v>
      </c>
      <c r="C7025" s="1" t="s">
        <v>8864</v>
      </c>
      <c r="D7025" s="1" t="s">
        <v>24426</v>
      </c>
      <c r="E7025" s="1" t="s">
        <v>24427</v>
      </c>
      <c r="F7025" s="3">
        <v>-6.8128559300410005E-7</v>
      </c>
    </row>
    <row r="7026" spans="1:6" x14ac:dyDescent="0.25">
      <c r="A7026" s="1" t="s">
        <v>106578</v>
      </c>
      <c r="B7026" s="1" t="s">
        <v>12386</v>
      </c>
      <c r="C7026" s="1" t="s">
        <v>8834</v>
      </c>
      <c r="D7026" s="1" t="s">
        <v>106579</v>
      </c>
      <c r="E7026" s="1" t="s">
        <v>106580</v>
      </c>
      <c r="F7026" s="3">
        <v>-6.3094676648707803E-7</v>
      </c>
    </row>
    <row r="7027" spans="1:6" x14ac:dyDescent="0.25">
      <c r="A7027" s="1" t="s">
        <v>106581</v>
      </c>
      <c r="B7027" s="1" t="s">
        <v>12386</v>
      </c>
      <c r="C7027" s="1" t="s">
        <v>8780</v>
      </c>
      <c r="D7027" s="1" t="s">
        <v>106582</v>
      </c>
      <c r="E7027" s="1" t="s">
        <v>106583</v>
      </c>
      <c r="F7027" s="3">
        <v>-5.9738754880906398E-7</v>
      </c>
    </row>
    <row r="7028" spans="1:6" x14ac:dyDescent="0.25">
      <c r="A7028" s="1" t="s">
        <v>106584</v>
      </c>
      <c r="B7028" s="1" t="s">
        <v>12379</v>
      </c>
      <c r="C7028" s="1" t="s">
        <v>8780</v>
      </c>
      <c r="D7028" s="1" t="s">
        <v>106585</v>
      </c>
      <c r="E7028" s="1" t="s">
        <v>106586</v>
      </c>
      <c r="F7028" s="3">
        <v>-5.9738754880906398E-7</v>
      </c>
    </row>
    <row r="7029" spans="1:6" x14ac:dyDescent="0.25">
      <c r="A7029" s="1" t="s">
        <v>106587</v>
      </c>
      <c r="B7029" s="1" t="s">
        <v>12375</v>
      </c>
      <c r="C7029" s="1" t="s">
        <v>8834</v>
      </c>
      <c r="D7029" s="1" t="s">
        <v>12376</v>
      </c>
      <c r="E7029" s="1" t="s">
        <v>12377</v>
      </c>
      <c r="F7029" s="3">
        <v>-6.3094676648707803E-7</v>
      </c>
    </row>
    <row r="7030" spans="1:6" x14ac:dyDescent="0.25">
      <c r="A7030" s="1" t="s">
        <v>106588</v>
      </c>
      <c r="B7030" s="1" t="s">
        <v>12386</v>
      </c>
      <c r="C7030" s="1" t="s">
        <v>8780</v>
      </c>
      <c r="D7030" s="1" t="s">
        <v>106582</v>
      </c>
      <c r="E7030" s="1" t="s">
        <v>106583</v>
      </c>
      <c r="F7030" s="3">
        <v>-5.9738754880906398E-7</v>
      </c>
    </row>
    <row r="7031" spans="1:6" x14ac:dyDescent="0.25">
      <c r="A7031" s="1" t="s">
        <v>106589</v>
      </c>
      <c r="B7031" s="1" t="s">
        <v>12379</v>
      </c>
      <c r="C7031" s="1" t="s">
        <v>8780</v>
      </c>
      <c r="D7031" s="1" t="s">
        <v>106585</v>
      </c>
      <c r="E7031" s="1" t="s">
        <v>106586</v>
      </c>
      <c r="F7031" s="3">
        <v>-5.9738754880906398E-7</v>
      </c>
    </row>
    <row r="7032" spans="1:6" x14ac:dyDescent="0.25">
      <c r="A7032" s="1" t="s">
        <v>106590</v>
      </c>
      <c r="B7032" s="1" t="s">
        <v>12386</v>
      </c>
      <c r="C7032" s="1" t="s">
        <v>8839</v>
      </c>
      <c r="D7032" s="1" t="s">
        <v>24422</v>
      </c>
      <c r="E7032" s="1" t="s">
        <v>24423</v>
      </c>
      <c r="F7032" s="3">
        <v>-6.47726375326086E-7</v>
      </c>
    </row>
    <row r="7033" spans="1:6" x14ac:dyDescent="0.25">
      <c r="A7033" s="1" t="s">
        <v>106591</v>
      </c>
      <c r="B7033" s="1" t="s">
        <v>11963</v>
      </c>
      <c r="C7033" s="1" t="s">
        <v>8851</v>
      </c>
      <c r="D7033" s="1" t="s">
        <v>106592</v>
      </c>
      <c r="E7033" s="1" t="s">
        <v>106593</v>
      </c>
      <c r="F7033" s="3">
        <v>-6.6450598416509302E-7</v>
      </c>
    </row>
    <row r="7034" spans="1:6" x14ac:dyDescent="0.25">
      <c r="A7034" s="1" t="s">
        <v>106594</v>
      </c>
      <c r="B7034" s="1" t="s">
        <v>12364</v>
      </c>
      <c r="C7034" s="1" t="s">
        <v>8834</v>
      </c>
      <c r="D7034" s="1" t="s">
        <v>106595</v>
      </c>
      <c r="E7034" s="1" t="s">
        <v>106596</v>
      </c>
      <c r="F7034" s="3">
        <v>-6.3094676648707803E-7</v>
      </c>
    </row>
    <row r="7035" spans="1:6" x14ac:dyDescent="0.25">
      <c r="A7035" s="1" t="s">
        <v>106597</v>
      </c>
      <c r="B7035" s="1" t="s">
        <v>11963</v>
      </c>
      <c r="C7035" s="1" t="s">
        <v>8839</v>
      </c>
      <c r="D7035" s="1" t="s">
        <v>106598</v>
      </c>
      <c r="E7035" s="1" t="s">
        <v>106599</v>
      </c>
      <c r="F7035" s="3">
        <v>-6.4772637532608505E-7</v>
      </c>
    </row>
    <row r="7036" spans="1:6" x14ac:dyDescent="0.25">
      <c r="A7036" s="1" t="s">
        <v>106600</v>
      </c>
      <c r="B7036" s="1" t="s">
        <v>11963</v>
      </c>
      <c r="C7036" s="1" t="s">
        <v>8834</v>
      </c>
      <c r="D7036" s="1" t="s">
        <v>106601</v>
      </c>
      <c r="E7036" s="1" t="s">
        <v>106602</v>
      </c>
      <c r="F7036" s="3">
        <v>-6.3094676648707803E-7</v>
      </c>
    </row>
    <row r="7037" spans="1:6" x14ac:dyDescent="0.25">
      <c r="A7037" s="1" t="s">
        <v>106603</v>
      </c>
      <c r="B7037" s="1" t="s">
        <v>11963</v>
      </c>
      <c r="C7037" s="1" t="s">
        <v>8794</v>
      </c>
      <c r="D7037" s="1" t="s">
        <v>106604</v>
      </c>
      <c r="E7037" s="1" t="s">
        <v>106605</v>
      </c>
      <c r="F7037" s="3">
        <v>-6.1416715764807101E-7</v>
      </c>
    </row>
    <row r="7038" spans="1:6" x14ac:dyDescent="0.25">
      <c r="A7038" s="1" t="s">
        <v>106606</v>
      </c>
      <c r="B7038" s="1" t="s">
        <v>11967</v>
      </c>
      <c r="C7038" s="1" t="s">
        <v>8834</v>
      </c>
      <c r="D7038" s="1" t="s">
        <v>106607</v>
      </c>
      <c r="E7038" s="1" t="s">
        <v>106608</v>
      </c>
      <c r="F7038" s="3">
        <v>-6.3094676648707803E-7</v>
      </c>
    </row>
    <row r="7039" spans="1:6" x14ac:dyDescent="0.25">
      <c r="A7039" s="1" t="s">
        <v>106609</v>
      </c>
      <c r="B7039" s="1" t="s">
        <v>11974</v>
      </c>
      <c r="C7039" s="1" t="s">
        <v>8839</v>
      </c>
      <c r="D7039" s="1" t="s">
        <v>12352</v>
      </c>
      <c r="E7039" s="1" t="s">
        <v>12353</v>
      </c>
      <c r="F7039" s="3">
        <v>-6.47726375326086E-7</v>
      </c>
    </row>
    <row r="7040" spans="1:6" x14ac:dyDescent="0.25">
      <c r="A7040" s="1" t="s">
        <v>106610</v>
      </c>
      <c r="B7040" s="1" t="s">
        <v>11967</v>
      </c>
      <c r="C7040" s="1" t="s">
        <v>8794</v>
      </c>
      <c r="D7040" s="1" t="s">
        <v>106611</v>
      </c>
      <c r="E7040" s="1" t="s">
        <v>106612</v>
      </c>
      <c r="F7040" s="3">
        <v>-6.1416715764807101E-7</v>
      </c>
    </row>
    <row r="7041" spans="1:6" x14ac:dyDescent="0.25">
      <c r="A7041" s="1" t="s">
        <v>106613</v>
      </c>
      <c r="B7041" s="1" t="s">
        <v>11967</v>
      </c>
      <c r="C7041" s="1" t="s">
        <v>8839</v>
      </c>
      <c r="D7041" s="1" t="s">
        <v>24395</v>
      </c>
      <c r="E7041" s="1" t="s">
        <v>24396</v>
      </c>
      <c r="F7041" s="3">
        <v>-6.47726375326086E-7</v>
      </c>
    </row>
    <row r="7042" spans="1:6" x14ac:dyDescent="0.25">
      <c r="A7042" s="1" t="s">
        <v>106614</v>
      </c>
      <c r="B7042" s="1" t="s">
        <v>11963</v>
      </c>
      <c r="C7042" s="1" t="s">
        <v>8794</v>
      </c>
      <c r="D7042" s="1" t="s">
        <v>106604</v>
      </c>
      <c r="E7042" s="1" t="s">
        <v>106605</v>
      </c>
      <c r="F7042" s="3">
        <v>-6.1416715764807101E-7</v>
      </c>
    </row>
    <row r="7043" spans="1:6" x14ac:dyDescent="0.25">
      <c r="A7043" s="1" t="s">
        <v>106615</v>
      </c>
      <c r="B7043" s="1" t="s">
        <v>11967</v>
      </c>
      <c r="C7043" s="1" t="s">
        <v>8794</v>
      </c>
      <c r="D7043" s="1" t="s">
        <v>106611</v>
      </c>
      <c r="E7043" s="1" t="s">
        <v>106612</v>
      </c>
      <c r="F7043" s="3">
        <v>-6.1416715764807101E-7</v>
      </c>
    </row>
    <row r="7044" spans="1:6" x14ac:dyDescent="0.25">
      <c r="A7044" s="1" t="s">
        <v>106616</v>
      </c>
      <c r="B7044" s="1" t="s">
        <v>11974</v>
      </c>
      <c r="C7044" s="1" t="s">
        <v>8780</v>
      </c>
      <c r="D7044" s="1" t="s">
        <v>97164</v>
      </c>
      <c r="E7044" s="1" t="s">
        <v>97165</v>
      </c>
      <c r="F7044" s="3">
        <v>-5.9738754880906398E-7</v>
      </c>
    </row>
    <row r="7045" spans="1:6" x14ac:dyDescent="0.25">
      <c r="A7045" s="1" t="s">
        <v>106617</v>
      </c>
      <c r="B7045" s="1" t="s">
        <v>11967</v>
      </c>
      <c r="C7045" s="1" t="s">
        <v>8780</v>
      </c>
      <c r="D7045" s="1" t="s">
        <v>106618</v>
      </c>
      <c r="E7045" s="1" t="s">
        <v>106619</v>
      </c>
      <c r="F7045" s="3">
        <v>-5.9738754880906398E-7</v>
      </c>
    </row>
    <row r="7046" spans="1:6" x14ac:dyDescent="0.25">
      <c r="A7046" s="1" t="s">
        <v>106620</v>
      </c>
      <c r="B7046" s="1" t="s">
        <v>11974</v>
      </c>
      <c r="C7046" s="1" t="s">
        <v>8794</v>
      </c>
      <c r="D7046" s="1" t="s">
        <v>106621</v>
      </c>
      <c r="E7046" s="1" t="s">
        <v>106622</v>
      </c>
      <c r="F7046" s="3">
        <v>-6.1416715764807101E-7</v>
      </c>
    </row>
    <row r="7047" spans="1:6" x14ac:dyDescent="0.25">
      <c r="A7047" s="1" t="s">
        <v>106623</v>
      </c>
      <c r="B7047" s="1" t="s">
        <v>11967</v>
      </c>
      <c r="C7047" s="1" t="s">
        <v>8658</v>
      </c>
      <c r="D7047" s="1" t="s">
        <v>97170</v>
      </c>
      <c r="E7047" s="1" t="s">
        <v>97171</v>
      </c>
      <c r="F7047" s="3">
        <v>-5.6382833113105005E-7</v>
      </c>
    </row>
    <row r="7048" spans="1:6" x14ac:dyDescent="0.25">
      <c r="A7048" s="1" t="s">
        <v>106624</v>
      </c>
      <c r="B7048" s="1" t="s">
        <v>12003</v>
      </c>
      <c r="C7048" s="1" t="s">
        <v>8839</v>
      </c>
      <c r="D7048" s="1" t="s">
        <v>96859</v>
      </c>
      <c r="E7048" s="1" t="s">
        <v>96860</v>
      </c>
      <c r="F7048" s="3">
        <v>-6.4772637532608505E-7</v>
      </c>
    </row>
    <row r="7049" spans="1:6" x14ac:dyDescent="0.25">
      <c r="A7049" s="1" t="s">
        <v>106625</v>
      </c>
      <c r="B7049" s="1" t="s">
        <v>12323</v>
      </c>
      <c r="C7049" s="1" t="s">
        <v>8834</v>
      </c>
      <c r="D7049" s="1" t="s">
        <v>106626</v>
      </c>
      <c r="E7049" s="1" t="s">
        <v>106627</v>
      </c>
      <c r="F7049" s="3">
        <v>-6.3094676648707803E-7</v>
      </c>
    </row>
    <row r="7050" spans="1:6" x14ac:dyDescent="0.25">
      <c r="A7050" s="1" t="s">
        <v>106628</v>
      </c>
      <c r="B7050" s="1" t="s">
        <v>12323</v>
      </c>
      <c r="C7050" s="1" t="s">
        <v>8834</v>
      </c>
      <c r="D7050" s="1" t="s">
        <v>106626</v>
      </c>
      <c r="E7050" s="1" t="s">
        <v>106627</v>
      </c>
      <c r="F7050" s="3">
        <v>-6.3094676648707803E-7</v>
      </c>
    </row>
    <row r="7051" spans="1:6" x14ac:dyDescent="0.25">
      <c r="A7051" s="1" t="s">
        <v>106629</v>
      </c>
      <c r="B7051" s="1" t="s">
        <v>12012</v>
      </c>
      <c r="C7051" s="1" t="s">
        <v>8839</v>
      </c>
      <c r="D7051" s="1" t="s">
        <v>106630</v>
      </c>
      <c r="E7051" s="1" t="s">
        <v>106631</v>
      </c>
      <c r="F7051" s="3">
        <v>-6.4772637532608505E-7</v>
      </c>
    </row>
    <row r="7052" spans="1:6" x14ac:dyDescent="0.25">
      <c r="A7052" s="1" t="s">
        <v>106632</v>
      </c>
      <c r="B7052" s="1" t="s">
        <v>12012</v>
      </c>
      <c r="C7052" s="1" t="s">
        <v>8851</v>
      </c>
      <c r="D7052" s="1" t="s">
        <v>96862</v>
      </c>
      <c r="E7052" s="1" t="s">
        <v>96863</v>
      </c>
      <c r="F7052" s="3">
        <v>-6.6450598416509197E-7</v>
      </c>
    </row>
    <row r="7053" spans="1:6" x14ac:dyDescent="0.25">
      <c r="A7053" s="1" t="s">
        <v>106633</v>
      </c>
      <c r="B7053" s="1" t="s">
        <v>12012</v>
      </c>
      <c r="C7053" s="1" t="s">
        <v>8839</v>
      </c>
      <c r="D7053" s="1" t="s">
        <v>106630</v>
      </c>
      <c r="E7053" s="1" t="s">
        <v>106631</v>
      </c>
      <c r="F7053" s="3">
        <v>-6.4772637532608505E-7</v>
      </c>
    </row>
    <row r="7054" spans="1:6" x14ac:dyDescent="0.25">
      <c r="A7054" s="1" t="s">
        <v>106634</v>
      </c>
      <c r="B7054" s="1" t="s">
        <v>12035</v>
      </c>
      <c r="C7054" s="1" t="s">
        <v>8851</v>
      </c>
      <c r="D7054" s="1" t="s">
        <v>106635</v>
      </c>
      <c r="E7054" s="1" t="s">
        <v>106636</v>
      </c>
      <c r="F7054" s="3">
        <v>-6.6450598416509302E-7</v>
      </c>
    </row>
    <row r="7055" spans="1:6" x14ac:dyDescent="0.25">
      <c r="A7055" s="1" t="s">
        <v>106637</v>
      </c>
      <c r="B7055" s="1" t="s">
        <v>12028</v>
      </c>
      <c r="C7055" s="1" t="s">
        <v>8851</v>
      </c>
      <c r="D7055" s="1" t="s">
        <v>106638</v>
      </c>
      <c r="E7055" s="1" t="s">
        <v>106639</v>
      </c>
      <c r="F7055" s="3">
        <v>-6.6450598416509197E-7</v>
      </c>
    </row>
    <row r="7056" spans="1:6" x14ac:dyDescent="0.25">
      <c r="A7056" s="1" t="s">
        <v>106640</v>
      </c>
      <c r="B7056" s="1" t="s">
        <v>12043</v>
      </c>
      <c r="C7056" s="1" t="s">
        <v>8864</v>
      </c>
      <c r="D7056" s="1" t="s">
        <v>12304</v>
      </c>
      <c r="E7056" s="1" t="s">
        <v>12305</v>
      </c>
      <c r="F7056" s="3">
        <v>-6.8128559300410005E-7</v>
      </c>
    </row>
    <row r="7057" spans="1:6" x14ac:dyDescent="0.25">
      <c r="A7057" s="1" t="s">
        <v>106641</v>
      </c>
      <c r="B7057" s="1" t="s">
        <v>12028</v>
      </c>
      <c r="C7057" s="1" t="s">
        <v>8794</v>
      </c>
      <c r="D7057" s="1" t="s">
        <v>106642</v>
      </c>
      <c r="E7057" s="1" t="s">
        <v>106643</v>
      </c>
      <c r="F7057" s="3">
        <v>-6.1416715764807101E-7</v>
      </c>
    </row>
    <row r="7058" spans="1:6" x14ac:dyDescent="0.25">
      <c r="A7058" s="1" t="s">
        <v>106644</v>
      </c>
      <c r="B7058" s="1" t="s">
        <v>12043</v>
      </c>
      <c r="C7058" s="1" t="s">
        <v>8834</v>
      </c>
      <c r="D7058" s="1" t="s">
        <v>96902</v>
      </c>
      <c r="E7058" s="1" t="s">
        <v>96903</v>
      </c>
      <c r="F7058" s="3">
        <v>-6.3094676648707803E-7</v>
      </c>
    </row>
    <row r="7059" spans="1:6" x14ac:dyDescent="0.25">
      <c r="A7059" s="1" t="s">
        <v>106645</v>
      </c>
      <c r="B7059" s="1" t="s">
        <v>12028</v>
      </c>
      <c r="C7059" s="1" t="s">
        <v>8839</v>
      </c>
      <c r="D7059" s="1" t="s">
        <v>24366</v>
      </c>
      <c r="E7059" s="1" t="s">
        <v>24367</v>
      </c>
      <c r="F7059" s="3">
        <v>-6.47726375326086E-7</v>
      </c>
    </row>
    <row r="7060" spans="1:6" x14ac:dyDescent="0.25">
      <c r="A7060" s="1" t="s">
        <v>106646</v>
      </c>
      <c r="B7060" s="1" t="s">
        <v>12028</v>
      </c>
      <c r="C7060" s="1" t="s">
        <v>8794</v>
      </c>
      <c r="D7060" s="1" t="s">
        <v>106642</v>
      </c>
      <c r="E7060" s="1" t="s">
        <v>106643</v>
      </c>
      <c r="F7060" s="3">
        <v>-6.1416715764807101E-7</v>
      </c>
    </row>
    <row r="7061" spans="1:6" x14ac:dyDescent="0.25">
      <c r="A7061" s="1" t="s">
        <v>106647</v>
      </c>
      <c r="B7061" s="1" t="s">
        <v>12047</v>
      </c>
      <c r="C7061" s="1" t="s">
        <v>8839</v>
      </c>
      <c r="D7061" s="1" t="s">
        <v>96890</v>
      </c>
      <c r="E7061" s="1" t="s">
        <v>96891</v>
      </c>
      <c r="F7061" s="3">
        <v>-6.4772637532608505E-7</v>
      </c>
    </row>
    <row r="7062" spans="1:6" x14ac:dyDescent="0.25">
      <c r="A7062" s="1" t="s">
        <v>106648</v>
      </c>
      <c r="B7062" s="1" t="s">
        <v>12059</v>
      </c>
      <c r="C7062" s="1" t="s">
        <v>8839</v>
      </c>
      <c r="D7062" s="1" t="s">
        <v>106649</v>
      </c>
      <c r="E7062" s="1" t="s">
        <v>106650</v>
      </c>
      <c r="F7062" s="3">
        <v>-6.47726375326086E-7</v>
      </c>
    </row>
    <row r="7063" spans="1:6" x14ac:dyDescent="0.25">
      <c r="A7063" s="1" t="s">
        <v>106651</v>
      </c>
      <c r="B7063" s="1" t="s">
        <v>12047</v>
      </c>
      <c r="C7063" s="1" t="s">
        <v>8839</v>
      </c>
      <c r="D7063" s="1" t="s">
        <v>96890</v>
      </c>
      <c r="E7063" s="1" t="s">
        <v>96891</v>
      </c>
      <c r="F7063" s="3">
        <v>-6.4772637532608505E-7</v>
      </c>
    </row>
    <row r="7064" spans="1:6" x14ac:dyDescent="0.25">
      <c r="A7064" s="1" t="s">
        <v>106652</v>
      </c>
      <c r="B7064" s="1" t="s">
        <v>12043</v>
      </c>
      <c r="C7064" s="1" t="s">
        <v>8839</v>
      </c>
      <c r="D7064" s="1" t="s">
        <v>96897</v>
      </c>
      <c r="E7064" s="1" t="s">
        <v>96898</v>
      </c>
      <c r="F7064" s="3">
        <v>-6.4772637532608505E-7</v>
      </c>
    </row>
    <row r="7065" spans="1:6" x14ac:dyDescent="0.25">
      <c r="A7065" s="1" t="s">
        <v>106653</v>
      </c>
      <c r="B7065" s="1" t="s">
        <v>12043</v>
      </c>
      <c r="C7065" s="1" t="s">
        <v>8851</v>
      </c>
      <c r="D7065" s="1" t="s">
        <v>12301</v>
      </c>
      <c r="E7065" s="1" t="s">
        <v>12302</v>
      </c>
      <c r="F7065" s="3">
        <v>-6.6450598416509197E-7</v>
      </c>
    </row>
    <row r="7066" spans="1:6" x14ac:dyDescent="0.25">
      <c r="A7066" s="1" t="s">
        <v>106654</v>
      </c>
      <c r="B7066" s="1" t="s">
        <v>12059</v>
      </c>
      <c r="C7066" s="1" t="s">
        <v>8864</v>
      </c>
      <c r="D7066" s="1" t="s">
        <v>106655</v>
      </c>
      <c r="E7066" s="1" t="s">
        <v>106656</v>
      </c>
      <c r="F7066" s="3">
        <v>-6.8128559300410005E-7</v>
      </c>
    </row>
    <row r="7067" spans="1:6" x14ac:dyDescent="0.25">
      <c r="A7067" s="1" t="s">
        <v>106657</v>
      </c>
      <c r="B7067" s="1" t="s">
        <v>12043</v>
      </c>
      <c r="C7067" s="1" t="s">
        <v>8834</v>
      </c>
      <c r="D7067" s="1" t="s">
        <v>96902</v>
      </c>
      <c r="E7067" s="1" t="s">
        <v>96903</v>
      </c>
      <c r="F7067" s="3">
        <v>-6.3094676648707803E-7</v>
      </c>
    </row>
    <row r="7068" spans="1:6" x14ac:dyDescent="0.25">
      <c r="A7068" s="1" t="s">
        <v>106658</v>
      </c>
      <c r="B7068" s="1" t="s">
        <v>12059</v>
      </c>
      <c r="C7068" s="1" t="s">
        <v>8864</v>
      </c>
      <c r="D7068" s="1" t="s">
        <v>106655</v>
      </c>
      <c r="E7068" s="1" t="s">
        <v>106656</v>
      </c>
      <c r="F7068" s="3">
        <v>-6.8128559300410005E-7</v>
      </c>
    </row>
    <row r="7069" spans="1:6" x14ac:dyDescent="0.25">
      <c r="A7069" s="1" t="s">
        <v>106659</v>
      </c>
      <c r="B7069" s="1" t="s">
        <v>12043</v>
      </c>
      <c r="C7069" s="1" t="s">
        <v>8839</v>
      </c>
      <c r="D7069" s="1" t="s">
        <v>96897</v>
      </c>
      <c r="E7069" s="1" t="s">
        <v>96898</v>
      </c>
      <c r="F7069" s="3">
        <v>-6.4772637532608505E-7</v>
      </c>
    </row>
    <row r="7070" spans="1:6" x14ac:dyDescent="0.25">
      <c r="A7070" s="1" t="s">
        <v>106660</v>
      </c>
      <c r="B7070" s="1" t="s">
        <v>12043</v>
      </c>
      <c r="C7070" s="1" t="s">
        <v>8780</v>
      </c>
      <c r="D7070" s="1" t="s">
        <v>96905</v>
      </c>
      <c r="E7070" s="1" t="s">
        <v>96906</v>
      </c>
      <c r="F7070" s="3">
        <v>-5.9738754880906398E-7</v>
      </c>
    </row>
    <row r="7071" spans="1:6" x14ac:dyDescent="0.25">
      <c r="A7071" s="1" t="s">
        <v>106661</v>
      </c>
      <c r="B7071" s="1" t="s">
        <v>12064</v>
      </c>
      <c r="C7071" s="1" t="s">
        <v>8839</v>
      </c>
      <c r="D7071" s="1" t="s">
        <v>96938</v>
      </c>
      <c r="E7071" s="1" t="s">
        <v>96939</v>
      </c>
      <c r="F7071" s="3">
        <v>-6.4772637532608505E-7</v>
      </c>
    </row>
    <row r="7072" spans="1:6" x14ac:dyDescent="0.25">
      <c r="A7072" s="1" t="s">
        <v>106662</v>
      </c>
      <c r="B7072" s="1" t="s">
        <v>12081</v>
      </c>
      <c r="C7072" s="1" t="s">
        <v>8834</v>
      </c>
      <c r="D7072" s="1" t="s">
        <v>96942</v>
      </c>
      <c r="E7072" s="1" t="s">
        <v>96943</v>
      </c>
      <c r="F7072" s="3">
        <v>-6.3094676648707803E-7</v>
      </c>
    </row>
    <row r="7073" spans="1:6" x14ac:dyDescent="0.25">
      <c r="A7073" s="1" t="s">
        <v>106663</v>
      </c>
      <c r="B7073" s="1" t="s">
        <v>12064</v>
      </c>
      <c r="C7073" s="1" t="s">
        <v>8794</v>
      </c>
      <c r="D7073" s="1" t="s">
        <v>96913</v>
      </c>
      <c r="E7073" s="1" t="s">
        <v>96914</v>
      </c>
      <c r="F7073" s="3">
        <v>-6.1416715764807101E-7</v>
      </c>
    </row>
    <row r="7074" spans="1:6" x14ac:dyDescent="0.25">
      <c r="A7074" s="1" t="s">
        <v>106664</v>
      </c>
      <c r="B7074" s="1" t="s">
        <v>12064</v>
      </c>
      <c r="C7074" s="1" t="s">
        <v>8794</v>
      </c>
      <c r="D7074" s="1" t="s">
        <v>96913</v>
      </c>
      <c r="E7074" s="1" t="s">
        <v>96914</v>
      </c>
      <c r="F7074" s="3">
        <v>-6.1416715764807101E-7</v>
      </c>
    </row>
    <row r="7075" spans="1:6" x14ac:dyDescent="0.25">
      <c r="A7075" s="1" t="s">
        <v>106665</v>
      </c>
      <c r="B7075" s="1" t="s">
        <v>12068</v>
      </c>
      <c r="C7075" s="1" t="s">
        <v>8794</v>
      </c>
      <c r="D7075" s="1" t="s">
        <v>96946</v>
      </c>
      <c r="E7075" s="1" t="s">
        <v>96947</v>
      </c>
      <c r="F7075" s="3">
        <v>-6.1416715764807101E-7</v>
      </c>
    </row>
    <row r="7076" spans="1:6" x14ac:dyDescent="0.25">
      <c r="A7076" s="1" t="s">
        <v>106666</v>
      </c>
      <c r="B7076" s="1" t="s">
        <v>12081</v>
      </c>
      <c r="C7076" s="1" t="s">
        <v>8834</v>
      </c>
      <c r="D7076" s="1" t="s">
        <v>96942</v>
      </c>
      <c r="E7076" s="1" t="s">
        <v>96943</v>
      </c>
      <c r="F7076" s="3">
        <v>-6.3094676648707803E-7</v>
      </c>
    </row>
    <row r="7077" spans="1:6" x14ac:dyDescent="0.25">
      <c r="A7077" s="1" t="s">
        <v>106667</v>
      </c>
      <c r="B7077" s="1" t="s">
        <v>12081</v>
      </c>
      <c r="C7077" s="1" t="s">
        <v>8864</v>
      </c>
      <c r="D7077" s="1" t="s">
        <v>106668</v>
      </c>
      <c r="E7077" s="1" t="s">
        <v>106669</v>
      </c>
      <c r="F7077" s="3">
        <v>-6.8128559300410005E-7</v>
      </c>
    </row>
    <row r="7078" spans="1:6" x14ac:dyDescent="0.25">
      <c r="A7078" s="1" t="s">
        <v>106670</v>
      </c>
      <c r="B7078" s="1" t="s">
        <v>12096</v>
      </c>
      <c r="C7078" s="1" t="s">
        <v>8864</v>
      </c>
      <c r="D7078" s="1" t="s">
        <v>12241</v>
      </c>
      <c r="E7078" s="1" t="s">
        <v>12242</v>
      </c>
      <c r="F7078" s="3">
        <v>-6.8128559300410005E-7</v>
      </c>
    </row>
    <row r="7079" spans="1:6" x14ac:dyDescent="0.25">
      <c r="A7079" s="1" t="s">
        <v>106671</v>
      </c>
      <c r="B7079" s="1" t="s">
        <v>12103</v>
      </c>
      <c r="C7079" s="1" t="s">
        <v>8864</v>
      </c>
      <c r="D7079" s="1" t="s">
        <v>12238</v>
      </c>
      <c r="E7079" s="1" t="s">
        <v>12239</v>
      </c>
      <c r="F7079" s="3">
        <v>-6.8128559300410005E-7</v>
      </c>
    </row>
    <row r="7080" spans="1:6" x14ac:dyDescent="0.25">
      <c r="A7080" s="1" t="s">
        <v>106672</v>
      </c>
      <c r="B7080" s="1" t="s">
        <v>12081</v>
      </c>
      <c r="C7080" s="1" t="s">
        <v>8834</v>
      </c>
      <c r="D7080" s="1" t="s">
        <v>96942</v>
      </c>
      <c r="E7080" s="1" t="s">
        <v>96943</v>
      </c>
      <c r="F7080" s="3">
        <v>-6.3094676648707803E-7</v>
      </c>
    </row>
    <row r="7081" spans="1:6" x14ac:dyDescent="0.25">
      <c r="A7081" s="1" t="s">
        <v>106673</v>
      </c>
      <c r="B7081" s="1" t="s">
        <v>12103</v>
      </c>
      <c r="C7081" s="1" t="s">
        <v>8834</v>
      </c>
      <c r="D7081" s="1" t="s">
        <v>106674</v>
      </c>
      <c r="E7081" s="1" t="s">
        <v>106675</v>
      </c>
      <c r="F7081" s="3">
        <v>-6.3094676648707803E-7</v>
      </c>
    </row>
    <row r="7082" spans="1:6" x14ac:dyDescent="0.25">
      <c r="A7082" s="1" t="s">
        <v>106676</v>
      </c>
      <c r="B7082" s="1" t="s">
        <v>12103</v>
      </c>
      <c r="C7082" s="1" t="s">
        <v>8780</v>
      </c>
      <c r="D7082" s="1" t="s">
        <v>96978</v>
      </c>
      <c r="E7082" s="1" t="s">
        <v>96979</v>
      </c>
      <c r="F7082" s="3">
        <v>-5.9738754880906398E-7</v>
      </c>
    </row>
    <row r="7083" spans="1:6" x14ac:dyDescent="0.25">
      <c r="A7083" s="1" t="s">
        <v>106677</v>
      </c>
      <c r="B7083" s="1" t="s">
        <v>12068</v>
      </c>
      <c r="C7083" s="1" t="s">
        <v>8834</v>
      </c>
      <c r="D7083" s="1" t="s">
        <v>96932</v>
      </c>
      <c r="E7083" s="1" t="s">
        <v>96933</v>
      </c>
      <c r="F7083" s="3">
        <v>-6.3094676648707803E-7</v>
      </c>
    </row>
    <row r="7084" spans="1:6" x14ac:dyDescent="0.25">
      <c r="A7084" s="1" t="s">
        <v>106678</v>
      </c>
      <c r="B7084" s="1" t="s">
        <v>12081</v>
      </c>
      <c r="C7084" s="1" t="s">
        <v>8780</v>
      </c>
      <c r="D7084" s="1" t="s">
        <v>97011</v>
      </c>
      <c r="E7084" s="1" t="s">
        <v>97012</v>
      </c>
      <c r="F7084" s="3">
        <v>-5.9738754880906398E-7</v>
      </c>
    </row>
    <row r="7085" spans="1:6" x14ac:dyDescent="0.25">
      <c r="A7085" s="1" t="s">
        <v>106679</v>
      </c>
      <c r="B7085" s="1" t="s">
        <v>12103</v>
      </c>
      <c r="C7085" s="1" t="s">
        <v>8794</v>
      </c>
      <c r="D7085" s="1" t="s">
        <v>96961</v>
      </c>
      <c r="E7085" s="1" t="s">
        <v>96962</v>
      </c>
      <c r="F7085" s="3">
        <v>-6.1416715764807101E-7</v>
      </c>
    </row>
    <row r="7086" spans="1:6" x14ac:dyDescent="0.25">
      <c r="A7086" s="1" t="s">
        <v>106680</v>
      </c>
      <c r="B7086" s="1" t="s">
        <v>12068</v>
      </c>
      <c r="C7086" s="1" t="s">
        <v>8834</v>
      </c>
      <c r="D7086" s="1" t="s">
        <v>96932</v>
      </c>
      <c r="E7086" s="1" t="s">
        <v>96933</v>
      </c>
      <c r="F7086" s="3">
        <v>-6.3094676648707803E-7</v>
      </c>
    </row>
    <row r="7087" spans="1:6" x14ac:dyDescent="0.25">
      <c r="A7087" s="1" t="s">
        <v>106681</v>
      </c>
      <c r="B7087" s="1" t="s">
        <v>12103</v>
      </c>
      <c r="C7087" s="1" t="s">
        <v>8794</v>
      </c>
      <c r="D7087" s="1" t="s">
        <v>96961</v>
      </c>
      <c r="E7087" s="1" t="s">
        <v>96962</v>
      </c>
      <c r="F7087" s="3">
        <v>-6.1416715764807101E-7</v>
      </c>
    </row>
    <row r="7088" spans="1:6" x14ac:dyDescent="0.25">
      <c r="A7088" s="1" t="s">
        <v>106682</v>
      </c>
      <c r="B7088" s="1" t="s">
        <v>12081</v>
      </c>
      <c r="C7088" s="1" t="s">
        <v>8780</v>
      </c>
      <c r="D7088" s="1" t="s">
        <v>97011</v>
      </c>
      <c r="E7088" s="1" t="s">
        <v>97012</v>
      </c>
      <c r="F7088" s="3">
        <v>-5.9738754880906398E-7</v>
      </c>
    </row>
    <row r="7089" spans="1:6" x14ac:dyDescent="0.25">
      <c r="A7089" s="1" t="s">
        <v>106683</v>
      </c>
      <c r="B7089" s="1" t="s">
        <v>12108</v>
      </c>
      <c r="C7089" s="1" t="s">
        <v>8839</v>
      </c>
      <c r="D7089" s="1" t="s">
        <v>96957</v>
      </c>
      <c r="E7089" s="1" t="s">
        <v>96958</v>
      </c>
      <c r="F7089" s="3">
        <v>-6.47726375326086E-7</v>
      </c>
    </row>
    <row r="7090" spans="1:6" x14ac:dyDescent="0.25">
      <c r="A7090" s="1" t="s">
        <v>106684</v>
      </c>
      <c r="B7090" s="1" t="s">
        <v>12103</v>
      </c>
      <c r="C7090" s="1" t="s">
        <v>8780</v>
      </c>
      <c r="D7090" s="1" t="s">
        <v>96978</v>
      </c>
      <c r="E7090" s="1" t="s">
        <v>96979</v>
      </c>
      <c r="F7090" s="3">
        <v>-5.9738754880906398E-7</v>
      </c>
    </row>
    <row r="7091" spans="1:6" x14ac:dyDescent="0.25">
      <c r="A7091" s="1" t="s">
        <v>106685</v>
      </c>
      <c r="B7091" s="1" t="s">
        <v>12096</v>
      </c>
      <c r="C7091" s="1" t="s">
        <v>8780</v>
      </c>
      <c r="D7091" s="1" t="s">
        <v>97004</v>
      </c>
      <c r="E7091" s="1" t="s">
        <v>97005</v>
      </c>
      <c r="F7091" s="3">
        <v>-5.9738754880906398E-7</v>
      </c>
    </row>
    <row r="7092" spans="1:6" x14ac:dyDescent="0.25">
      <c r="A7092" s="1" t="s">
        <v>106686</v>
      </c>
      <c r="B7092" s="1" t="s">
        <v>12103</v>
      </c>
      <c r="C7092" s="1" t="s">
        <v>8780</v>
      </c>
      <c r="D7092" s="1" t="s">
        <v>96978</v>
      </c>
      <c r="E7092" s="1" t="s">
        <v>96979</v>
      </c>
      <c r="F7092" s="3">
        <v>-5.9738754880906398E-7</v>
      </c>
    </row>
    <row r="7093" spans="1:6" x14ac:dyDescent="0.25">
      <c r="A7093" s="1" t="s">
        <v>106687</v>
      </c>
      <c r="B7093" s="1" t="s">
        <v>12064</v>
      </c>
      <c r="C7093" s="1" t="s">
        <v>8658</v>
      </c>
      <c r="D7093" s="1" t="s">
        <v>106688</v>
      </c>
      <c r="E7093" s="1" t="s">
        <v>106689</v>
      </c>
      <c r="F7093" s="3">
        <v>-5.6382833113105005E-7</v>
      </c>
    </row>
    <row r="7094" spans="1:6" x14ac:dyDescent="0.25">
      <c r="A7094" s="1" t="s">
        <v>106690</v>
      </c>
      <c r="B7094" s="1" t="s">
        <v>12130</v>
      </c>
      <c r="C7094" s="1" t="s">
        <v>8834</v>
      </c>
      <c r="D7094" s="1" t="s">
        <v>96984</v>
      </c>
      <c r="E7094" s="1" t="s">
        <v>96985</v>
      </c>
      <c r="F7094" s="3">
        <v>-6.3094676648707803E-7</v>
      </c>
    </row>
    <row r="7095" spans="1:6" x14ac:dyDescent="0.25">
      <c r="A7095" s="1" t="s">
        <v>106691</v>
      </c>
      <c r="B7095" s="1" t="s">
        <v>12096</v>
      </c>
      <c r="C7095" s="1" t="s">
        <v>8780</v>
      </c>
      <c r="D7095" s="1" t="s">
        <v>97004</v>
      </c>
      <c r="E7095" s="1" t="s">
        <v>97005</v>
      </c>
      <c r="F7095" s="3">
        <v>-5.9738754880906398E-7</v>
      </c>
    </row>
    <row r="7096" spans="1:6" x14ac:dyDescent="0.25">
      <c r="A7096" s="1" t="s">
        <v>106692</v>
      </c>
      <c r="B7096" s="1" t="s">
        <v>12103</v>
      </c>
      <c r="C7096" s="1" t="s">
        <v>8794</v>
      </c>
      <c r="D7096" s="1" t="s">
        <v>96961</v>
      </c>
      <c r="E7096" s="1" t="s">
        <v>96962</v>
      </c>
      <c r="F7096" s="3">
        <v>-6.1416715764807101E-7</v>
      </c>
    </row>
    <row r="7097" spans="1:6" x14ac:dyDescent="0.25">
      <c r="A7097" s="1" t="s">
        <v>106693</v>
      </c>
      <c r="B7097" s="1" t="s">
        <v>12103</v>
      </c>
      <c r="C7097" s="1" t="s">
        <v>8780</v>
      </c>
      <c r="D7097" s="1" t="s">
        <v>96978</v>
      </c>
      <c r="E7097" s="1" t="s">
        <v>96979</v>
      </c>
      <c r="F7097" s="3">
        <v>-5.9738754880906398E-7</v>
      </c>
    </row>
    <row r="7098" spans="1:6" x14ac:dyDescent="0.25">
      <c r="A7098" s="1" t="s">
        <v>106694</v>
      </c>
      <c r="B7098" s="1" t="s">
        <v>12108</v>
      </c>
      <c r="C7098" s="1" t="s">
        <v>8658</v>
      </c>
      <c r="D7098" s="1" t="s">
        <v>96997</v>
      </c>
      <c r="E7098" s="1" t="s">
        <v>96998</v>
      </c>
      <c r="F7098" s="3">
        <v>-5.6382833113105005E-7</v>
      </c>
    </row>
    <row r="7099" spans="1:6" x14ac:dyDescent="0.25">
      <c r="A7099" s="1" t="s">
        <v>106695</v>
      </c>
      <c r="B7099" s="1" t="s">
        <v>12103</v>
      </c>
      <c r="C7099" s="1" t="s">
        <v>8785</v>
      </c>
      <c r="D7099" s="1" t="s">
        <v>106696</v>
      </c>
      <c r="E7099" s="1" t="s">
        <v>106697</v>
      </c>
      <c r="F7099" s="3">
        <v>-5.8060793997005696E-7</v>
      </c>
    </row>
    <row r="7100" spans="1:6" x14ac:dyDescent="0.25">
      <c r="A7100" s="1" t="s">
        <v>106698</v>
      </c>
      <c r="B7100" s="1" t="s">
        <v>12103</v>
      </c>
      <c r="C7100" s="1" t="s">
        <v>8618</v>
      </c>
      <c r="D7100" s="1" t="s">
        <v>106699</v>
      </c>
      <c r="E7100" s="1" t="s">
        <v>106700</v>
      </c>
      <c r="F7100" s="3">
        <v>-5.4704872229204303E-7</v>
      </c>
    </row>
    <row r="7101" spans="1:6" x14ac:dyDescent="0.25">
      <c r="A7101" s="1" t="s">
        <v>106701</v>
      </c>
      <c r="B7101" s="1" t="s">
        <v>12108</v>
      </c>
      <c r="C7101" s="1" t="s">
        <v>8785</v>
      </c>
      <c r="D7101" s="1" t="s">
        <v>97035</v>
      </c>
      <c r="E7101" s="1" t="s">
        <v>97036</v>
      </c>
      <c r="F7101" s="3">
        <v>-5.8060793997005696E-7</v>
      </c>
    </row>
    <row r="7102" spans="1:6" x14ac:dyDescent="0.25">
      <c r="A7102" s="1" t="s">
        <v>106702</v>
      </c>
      <c r="B7102" s="1" t="s">
        <v>12108</v>
      </c>
      <c r="C7102" s="1" t="s">
        <v>8785</v>
      </c>
      <c r="D7102" s="1" t="s">
        <v>97035</v>
      </c>
      <c r="E7102" s="1" t="s">
        <v>97036</v>
      </c>
      <c r="F7102" s="3">
        <v>-5.8060793997005696E-7</v>
      </c>
    </row>
    <row r="7103" spans="1:6" x14ac:dyDescent="0.25">
      <c r="A7103" s="1" t="s">
        <v>106703</v>
      </c>
      <c r="B7103" s="1" t="s">
        <v>12123</v>
      </c>
      <c r="C7103" s="1" t="s">
        <v>8794</v>
      </c>
      <c r="D7103" s="1" t="s">
        <v>97027</v>
      </c>
      <c r="E7103" s="1" t="s">
        <v>97028</v>
      </c>
      <c r="F7103" s="3">
        <v>-6.1416715764807101E-7</v>
      </c>
    </row>
    <row r="7104" spans="1:6" x14ac:dyDescent="0.25">
      <c r="A7104" s="1" t="s">
        <v>106704</v>
      </c>
      <c r="B7104" s="1" t="s">
        <v>12123</v>
      </c>
      <c r="C7104" s="1" t="s">
        <v>8794</v>
      </c>
      <c r="D7104" s="1" t="s">
        <v>97027</v>
      </c>
      <c r="E7104" s="1" t="s">
        <v>97028</v>
      </c>
      <c r="F7104" s="3">
        <v>-6.1416715764807101E-7</v>
      </c>
    </row>
    <row r="7105" spans="1:6" x14ac:dyDescent="0.25">
      <c r="A7105" s="1" t="s">
        <v>106705</v>
      </c>
      <c r="B7105" s="1" t="s">
        <v>12096</v>
      </c>
      <c r="C7105" s="1" t="s">
        <v>8780</v>
      </c>
      <c r="D7105" s="1" t="s">
        <v>97004</v>
      </c>
      <c r="E7105" s="1" t="s">
        <v>97005</v>
      </c>
      <c r="F7105" s="3">
        <v>-5.9738754880906398E-7</v>
      </c>
    </row>
    <row r="7106" spans="1:6" x14ac:dyDescent="0.25">
      <c r="A7106" s="1" t="s">
        <v>106706</v>
      </c>
      <c r="B7106" s="1" t="s">
        <v>12123</v>
      </c>
      <c r="C7106" s="1" t="s">
        <v>8851</v>
      </c>
      <c r="D7106" s="1" t="s">
        <v>24313</v>
      </c>
      <c r="E7106" s="1" t="s">
        <v>24314</v>
      </c>
      <c r="F7106" s="3">
        <v>-6.6450598416509302E-7</v>
      </c>
    </row>
    <row r="7107" spans="1:6" x14ac:dyDescent="0.25">
      <c r="A7107" s="1" t="s">
        <v>106707</v>
      </c>
      <c r="B7107" s="1" t="s">
        <v>12096</v>
      </c>
      <c r="C7107" s="1" t="s">
        <v>8839</v>
      </c>
      <c r="D7107" s="1" t="s">
        <v>96970</v>
      </c>
      <c r="E7107" s="1" t="s">
        <v>96971</v>
      </c>
      <c r="F7107" s="3">
        <v>-6.47726375326086E-7</v>
      </c>
    </row>
    <row r="7108" spans="1:6" x14ac:dyDescent="0.25">
      <c r="A7108" s="1" t="s">
        <v>106708</v>
      </c>
      <c r="B7108" s="1" t="s">
        <v>12108</v>
      </c>
      <c r="C7108" s="1" t="s">
        <v>8834</v>
      </c>
      <c r="D7108" s="1" t="s">
        <v>96964</v>
      </c>
      <c r="E7108" s="1" t="s">
        <v>96965</v>
      </c>
      <c r="F7108" s="3">
        <v>-6.3094676648707803E-7</v>
      </c>
    </row>
    <row r="7109" spans="1:6" x14ac:dyDescent="0.25">
      <c r="A7109" s="1" t="s">
        <v>106709</v>
      </c>
      <c r="B7109" s="1" t="s">
        <v>12081</v>
      </c>
      <c r="C7109" s="1" t="s">
        <v>8794</v>
      </c>
      <c r="D7109" s="1" t="s">
        <v>97079</v>
      </c>
      <c r="E7109" s="1" t="s">
        <v>97080</v>
      </c>
      <c r="F7109" s="3">
        <v>-6.1416715764807101E-7</v>
      </c>
    </row>
    <row r="7110" spans="1:6" x14ac:dyDescent="0.25">
      <c r="A7110" s="1" t="s">
        <v>106710</v>
      </c>
      <c r="B7110" s="1" t="s">
        <v>12064</v>
      </c>
      <c r="C7110" s="1" t="s">
        <v>8780</v>
      </c>
      <c r="D7110" s="1" t="s">
        <v>97067</v>
      </c>
      <c r="E7110" s="1" t="s">
        <v>97068</v>
      </c>
      <c r="F7110" s="3">
        <v>-5.9738754880906398E-7</v>
      </c>
    </row>
    <row r="7111" spans="1:6" x14ac:dyDescent="0.25">
      <c r="A7111" s="1" t="s">
        <v>106711</v>
      </c>
      <c r="B7111" s="1" t="s">
        <v>12081</v>
      </c>
      <c r="C7111" s="1" t="s">
        <v>8780</v>
      </c>
      <c r="D7111" s="1" t="s">
        <v>97011</v>
      </c>
      <c r="E7111" s="1" t="s">
        <v>97012</v>
      </c>
      <c r="F7111" s="3">
        <v>-5.9738754880906398E-7</v>
      </c>
    </row>
    <row r="7112" spans="1:6" x14ac:dyDescent="0.25">
      <c r="A7112" s="1" t="s">
        <v>106712</v>
      </c>
      <c r="B7112" s="1" t="s">
        <v>12081</v>
      </c>
      <c r="C7112" s="1" t="s">
        <v>8658</v>
      </c>
      <c r="D7112" s="1" t="s">
        <v>96975</v>
      </c>
      <c r="E7112" s="1" t="s">
        <v>96976</v>
      </c>
      <c r="F7112" s="3">
        <v>-5.6382833113105005E-7</v>
      </c>
    </row>
    <row r="7113" spans="1:6" x14ac:dyDescent="0.25">
      <c r="A7113" s="1" t="s">
        <v>106713</v>
      </c>
      <c r="B7113" s="1" t="s">
        <v>12096</v>
      </c>
      <c r="C7113" s="1" t="s">
        <v>8834</v>
      </c>
      <c r="D7113" s="1" t="s">
        <v>97049</v>
      </c>
      <c r="E7113" s="1" t="s">
        <v>97050</v>
      </c>
      <c r="F7113" s="3">
        <v>-6.3094676648707803E-7</v>
      </c>
    </row>
    <row r="7114" spans="1:6" x14ac:dyDescent="0.25">
      <c r="A7114" s="1" t="s">
        <v>106714</v>
      </c>
      <c r="B7114" s="1" t="s">
        <v>12081</v>
      </c>
      <c r="C7114" s="1" t="s">
        <v>8780</v>
      </c>
      <c r="D7114" s="1" t="s">
        <v>97011</v>
      </c>
      <c r="E7114" s="1" t="s">
        <v>97012</v>
      </c>
      <c r="F7114" s="3">
        <v>-5.9738754880906398E-7</v>
      </c>
    </row>
    <row r="7115" spans="1:6" x14ac:dyDescent="0.25">
      <c r="A7115" s="1" t="s">
        <v>106715</v>
      </c>
      <c r="B7115" s="1" t="s">
        <v>12103</v>
      </c>
      <c r="C7115" s="1" t="s">
        <v>8785</v>
      </c>
      <c r="D7115" s="1" t="s">
        <v>106696</v>
      </c>
      <c r="E7115" s="1" t="s">
        <v>106697</v>
      </c>
      <c r="F7115" s="3">
        <v>-5.8060793997005696E-7</v>
      </c>
    </row>
    <row r="7116" spans="1:6" x14ac:dyDescent="0.25">
      <c r="A7116" s="1" t="s">
        <v>106716</v>
      </c>
      <c r="B7116" s="1" t="s">
        <v>12108</v>
      </c>
      <c r="C7116" s="1" t="s">
        <v>8834</v>
      </c>
      <c r="D7116" s="1" t="s">
        <v>96964</v>
      </c>
      <c r="E7116" s="1" t="s">
        <v>96965</v>
      </c>
      <c r="F7116" s="3">
        <v>-6.3094676648707803E-7</v>
      </c>
    </row>
    <row r="7117" spans="1:6" x14ac:dyDescent="0.25">
      <c r="A7117" s="1" t="s">
        <v>106717</v>
      </c>
      <c r="B7117" s="1" t="s">
        <v>12123</v>
      </c>
      <c r="C7117" s="1" t="s">
        <v>8834</v>
      </c>
      <c r="D7117" s="1" t="s">
        <v>97015</v>
      </c>
      <c r="E7117" s="1" t="s">
        <v>97016</v>
      </c>
      <c r="F7117" s="3">
        <v>-6.3094676648707803E-7</v>
      </c>
    </row>
    <row r="7118" spans="1:6" x14ac:dyDescent="0.25">
      <c r="A7118" s="1" t="s">
        <v>106718</v>
      </c>
      <c r="B7118" s="1" t="s">
        <v>12096</v>
      </c>
      <c r="C7118" s="1" t="s">
        <v>8658</v>
      </c>
      <c r="D7118" s="1" t="s">
        <v>97058</v>
      </c>
      <c r="E7118" s="1" t="s">
        <v>97059</v>
      </c>
      <c r="F7118" s="3">
        <v>-5.6382833113105005E-7</v>
      </c>
    </row>
    <row r="7119" spans="1:6" x14ac:dyDescent="0.25">
      <c r="A7119" s="1" t="s">
        <v>106719</v>
      </c>
      <c r="B7119" s="1" t="s">
        <v>12096</v>
      </c>
      <c r="C7119" s="1" t="s">
        <v>8780</v>
      </c>
      <c r="D7119" s="1" t="s">
        <v>97004</v>
      </c>
      <c r="E7119" s="1" t="s">
        <v>97005</v>
      </c>
      <c r="F7119" s="3">
        <v>-5.9738754880906398E-7</v>
      </c>
    </row>
    <row r="7120" spans="1:6" x14ac:dyDescent="0.25">
      <c r="A7120" s="1" t="s">
        <v>106720</v>
      </c>
      <c r="B7120" s="1" t="s">
        <v>12096</v>
      </c>
      <c r="C7120" s="1" t="s">
        <v>8794</v>
      </c>
      <c r="D7120" s="1" t="s">
        <v>96987</v>
      </c>
      <c r="E7120" s="1" t="s">
        <v>96988</v>
      </c>
      <c r="F7120" s="3">
        <v>-6.1416715764807101E-7</v>
      </c>
    </row>
    <row r="7121" spans="1:6" x14ac:dyDescent="0.25">
      <c r="A7121" s="1" t="s">
        <v>106721</v>
      </c>
      <c r="B7121" s="1" t="s">
        <v>12103</v>
      </c>
      <c r="C7121" s="1" t="s">
        <v>8794</v>
      </c>
      <c r="D7121" s="1" t="s">
        <v>96961</v>
      </c>
      <c r="E7121" s="1" t="s">
        <v>96962</v>
      </c>
      <c r="F7121" s="3">
        <v>-6.1416715764807101E-7</v>
      </c>
    </row>
    <row r="7122" spans="1:6" x14ac:dyDescent="0.25">
      <c r="A7122" s="1" t="s">
        <v>106722</v>
      </c>
      <c r="B7122" s="1" t="s">
        <v>12103</v>
      </c>
      <c r="C7122" s="1" t="s">
        <v>8780</v>
      </c>
      <c r="D7122" s="1" t="s">
        <v>96978</v>
      </c>
      <c r="E7122" s="1" t="s">
        <v>96979</v>
      </c>
      <c r="F7122" s="3">
        <v>-5.9738754880906398E-7</v>
      </c>
    </row>
    <row r="7123" spans="1:6" x14ac:dyDescent="0.25">
      <c r="A7123" s="1" t="s">
        <v>106723</v>
      </c>
      <c r="B7123" s="1" t="s">
        <v>12108</v>
      </c>
      <c r="C7123" s="1" t="s">
        <v>8839</v>
      </c>
      <c r="D7123" s="1" t="s">
        <v>96957</v>
      </c>
      <c r="E7123" s="1" t="s">
        <v>96958</v>
      </c>
      <c r="F7123" s="3">
        <v>-6.47726375326086E-7</v>
      </c>
    </row>
    <row r="7124" spans="1:6" x14ac:dyDescent="0.25">
      <c r="A7124" s="1" t="s">
        <v>106724</v>
      </c>
      <c r="B7124" s="1" t="s">
        <v>12096</v>
      </c>
      <c r="C7124" s="1" t="s">
        <v>8839</v>
      </c>
      <c r="D7124" s="1" t="s">
        <v>96970</v>
      </c>
      <c r="E7124" s="1" t="s">
        <v>96971</v>
      </c>
      <c r="F7124" s="3">
        <v>-6.47726375326086E-7</v>
      </c>
    </row>
    <row r="7125" spans="1:6" x14ac:dyDescent="0.25">
      <c r="A7125" s="1" t="s">
        <v>106725</v>
      </c>
      <c r="B7125" s="1" t="s">
        <v>12108</v>
      </c>
      <c r="C7125" s="1" t="s">
        <v>8834</v>
      </c>
      <c r="D7125" s="1" t="s">
        <v>96964</v>
      </c>
      <c r="E7125" s="1" t="s">
        <v>96965</v>
      </c>
      <c r="F7125" s="3">
        <v>-6.3094676648707803E-7</v>
      </c>
    </row>
    <row r="7126" spans="1:6" x14ac:dyDescent="0.25">
      <c r="A7126" s="1" t="s">
        <v>106726</v>
      </c>
      <c r="B7126" s="1" t="s">
        <v>12103</v>
      </c>
      <c r="C7126" s="1" t="s">
        <v>8839</v>
      </c>
      <c r="D7126" s="1" t="s">
        <v>12229</v>
      </c>
      <c r="E7126" s="1" t="s">
        <v>12230</v>
      </c>
      <c r="F7126" s="3">
        <v>-6.4772637532608505E-7</v>
      </c>
    </row>
    <row r="7127" spans="1:6" x14ac:dyDescent="0.25">
      <c r="A7127" s="1" t="s">
        <v>106727</v>
      </c>
      <c r="B7127" s="1" t="s">
        <v>12123</v>
      </c>
      <c r="C7127" s="1" t="s">
        <v>8794</v>
      </c>
      <c r="D7127" s="1" t="s">
        <v>97027</v>
      </c>
      <c r="E7127" s="1" t="s">
        <v>97028</v>
      </c>
      <c r="F7127" s="3">
        <v>-6.1416715764807101E-7</v>
      </c>
    </row>
    <row r="7128" spans="1:6" x14ac:dyDescent="0.25">
      <c r="A7128" s="1" t="s">
        <v>106728</v>
      </c>
      <c r="B7128" s="1" t="s">
        <v>12096</v>
      </c>
      <c r="C7128" s="1" t="s">
        <v>8780</v>
      </c>
      <c r="D7128" s="1" t="s">
        <v>97004</v>
      </c>
      <c r="E7128" s="1" t="s">
        <v>97005</v>
      </c>
      <c r="F7128" s="3">
        <v>-5.9738754880906398E-7</v>
      </c>
    </row>
    <row r="7129" spans="1:6" x14ac:dyDescent="0.25">
      <c r="A7129" s="1" t="s">
        <v>106729</v>
      </c>
      <c r="B7129" s="1" t="s">
        <v>12103</v>
      </c>
      <c r="C7129" s="1" t="s">
        <v>8785</v>
      </c>
      <c r="D7129" s="1" t="s">
        <v>106696</v>
      </c>
      <c r="E7129" s="1" t="s">
        <v>106697</v>
      </c>
      <c r="F7129" s="3">
        <v>-5.8060793997005696E-7</v>
      </c>
    </row>
    <row r="7130" spans="1:6" x14ac:dyDescent="0.25">
      <c r="A7130" s="1" t="s">
        <v>106730</v>
      </c>
      <c r="B7130" s="1" t="s">
        <v>12081</v>
      </c>
      <c r="C7130" s="1" t="s">
        <v>8780</v>
      </c>
      <c r="D7130" s="1" t="s">
        <v>97011</v>
      </c>
      <c r="E7130" s="1" t="s">
        <v>97012</v>
      </c>
      <c r="F7130" s="3">
        <v>-5.9738754880906398E-7</v>
      </c>
    </row>
    <row r="7131" spans="1:6" x14ac:dyDescent="0.25">
      <c r="A7131" s="1" t="s">
        <v>106731</v>
      </c>
      <c r="B7131" s="1" t="s">
        <v>12103</v>
      </c>
      <c r="C7131" s="1" t="s">
        <v>8780</v>
      </c>
      <c r="D7131" s="1" t="s">
        <v>96978</v>
      </c>
      <c r="E7131" s="1" t="s">
        <v>96979</v>
      </c>
      <c r="F7131" s="3">
        <v>-5.9738754880906398E-7</v>
      </c>
    </row>
    <row r="7132" spans="1:6" x14ac:dyDescent="0.25">
      <c r="A7132" s="1" t="s">
        <v>106732</v>
      </c>
      <c r="B7132" s="1" t="s">
        <v>12064</v>
      </c>
      <c r="C7132" s="1" t="s">
        <v>8658</v>
      </c>
      <c r="D7132" s="1" t="s">
        <v>106688</v>
      </c>
      <c r="E7132" s="1" t="s">
        <v>106689</v>
      </c>
      <c r="F7132" s="3">
        <v>-5.6382833113105005E-7</v>
      </c>
    </row>
    <row r="7133" spans="1:6" x14ac:dyDescent="0.25">
      <c r="A7133" s="1" t="s">
        <v>106733</v>
      </c>
      <c r="B7133" s="1" t="s">
        <v>12103</v>
      </c>
      <c r="C7133" s="1" t="s">
        <v>8780</v>
      </c>
      <c r="D7133" s="1" t="s">
        <v>96978</v>
      </c>
      <c r="E7133" s="1" t="s">
        <v>96979</v>
      </c>
      <c r="F7133" s="3">
        <v>-5.9738754880906398E-7</v>
      </c>
    </row>
    <row r="7134" spans="1:6" x14ac:dyDescent="0.25">
      <c r="A7134" s="1" t="s">
        <v>106734</v>
      </c>
      <c r="B7134" s="1" t="s">
        <v>12081</v>
      </c>
      <c r="C7134" s="1" t="s">
        <v>8658</v>
      </c>
      <c r="D7134" s="1" t="s">
        <v>96975</v>
      </c>
      <c r="E7134" s="1" t="s">
        <v>96976</v>
      </c>
      <c r="F7134" s="3">
        <v>-5.6382833113105005E-7</v>
      </c>
    </row>
    <row r="7135" spans="1:6" x14ac:dyDescent="0.25">
      <c r="A7135" s="1" t="s">
        <v>106735</v>
      </c>
      <c r="B7135" s="1" t="s">
        <v>12081</v>
      </c>
      <c r="C7135" s="1" t="s">
        <v>8618</v>
      </c>
      <c r="D7135" s="1" t="s">
        <v>106736</v>
      </c>
      <c r="E7135" s="1" t="s">
        <v>106737</v>
      </c>
      <c r="F7135" s="3">
        <v>-5.4704872229204303E-7</v>
      </c>
    </row>
    <row r="7136" spans="1:6" x14ac:dyDescent="0.25">
      <c r="A7136" s="1" t="s">
        <v>106738</v>
      </c>
      <c r="B7136" s="1" t="s">
        <v>12096</v>
      </c>
      <c r="C7136" s="1" t="s">
        <v>8780</v>
      </c>
      <c r="D7136" s="1" t="s">
        <v>97004</v>
      </c>
      <c r="E7136" s="1" t="s">
        <v>97005</v>
      </c>
      <c r="F7136" s="3">
        <v>-5.9738754880906398E-7</v>
      </c>
    </row>
    <row r="7137" spans="1:6" x14ac:dyDescent="0.25">
      <c r="A7137" s="1" t="s">
        <v>106739</v>
      </c>
      <c r="B7137" s="1" t="s">
        <v>12130</v>
      </c>
      <c r="C7137" s="1" t="s">
        <v>8794</v>
      </c>
      <c r="D7137" s="1" t="s">
        <v>96994</v>
      </c>
      <c r="E7137" s="1" t="s">
        <v>96995</v>
      </c>
      <c r="F7137" s="3">
        <v>-6.1416715764807101E-7</v>
      </c>
    </row>
    <row r="7138" spans="1:6" x14ac:dyDescent="0.25">
      <c r="A7138" s="1" t="s">
        <v>106740</v>
      </c>
      <c r="B7138" s="1" t="s">
        <v>12108</v>
      </c>
      <c r="C7138" s="1" t="s">
        <v>8785</v>
      </c>
      <c r="D7138" s="1" t="s">
        <v>97035</v>
      </c>
      <c r="E7138" s="1" t="s">
        <v>97036</v>
      </c>
      <c r="F7138" s="3">
        <v>-5.8060793997005696E-7</v>
      </c>
    </row>
    <row r="7139" spans="1:6" x14ac:dyDescent="0.25">
      <c r="A7139" s="1" t="s">
        <v>106741</v>
      </c>
      <c r="B7139" s="1" t="s">
        <v>12108</v>
      </c>
      <c r="C7139" s="1" t="s">
        <v>8658</v>
      </c>
      <c r="D7139" s="1" t="s">
        <v>96997</v>
      </c>
      <c r="E7139" s="1" t="s">
        <v>96998</v>
      </c>
      <c r="F7139" s="3">
        <v>-5.6382833113105005E-7</v>
      </c>
    </row>
    <row r="7140" spans="1:6" x14ac:dyDescent="0.25">
      <c r="A7140" s="1" t="s">
        <v>106742</v>
      </c>
      <c r="B7140" s="1" t="s">
        <v>12123</v>
      </c>
      <c r="C7140" s="1" t="s">
        <v>8780</v>
      </c>
      <c r="D7140" s="1" t="s">
        <v>106743</v>
      </c>
      <c r="E7140" s="1" t="s">
        <v>106744</v>
      </c>
      <c r="F7140" s="3">
        <v>-5.9738754880906398E-7</v>
      </c>
    </row>
    <row r="7141" spans="1:6" x14ac:dyDescent="0.25">
      <c r="A7141" s="1" t="s">
        <v>106745</v>
      </c>
      <c r="B7141" s="1" t="s">
        <v>12096</v>
      </c>
      <c r="C7141" s="1" t="s">
        <v>8785</v>
      </c>
      <c r="D7141" s="1" t="s">
        <v>96990</v>
      </c>
      <c r="E7141" s="1" t="s">
        <v>96991</v>
      </c>
      <c r="F7141" s="3">
        <v>-5.8060793997005696E-7</v>
      </c>
    </row>
    <row r="7142" spans="1:6" x14ac:dyDescent="0.25">
      <c r="A7142" s="1" t="s">
        <v>106746</v>
      </c>
      <c r="B7142" s="1" t="s">
        <v>12103</v>
      </c>
      <c r="C7142" s="1" t="s">
        <v>8618</v>
      </c>
      <c r="D7142" s="1" t="s">
        <v>106699</v>
      </c>
      <c r="E7142" s="1" t="s">
        <v>106700</v>
      </c>
      <c r="F7142" s="3">
        <v>-5.4704872229204303E-7</v>
      </c>
    </row>
    <row r="7143" spans="1:6" x14ac:dyDescent="0.25">
      <c r="A7143" s="1" t="s">
        <v>106747</v>
      </c>
      <c r="B7143" s="1" t="s">
        <v>12108</v>
      </c>
      <c r="C7143" s="1" t="s">
        <v>8785</v>
      </c>
      <c r="D7143" s="1" t="s">
        <v>97035</v>
      </c>
      <c r="E7143" s="1" t="s">
        <v>97036</v>
      </c>
      <c r="F7143" s="3">
        <v>-5.8060793997005696E-7</v>
      </c>
    </row>
    <row r="7144" spans="1:6" x14ac:dyDescent="0.25">
      <c r="A7144" s="1" t="s">
        <v>106748</v>
      </c>
      <c r="B7144" s="1" t="s">
        <v>12123</v>
      </c>
      <c r="C7144" s="1" t="s">
        <v>8794</v>
      </c>
      <c r="D7144" s="1" t="s">
        <v>97027</v>
      </c>
      <c r="E7144" s="1" t="s">
        <v>97028</v>
      </c>
      <c r="F7144" s="3">
        <v>-6.1416715764807101E-7</v>
      </c>
    </row>
    <row r="7145" spans="1:6" x14ac:dyDescent="0.25">
      <c r="A7145" s="1" t="s">
        <v>106749</v>
      </c>
      <c r="B7145" s="1" t="s">
        <v>12064</v>
      </c>
      <c r="C7145" s="1" t="s">
        <v>8628</v>
      </c>
      <c r="D7145" s="1" t="s">
        <v>106750</v>
      </c>
      <c r="E7145" s="1" t="s">
        <v>106751</v>
      </c>
      <c r="F7145" s="3">
        <v>-5.30269113453036E-7</v>
      </c>
    </row>
    <row r="7146" spans="1:6" x14ac:dyDescent="0.25">
      <c r="A7146" s="1" t="s">
        <v>106752</v>
      </c>
      <c r="B7146" s="1" t="s">
        <v>12096</v>
      </c>
      <c r="C7146" s="1" t="s">
        <v>8785</v>
      </c>
      <c r="D7146" s="1" t="s">
        <v>96990</v>
      </c>
      <c r="E7146" s="1" t="s">
        <v>96991</v>
      </c>
      <c r="F7146" s="3">
        <v>-5.8060793997005696E-7</v>
      </c>
    </row>
    <row r="7147" spans="1:6" x14ac:dyDescent="0.25">
      <c r="A7147" s="1" t="s">
        <v>106753</v>
      </c>
      <c r="B7147" s="1" t="s">
        <v>12081</v>
      </c>
      <c r="C7147" s="1" t="s">
        <v>8785</v>
      </c>
      <c r="D7147" s="1" t="s">
        <v>97061</v>
      </c>
      <c r="E7147" s="1" t="s">
        <v>97062</v>
      </c>
      <c r="F7147" s="3">
        <v>-5.8060793997005696E-7</v>
      </c>
    </row>
    <row r="7148" spans="1:6" x14ac:dyDescent="0.25">
      <c r="A7148" s="1" t="s">
        <v>106754</v>
      </c>
      <c r="B7148" s="1" t="s">
        <v>12068</v>
      </c>
      <c r="C7148" s="1" t="s">
        <v>8618</v>
      </c>
      <c r="D7148" s="1" t="s">
        <v>97086</v>
      </c>
      <c r="E7148" s="1" t="s">
        <v>97087</v>
      </c>
      <c r="F7148" s="3">
        <v>-5.4704872229204303E-7</v>
      </c>
    </row>
    <row r="7149" spans="1:6" x14ac:dyDescent="0.25">
      <c r="A7149" s="1" t="s">
        <v>106755</v>
      </c>
      <c r="B7149" s="1" t="s">
        <v>12064</v>
      </c>
      <c r="C7149" s="1" t="s">
        <v>8658</v>
      </c>
      <c r="D7149" s="1" t="s">
        <v>106688</v>
      </c>
      <c r="E7149" s="1" t="s">
        <v>106689</v>
      </c>
      <c r="F7149" s="3">
        <v>-5.6382833113105005E-7</v>
      </c>
    </row>
    <row r="7150" spans="1:6" x14ac:dyDescent="0.25">
      <c r="A7150" s="1" t="s">
        <v>106756</v>
      </c>
      <c r="B7150" s="1" t="s">
        <v>12064</v>
      </c>
      <c r="C7150" s="1" t="s">
        <v>8785</v>
      </c>
      <c r="D7150" s="1" t="s">
        <v>106757</v>
      </c>
      <c r="E7150" s="1" t="s">
        <v>106758</v>
      </c>
      <c r="F7150" s="3">
        <v>-5.8060793997005696E-7</v>
      </c>
    </row>
    <row r="7151" spans="1:6" x14ac:dyDescent="0.25">
      <c r="A7151" s="1" t="s">
        <v>106759</v>
      </c>
      <c r="B7151" s="1" t="s">
        <v>12068</v>
      </c>
      <c r="C7151" s="1" t="s">
        <v>8794</v>
      </c>
      <c r="D7151" s="1" t="s">
        <v>96946</v>
      </c>
      <c r="E7151" s="1" t="s">
        <v>96947</v>
      </c>
      <c r="F7151" s="3">
        <v>-6.1416715764807101E-7</v>
      </c>
    </row>
    <row r="7152" spans="1:6" x14ac:dyDescent="0.25">
      <c r="A7152" s="1" t="s">
        <v>106760</v>
      </c>
      <c r="B7152" s="1" t="s">
        <v>12068</v>
      </c>
      <c r="C7152" s="1" t="s">
        <v>8785</v>
      </c>
      <c r="D7152" s="1" t="s">
        <v>97083</v>
      </c>
      <c r="E7152" s="1" t="s">
        <v>97084</v>
      </c>
      <c r="F7152" s="3">
        <v>-5.8060793997005696E-7</v>
      </c>
    </row>
    <row r="7153" spans="1:6" x14ac:dyDescent="0.25">
      <c r="A7153" s="1" t="s">
        <v>106761</v>
      </c>
      <c r="B7153" s="1" t="s">
        <v>12064</v>
      </c>
      <c r="C7153" s="1" t="s">
        <v>8794</v>
      </c>
      <c r="D7153" s="1" t="s">
        <v>96913</v>
      </c>
      <c r="E7153" s="1" t="s">
        <v>96914</v>
      </c>
      <c r="F7153" s="3">
        <v>-6.1416715764807101E-7</v>
      </c>
    </row>
    <row r="7154" spans="1:6" x14ac:dyDescent="0.25">
      <c r="A7154" s="1" t="s">
        <v>106762</v>
      </c>
      <c r="B7154" s="1" t="s">
        <v>12081</v>
      </c>
      <c r="C7154" s="1" t="s">
        <v>8794</v>
      </c>
      <c r="D7154" s="1" t="s">
        <v>97079</v>
      </c>
      <c r="E7154" s="1" t="s">
        <v>97080</v>
      </c>
      <c r="F7154" s="3">
        <v>-6.1416715764807101E-7</v>
      </c>
    </row>
    <row r="7155" spans="1:6" x14ac:dyDescent="0.25">
      <c r="A7155" s="1" t="s">
        <v>106763</v>
      </c>
      <c r="B7155" s="1" t="s">
        <v>12068</v>
      </c>
      <c r="C7155" s="1" t="s">
        <v>8785</v>
      </c>
      <c r="D7155" s="1" t="s">
        <v>97083</v>
      </c>
      <c r="E7155" s="1" t="s">
        <v>97084</v>
      </c>
      <c r="F7155" s="3">
        <v>-5.8060793997005696E-7</v>
      </c>
    </row>
    <row r="7156" spans="1:6" x14ac:dyDescent="0.25">
      <c r="A7156" s="1" t="s">
        <v>106764</v>
      </c>
      <c r="B7156" s="1" t="s">
        <v>12096</v>
      </c>
      <c r="C7156" s="1" t="s">
        <v>8794</v>
      </c>
      <c r="D7156" s="1" t="s">
        <v>96987</v>
      </c>
      <c r="E7156" s="1" t="s">
        <v>96988</v>
      </c>
      <c r="F7156" s="3">
        <v>-6.1416715764807101E-7</v>
      </c>
    </row>
    <row r="7157" spans="1:6" x14ac:dyDescent="0.25">
      <c r="A7157" s="1" t="s">
        <v>106765</v>
      </c>
      <c r="B7157" s="1" t="s">
        <v>12064</v>
      </c>
      <c r="C7157" s="1" t="s">
        <v>8794</v>
      </c>
      <c r="D7157" s="1" t="s">
        <v>96913</v>
      </c>
      <c r="E7157" s="1" t="s">
        <v>96914</v>
      </c>
      <c r="F7157" s="3">
        <v>-6.1416715764807101E-7</v>
      </c>
    </row>
    <row r="7158" spans="1:6" x14ac:dyDescent="0.25">
      <c r="A7158" s="1" t="s">
        <v>106766</v>
      </c>
      <c r="B7158" s="1" t="s">
        <v>12059</v>
      </c>
      <c r="C7158" s="1" t="s">
        <v>8785</v>
      </c>
      <c r="D7158" s="1" t="s">
        <v>96935</v>
      </c>
      <c r="E7158" s="1" t="s">
        <v>96936</v>
      </c>
      <c r="F7158" s="3">
        <v>-5.8060793997005696E-7</v>
      </c>
    </row>
    <row r="7159" spans="1:6" x14ac:dyDescent="0.25">
      <c r="A7159" s="1" t="s">
        <v>106767</v>
      </c>
      <c r="B7159" s="1" t="s">
        <v>12068</v>
      </c>
      <c r="C7159" s="1" t="s">
        <v>8780</v>
      </c>
      <c r="D7159" s="1" t="s">
        <v>96949</v>
      </c>
      <c r="E7159" s="1" t="s">
        <v>96950</v>
      </c>
      <c r="F7159" s="3">
        <v>-5.9738754880906398E-7</v>
      </c>
    </row>
    <row r="7160" spans="1:6" x14ac:dyDescent="0.25">
      <c r="A7160" s="1" t="s">
        <v>106768</v>
      </c>
      <c r="B7160" s="1" t="s">
        <v>12068</v>
      </c>
      <c r="C7160" s="1" t="s">
        <v>8780</v>
      </c>
      <c r="D7160" s="1" t="s">
        <v>96949</v>
      </c>
      <c r="E7160" s="1" t="s">
        <v>96950</v>
      </c>
      <c r="F7160" s="3">
        <v>-5.9738754880906398E-7</v>
      </c>
    </row>
    <row r="7161" spans="1:6" x14ac:dyDescent="0.25">
      <c r="A7161" s="1" t="s">
        <v>106769</v>
      </c>
      <c r="B7161" s="1" t="s">
        <v>12043</v>
      </c>
      <c r="C7161" s="1" t="s">
        <v>8780</v>
      </c>
      <c r="D7161" s="1" t="s">
        <v>96905</v>
      </c>
      <c r="E7161" s="1" t="s">
        <v>96906</v>
      </c>
      <c r="F7161" s="3">
        <v>-5.9738754880906398E-7</v>
      </c>
    </row>
    <row r="7162" spans="1:6" x14ac:dyDescent="0.25">
      <c r="A7162" s="1" t="s">
        <v>106770</v>
      </c>
      <c r="B7162" s="1" t="s">
        <v>12047</v>
      </c>
      <c r="C7162" s="1" t="s">
        <v>8658</v>
      </c>
      <c r="D7162" s="1" t="s">
        <v>97099</v>
      </c>
      <c r="E7162" s="1" t="s">
        <v>97100</v>
      </c>
      <c r="F7162" s="3">
        <v>-5.6382833113105005E-7</v>
      </c>
    </row>
    <row r="7163" spans="1:6" x14ac:dyDescent="0.25">
      <c r="A7163" s="1" t="s">
        <v>106771</v>
      </c>
      <c r="B7163" s="1" t="s">
        <v>12059</v>
      </c>
      <c r="C7163" s="1" t="s">
        <v>8658</v>
      </c>
      <c r="D7163" s="1" t="s">
        <v>106772</v>
      </c>
      <c r="E7163" s="1" t="s">
        <v>106773</v>
      </c>
      <c r="F7163" s="3">
        <v>-5.6382833113105005E-7</v>
      </c>
    </row>
    <row r="7164" spans="1:6" x14ac:dyDescent="0.25">
      <c r="A7164" s="1" t="s">
        <v>106774</v>
      </c>
      <c r="B7164" s="1" t="s">
        <v>12059</v>
      </c>
      <c r="C7164" s="1" t="s">
        <v>8780</v>
      </c>
      <c r="D7164" s="1" t="s">
        <v>97090</v>
      </c>
      <c r="E7164" s="1" t="s">
        <v>97091</v>
      </c>
      <c r="F7164" s="3">
        <v>-5.9738754880906398E-7</v>
      </c>
    </row>
    <row r="7165" spans="1:6" x14ac:dyDescent="0.25">
      <c r="A7165" s="1" t="s">
        <v>106775</v>
      </c>
      <c r="B7165" s="1" t="s">
        <v>12043</v>
      </c>
      <c r="C7165" s="1" t="s">
        <v>8628</v>
      </c>
      <c r="D7165" s="1" t="s">
        <v>106776</v>
      </c>
      <c r="E7165" s="1" t="s">
        <v>106777</v>
      </c>
      <c r="F7165" s="3">
        <v>-5.30269113453036E-7</v>
      </c>
    </row>
    <row r="7166" spans="1:6" x14ac:dyDescent="0.25">
      <c r="A7166" s="1" t="s">
        <v>106778</v>
      </c>
      <c r="B7166" s="1" t="s">
        <v>12068</v>
      </c>
      <c r="C7166" s="1" t="s">
        <v>8785</v>
      </c>
      <c r="D7166" s="1" t="s">
        <v>97083</v>
      </c>
      <c r="E7166" s="1" t="s">
        <v>97084</v>
      </c>
      <c r="F7166" s="3">
        <v>-5.8060793997005696E-7</v>
      </c>
    </row>
    <row r="7167" spans="1:6" x14ac:dyDescent="0.25">
      <c r="A7167" s="1" t="s">
        <v>106779</v>
      </c>
      <c r="B7167" s="1" t="s">
        <v>12059</v>
      </c>
      <c r="C7167" s="1" t="s">
        <v>8780</v>
      </c>
      <c r="D7167" s="1" t="s">
        <v>97090</v>
      </c>
      <c r="E7167" s="1" t="s">
        <v>97091</v>
      </c>
      <c r="F7167" s="3">
        <v>-5.9738754880906398E-7</v>
      </c>
    </row>
    <row r="7168" spans="1:6" x14ac:dyDescent="0.25">
      <c r="A7168" s="1" t="s">
        <v>106780</v>
      </c>
      <c r="B7168" s="1" t="s">
        <v>12059</v>
      </c>
      <c r="C7168" s="1" t="s">
        <v>8658</v>
      </c>
      <c r="D7168" s="1" t="s">
        <v>106772</v>
      </c>
      <c r="E7168" s="1" t="s">
        <v>106773</v>
      </c>
      <c r="F7168" s="3">
        <v>-5.6382833113105005E-7</v>
      </c>
    </row>
    <row r="7169" spans="1:6" x14ac:dyDescent="0.25">
      <c r="A7169" s="1" t="s">
        <v>106781</v>
      </c>
      <c r="B7169" s="1" t="s">
        <v>12059</v>
      </c>
      <c r="C7169" s="1" t="s">
        <v>8785</v>
      </c>
      <c r="D7169" s="1" t="s">
        <v>96935</v>
      </c>
      <c r="E7169" s="1" t="s">
        <v>96936</v>
      </c>
      <c r="F7169" s="3">
        <v>-5.8060793997005696E-7</v>
      </c>
    </row>
    <row r="7170" spans="1:6" x14ac:dyDescent="0.25">
      <c r="A7170" s="1" t="s">
        <v>106782</v>
      </c>
      <c r="B7170" s="1" t="s">
        <v>12047</v>
      </c>
      <c r="C7170" s="1" t="s">
        <v>8785</v>
      </c>
      <c r="D7170" s="1" t="s">
        <v>97093</v>
      </c>
      <c r="E7170" s="1" t="s">
        <v>97094</v>
      </c>
      <c r="F7170" s="3">
        <v>-5.8060793997005696E-7</v>
      </c>
    </row>
    <row r="7171" spans="1:6" x14ac:dyDescent="0.25">
      <c r="A7171" s="1" t="s">
        <v>106783</v>
      </c>
      <c r="B7171" s="1" t="s">
        <v>12047</v>
      </c>
      <c r="C7171" s="1" t="s">
        <v>8834</v>
      </c>
      <c r="D7171" s="1" t="s">
        <v>96887</v>
      </c>
      <c r="E7171" s="1" t="s">
        <v>96888</v>
      </c>
      <c r="F7171" s="3">
        <v>-6.3094676648707803E-7</v>
      </c>
    </row>
    <row r="7172" spans="1:6" x14ac:dyDescent="0.25">
      <c r="A7172" s="1" t="s">
        <v>106784</v>
      </c>
      <c r="B7172" s="1" t="s">
        <v>12035</v>
      </c>
      <c r="C7172" s="1" t="s">
        <v>8618</v>
      </c>
      <c r="D7172" s="1" t="s">
        <v>106785</v>
      </c>
      <c r="E7172" s="1" t="s">
        <v>106786</v>
      </c>
      <c r="F7172" s="3">
        <v>-5.4704872229204303E-7</v>
      </c>
    </row>
    <row r="7173" spans="1:6" x14ac:dyDescent="0.25">
      <c r="A7173" s="1" t="s">
        <v>106787</v>
      </c>
      <c r="B7173" s="1" t="s">
        <v>12047</v>
      </c>
      <c r="C7173" s="1" t="s">
        <v>8780</v>
      </c>
      <c r="D7173" s="1" t="s">
        <v>106788</v>
      </c>
      <c r="E7173" s="1" t="s">
        <v>106789</v>
      </c>
      <c r="F7173" s="3">
        <v>-5.9738754880906398E-7</v>
      </c>
    </row>
    <row r="7174" spans="1:6" x14ac:dyDescent="0.25">
      <c r="A7174" s="1" t="s">
        <v>106790</v>
      </c>
      <c r="B7174" s="1" t="s">
        <v>12043</v>
      </c>
      <c r="C7174" s="1" t="s">
        <v>8794</v>
      </c>
      <c r="D7174" s="1" t="s">
        <v>96919</v>
      </c>
      <c r="E7174" s="1" t="s">
        <v>96920</v>
      </c>
      <c r="F7174" s="3">
        <v>-6.1416715764807101E-7</v>
      </c>
    </row>
    <row r="7175" spans="1:6" x14ac:dyDescent="0.25">
      <c r="A7175" s="1" t="s">
        <v>106791</v>
      </c>
      <c r="B7175" s="1" t="s">
        <v>12028</v>
      </c>
      <c r="C7175" s="1" t="s">
        <v>8658</v>
      </c>
      <c r="D7175" s="1" t="s">
        <v>106792</v>
      </c>
      <c r="E7175" s="1" t="s">
        <v>106793</v>
      </c>
      <c r="F7175" s="3">
        <v>-5.6382833113105005E-7</v>
      </c>
    </row>
    <row r="7176" spans="1:6" x14ac:dyDescent="0.25">
      <c r="A7176" s="1" t="s">
        <v>106794</v>
      </c>
      <c r="B7176" s="1" t="s">
        <v>12043</v>
      </c>
      <c r="C7176" s="1" t="s">
        <v>8785</v>
      </c>
      <c r="D7176" s="1" t="s">
        <v>96916</v>
      </c>
      <c r="E7176" s="1" t="s">
        <v>96917</v>
      </c>
      <c r="F7176" s="3">
        <v>-5.8060793997005696E-7</v>
      </c>
    </row>
    <row r="7177" spans="1:6" x14ac:dyDescent="0.25">
      <c r="A7177" s="1" t="s">
        <v>106795</v>
      </c>
      <c r="B7177" s="1" t="s">
        <v>12047</v>
      </c>
      <c r="C7177" s="1" t="s">
        <v>8839</v>
      </c>
      <c r="D7177" s="1" t="s">
        <v>96890</v>
      </c>
      <c r="E7177" s="1" t="s">
        <v>96891</v>
      </c>
      <c r="F7177" s="3">
        <v>-6.4772637532608505E-7</v>
      </c>
    </row>
    <row r="7178" spans="1:6" x14ac:dyDescent="0.25">
      <c r="A7178" s="1" t="s">
        <v>106796</v>
      </c>
      <c r="B7178" s="1" t="s">
        <v>12035</v>
      </c>
      <c r="C7178" s="1" t="s">
        <v>8794</v>
      </c>
      <c r="D7178" s="1" t="s">
        <v>97121</v>
      </c>
      <c r="E7178" s="1" t="s">
        <v>97122</v>
      </c>
      <c r="F7178" s="3">
        <v>-6.1416715764807101E-7</v>
      </c>
    </row>
    <row r="7179" spans="1:6" x14ac:dyDescent="0.25">
      <c r="A7179" s="1" t="s">
        <v>106797</v>
      </c>
      <c r="B7179" s="1" t="s">
        <v>12017</v>
      </c>
      <c r="C7179" s="1" t="s">
        <v>8834</v>
      </c>
      <c r="D7179" s="1" t="s">
        <v>106798</v>
      </c>
      <c r="E7179" s="1" t="s">
        <v>106799</v>
      </c>
      <c r="F7179" s="3">
        <v>-6.3094676648707803E-7</v>
      </c>
    </row>
    <row r="7180" spans="1:6" x14ac:dyDescent="0.25">
      <c r="A7180" s="1" t="s">
        <v>106800</v>
      </c>
      <c r="B7180" s="1" t="s">
        <v>12012</v>
      </c>
      <c r="C7180" s="1" t="s">
        <v>8658</v>
      </c>
      <c r="D7180" s="1" t="s">
        <v>106801</v>
      </c>
      <c r="E7180" s="1" t="s">
        <v>106802</v>
      </c>
      <c r="F7180" s="3">
        <v>-5.6382833113105005E-7</v>
      </c>
    </row>
    <row r="7181" spans="1:6" x14ac:dyDescent="0.25">
      <c r="A7181" s="1" t="s">
        <v>106803</v>
      </c>
      <c r="B7181" s="1" t="s">
        <v>12003</v>
      </c>
      <c r="C7181" s="1" t="s">
        <v>8628</v>
      </c>
      <c r="D7181" s="1" t="s">
        <v>106804</v>
      </c>
      <c r="E7181" s="1" t="s">
        <v>106805</v>
      </c>
      <c r="F7181" s="3">
        <v>-5.30269113453036E-7</v>
      </c>
    </row>
    <row r="7182" spans="1:6" x14ac:dyDescent="0.25">
      <c r="A7182" s="1" t="s">
        <v>106806</v>
      </c>
      <c r="B7182" s="1" t="s">
        <v>12017</v>
      </c>
      <c r="C7182" s="1" t="s">
        <v>8618</v>
      </c>
      <c r="D7182" s="1" t="s">
        <v>106807</v>
      </c>
      <c r="E7182" s="1" t="s">
        <v>106808</v>
      </c>
      <c r="F7182" s="3">
        <v>-5.4704872229204303E-7</v>
      </c>
    </row>
    <row r="7183" spans="1:6" x14ac:dyDescent="0.25">
      <c r="A7183" s="1" t="s">
        <v>106809</v>
      </c>
      <c r="B7183" s="1" t="s">
        <v>12323</v>
      </c>
      <c r="C7183" s="1" t="s">
        <v>8658</v>
      </c>
      <c r="D7183" s="1" t="s">
        <v>106810</v>
      </c>
      <c r="E7183" s="1" t="s">
        <v>106811</v>
      </c>
      <c r="F7183" s="3">
        <v>-5.6382833113105005E-7</v>
      </c>
    </row>
    <row r="7184" spans="1:6" x14ac:dyDescent="0.25">
      <c r="A7184" s="1" t="s">
        <v>106812</v>
      </c>
      <c r="B7184" s="1" t="s">
        <v>12003</v>
      </c>
      <c r="C7184" s="1" t="s">
        <v>8785</v>
      </c>
      <c r="D7184" s="1" t="s">
        <v>106813</v>
      </c>
      <c r="E7184" s="1" t="s">
        <v>106814</v>
      </c>
      <c r="F7184" s="3">
        <v>-5.8060793997005696E-7</v>
      </c>
    </row>
    <row r="7185" spans="1:6" x14ac:dyDescent="0.25">
      <c r="A7185" s="1" t="s">
        <v>106815</v>
      </c>
      <c r="B7185" s="1" t="s">
        <v>12003</v>
      </c>
      <c r="C7185" s="1" t="s">
        <v>8618</v>
      </c>
      <c r="D7185" s="1" t="s">
        <v>106816</v>
      </c>
      <c r="E7185" s="1" t="s">
        <v>106817</v>
      </c>
      <c r="F7185" s="3">
        <v>-5.4704872229204303E-7</v>
      </c>
    </row>
    <row r="7186" spans="1:6" x14ac:dyDescent="0.25">
      <c r="A7186" s="1" t="s">
        <v>106818</v>
      </c>
      <c r="B7186" s="1" t="s">
        <v>12323</v>
      </c>
      <c r="C7186" s="1" t="s">
        <v>8785</v>
      </c>
      <c r="D7186" s="1" t="s">
        <v>106819</v>
      </c>
      <c r="E7186" s="1" t="s">
        <v>106820</v>
      </c>
      <c r="F7186" s="3">
        <v>-5.8060793997005696E-7</v>
      </c>
    </row>
    <row r="7187" spans="1:6" x14ac:dyDescent="0.25">
      <c r="A7187" s="1" t="s">
        <v>106821</v>
      </c>
      <c r="B7187" s="1" t="s">
        <v>12323</v>
      </c>
      <c r="C7187" s="1" t="s">
        <v>8780</v>
      </c>
      <c r="D7187" s="1" t="s">
        <v>97141</v>
      </c>
      <c r="E7187" s="1" t="s">
        <v>97142</v>
      </c>
      <c r="F7187" s="3">
        <v>-5.9738754880906398E-7</v>
      </c>
    </row>
    <row r="7188" spans="1:6" x14ac:dyDescent="0.25">
      <c r="A7188" s="1" t="s">
        <v>106822</v>
      </c>
      <c r="B7188" s="1" t="s">
        <v>11997</v>
      </c>
      <c r="C7188" s="1" t="s">
        <v>8780</v>
      </c>
      <c r="D7188" s="1" t="s">
        <v>106823</v>
      </c>
      <c r="E7188" s="1" t="s">
        <v>106824</v>
      </c>
      <c r="F7188" s="3">
        <v>-5.9738754880906398E-7</v>
      </c>
    </row>
    <row r="7189" spans="1:6" x14ac:dyDescent="0.25">
      <c r="A7189" s="1" t="s">
        <v>106825</v>
      </c>
      <c r="B7189" s="1" t="s">
        <v>12003</v>
      </c>
      <c r="C7189" s="1" t="s">
        <v>8780</v>
      </c>
      <c r="D7189" s="1" t="s">
        <v>97146</v>
      </c>
      <c r="E7189" s="1" t="s">
        <v>97147</v>
      </c>
      <c r="F7189" s="3">
        <v>-5.9738754880906398E-7</v>
      </c>
    </row>
    <row r="7190" spans="1:6" x14ac:dyDescent="0.25">
      <c r="A7190" s="1" t="s">
        <v>106826</v>
      </c>
      <c r="B7190" s="1" t="s">
        <v>12012</v>
      </c>
      <c r="C7190" s="1" t="s">
        <v>8780</v>
      </c>
      <c r="D7190" s="1" t="s">
        <v>106827</v>
      </c>
      <c r="E7190" s="1" t="s">
        <v>106828</v>
      </c>
      <c r="F7190" s="3">
        <v>-5.9738754880906398E-7</v>
      </c>
    </row>
    <row r="7191" spans="1:6" x14ac:dyDescent="0.25">
      <c r="A7191" s="1" t="s">
        <v>106829</v>
      </c>
      <c r="B7191" s="1" t="s">
        <v>11974</v>
      </c>
      <c r="C7191" s="1" t="s">
        <v>8658</v>
      </c>
      <c r="D7191" s="1" t="s">
        <v>97180</v>
      </c>
      <c r="E7191" s="1" t="s">
        <v>97181</v>
      </c>
      <c r="F7191" s="3">
        <v>-5.6382833113105005E-7</v>
      </c>
    </row>
    <row r="7192" spans="1:6" x14ac:dyDescent="0.25">
      <c r="A7192" s="1" t="s">
        <v>106830</v>
      </c>
      <c r="B7192" s="1" t="s">
        <v>11967</v>
      </c>
      <c r="C7192" s="1" t="s">
        <v>8785</v>
      </c>
      <c r="D7192" s="1" t="s">
        <v>97167</v>
      </c>
      <c r="E7192" s="1" t="s">
        <v>97168</v>
      </c>
      <c r="F7192" s="3">
        <v>-5.8060793997005696E-7</v>
      </c>
    </row>
    <row r="7193" spans="1:6" x14ac:dyDescent="0.25">
      <c r="A7193" s="1" t="s">
        <v>106831</v>
      </c>
      <c r="B7193" s="1" t="s">
        <v>12364</v>
      </c>
      <c r="C7193" s="1" t="s">
        <v>8628</v>
      </c>
      <c r="D7193" s="1" t="s">
        <v>106832</v>
      </c>
      <c r="E7193" s="1" t="s">
        <v>106833</v>
      </c>
      <c r="F7193" s="3">
        <v>-5.30269113453036E-7</v>
      </c>
    </row>
    <row r="7194" spans="1:6" x14ac:dyDescent="0.25">
      <c r="A7194" s="1" t="s">
        <v>106834</v>
      </c>
      <c r="B7194" s="1" t="s">
        <v>12364</v>
      </c>
      <c r="C7194" s="1" t="s">
        <v>8794</v>
      </c>
      <c r="D7194" s="1" t="s">
        <v>106835</v>
      </c>
      <c r="E7194" s="1" t="s">
        <v>106836</v>
      </c>
      <c r="F7194" s="3">
        <v>-6.1416715764807101E-7</v>
      </c>
    </row>
    <row r="7195" spans="1:6" x14ac:dyDescent="0.25">
      <c r="A7195" s="1" t="s">
        <v>106837</v>
      </c>
      <c r="B7195" s="1" t="s">
        <v>11959</v>
      </c>
      <c r="C7195" s="1" t="s">
        <v>8785</v>
      </c>
      <c r="D7195" s="1" t="s">
        <v>106838</v>
      </c>
      <c r="E7195" s="1" t="s">
        <v>106839</v>
      </c>
      <c r="F7195" s="3">
        <v>-5.8060793997005696E-7</v>
      </c>
    </row>
    <row r="7196" spans="1:6" x14ac:dyDescent="0.25">
      <c r="A7196" s="1" t="s">
        <v>106840</v>
      </c>
      <c r="B7196" s="1" t="s">
        <v>11959</v>
      </c>
      <c r="C7196" s="1" t="s">
        <v>8618</v>
      </c>
      <c r="D7196" s="1" t="s">
        <v>106841</v>
      </c>
      <c r="E7196" s="1" t="s">
        <v>106842</v>
      </c>
      <c r="F7196" s="3">
        <v>-5.4704872229204303E-7</v>
      </c>
    </row>
    <row r="7197" spans="1:6" x14ac:dyDescent="0.25">
      <c r="A7197" s="1" t="s">
        <v>106843</v>
      </c>
      <c r="B7197" s="1" t="s">
        <v>11967</v>
      </c>
      <c r="C7197" s="1" t="s">
        <v>8834</v>
      </c>
      <c r="D7197" s="1" t="s">
        <v>106607</v>
      </c>
      <c r="E7197" s="1" t="s">
        <v>106608</v>
      </c>
      <c r="F7197" s="3">
        <v>-6.3094676648707803E-7</v>
      </c>
    </row>
    <row r="7198" spans="1:6" x14ac:dyDescent="0.25">
      <c r="A7198" s="1" t="s">
        <v>106844</v>
      </c>
      <c r="B7198" s="1" t="s">
        <v>11959</v>
      </c>
      <c r="C7198" s="1" t="s">
        <v>8785</v>
      </c>
      <c r="D7198" s="1" t="s">
        <v>106838</v>
      </c>
      <c r="E7198" s="1" t="s">
        <v>106839</v>
      </c>
      <c r="F7198" s="3">
        <v>-5.8060793997005696E-7</v>
      </c>
    </row>
    <row r="7199" spans="1:6" x14ac:dyDescent="0.25">
      <c r="A7199" s="1" t="s">
        <v>106845</v>
      </c>
      <c r="B7199" s="1" t="s">
        <v>12386</v>
      </c>
      <c r="C7199" s="1" t="s">
        <v>8658</v>
      </c>
      <c r="D7199" s="1" t="s">
        <v>97214</v>
      </c>
      <c r="E7199" s="1" t="s">
        <v>97215</v>
      </c>
      <c r="F7199" s="3">
        <v>-5.6382833113105005E-7</v>
      </c>
    </row>
    <row r="7200" spans="1:6" x14ac:dyDescent="0.25">
      <c r="A7200" s="1" t="s">
        <v>106846</v>
      </c>
      <c r="B7200" s="1" t="s">
        <v>12375</v>
      </c>
      <c r="C7200" s="1" t="s">
        <v>8618</v>
      </c>
      <c r="D7200" s="1" t="s">
        <v>106847</v>
      </c>
      <c r="E7200" s="1" t="s">
        <v>106848</v>
      </c>
      <c r="F7200" s="3">
        <v>-5.4704872229204303E-7</v>
      </c>
    </row>
    <row r="7201" spans="1:6" x14ac:dyDescent="0.25">
      <c r="A7201" s="1" t="s">
        <v>106849</v>
      </c>
      <c r="B7201" s="1" t="s">
        <v>12386</v>
      </c>
      <c r="C7201" s="1" t="s">
        <v>8658</v>
      </c>
      <c r="D7201" s="1" t="s">
        <v>97214</v>
      </c>
      <c r="E7201" s="1" t="s">
        <v>97215</v>
      </c>
      <c r="F7201" s="3">
        <v>-5.6382833113105005E-7</v>
      </c>
    </row>
    <row r="7202" spans="1:6" x14ac:dyDescent="0.25">
      <c r="A7202" s="1" t="s">
        <v>106850</v>
      </c>
      <c r="B7202" s="1" t="s">
        <v>11959</v>
      </c>
      <c r="C7202" s="1" t="s">
        <v>8785</v>
      </c>
      <c r="D7202" s="1" t="s">
        <v>106838</v>
      </c>
      <c r="E7202" s="1" t="s">
        <v>106839</v>
      </c>
      <c r="F7202" s="3">
        <v>-5.8060793997005696E-7</v>
      </c>
    </row>
    <row r="7203" spans="1:6" x14ac:dyDescent="0.25">
      <c r="A7203" s="1" t="s">
        <v>106851</v>
      </c>
      <c r="B7203" s="1" t="s">
        <v>11959</v>
      </c>
      <c r="C7203" s="1" t="s">
        <v>8628</v>
      </c>
      <c r="D7203" s="1" t="s">
        <v>106852</v>
      </c>
      <c r="E7203" s="1" t="s">
        <v>106853</v>
      </c>
      <c r="F7203" s="3">
        <v>-5.30269113453036E-7</v>
      </c>
    </row>
    <row r="7204" spans="1:6" x14ac:dyDescent="0.25">
      <c r="A7204" s="1" t="s">
        <v>106854</v>
      </c>
      <c r="B7204" s="1" t="s">
        <v>11959</v>
      </c>
      <c r="C7204" s="1" t="s">
        <v>8785</v>
      </c>
      <c r="D7204" s="1" t="s">
        <v>106838</v>
      </c>
      <c r="E7204" s="1" t="s">
        <v>106839</v>
      </c>
      <c r="F7204" s="3">
        <v>-5.8060793997005696E-7</v>
      </c>
    </row>
    <row r="7205" spans="1:6" x14ac:dyDescent="0.25">
      <c r="A7205" s="1" t="s">
        <v>106855</v>
      </c>
      <c r="B7205" s="1" t="s">
        <v>12375</v>
      </c>
      <c r="C7205" s="1" t="s">
        <v>8628</v>
      </c>
      <c r="D7205" s="1" t="s">
        <v>106856</v>
      </c>
      <c r="E7205" s="1" t="s">
        <v>106857</v>
      </c>
      <c r="F7205" s="3">
        <v>-5.30269113453036E-7</v>
      </c>
    </row>
    <row r="7206" spans="1:6" x14ac:dyDescent="0.25">
      <c r="A7206" s="1" t="s">
        <v>106858</v>
      </c>
      <c r="B7206" s="1" t="s">
        <v>12375</v>
      </c>
      <c r="C7206" s="1" t="s">
        <v>8658</v>
      </c>
      <c r="D7206" s="1" t="s">
        <v>106859</v>
      </c>
      <c r="E7206" s="1" t="s">
        <v>106860</v>
      </c>
      <c r="F7206" s="3">
        <v>-5.6382833113105005E-7</v>
      </c>
    </row>
    <row r="7207" spans="1:6" x14ac:dyDescent="0.25">
      <c r="A7207" s="1" t="s">
        <v>106861</v>
      </c>
      <c r="B7207" s="1" t="s">
        <v>12386</v>
      </c>
      <c r="C7207" s="1" t="s">
        <v>8628</v>
      </c>
      <c r="D7207" s="1" t="s">
        <v>106862</v>
      </c>
      <c r="E7207" s="1" t="s">
        <v>106863</v>
      </c>
      <c r="F7207" s="3">
        <v>-5.30269113453036E-7</v>
      </c>
    </row>
    <row r="7208" spans="1:6" x14ac:dyDescent="0.25">
      <c r="A7208" s="1" t="s">
        <v>106864</v>
      </c>
      <c r="B7208" s="1" t="s">
        <v>11947</v>
      </c>
      <c r="C7208" s="1" t="s">
        <v>8658</v>
      </c>
      <c r="D7208" s="1" t="s">
        <v>106865</v>
      </c>
      <c r="E7208" s="1" t="s">
        <v>106866</v>
      </c>
      <c r="F7208" s="3">
        <v>-5.6382833113105005E-7</v>
      </c>
    </row>
    <row r="7209" spans="1:6" x14ac:dyDescent="0.25">
      <c r="A7209" s="1" t="s">
        <v>106867</v>
      </c>
      <c r="B7209" s="1" t="s">
        <v>12379</v>
      </c>
      <c r="C7209" s="1" t="s">
        <v>8618</v>
      </c>
      <c r="D7209" s="1" t="s">
        <v>106868</v>
      </c>
      <c r="E7209" s="1" t="s">
        <v>106869</v>
      </c>
      <c r="F7209" s="3">
        <v>-5.4704872229204303E-7</v>
      </c>
    </row>
    <row r="7210" spans="1:6" x14ac:dyDescent="0.25">
      <c r="A7210" s="1" t="s">
        <v>106870</v>
      </c>
      <c r="B7210" s="1" t="s">
        <v>11943</v>
      </c>
      <c r="C7210" s="1" t="s">
        <v>8623</v>
      </c>
      <c r="D7210" s="1" t="s">
        <v>106871</v>
      </c>
      <c r="E7210" s="1" t="s">
        <v>106872</v>
      </c>
      <c r="F7210" s="3">
        <v>-5.1348950461402898E-7</v>
      </c>
    </row>
    <row r="7211" spans="1:6" x14ac:dyDescent="0.25">
      <c r="A7211" s="1" t="s">
        <v>106873</v>
      </c>
      <c r="B7211" s="1" t="s">
        <v>11943</v>
      </c>
      <c r="C7211" s="1" t="s">
        <v>8628</v>
      </c>
      <c r="D7211" s="1" t="s">
        <v>106874</v>
      </c>
      <c r="E7211" s="1" t="s">
        <v>106875</v>
      </c>
      <c r="F7211" s="3">
        <v>-5.30269113453036E-7</v>
      </c>
    </row>
    <row r="7212" spans="1:6" x14ac:dyDescent="0.25">
      <c r="A7212" s="1" t="s">
        <v>106876</v>
      </c>
      <c r="B7212" s="1" t="s">
        <v>11939</v>
      </c>
      <c r="C7212" s="1" t="s">
        <v>8623</v>
      </c>
      <c r="D7212" s="1" t="s">
        <v>97225</v>
      </c>
      <c r="E7212" s="1" t="s">
        <v>97226</v>
      </c>
      <c r="F7212" s="3">
        <v>-5.1348950461402898E-7</v>
      </c>
    </row>
    <row r="7213" spans="1:6" x14ac:dyDescent="0.25">
      <c r="A7213" s="1" t="s">
        <v>106877</v>
      </c>
      <c r="B7213" s="1" t="s">
        <v>11919</v>
      </c>
      <c r="C7213" s="1" t="s">
        <v>8623</v>
      </c>
      <c r="D7213" s="1" t="s">
        <v>106878</v>
      </c>
      <c r="E7213" s="1" t="s">
        <v>106879</v>
      </c>
      <c r="F7213" s="3">
        <v>-5.1348950461402898E-7</v>
      </c>
    </row>
    <row r="7214" spans="1:6" x14ac:dyDescent="0.25">
      <c r="A7214" s="1" t="s">
        <v>106880</v>
      </c>
      <c r="B7214" s="1" t="s">
        <v>11939</v>
      </c>
      <c r="C7214" s="1" t="s">
        <v>8618</v>
      </c>
      <c r="D7214" s="1" t="s">
        <v>106881</v>
      </c>
      <c r="E7214" s="1" t="s">
        <v>106882</v>
      </c>
      <c r="F7214" s="3">
        <v>-5.4704872229204303E-7</v>
      </c>
    </row>
    <row r="7215" spans="1:6" x14ac:dyDescent="0.25">
      <c r="A7215" s="1" t="s">
        <v>106883</v>
      </c>
      <c r="B7215" s="1" t="s">
        <v>11919</v>
      </c>
      <c r="C7215" s="1" t="s">
        <v>8658</v>
      </c>
      <c r="D7215" s="1" t="s">
        <v>106884</v>
      </c>
      <c r="E7215" s="1" t="s">
        <v>106885</v>
      </c>
      <c r="F7215" s="3">
        <v>-5.6382833113105005E-7</v>
      </c>
    </row>
    <row r="7216" spans="1:6" x14ac:dyDescent="0.25">
      <c r="A7216" s="1" t="s">
        <v>106886</v>
      </c>
      <c r="B7216" s="1" t="s">
        <v>11926</v>
      </c>
      <c r="C7216" s="1" t="s">
        <v>8618</v>
      </c>
      <c r="D7216" s="1" t="s">
        <v>97237</v>
      </c>
      <c r="E7216" s="1" t="s">
        <v>97238</v>
      </c>
      <c r="F7216" s="3">
        <v>-5.4704872229204303E-7</v>
      </c>
    </row>
    <row r="7217" spans="1:6" x14ac:dyDescent="0.25">
      <c r="A7217" s="1" t="s">
        <v>106887</v>
      </c>
      <c r="B7217" s="1" t="s">
        <v>11915</v>
      </c>
      <c r="C7217" s="1" t="s">
        <v>8785</v>
      </c>
      <c r="D7217" s="1" t="s">
        <v>106888</v>
      </c>
      <c r="E7217" s="1" t="s">
        <v>106889</v>
      </c>
      <c r="F7217" s="3">
        <v>-5.8060793997005696E-7</v>
      </c>
    </row>
    <row r="7218" spans="1:6" x14ac:dyDescent="0.25">
      <c r="A7218" s="1" t="s">
        <v>106890</v>
      </c>
      <c r="B7218" s="1" t="s">
        <v>11926</v>
      </c>
      <c r="C7218" s="1" t="s">
        <v>8658</v>
      </c>
      <c r="D7218" s="1" t="s">
        <v>97234</v>
      </c>
      <c r="E7218" s="1" t="s">
        <v>97235</v>
      </c>
      <c r="F7218" s="3">
        <v>-5.6382833113105005E-7</v>
      </c>
    </row>
    <row r="7219" spans="1:6" x14ac:dyDescent="0.25">
      <c r="A7219" s="1" t="s">
        <v>106891</v>
      </c>
      <c r="B7219" s="1" t="s">
        <v>11931</v>
      </c>
      <c r="C7219" s="1" t="s">
        <v>8794</v>
      </c>
      <c r="D7219" s="1" t="s">
        <v>106892</v>
      </c>
      <c r="E7219" s="1" t="s">
        <v>106893</v>
      </c>
      <c r="F7219" s="3">
        <v>-6.1416715764807101E-7</v>
      </c>
    </row>
    <row r="7220" spans="1:6" x14ac:dyDescent="0.25">
      <c r="A7220" s="1" t="s">
        <v>106894</v>
      </c>
      <c r="B7220" s="1" t="s">
        <v>11931</v>
      </c>
      <c r="C7220" s="1" t="s">
        <v>8785</v>
      </c>
      <c r="D7220" s="1" t="s">
        <v>106895</v>
      </c>
      <c r="E7220" s="1" t="s">
        <v>106896</v>
      </c>
      <c r="F7220" s="3">
        <v>-5.8060793997005696E-7</v>
      </c>
    </row>
    <row r="7221" spans="1:6" x14ac:dyDescent="0.25">
      <c r="A7221" s="1" t="s">
        <v>106897</v>
      </c>
      <c r="B7221" s="1" t="s">
        <v>11939</v>
      </c>
      <c r="C7221" s="1" t="s">
        <v>8785</v>
      </c>
      <c r="D7221" s="1" t="s">
        <v>106898</v>
      </c>
      <c r="E7221" s="1" t="s">
        <v>106899</v>
      </c>
      <c r="F7221" s="3">
        <v>-5.8060793997005696E-7</v>
      </c>
    </row>
    <row r="7222" spans="1:6" x14ac:dyDescent="0.25">
      <c r="A7222" s="1" t="s">
        <v>106900</v>
      </c>
      <c r="B7222" s="1" t="s">
        <v>11919</v>
      </c>
      <c r="C7222" s="1" t="s">
        <v>8780</v>
      </c>
      <c r="D7222" s="1" t="s">
        <v>106901</v>
      </c>
      <c r="E7222" s="1" t="s">
        <v>106902</v>
      </c>
      <c r="F7222" s="3">
        <v>-5.9738754880906398E-7</v>
      </c>
    </row>
    <row r="7223" spans="1:6" x14ac:dyDescent="0.25">
      <c r="A7223" s="1" t="s">
        <v>106903</v>
      </c>
      <c r="B7223" s="1" t="s">
        <v>24468</v>
      </c>
      <c r="C7223" s="1" t="s">
        <v>8628</v>
      </c>
      <c r="D7223" s="1" t="s">
        <v>97240</v>
      </c>
      <c r="E7223" s="1" t="s">
        <v>97241</v>
      </c>
      <c r="F7223" s="3">
        <v>-5.30269113453036E-7</v>
      </c>
    </row>
    <row r="7224" spans="1:6" x14ac:dyDescent="0.25">
      <c r="A7224" s="1" t="s">
        <v>106904</v>
      </c>
      <c r="B7224" s="1" t="s">
        <v>11911</v>
      </c>
      <c r="C7224" s="1" t="s">
        <v>8785</v>
      </c>
      <c r="D7224" s="1" t="s">
        <v>106905</v>
      </c>
      <c r="E7224" s="1" t="s">
        <v>106906</v>
      </c>
      <c r="F7224" s="3">
        <v>-5.8060793997005696E-7</v>
      </c>
    </row>
    <row r="7225" spans="1:6" x14ac:dyDescent="0.25">
      <c r="A7225" s="1" t="s">
        <v>106907</v>
      </c>
      <c r="B7225" s="1" t="s">
        <v>11906</v>
      </c>
      <c r="C7225" s="1" t="s">
        <v>8785</v>
      </c>
      <c r="D7225" s="1" t="s">
        <v>106908</v>
      </c>
      <c r="E7225" s="1" t="s">
        <v>106909</v>
      </c>
      <c r="F7225" s="3">
        <v>-5.8060793997005696E-7</v>
      </c>
    </row>
    <row r="7226" spans="1:6" x14ac:dyDescent="0.25">
      <c r="A7226" s="1" t="s">
        <v>106910</v>
      </c>
      <c r="B7226" s="1" t="s">
        <v>24468</v>
      </c>
      <c r="C7226" s="1" t="s">
        <v>8618</v>
      </c>
      <c r="D7226" s="1" t="s">
        <v>106911</v>
      </c>
      <c r="E7226" s="1" t="s">
        <v>106912</v>
      </c>
      <c r="F7226" s="3">
        <v>-5.4704872229204303E-7</v>
      </c>
    </row>
    <row r="7227" spans="1:6" x14ac:dyDescent="0.25">
      <c r="A7227" s="1" t="s">
        <v>106913</v>
      </c>
      <c r="B7227" s="1" t="s">
        <v>11906</v>
      </c>
      <c r="C7227" s="1" t="s">
        <v>8618</v>
      </c>
      <c r="D7227" s="1" t="s">
        <v>106914</v>
      </c>
      <c r="E7227" s="1" t="s">
        <v>106915</v>
      </c>
      <c r="F7227" s="3">
        <v>-5.4704872229204303E-7</v>
      </c>
    </row>
    <row r="7228" spans="1:6" x14ac:dyDescent="0.25">
      <c r="A7228" s="1" t="s">
        <v>106916</v>
      </c>
      <c r="B7228" s="1" t="s">
        <v>11884</v>
      </c>
      <c r="C7228" s="1" t="s">
        <v>8618</v>
      </c>
      <c r="D7228" s="1" t="s">
        <v>106917</v>
      </c>
      <c r="E7228" s="1" t="s">
        <v>106918</v>
      </c>
      <c r="F7228" s="3">
        <v>-5.4704872229204303E-7</v>
      </c>
    </row>
    <row r="7229" spans="1:6" x14ac:dyDescent="0.25">
      <c r="A7229" s="1" t="s">
        <v>106919</v>
      </c>
      <c r="B7229" s="1" t="s">
        <v>12442</v>
      </c>
      <c r="C7229" s="1" t="s">
        <v>8623</v>
      </c>
      <c r="D7229" s="1" t="s">
        <v>106920</v>
      </c>
      <c r="E7229" s="1" t="s">
        <v>106921</v>
      </c>
      <c r="F7229" s="3">
        <v>-5.1348950461402898E-7</v>
      </c>
    </row>
    <row r="7230" spans="1:6" x14ac:dyDescent="0.25">
      <c r="A7230" s="1" t="s">
        <v>106922</v>
      </c>
      <c r="B7230" s="1" t="s">
        <v>12442</v>
      </c>
      <c r="C7230" s="1" t="s">
        <v>8623</v>
      </c>
      <c r="D7230" s="1" t="s">
        <v>106920</v>
      </c>
      <c r="E7230" s="1" t="s">
        <v>106921</v>
      </c>
      <c r="F7230" s="3">
        <v>-5.1348950461402898E-7</v>
      </c>
    </row>
    <row r="7231" spans="1:6" x14ac:dyDescent="0.25">
      <c r="A7231" s="1" t="s">
        <v>106923</v>
      </c>
      <c r="B7231" s="1" t="s">
        <v>11879</v>
      </c>
      <c r="C7231" s="1" t="s">
        <v>8628</v>
      </c>
      <c r="D7231" s="1" t="s">
        <v>97270</v>
      </c>
      <c r="E7231" s="1" t="s">
        <v>97271</v>
      </c>
      <c r="F7231" s="3">
        <v>-5.30269113453036E-7</v>
      </c>
    </row>
    <row r="7232" spans="1:6" x14ac:dyDescent="0.25">
      <c r="A7232" s="1" t="s">
        <v>106924</v>
      </c>
      <c r="B7232" s="1" t="s">
        <v>11879</v>
      </c>
      <c r="C7232" s="1" t="s">
        <v>8618</v>
      </c>
      <c r="D7232" s="1" t="s">
        <v>106925</v>
      </c>
      <c r="E7232" s="1" t="s">
        <v>106926</v>
      </c>
      <c r="F7232" s="3">
        <v>-5.4704872229204303E-7</v>
      </c>
    </row>
    <row r="7233" spans="1:6" x14ac:dyDescent="0.25">
      <c r="A7233" s="1" t="s">
        <v>106927</v>
      </c>
      <c r="B7233" s="1" t="s">
        <v>11879</v>
      </c>
      <c r="C7233" s="1" t="s">
        <v>8628</v>
      </c>
      <c r="D7233" s="1" t="s">
        <v>97270</v>
      </c>
      <c r="E7233" s="1" t="s">
        <v>97271</v>
      </c>
      <c r="F7233" s="3">
        <v>-5.30269113453036E-7</v>
      </c>
    </row>
    <row r="7234" spans="1:6" x14ac:dyDescent="0.25">
      <c r="A7234" s="1" t="s">
        <v>106928</v>
      </c>
      <c r="B7234" s="1" t="s">
        <v>12442</v>
      </c>
      <c r="C7234" s="1" t="s">
        <v>8618</v>
      </c>
      <c r="D7234" s="1" t="s">
        <v>106929</v>
      </c>
      <c r="E7234" s="1" t="s">
        <v>106930</v>
      </c>
      <c r="F7234" s="3">
        <v>-5.4704872229204303E-7</v>
      </c>
    </row>
    <row r="7235" spans="1:6" x14ac:dyDescent="0.25">
      <c r="A7235" s="1" t="s">
        <v>106931</v>
      </c>
      <c r="B7235" s="1" t="s">
        <v>11879</v>
      </c>
      <c r="C7235" s="1" t="s">
        <v>8658</v>
      </c>
      <c r="D7235" s="1" t="s">
        <v>106932</v>
      </c>
      <c r="E7235" s="1" t="s">
        <v>106933</v>
      </c>
      <c r="F7235" s="3">
        <v>-5.6382833113105005E-7</v>
      </c>
    </row>
    <row r="7236" spans="1:6" x14ac:dyDescent="0.25">
      <c r="A7236" s="1" t="s">
        <v>106934</v>
      </c>
      <c r="B7236" s="1" t="s">
        <v>12442</v>
      </c>
      <c r="C7236" s="1" t="s">
        <v>8618</v>
      </c>
      <c r="D7236" s="1" t="s">
        <v>106929</v>
      </c>
      <c r="E7236" s="1" t="s">
        <v>106930</v>
      </c>
      <c r="F7236" s="3">
        <v>-5.4704872229204303E-7</v>
      </c>
    </row>
    <row r="7237" spans="1:6" x14ac:dyDescent="0.25">
      <c r="A7237" s="1" t="s">
        <v>106935</v>
      </c>
      <c r="B7237" s="1" t="s">
        <v>11879</v>
      </c>
      <c r="C7237" s="1" t="s">
        <v>8658</v>
      </c>
      <c r="D7237" s="1" t="s">
        <v>106932</v>
      </c>
      <c r="E7237" s="1" t="s">
        <v>106933</v>
      </c>
      <c r="F7237" s="3">
        <v>-5.6382833113105005E-7</v>
      </c>
    </row>
    <row r="7238" spans="1:6" x14ac:dyDescent="0.25">
      <c r="A7238" s="1" t="s">
        <v>106936</v>
      </c>
      <c r="B7238" s="1" t="s">
        <v>12455</v>
      </c>
      <c r="C7238" s="1" t="s">
        <v>8785</v>
      </c>
      <c r="D7238" s="1" t="s">
        <v>106937</v>
      </c>
      <c r="E7238" s="1" t="s">
        <v>106938</v>
      </c>
      <c r="F7238" s="3">
        <v>-5.8060793997005696E-7</v>
      </c>
    </row>
    <row r="7239" spans="1:6" x14ac:dyDescent="0.25">
      <c r="A7239" s="1" t="s">
        <v>106939</v>
      </c>
      <c r="B7239" s="1" t="s">
        <v>12455</v>
      </c>
      <c r="C7239" s="1" t="s">
        <v>8785</v>
      </c>
      <c r="D7239" s="1" t="s">
        <v>106937</v>
      </c>
      <c r="E7239" s="1" t="s">
        <v>106938</v>
      </c>
      <c r="F7239" s="3">
        <v>-5.8060793997005696E-7</v>
      </c>
    </row>
    <row r="7240" spans="1:6" x14ac:dyDescent="0.25">
      <c r="A7240" s="1" t="s">
        <v>106940</v>
      </c>
      <c r="B7240" s="1" t="s">
        <v>11875</v>
      </c>
      <c r="C7240" s="1" t="s">
        <v>8628</v>
      </c>
      <c r="D7240" s="1" t="s">
        <v>97280</v>
      </c>
      <c r="E7240" s="1" t="s">
        <v>97281</v>
      </c>
      <c r="F7240" s="3">
        <v>-5.30269113453036E-7</v>
      </c>
    </row>
    <row r="7241" spans="1:6" x14ac:dyDescent="0.25">
      <c r="A7241" s="1" t="s">
        <v>106941</v>
      </c>
      <c r="B7241" s="1" t="s">
        <v>11875</v>
      </c>
      <c r="C7241" s="1" t="s">
        <v>8618</v>
      </c>
      <c r="D7241" s="1" t="s">
        <v>106942</v>
      </c>
      <c r="E7241" s="1" t="s">
        <v>106943</v>
      </c>
      <c r="F7241" s="3">
        <v>-5.4704872229204303E-7</v>
      </c>
    </row>
    <row r="7242" spans="1:6" x14ac:dyDescent="0.25">
      <c r="A7242" s="1" t="s">
        <v>106944</v>
      </c>
      <c r="B7242" s="1" t="s">
        <v>12494</v>
      </c>
      <c r="C7242" s="1" t="s">
        <v>8623</v>
      </c>
      <c r="D7242" s="1" t="s">
        <v>106945</v>
      </c>
      <c r="E7242" s="1" t="s">
        <v>106946</v>
      </c>
      <c r="F7242" s="3">
        <v>-5.1348950461402898E-7</v>
      </c>
    </row>
    <row r="7243" spans="1:6" x14ac:dyDescent="0.25">
      <c r="A7243" s="1" t="s">
        <v>106947</v>
      </c>
      <c r="B7243" s="1" t="s">
        <v>12487</v>
      </c>
      <c r="C7243" s="1" t="s">
        <v>8606</v>
      </c>
      <c r="D7243" s="1" t="s">
        <v>106948</v>
      </c>
      <c r="E7243" s="1" t="s">
        <v>106949</v>
      </c>
      <c r="F7243" s="3">
        <v>-4.9670989577502196E-7</v>
      </c>
    </row>
    <row r="7244" spans="1:6" x14ac:dyDescent="0.25">
      <c r="A7244" s="1" t="s">
        <v>106950</v>
      </c>
      <c r="B7244" s="1" t="s">
        <v>11851</v>
      </c>
      <c r="C7244" s="1" t="s">
        <v>8618</v>
      </c>
      <c r="D7244" s="1" t="s">
        <v>97289</v>
      </c>
      <c r="E7244" s="1" t="s">
        <v>97290</v>
      </c>
      <c r="F7244" s="3">
        <v>-5.4704872229204303E-7</v>
      </c>
    </row>
    <row r="7245" spans="1:6" x14ac:dyDescent="0.25">
      <c r="A7245" s="1" t="s">
        <v>106951</v>
      </c>
      <c r="B7245" s="1" t="s">
        <v>12494</v>
      </c>
      <c r="C7245" s="1" t="s">
        <v>8623</v>
      </c>
      <c r="D7245" s="1" t="s">
        <v>106945</v>
      </c>
      <c r="E7245" s="1" t="s">
        <v>106946</v>
      </c>
      <c r="F7245" s="3">
        <v>-5.1348950461402898E-7</v>
      </c>
    </row>
    <row r="7246" spans="1:6" x14ac:dyDescent="0.25">
      <c r="A7246" s="1" t="s">
        <v>106952</v>
      </c>
      <c r="B7246" s="1" t="s">
        <v>11839</v>
      </c>
      <c r="C7246" s="1" t="s">
        <v>8601</v>
      </c>
      <c r="D7246" s="1" t="s">
        <v>106953</v>
      </c>
      <c r="E7246" s="1" t="s">
        <v>106954</v>
      </c>
      <c r="F7246" s="3">
        <v>-4.7993028693601504E-7</v>
      </c>
    </row>
    <row r="7247" spans="1:6" x14ac:dyDescent="0.25">
      <c r="A7247" s="1" t="s">
        <v>106955</v>
      </c>
      <c r="B7247" s="1" t="s">
        <v>12494</v>
      </c>
      <c r="C7247" s="1" t="s">
        <v>8606</v>
      </c>
      <c r="D7247" s="1" t="s">
        <v>106956</v>
      </c>
      <c r="E7247" s="1" t="s">
        <v>106957</v>
      </c>
      <c r="F7247" s="3">
        <v>-4.9670989577502196E-7</v>
      </c>
    </row>
    <row r="7248" spans="1:6" x14ac:dyDescent="0.25">
      <c r="A7248" s="1" t="s">
        <v>106958</v>
      </c>
      <c r="B7248" s="1" t="s">
        <v>11835</v>
      </c>
      <c r="C7248" s="1" t="s">
        <v>8606</v>
      </c>
      <c r="D7248" s="1" t="s">
        <v>106959</v>
      </c>
      <c r="E7248" s="1" t="s">
        <v>106960</v>
      </c>
      <c r="F7248" s="3">
        <v>-4.9670989577502196E-7</v>
      </c>
    </row>
    <row r="7249" spans="1:6" x14ac:dyDescent="0.25">
      <c r="A7249" s="1" t="s">
        <v>106961</v>
      </c>
      <c r="B7249" s="1" t="s">
        <v>11835</v>
      </c>
      <c r="C7249" s="1" t="s">
        <v>8628</v>
      </c>
      <c r="D7249" s="1" t="s">
        <v>106962</v>
      </c>
      <c r="E7249" s="1" t="s">
        <v>106963</v>
      </c>
      <c r="F7249" s="3">
        <v>-5.30269113453036E-7</v>
      </c>
    </row>
    <row r="7250" spans="1:6" x14ac:dyDescent="0.25">
      <c r="A7250" s="1" t="s">
        <v>106964</v>
      </c>
      <c r="B7250" s="1" t="s">
        <v>11835</v>
      </c>
      <c r="C7250" s="1" t="s">
        <v>8628</v>
      </c>
      <c r="D7250" s="1" t="s">
        <v>106962</v>
      </c>
      <c r="E7250" s="1" t="s">
        <v>106963</v>
      </c>
      <c r="F7250" s="3">
        <v>-5.30269113453036E-7</v>
      </c>
    </row>
    <row r="7251" spans="1:6" x14ac:dyDescent="0.25">
      <c r="A7251" s="1" t="s">
        <v>106965</v>
      </c>
      <c r="B7251" s="1" t="s">
        <v>24038</v>
      </c>
      <c r="C7251" s="1" t="s">
        <v>8658</v>
      </c>
      <c r="D7251" s="1" t="s">
        <v>106966</v>
      </c>
      <c r="E7251" s="1" t="s">
        <v>106967</v>
      </c>
      <c r="F7251" s="3">
        <v>-5.6382833113105005E-7</v>
      </c>
    </row>
    <row r="7252" spans="1:6" x14ac:dyDescent="0.25">
      <c r="A7252" s="1" t="s">
        <v>106968</v>
      </c>
      <c r="B7252" s="1" t="s">
        <v>24038</v>
      </c>
      <c r="C7252" s="1" t="s">
        <v>8618</v>
      </c>
      <c r="D7252" s="1" t="s">
        <v>106969</v>
      </c>
      <c r="E7252" s="1" t="s">
        <v>106970</v>
      </c>
      <c r="F7252" s="3">
        <v>-5.4704872229204303E-7</v>
      </c>
    </row>
    <row r="7253" spans="1:6" x14ac:dyDescent="0.25">
      <c r="A7253" s="1" t="s">
        <v>106971</v>
      </c>
      <c r="B7253" s="1" t="s">
        <v>11817</v>
      </c>
      <c r="C7253" s="1" t="s">
        <v>8606</v>
      </c>
      <c r="D7253" s="1" t="s">
        <v>106972</v>
      </c>
      <c r="E7253" s="1" t="s">
        <v>106973</v>
      </c>
      <c r="F7253" s="3">
        <v>-4.9670989577502196E-7</v>
      </c>
    </row>
    <row r="7254" spans="1:6" x14ac:dyDescent="0.25">
      <c r="A7254" s="1" t="s">
        <v>106974</v>
      </c>
      <c r="B7254" s="1" t="s">
        <v>11824</v>
      </c>
      <c r="C7254" s="1" t="s">
        <v>8628</v>
      </c>
      <c r="D7254" s="1" t="s">
        <v>106975</v>
      </c>
      <c r="E7254" s="1" t="s">
        <v>106976</v>
      </c>
      <c r="F7254" s="3">
        <v>-5.30269113453036E-7</v>
      </c>
    </row>
    <row r="7255" spans="1:6" x14ac:dyDescent="0.25">
      <c r="A7255" s="1" t="s">
        <v>106977</v>
      </c>
      <c r="B7255" s="1" t="s">
        <v>11813</v>
      </c>
      <c r="C7255" s="1" t="s">
        <v>8623</v>
      </c>
      <c r="D7255" s="1" t="s">
        <v>97329</v>
      </c>
      <c r="E7255" s="1" t="s">
        <v>97330</v>
      </c>
      <c r="F7255" s="3">
        <v>-5.1348950461402898E-7</v>
      </c>
    </row>
    <row r="7256" spans="1:6" x14ac:dyDescent="0.25">
      <c r="A7256" s="1" t="s">
        <v>106978</v>
      </c>
      <c r="B7256" s="1" t="s">
        <v>11813</v>
      </c>
      <c r="C7256" s="1" t="s">
        <v>8606</v>
      </c>
      <c r="D7256" s="1" t="s">
        <v>106979</v>
      </c>
      <c r="E7256" s="1" t="s">
        <v>106980</v>
      </c>
      <c r="F7256" s="3">
        <v>-4.9670989577502196E-7</v>
      </c>
    </row>
    <row r="7257" spans="1:6" x14ac:dyDescent="0.25">
      <c r="A7257" s="1" t="s">
        <v>106981</v>
      </c>
      <c r="B7257" s="1" t="s">
        <v>11813</v>
      </c>
      <c r="C7257" s="1" t="s">
        <v>8618</v>
      </c>
      <c r="D7257" s="1" t="s">
        <v>106982</v>
      </c>
      <c r="E7257" s="1" t="s">
        <v>106983</v>
      </c>
      <c r="F7257" s="3">
        <v>-5.4704872229204303E-7</v>
      </c>
    </row>
    <row r="7258" spans="1:6" x14ac:dyDescent="0.25">
      <c r="A7258" s="1" t="s">
        <v>106984</v>
      </c>
      <c r="B7258" s="1" t="s">
        <v>11824</v>
      </c>
      <c r="C7258" s="1" t="s">
        <v>8785</v>
      </c>
      <c r="D7258" s="1" t="s">
        <v>106985</v>
      </c>
      <c r="E7258" s="1" t="s">
        <v>106986</v>
      </c>
      <c r="F7258" s="3">
        <v>-5.8060793997005696E-7</v>
      </c>
    </row>
    <row r="7259" spans="1:6" x14ac:dyDescent="0.25">
      <c r="A7259" s="1" t="s">
        <v>106987</v>
      </c>
      <c r="B7259" s="1" t="s">
        <v>11803</v>
      </c>
      <c r="C7259" s="1" t="s">
        <v>8618</v>
      </c>
      <c r="D7259" s="1" t="s">
        <v>97341</v>
      </c>
      <c r="E7259" s="1" t="s">
        <v>97342</v>
      </c>
      <c r="F7259" s="3">
        <v>-5.4704872229204303E-7</v>
      </c>
    </row>
    <row r="7260" spans="1:6" x14ac:dyDescent="0.25">
      <c r="A7260" s="1" t="s">
        <v>106988</v>
      </c>
      <c r="B7260" s="1" t="s">
        <v>12537</v>
      </c>
      <c r="C7260" s="1" t="s">
        <v>8623</v>
      </c>
      <c r="D7260" s="1" t="s">
        <v>106989</v>
      </c>
      <c r="E7260" s="1" t="s">
        <v>106990</v>
      </c>
      <c r="F7260" s="3">
        <v>-5.1348950461402898E-7</v>
      </c>
    </row>
    <row r="7261" spans="1:6" x14ac:dyDescent="0.25">
      <c r="A7261" s="1" t="s">
        <v>106991</v>
      </c>
      <c r="B7261" s="1" t="s">
        <v>12521</v>
      </c>
      <c r="C7261" s="1" t="s">
        <v>8618</v>
      </c>
      <c r="D7261" s="1" t="s">
        <v>106992</v>
      </c>
      <c r="E7261" s="1" t="s">
        <v>106993</v>
      </c>
      <c r="F7261" s="3">
        <v>-5.4704872229204303E-7</v>
      </c>
    </row>
    <row r="7262" spans="1:6" x14ac:dyDescent="0.25">
      <c r="A7262" s="1" t="s">
        <v>106994</v>
      </c>
      <c r="B7262" s="1" t="s">
        <v>11803</v>
      </c>
      <c r="C7262" s="1" t="s">
        <v>8618</v>
      </c>
      <c r="D7262" s="1" t="s">
        <v>97341</v>
      </c>
      <c r="E7262" s="1" t="s">
        <v>97342</v>
      </c>
      <c r="F7262" s="3">
        <v>-5.4704872229204303E-7</v>
      </c>
    </row>
    <row r="7263" spans="1:6" x14ac:dyDescent="0.25">
      <c r="A7263" s="1" t="s">
        <v>106995</v>
      </c>
      <c r="B7263" s="1" t="s">
        <v>11795</v>
      </c>
      <c r="C7263" s="1" t="s">
        <v>8559</v>
      </c>
      <c r="D7263" s="1" t="s">
        <v>106996</v>
      </c>
      <c r="E7263" s="1" t="s">
        <v>106997</v>
      </c>
      <c r="F7263" s="3">
        <v>-4.6315067809700802E-7</v>
      </c>
    </row>
    <row r="7264" spans="1:6" x14ac:dyDescent="0.25">
      <c r="A7264" s="1" t="s">
        <v>106998</v>
      </c>
      <c r="B7264" s="1" t="s">
        <v>11795</v>
      </c>
      <c r="C7264" s="1" t="s">
        <v>8606</v>
      </c>
      <c r="D7264" s="1" t="s">
        <v>106999</v>
      </c>
      <c r="E7264" s="1" t="s">
        <v>107000</v>
      </c>
      <c r="F7264" s="3">
        <v>-4.9670989577502196E-7</v>
      </c>
    </row>
    <row r="7265" spans="1:6" x14ac:dyDescent="0.25">
      <c r="A7265" s="1" t="s">
        <v>107001</v>
      </c>
      <c r="B7265" s="1" t="s">
        <v>11791</v>
      </c>
      <c r="C7265" s="1" t="s">
        <v>8606</v>
      </c>
      <c r="D7265" s="1" t="s">
        <v>107002</v>
      </c>
      <c r="E7265" s="1" t="s">
        <v>107003</v>
      </c>
      <c r="F7265" s="3">
        <v>-4.9670989577502196E-7</v>
      </c>
    </row>
    <row r="7266" spans="1:6" x14ac:dyDescent="0.25">
      <c r="A7266" s="1" t="s">
        <v>107004</v>
      </c>
      <c r="B7266" s="1" t="s">
        <v>11795</v>
      </c>
      <c r="C7266" s="1" t="s">
        <v>8623</v>
      </c>
      <c r="D7266" s="1" t="s">
        <v>107005</v>
      </c>
      <c r="E7266" s="1" t="s">
        <v>107006</v>
      </c>
      <c r="F7266" s="3">
        <v>-5.1348950461402898E-7</v>
      </c>
    </row>
    <row r="7267" spans="1:6" x14ac:dyDescent="0.25">
      <c r="A7267" s="1" t="s">
        <v>107007</v>
      </c>
      <c r="B7267" s="1" t="s">
        <v>11791</v>
      </c>
      <c r="C7267" s="1" t="s">
        <v>8623</v>
      </c>
      <c r="D7267" s="1" t="s">
        <v>107008</v>
      </c>
      <c r="E7267" s="1" t="s">
        <v>107009</v>
      </c>
      <c r="F7267" s="3">
        <v>-5.1348950461402898E-7</v>
      </c>
    </row>
    <row r="7268" spans="1:6" x14ac:dyDescent="0.25">
      <c r="A7268" s="1" t="s">
        <v>107010</v>
      </c>
      <c r="B7268" s="1" t="s">
        <v>12545</v>
      </c>
      <c r="C7268" s="1" t="s">
        <v>8628</v>
      </c>
      <c r="D7268" s="1" t="s">
        <v>107011</v>
      </c>
      <c r="E7268" s="1" t="s">
        <v>107012</v>
      </c>
      <c r="F7268" s="3">
        <v>-5.30269113453036E-7</v>
      </c>
    </row>
    <row r="7269" spans="1:6" x14ac:dyDescent="0.25">
      <c r="A7269" s="1" t="s">
        <v>107013</v>
      </c>
      <c r="B7269" s="1" t="s">
        <v>11773</v>
      </c>
      <c r="C7269" s="1" t="s">
        <v>8618</v>
      </c>
      <c r="D7269" s="1" t="s">
        <v>107014</v>
      </c>
      <c r="E7269" s="1" t="s">
        <v>107015</v>
      </c>
      <c r="F7269" s="3">
        <v>-5.4704872229204303E-7</v>
      </c>
    </row>
    <row r="7270" spans="1:6" x14ac:dyDescent="0.25">
      <c r="A7270" s="1" t="s">
        <v>107016</v>
      </c>
      <c r="B7270" s="1" t="s">
        <v>11777</v>
      </c>
      <c r="C7270" s="1" t="s">
        <v>8606</v>
      </c>
      <c r="D7270" s="1" t="s">
        <v>97370</v>
      </c>
      <c r="E7270" s="1" t="s">
        <v>97371</v>
      </c>
      <c r="F7270" s="3">
        <v>-4.9670989577502196E-7</v>
      </c>
    </row>
    <row r="7271" spans="1:6" x14ac:dyDescent="0.25">
      <c r="A7271" s="1" t="s">
        <v>107017</v>
      </c>
      <c r="B7271" s="1" t="s">
        <v>11777</v>
      </c>
      <c r="C7271" s="1" t="s">
        <v>8618</v>
      </c>
      <c r="D7271" s="1" t="s">
        <v>107018</v>
      </c>
      <c r="E7271" s="1" t="s">
        <v>107019</v>
      </c>
      <c r="F7271" s="3">
        <v>-5.4704872229204303E-7</v>
      </c>
    </row>
    <row r="7272" spans="1:6" x14ac:dyDescent="0.25">
      <c r="A7272" s="1" t="s">
        <v>107020</v>
      </c>
      <c r="B7272" s="1" t="s">
        <v>11756</v>
      </c>
      <c r="C7272" s="1" t="s">
        <v>8628</v>
      </c>
      <c r="D7272" s="1" t="s">
        <v>107021</v>
      </c>
      <c r="E7272" s="1" t="s">
        <v>107022</v>
      </c>
      <c r="F7272" s="3">
        <v>-5.30269113453036E-7</v>
      </c>
    </row>
    <row r="7273" spans="1:6" x14ac:dyDescent="0.25">
      <c r="A7273" s="1" t="s">
        <v>107023</v>
      </c>
      <c r="B7273" s="1" t="s">
        <v>11745</v>
      </c>
      <c r="C7273" s="1" t="s">
        <v>8601</v>
      </c>
      <c r="D7273" s="1" t="s">
        <v>107024</v>
      </c>
      <c r="E7273" s="1" t="s">
        <v>107025</v>
      </c>
      <c r="F7273" s="3">
        <v>-4.7993028693601504E-7</v>
      </c>
    </row>
    <row r="7274" spans="1:6" x14ac:dyDescent="0.25">
      <c r="A7274" s="1" t="s">
        <v>107026</v>
      </c>
      <c r="B7274" s="1" t="s">
        <v>11749</v>
      </c>
      <c r="C7274" s="1" t="s">
        <v>8606</v>
      </c>
      <c r="D7274" s="1" t="s">
        <v>97386</v>
      </c>
      <c r="E7274" s="1" t="s">
        <v>97387</v>
      </c>
      <c r="F7274" s="3">
        <v>-4.9670989577502196E-7</v>
      </c>
    </row>
    <row r="7275" spans="1:6" x14ac:dyDescent="0.25">
      <c r="A7275" s="1" t="s">
        <v>107027</v>
      </c>
      <c r="B7275" s="1" t="s">
        <v>11749</v>
      </c>
      <c r="C7275" s="1" t="s">
        <v>8623</v>
      </c>
      <c r="D7275" s="1" t="s">
        <v>107028</v>
      </c>
      <c r="E7275" s="1" t="s">
        <v>107029</v>
      </c>
      <c r="F7275" s="3">
        <v>-5.1348950461402898E-7</v>
      </c>
    </row>
    <row r="7276" spans="1:6" x14ac:dyDescent="0.25">
      <c r="A7276" s="1" t="s">
        <v>107030</v>
      </c>
      <c r="B7276" s="1" t="s">
        <v>11749</v>
      </c>
      <c r="C7276" s="1" t="s">
        <v>8601</v>
      </c>
      <c r="D7276" s="1" t="s">
        <v>107031</v>
      </c>
      <c r="E7276" s="1" t="s">
        <v>107032</v>
      </c>
      <c r="F7276" s="3">
        <v>-4.7993028693601504E-7</v>
      </c>
    </row>
    <row r="7277" spans="1:6" x14ac:dyDescent="0.25">
      <c r="A7277" s="1" t="s">
        <v>107033</v>
      </c>
      <c r="B7277" s="1" t="s">
        <v>11749</v>
      </c>
      <c r="C7277" s="1" t="s">
        <v>8628</v>
      </c>
      <c r="D7277" s="1" t="s">
        <v>107034</v>
      </c>
      <c r="E7277" s="1" t="s">
        <v>107035</v>
      </c>
      <c r="F7277" s="3">
        <v>-5.30269113453036E-7</v>
      </c>
    </row>
    <row r="7278" spans="1:6" x14ac:dyDescent="0.25">
      <c r="A7278" s="1" t="s">
        <v>107036</v>
      </c>
      <c r="B7278" s="1" t="s">
        <v>11737</v>
      </c>
      <c r="C7278" s="1" t="s">
        <v>8628</v>
      </c>
      <c r="D7278" s="1" t="s">
        <v>107037</v>
      </c>
      <c r="E7278" s="1" t="s">
        <v>107038</v>
      </c>
      <c r="F7278" s="3">
        <v>-5.30269113453036E-7</v>
      </c>
    </row>
    <row r="7279" spans="1:6" x14ac:dyDescent="0.25">
      <c r="A7279" s="1" t="s">
        <v>107039</v>
      </c>
      <c r="B7279" s="1" t="s">
        <v>12583</v>
      </c>
      <c r="C7279" s="1" t="s">
        <v>8623</v>
      </c>
      <c r="D7279" s="1" t="s">
        <v>97402</v>
      </c>
      <c r="E7279" s="1" t="s">
        <v>97403</v>
      </c>
      <c r="F7279" s="3">
        <v>-5.1348950461402898E-7</v>
      </c>
    </row>
    <row r="7280" spans="1:6" x14ac:dyDescent="0.25">
      <c r="A7280" s="1" t="s">
        <v>107040</v>
      </c>
      <c r="B7280" s="1" t="s">
        <v>11741</v>
      </c>
      <c r="C7280" s="1" t="s">
        <v>8628</v>
      </c>
      <c r="D7280" s="1" t="s">
        <v>107041</v>
      </c>
      <c r="E7280" s="1" t="s">
        <v>107042</v>
      </c>
      <c r="F7280" s="3">
        <v>-5.30269113453036E-7</v>
      </c>
    </row>
    <row r="7281" spans="1:6" x14ac:dyDescent="0.25">
      <c r="A7281" s="1" t="s">
        <v>107043</v>
      </c>
      <c r="B7281" s="1" t="s">
        <v>11724</v>
      </c>
      <c r="C7281" s="1" t="s">
        <v>8601</v>
      </c>
      <c r="D7281" s="1" t="s">
        <v>107044</v>
      </c>
      <c r="E7281" s="1" t="s">
        <v>107045</v>
      </c>
      <c r="F7281" s="3">
        <v>-4.7993028693601504E-7</v>
      </c>
    </row>
    <row r="7282" spans="1:6" x14ac:dyDescent="0.25">
      <c r="A7282" s="1" t="s">
        <v>107046</v>
      </c>
      <c r="B7282" s="1" t="s">
        <v>11728</v>
      </c>
      <c r="C7282" s="1" t="s">
        <v>8606</v>
      </c>
      <c r="D7282" s="1" t="s">
        <v>97411</v>
      </c>
      <c r="E7282" s="1" t="s">
        <v>97412</v>
      </c>
      <c r="F7282" s="3">
        <v>-4.9670989577502196E-7</v>
      </c>
    </row>
    <row r="7283" spans="1:6" x14ac:dyDescent="0.25">
      <c r="A7283" s="1" t="s">
        <v>107047</v>
      </c>
      <c r="B7283" s="1" t="s">
        <v>11724</v>
      </c>
      <c r="C7283" s="1" t="s">
        <v>8601</v>
      </c>
      <c r="D7283" s="1" t="s">
        <v>107044</v>
      </c>
      <c r="E7283" s="1" t="s">
        <v>107045</v>
      </c>
      <c r="F7283" s="3">
        <v>-4.7993028693601504E-7</v>
      </c>
    </row>
    <row r="7284" spans="1:6" x14ac:dyDescent="0.25">
      <c r="A7284" s="1" t="s">
        <v>107048</v>
      </c>
      <c r="B7284" s="1" t="s">
        <v>11728</v>
      </c>
      <c r="C7284" s="1" t="s">
        <v>8559</v>
      </c>
      <c r="D7284" s="1" t="s">
        <v>107049</v>
      </c>
      <c r="E7284" s="1" t="s">
        <v>107050</v>
      </c>
      <c r="F7284" s="3">
        <v>-4.6315067809700702E-7</v>
      </c>
    </row>
    <row r="7285" spans="1:6" x14ac:dyDescent="0.25">
      <c r="A7285" s="1" t="s">
        <v>107051</v>
      </c>
      <c r="B7285" s="1" t="s">
        <v>11713</v>
      </c>
      <c r="C7285" s="1" t="s">
        <v>8606</v>
      </c>
      <c r="D7285" s="1" t="s">
        <v>107052</v>
      </c>
      <c r="E7285" s="1" t="s">
        <v>107053</v>
      </c>
      <c r="F7285" s="3">
        <v>-4.9670989577502196E-7</v>
      </c>
    </row>
    <row r="7286" spans="1:6" x14ac:dyDescent="0.25">
      <c r="A7286" s="1" t="s">
        <v>107054</v>
      </c>
      <c r="B7286" s="1" t="s">
        <v>23949</v>
      </c>
      <c r="C7286" s="1" t="s">
        <v>8601</v>
      </c>
      <c r="D7286" s="1" t="s">
        <v>107055</v>
      </c>
      <c r="E7286" s="1" t="s">
        <v>107056</v>
      </c>
      <c r="F7286" s="3">
        <v>-4.7993028693601504E-7</v>
      </c>
    </row>
    <row r="7287" spans="1:6" x14ac:dyDescent="0.25">
      <c r="A7287" s="1" t="s">
        <v>107057</v>
      </c>
      <c r="B7287" s="1" t="s">
        <v>23942</v>
      </c>
      <c r="C7287" s="1" t="s">
        <v>8559</v>
      </c>
      <c r="D7287" s="1" t="s">
        <v>107058</v>
      </c>
      <c r="E7287" s="1" t="s">
        <v>107059</v>
      </c>
      <c r="F7287" s="3">
        <v>-4.6315067809700702E-7</v>
      </c>
    </row>
    <row r="7288" spans="1:6" x14ac:dyDescent="0.25">
      <c r="A7288" s="1" t="s">
        <v>107060</v>
      </c>
      <c r="B7288" s="1" t="s">
        <v>11701</v>
      </c>
      <c r="C7288" s="1" t="s">
        <v>8559</v>
      </c>
      <c r="D7288" s="1" t="s">
        <v>107061</v>
      </c>
      <c r="E7288" s="1" t="s">
        <v>107062</v>
      </c>
      <c r="F7288" s="3">
        <v>-4.6315067809700702E-7</v>
      </c>
    </row>
    <row r="7289" spans="1:6" x14ac:dyDescent="0.25">
      <c r="A7289" s="1" t="s">
        <v>107063</v>
      </c>
      <c r="B7289" s="1" t="s">
        <v>12621</v>
      </c>
      <c r="C7289" s="1" t="s">
        <v>8559</v>
      </c>
      <c r="D7289" s="1" t="s">
        <v>107064</v>
      </c>
      <c r="E7289" s="1" t="s">
        <v>107065</v>
      </c>
      <c r="F7289" s="3">
        <v>-4.6315067809700802E-7</v>
      </c>
    </row>
    <row r="7290" spans="1:6" x14ac:dyDescent="0.25">
      <c r="A7290" s="1" t="s">
        <v>107066</v>
      </c>
      <c r="B7290" s="1" t="s">
        <v>11701</v>
      </c>
      <c r="C7290" s="1" t="s">
        <v>8564</v>
      </c>
      <c r="D7290" s="1" t="s">
        <v>107067</v>
      </c>
      <c r="E7290" s="1" t="s">
        <v>107068</v>
      </c>
      <c r="F7290" s="3">
        <v>-4.4637106925799999E-7</v>
      </c>
    </row>
    <row r="7291" spans="1:6" x14ac:dyDescent="0.25">
      <c r="A7291" s="1" t="s">
        <v>107069</v>
      </c>
      <c r="B7291" s="1" t="s">
        <v>12621</v>
      </c>
      <c r="C7291" s="1" t="s">
        <v>8584</v>
      </c>
      <c r="D7291" s="1" t="s">
        <v>107070</v>
      </c>
      <c r="E7291" s="1" t="s">
        <v>107071</v>
      </c>
      <c r="F7291" s="3">
        <v>-4.2959146041899303E-7</v>
      </c>
    </row>
    <row r="7292" spans="1:6" x14ac:dyDescent="0.25">
      <c r="A7292" s="1" t="s">
        <v>107072</v>
      </c>
      <c r="B7292" s="1" t="s">
        <v>12621</v>
      </c>
      <c r="C7292" s="1" t="s">
        <v>8606</v>
      </c>
      <c r="D7292" s="1" t="s">
        <v>107073</v>
      </c>
      <c r="E7292" s="1" t="s">
        <v>107074</v>
      </c>
      <c r="F7292" s="3">
        <v>-4.9670989577502196E-7</v>
      </c>
    </row>
    <row r="7293" spans="1:6" x14ac:dyDescent="0.25">
      <c r="A7293" s="1" t="s">
        <v>107075</v>
      </c>
      <c r="B7293" s="1" t="s">
        <v>11690</v>
      </c>
      <c r="C7293" s="1" t="s">
        <v>8564</v>
      </c>
      <c r="D7293" s="1" t="s">
        <v>107076</v>
      </c>
      <c r="E7293" s="1" t="s">
        <v>107077</v>
      </c>
      <c r="F7293" s="3">
        <v>-4.4637106925799999E-7</v>
      </c>
    </row>
    <row r="7294" spans="1:6" x14ac:dyDescent="0.25">
      <c r="A7294" s="1" t="s">
        <v>107078</v>
      </c>
      <c r="B7294" s="1" t="s">
        <v>12621</v>
      </c>
      <c r="C7294" s="1" t="s">
        <v>8606</v>
      </c>
      <c r="D7294" s="1" t="s">
        <v>107073</v>
      </c>
      <c r="E7294" s="1" t="s">
        <v>107074</v>
      </c>
      <c r="F7294" s="3">
        <v>-4.9670989577502196E-7</v>
      </c>
    </row>
    <row r="7295" spans="1:6" x14ac:dyDescent="0.25">
      <c r="A7295" s="1" t="s">
        <v>107079</v>
      </c>
      <c r="B7295" s="1" t="s">
        <v>11690</v>
      </c>
      <c r="C7295" s="1" t="s">
        <v>8623</v>
      </c>
      <c r="D7295" s="1" t="s">
        <v>107080</v>
      </c>
      <c r="E7295" s="1" t="s">
        <v>107081</v>
      </c>
      <c r="F7295" s="3">
        <v>-5.1348950461402898E-7</v>
      </c>
    </row>
    <row r="7296" spans="1:6" x14ac:dyDescent="0.25">
      <c r="A7296" s="1" t="s">
        <v>107082</v>
      </c>
      <c r="B7296" s="1" t="s">
        <v>11668</v>
      </c>
      <c r="C7296" s="1" t="s">
        <v>8532</v>
      </c>
      <c r="D7296" s="1" t="s">
        <v>107083</v>
      </c>
      <c r="E7296" s="1" t="s">
        <v>107084</v>
      </c>
      <c r="F7296" s="3">
        <v>-4.12811851579986E-7</v>
      </c>
    </row>
    <row r="7297" spans="1:6" x14ac:dyDescent="0.25">
      <c r="A7297" s="1" t="s">
        <v>107085</v>
      </c>
      <c r="B7297" s="1" t="s">
        <v>12644</v>
      </c>
      <c r="C7297" s="1" t="s">
        <v>8532</v>
      </c>
      <c r="D7297" s="1" t="s">
        <v>107086</v>
      </c>
      <c r="E7297" s="1" t="s">
        <v>107087</v>
      </c>
      <c r="F7297" s="3">
        <v>-4.12811851579986E-7</v>
      </c>
    </row>
    <row r="7298" spans="1:6" x14ac:dyDescent="0.25">
      <c r="A7298" s="1" t="s">
        <v>107088</v>
      </c>
      <c r="B7298" s="1" t="s">
        <v>11668</v>
      </c>
      <c r="C7298" s="1" t="s">
        <v>8584</v>
      </c>
      <c r="D7298" s="1" t="s">
        <v>107089</v>
      </c>
      <c r="E7298" s="1" t="s">
        <v>107090</v>
      </c>
      <c r="F7298" s="3">
        <v>-4.2959146041899303E-7</v>
      </c>
    </row>
    <row r="7299" spans="1:6" x14ac:dyDescent="0.25">
      <c r="A7299" s="1" t="s">
        <v>107091</v>
      </c>
      <c r="B7299" s="1" t="s">
        <v>12651</v>
      </c>
      <c r="C7299" s="1" t="s">
        <v>8584</v>
      </c>
      <c r="D7299" s="1" t="s">
        <v>107092</v>
      </c>
      <c r="E7299" s="1" t="s">
        <v>107093</v>
      </c>
      <c r="F7299" s="3">
        <v>-4.2959146041899303E-7</v>
      </c>
    </row>
    <row r="7300" spans="1:6" x14ac:dyDescent="0.25">
      <c r="A7300" s="1" t="s">
        <v>107094</v>
      </c>
      <c r="B7300" s="1" t="s">
        <v>11664</v>
      </c>
      <c r="C7300" s="1" t="s">
        <v>8564</v>
      </c>
      <c r="D7300" s="1" t="s">
        <v>107095</v>
      </c>
      <c r="E7300" s="1" t="s">
        <v>107096</v>
      </c>
      <c r="F7300" s="3">
        <v>-4.4637106925799999E-7</v>
      </c>
    </row>
    <row r="7301" spans="1:6" x14ac:dyDescent="0.25">
      <c r="A7301" s="1" t="s">
        <v>107097</v>
      </c>
      <c r="B7301" s="1" t="s">
        <v>12651</v>
      </c>
      <c r="C7301" s="1" t="s">
        <v>8584</v>
      </c>
      <c r="D7301" s="1" t="s">
        <v>107092</v>
      </c>
      <c r="E7301" s="1" t="s">
        <v>107093</v>
      </c>
      <c r="F7301" s="3">
        <v>-4.2959146041899303E-7</v>
      </c>
    </row>
    <row r="7302" spans="1:6" x14ac:dyDescent="0.25">
      <c r="A7302" s="1" t="s">
        <v>107098</v>
      </c>
      <c r="B7302" s="1" t="s">
        <v>11651</v>
      </c>
      <c r="C7302" s="1" t="s">
        <v>8559</v>
      </c>
      <c r="D7302" s="1" t="s">
        <v>97461</v>
      </c>
      <c r="E7302" s="1" t="s">
        <v>97462</v>
      </c>
      <c r="F7302" s="3">
        <v>-4.6315067809700702E-7</v>
      </c>
    </row>
    <row r="7303" spans="1:6" x14ac:dyDescent="0.25">
      <c r="A7303" s="1" t="s">
        <v>107099</v>
      </c>
      <c r="B7303" s="1" t="s">
        <v>12651</v>
      </c>
      <c r="C7303" s="1" t="s">
        <v>8601</v>
      </c>
      <c r="D7303" s="1" t="s">
        <v>97458</v>
      </c>
      <c r="E7303" s="1" t="s">
        <v>97459</v>
      </c>
      <c r="F7303" s="3">
        <v>-4.7993028693601504E-7</v>
      </c>
    </row>
    <row r="7304" spans="1:6" x14ac:dyDescent="0.25">
      <c r="A7304" s="1" t="s">
        <v>107100</v>
      </c>
      <c r="B7304" s="1" t="s">
        <v>12651</v>
      </c>
      <c r="C7304" s="1" t="s">
        <v>8628</v>
      </c>
      <c r="D7304" s="1" t="s">
        <v>107101</v>
      </c>
      <c r="E7304" s="1" t="s">
        <v>107102</v>
      </c>
      <c r="F7304" s="3">
        <v>-5.30269113453036E-7</v>
      </c>
    </row>
    <row r="7305" spans="1:6" x14ac:dyDescent="0.25">
      <c r="A7305" s="1" t="s">
        <v>107103</v>
      </c>
      <c r="B7305" s="1" t="s">
        <v>11647</v>
      </c>
      <c r="C7305" s="1" t="s">
        <v>8623</v>
      </c>
      <c r="D7305" s="1" t="s">
        <v>107104</v>
      </c>
      <c r="E7305" s="1" t="s">
        <v>107105</v>
      </c>
      <c r="F7305" s="3">
        <v>-5.1348950461402898E-7</v>
      </c>
    </row>
    <row r="7306" spans="1:6" x14ac:dyDescent="0.25">
      <c r="A7306" s="1" t="s">
        <v>107106</v>
      </c>
      <c r="B7306" s="1" t="s">
        <v>11643</v>
      </c>
      <c r="C7306" s="1" t="s">
        <v>8606</v>
      </c>
      <c r="D7306" s="1" t="s">
        <v>107107</v>
      </c>
      <c r="E7306" s="1" t="s">
        <v>107108</v>
      </c>
      <c r="F7306" s="3">
        <v>-4.9670989577502196E-7</v>
      </c>
    </row>
    <row r="7307" spans="1:6" x14ac:dyDescent="0.25">
      <c r="A7307" s="1" t="s">
        <v>107109</v>
      </c>
      <c r="B7307" s="1" t="s">
        <v>11647</v>
      </c>
      <c r="C7307" s="1" t="s">
        <v>8623</v>
      </c>
      <c r="D7307" s="1" t="s">
        <v>107104</v>
      </c>
      <c r="E7307" s="1" t="s">
        <v>107105</v>
      </c>
      <c r="F7307" s="3">
        <v>-5.1348950461402898E-7</v>
      </c>
    </row>
    <row r="7308" spans="1:6" x14ac:dyDescent="0.25">
      <c r="A7308" s="1" t="s">
        <v>107110</v>
      </c>
      <c r="B7308" s="1" t="s">
        <v>12665</v>
      </c>
      <c r="C7308" s="1" t="s">
        <v>8601</v>
      </c>
      <c r="D7308" s="1" t="s">
        <v>107111</v>
      </c>
      <c r="E7308" s="1" t="s">
        <v>107112</v>
      </c>
      <c r="F7308" s="3">
        <v>-4.7993028693601504E-7</v>
      </c>
    </row>
    <row r="7309" spans="1:6" x14ac:dyDescent="0.25">
      <c r="A7309" s="1" t="s">
        <v>107113</v>
      </c>
      <c r="B7309" s="1" t="s">
        <v>11638</v>
      </c>
      <c r="C7309" s="1" t="s">
        <v>8606</v>
      </c>
      <c r="D7309" s="1" t="s">
        <v>107114</v>
      </c>
      <c r="E7309" s="1" t="s">
        <v>107115</v>
      </c>
      <c r="F7309" s="3">
        <v>-4.9670989577502196E-7</v>
      </c>
    </row>
    <row r="7310" spans="1:6" x14ac:dyDescent="0.25">
      <c r="A7310" s="1" t="s">
        <v>107116</v>
      </c>
      <c r="B7310" s="1" t="s">
        <v>11638</v>
      </c>
      <c r="C7310" s="1" t="s">
        <v>8606</v>
      </c>
      <c r="D7310" s="1" t="s">
        <v>107114</v>
      </c>
      <c r="E7310" s="1" t="s">
        <v>107115</v>
      </c>
      <c r="F7310" s="3">
        <v>-4.9670989577502196E-7</v>
      </c>
    </row>
    <row r="7311" spans="1:6" x14ac:dyDescent="0.25">
      <c r="A7311" s="1" t="s">
        <v>107117</v>
      </c>
      <c r="B7311" s="1" t="s">
        <v>12672</v>
      </c>
      <c r="C7311" s="1" t="s">
        <v>8623</v>
      </c>
      <c r="D7311" s="1" t="s">
        <v>107118</v>
      </c>
      <c r="E7311" s="1" t="s">
        <v>107119</v>
      </c>
      <c r="F7311" s="3">
        <v>-5.1348950461402898E-7</v>
      </c>
    </row>
    <row r="7312" spans="1:6" x14ac:dyDescent="0.25">
      <c r="A7312" s="1" t="s">
        <v>107120</v>
      </c>
      <c r="B7312" s="1" t="s">
        <v>11630</v>
      </c>
      <c r="C7312" s="1" t="s">
        <v>8623</v>
      </c>
      <c r="D7312" s="1" t="s">
        <v>107121</v>
      </c>
      <c r="E7312" s="1" t="s">
        <v>107122</v>
      </c>
      <c r="F7312" s="3">
        <v>-5.1348950461402898E-7</v>
      </c>
    </row>
    <row r="7313" spans="1:6" x14ac:dyDescent="0.25">
      <c r="A7313" s="1" t="s">
        <v>107123</v>
      </c>
      <c r="B7313" s="1" t="s">
        <v>11618</v>
      </c>
      <c r="C7313" s="1" t="s">
        <v>8606</v>
      </c>
      <c r="D7313" s="1" t="s">
        <v>107124</v>
      </c>
      <c r="E7313" s="1" t="s">
        <v>107125</v>
      </c>
      <c r="F7313" s="3">
        <v>-4.9670989577502196E-7</v>
      </c>
    </row>
    <row r="7314" spans="1:6" x14ac:dyDescent="0.25">
      <c r="A7314" s="1" t="s">
        <v>107126</v>
      </c>
      <c r="B7314" s="1" t="s">
        <v>11625</v>
      </c>
      <c r="C7314" s="1" t="s">
        <v>8606</v>
      </c>
      <c r="D7314" s="1" t="s">
        <v>107127</v>
      </c>
      <c r="E7314" s="1" t="s">
        <v>107128</v>
      </c>
      <c r="F7314" s="3">
        <v>-4.9670989577502196E-7</v>
      </c>
    </row>
    <row r="7315" spans="1:6" x14ac:dyDescent="0.25">
      <c r="A7315" s="1" t="s">
        <v>107129</v>
      </c>
      <c r="B7315" s="1" t="s">
        <v>12691</v>
      </c>
      <c r="C7315" s="1" t="s">
        <v>8606</v>
      </c>
      <c r="D7315" s="1" t="s">
        <v>107130</v>
      </c>
      <c r="E7315" s="1" t="s">
        <v>107131</v>
      </c>
      <c r="F7315" s="3">
        <v>-4.9670989577502196E-7</v>
      </c>
    </row>
    <row r="7316" spans="1:6" x14ac:dyDescent="0.25">
      <c r="A7316" s="1" t="s">
        <v>107132</v>
      </c>
      <c r="B7316" s="1" t="s">
        <v>12705</v>
      </c>
      <c r="C7316" s="1" t="s">
        <v>8606</v>
      </c>
      <c r="D7316" s="1" t="s">
        <v>107133</v>
      </c>
      <c r="E7316" s="1" t="s">
        <v>107134</v>
      </c>
      <c r="F7316" s="3">
        <v>-4.9670989577502196E-7</v>
      </c>
    </row>
    <row r="7317" spans="1:6" x14ac:dyDescent="0.25">
      <c r="A7317" s="1" t="s">
        <v>107135</v>
      </c>
      <c r="B7317" s="1" t="s">
        <v>12695</v>
      </c>
      <c r="C7317" s="1" t="s">
        <v>8559</v>
      </c>
      <c r="D7317" s="1" t="s">
        <v>107136</v>
      </c>
      <c r="E7317" s="1" t="s">
        <v>107137</v>
      </c>
      <c r="F7317" s="3">
        <v>-4.6315067809700802E-7</v>
      </c>
    </row>
    <row r="7318" spans="1:6" x14ac:dyDescent="0.25">
      <c r="A7318" s="1" t="s">
        <v>107138</v>
      </c>
      <c r="B7318" s="1" t="s">
        <v>12695</v>
      </c>
      <c r="C7318" s="1" t="s">
        <v>8559</v>
      </c>
      <c r="D7318" s="1" t="s">
        <v>107136</v>
      </c>
      <c r="E7318" s="1" t="s">
        <v>107137</v>
      </c>
      <c r="F7318" s="3">
        <v>-4.6315067809700802E-7</v>
      </c>
    </row>
    <row r="7319" spans="1:6" x14ac:dyDescent="0.25">
      <c r="A7319" s="1" t="s">
        <v>107139</v>
      </c>
      <c r="B7319" s="1" t="s">
        <v>12705</v>
      </c>
      <c r="C7319" s="1" t="s">
        <v>8623</v>
      </c>
      <c r="D7319" s="1" t="s">
        <v>107140</v>
      </c>
      <c r="E7319" s="1" t="s">
        <v>107141</v>
      </c>
      <c r="F7319" s="3">
        <v>-5.1348950461402898E-7</v>
      </c>
    </row>
    <row r="7320" spans="1:6" x14ac:dyDescent="0.25">
      <c r="A7320" s="1" t="s">
        <v>107142</v>
      </c>
      <c r="B7320" s="1" t="s">
        <v>24706</v>
      </c>
      <c r="C7320" s="1" t="s">
        <v>8559</v>
      </c>
      <c r="D7320" s="1" t="s">
        <v>97514</v>
      </c>
      <c r="E7320" s="1" t="s">
        <v>97515</v>
      </c>
      <c r="F7320" s="3">
        <v>-4.6315067809700802E-7</v>
      </c>
    </row>
    <row r="7321" spans="1:6" x14ac:dyDescent="0.25">
      <c r="A7321" s="1" t="s">
        <v>107143</v>
      </c>
      <c r="B7321" s="1" t="s">
        <v>11598</v>
      </c>
      <c r="C7321" s="1" t="s">
        <v>8559</v>
      </c>
      <c r="D7321" s="1" t="s">
        <v>107144</v>
      </c>
      <c r="E7321" s="1" t="s">
        <v>107145</v>
      </c>
      <c r="F7321" s="3">
        <v>-4.6315067809700802E-7</v>
      </c>
    </row>
    <row r="7322" spans="1:6" x14ac:dyDescent="0.25">
      <c r="A7322" s="1" t="s">
        <v>107146</v>
      </c>
      <c r="B7322" s="1" t="s">
        <v>24706</v>
      </c>
      <c r="C7322" s="1" t="s">
        <v>8623</v>
      </c>
      <c r="D7322" s="1" t="s">
        <v>107147</v>
      </c>
      <c r="E7322" s="1" t="s">
        <v>107148</v>
      </c>
      <c r="F7322" s="3">
        <v>-5.1348950461402898E-7</v>
      </c>
    </row>
    <row r="7323" spans="1:6" x14ac:dyDescent="0.25">
      <c r="A7323" s="1" t="s">
        <v>107149</v>
      </c>
      <c r="B7323" s="1" t="s">
        <v>11594</v>
      </c>
      <c r="C7323" s="1" t="s">
        <v>8623</v>
      </c>
      <c r="D7323" s="1" t="s">
        <v>107150</v>
      </c>
      <c r="E7323" s="1" t="s">
        <v>107151</v>
      </c>
      <c r="F7323" s="3">
        <v>-5.1348950461402898E-7</v>
      </c>
    </row>
    <row r="7324" spans="1:6" x14ac:dyDescent="0.25">
      <c r="A7324" s="1" t="s">
        <v>107152</v>
      </c>
      <c r="B7324" s="1" t="s">
        <v>12718</v>
      </c>
      <c r="C7324" s="1" t="s">
        <v>8606</v>
      </c>
      <c r="D7324" s="1" t="s">
        <v>107153</v>
      </c>
      <c r="E7324" s="1" t="s">
        <v>107154</v>
      </c>
      <c r="F7324" s="3">
        <v>-4.9670989577502196E-7</v>
      </c>
    </row>
    <row r="7325" spans="1:6" x14ac:dyDescent="0.25">
      <c r="A7325" s="1" t="s">
        <v>107155</v>
      </c>
      <c r="B7325" s="1" t="s">
        <v>11586</v>
      </c>
      <c r="C7325" s="1" t="s">
        <v>8601</v>
      </c>
      <c r="D7325" s="1" t="s">
        <v>107156</v>
      </c>
      <c r="E7325" s="1" t="s">
        <v>107157</v>
      </c>
      <c r="F7325" s="3">
        <v>-4.7993028693601504E-7</v>
      </c>
    </row>
    <row r="7326" spans="1:6" x14ac:dyDescent="0.25">
      <c r="A7326" s="1" t="s">
        <v>107158</v>
      </c>
      <c r="B7326" s="1" t="s">
        <v>11586</v>
      </c>
      <c r="C7326" s="1" t="s">
        <v>8628</v>
      </c>
      <c r="D7326" s="1" t="s">
        <v>107159</v>
      </c>
      <c r="E7326" s="1" t="s">
        <v>107160</v>
      </c>
      <c r="F7326" s="3">
        <v>-5.30269113453036E-7</v>
      </c>
    </row>
    <row r="7327" spans="1:6" x14ac:dyDescent="0.25">
      <c r="A7327" s="1" t="s">
        <v>107161</v>
      </c>
      <c r="B7327" s="1" t="s">
        <v>23835</v>
      </c>
      <c r="C7327" s="1" t="s">
        <v>8564</v>
      </c>
      <c r="D7327" s="1" t="s">
        <v>107162</v>
      </c>
      <c r="E7327" s="1" t="s">
        <v>107163</v>
      </c>
      <c r="F7327" s="3">
        <v>-4.4637106925799999E-7</v>
      </c>
    </row>
    <row r="7328" spans="1:6" x14ac:dyDescent="0.25">
      <c r="A7328" s="1" t="s">
        <v>107164</v>
      </c>
      <c r="B7328" s="1" t="s">
        <v>12737</v>
      </c>
      <c r="C7328" s="1" t="s">
        <v>8564</v>
      </c>
      <c r="D7328" s="1" t="s">
        <v>107165</v>
      </c>
      <c r="E7328" s="1" t="s">
        <v>107166</v>
      </c>
      <c r="F7328" s="3">
        <v>-4.4637106925799999E-7</v>
      </c>
    </row>
    <row r="7329" spans="1:6" x14ac:dyDescent="0.25">
      <c r="A7329" s="1" t="s">
        <v>107167</v>
      </c>
      <c r="B7329" s="1" t="s">
        <v>12737</v>
      </c>
      <c r="C7329" s="1" t="s">
        <v>8564</v>
      </c>
      <c r="D7329" s="1" t="s">
        <v>107165</v>
      </c>
      <c r="E7329" s="1" t="s">
        <v>107166</v>
      </c>
      <c r="F7329" s="3">
        <v>-4.4637106925799999E-7</v>
      </c>
    </row>
    <row r="7330" spans="1:6" x14ac:dyDescent="0.25">
      <c r="A7330" s="1" t="s">
        <v>107168</v>
      </c>
      <c r="B7330" s="1" t="s">
        <v>11561</v>
      </c>
      <c r="C7330" s="1" t="s">
        <v>8601</v>
      </c>
      <c r="D7330" s="1" t="s">
        <v>107169</v>
      </c>
      <c r="E7330" s="1" t="s">
        <v>107170</v>
      </c>
      <c r="F7330" s="3">
        <v>-4.7993028693601504E-7</v>
      </c>
    </row>
    <row r="7331" spans="1:6" x14ac:dyDescent="0.25">
      <c r="A7331" s="1" t="s">
        <v>107171</v>
      </c>
      <c r="B7331" s="1" t="s">
        <v>12752</v>
      </c>
      <c r="C7331" s="1" t="s">
        <v>8584</v>
      </c>
      <c r="D7331" s="1" t="s">
        <v>107172</v>
      </c>
      <c r="E7331" s="1" t="s">
        <v>107173</v>
      </c>
      <c r="F7331" s="3">
        <v>-4.2959146041899303E-7</v>
      </c>
    </row>
    <row r="7332" spans="1:6" x14ac:dyDescent="0.25">
      <c r="A7332" s="1" t="s">
        <v>107174</v>
      </c>
      <c r="B7332" s="1" t="s">
        <v>12752</v>
      </c>
      <c r="C7332" s="1" t="s">
        <v>8601</v>
      </c>
      <c r="D7332" s="1" t="s">
        <v>107175</v>
      </c>
      <c r="E7332" s="1" t="s">
        <v>107176</v>
      </c>
      <c r="F7332" s="3">
        <v>-4.7993028693601504E-7</v>
      </c>
    </row>
    <row r="7333" spans="1:6" x14ac:dyDescent="0.25">
      <c r="A7333" s="1" t="s">
        <v>107177</v>
      </c>
      <c r="B7333" s="1" t="s">
        <v>11549</v>
      </c>
      <c r="C7333" s="1" t="s">
        <v>8564</v>
      </c>
      <c r="D7333" s="1" t="s">
        <v>107178</v>
      </c>
      <c r="E7333" s="1" t="s">
        <v>107179</v>
      </c>
      <c r="F7333" s="3">
        <v>-4.4637106925799999E-7</v>
      </c>
    </row>
    <row r="7334" spans="1:6" x14ac:dyDescent="0.25">
      <c r="A7334" s="1" t="s">
        <v>107180</v>
      </c>
      <c r="B7334" s="1" t="s">
        <v>12752</v>
      </c>
      <c r="C7334" s="1" t="s">
        <v>8559</v>
      </c>
      <c r="D7334" s="1" t="s">
        <v>107181</v>
      </c>
      <c r="E7334" s="1" t="s">
        <v>107182</v>
      </c>
      <c r="F7334" s="3">
        <v>-4.6315067809700702E-7</v>
      </c>
    </row>
    <row r="7335" spans="1:6" x14ac:dyDescent="0.25">
      <c r="A7335" s="1" t="s">
        <v>107183</v>
      </c>
      <c r="B7335" s="1" t="s">
        <v>11545</v>
      </c>
      <c r="C7335" s="1" t="s">
        <v>8559</v>
      </c>
      <c r="D7335" s="1" t="s">
        <v>107184</v>
      </c>
      <c r="E7335" s="1" t="s">
        <v>107185</v>
      </c>
      <c r="F7335" s="3">
        <v>-4.6315067809700702E-7</v>
      </c>
    </row>
    <row r="7336" spans="1:6" x14ac:dyDescent="0.25">
      <c r="A7336" s="1" t="s">
        <v>107186</v>
      </c>
      <c r="B7336" s="1" t="s">
        <v>11545</v>
      </c>
      <c r="C7336" s="1" t="s">
        <v>8559</v>
      </c>
      <c r="D7336" s="1" t="s">
        <v>107184</v>
      </c>
      <c r="E7336" s="1" t="s">
        <v>107185</v>
      </c>
      <c r="F7336" s="3">
        <v>-4.6315067809700702E-7</v>
      </c>
    </row>
    <row r="7337" spans="1:6" x14ac:dyDescent="0.25">
      <c r="A7337" s="1" t="s">
        <v>107187</v>
      </c>
      <c r="B7337" s="1" t="s">
        <v>11531</v>
      </c>
      <c r="C7337" s="1" t="s">
        <v>8584</v>
      </c>
      <c r="D7337" s="1" t="s">
        <v>107188</v>
      </c>
      <c r="E7337" s="1" t="s">
        <v>107189</v>
      </c>
      <c r="F7337" s="3">
        <v>-4.2959146041899303E-7</v>
      </c>
    </row>
    <row r="7338" spans="1:6" x14ac:dyDescent="0.25">
      <c r="A7338" s="1" t="s">
        <v>107190</v>
      </c>
      <c r="B7338" s="1" t="s">
        <v>11527</v>
      </c>
      <c r="C7338" s="1" t="s">
        <v>8564</v>
      </c>
      <c r="D7338" s="1" t="s">
        <v>107191</v>
      </c>
      <c r="E7338" s="1" t="s">
        <v>107192</v>
      </c>
      <c r="F7338" s="3">
        <v>-4.4637106925799999E-7</v>
      </c>
    </row>
    <row r="7339" spans="1:6" x14ac:dyDescent="0.25">
      <c r="A7339" s="1" t="s">
        <v>107193</v>
      </c>
      <c r="B7339" s="1" t="s">
        <v>12779</v>
      </c>
      <c r="C7339" s="1" t="s">
        <v>8532</v>
      </c>
      <c r="D7339" s="1" t="s">
        <v>107194</v>
      </c>
      <c r="E7339" s="1" t="s">
        <v>107195</v>
      </c>
      <c r="F7339" s="3">
        <v>-4.12811851579986E-7</v>
      </c>
    </row>
    <row r="7340" spans="1:6" x14ac:dyDescent="0.25">
      <c r="A7340" s="1" t="s">
        <v>107196</v>
      </c>
      <c r="B7340" s="1" t="s">
        <v>11515</v>
      </c>
      <c r="C7340" s="1" t="s">
        <v>8584</v>
      </c>
      <c r="D7340" s="1" t="s">
        <v>107197</v>
      </c>
      <c r="E7340" s="1" t="s">
        <v>107198</v>
      </c>
      <c r="F7340" s="3">
        <v>-4.2959146041899303E-7</v>
      </c>
    </row>
    <row r="7341" spans="1:6" x14ac:dyDescent="0.25">
      <c r="A7341" s="1" t="s">
        <v>107199</v>
      </c>
      <c r="B7341" s="1" t="s">
        <v>11523</v>
      </c>
      <c r="C7341" s="1" t="s">
        <v>8584</v>
      </c>
      <c r="D7341" s="1" t="s">
        <v>107200</v>
      </c>
      <c r="E7341" s="1" t="s">
        <v>107201</v>
      </c>
      <c r="F7341" s="3">
        <v>-4.2959146041899303E-7</v>
      </c>
    </row>
    <row r="7342" spans="1:6" x14ac:dyDescent="0.25">
      <c r="A7342" s="1" t="s">
        <v>107202</v>
      </c>
      <c r="B7342" s="1" t="s">
        <v>11523</v>
      </c>
      <c r="C7342" s="1" t="s">
        <v>8564</v>
      </c>
      <c r="D7342" s="1" t="s">
        <v>107203</v>
      </c>
      <c r="E7342" s="1" t="s">
        <v>107204</v>
      </c>
      <c r="F7342" s="3">
        <v>-4.4637106925799999E-7</v>
      </c>
    </row>
    <row r="7343" spans="1:6" x14ac:dyDescent="0.25">
      <c r="A7343" s="1" t="s">
        <v>107205</v>
      </c>
      <c r="B7343" s="1" t="s">
        <v>24759</v>
      </c>
      <c r="C7343" s="1" t="s">
        <v>8532</v>
      </c>
      <c r="D7343" s="1" t="s">
        <v>107206</v>
      </c>
      <c r="E7343" s="1" t="s">
        <v>107207</v>
      </c>
      <c r="F7343" s="3">
        <v>-4.12811851579986E-7</v>
      </c>
    </row>
    <row r="7344" spans="1:6" x14ac:dyDescent="0.25">
      <c r="A7344" s="1" t="s">
        <v>107208</v>
      </c>
      <c r="B7344" s="1" t="s">
        <v>11515</v>
      </c>
      <c r="C7344" s="1" t="s">
        <v>8564</v>
      </c>
      <c r="D7344" s="1" t="s">
        <v>107209</v>
      </c>
      <c r="E7344" s="1" t="s">
        <v>107210</v>
      </c>
      <c r="F7344" s="3">
        <v>-4.4637106925799999E-7</v>
      </c>
    </row>
    <row r="7345" spans="1:6" x14ac:dyDescent="0.25">
      <c r="A7345" s="1" t="s">
        <v>107211</v>
      </c>
      <c r="B7345" s="1" t="s">
        <v>24759</v>
      </c>
      <c r="C7345" s="1" t="s">
        <v>8564</v>
      </c>
      <c r="D7345" s="1" t="s">
        <v>107212</v>
      </c>
      <c r="E7345" s="1" t="s">
        <v>107213</v>
      </c>
      <c r="F7345" s="3">
        <v>-4.4637106925799999E-7</v>
      </c>
    </row>
    <row r="7346" spans="1:6" x14ac:dyDescent="0.25">
      <c r="A7346" s="1" t="s">
        <v>107214</v>
      </c>
      <c r="B7346" s="1" t="s">
        <v>11511</v>
      </c>
      <c r="C7346" s="1" t="s">
        <v>8601</v>
      </c>
      <c r="D7346" s="1" t="s">
        <v>97585</v>
      </c>
      <c r="E7346" s="1" t="s">
        <v>97586</v>
      </c>
      <c r="F7346" s="3">
        <v>-4.7993028693601504E-7</v>
      </c>
    </row>
    <row r="7347" spans="1:6" x14ac:dyDescent="0.25">
      <c r="A7347" s="1" t="s">
        <v>107215</v>
      </c>
      <c r="B7347" s="1" t="s">
        <v>12796</v>
      </c>
      <c r="C7347" s="1" t="s">
        <v>8606</v>
      </c>
      <c r="D7347" s="1" t="s">
        <v>97588</v>
      </c>
      <c r="E7347" s="1" t="s">
        <v>97589</v>
      </c>
      <c r="F7347" s="3">
        <v>-4.9670989577502196E-7</v>
      </c>
    </row>
    <row r="7348" spans="1:6" x14ac:dyDescent="0.25">
      <c r="A7348" s="1" t="s">
        <v>107216</v>
      </c>
      <c r="B7348" s="1" t="s">
        <v>23784</v>
      </c>
      <c r="C7348" s="1" t="s">
        <v>8559</v>
      </c>
      <c r="D7348" s="1" t="s">
        <v>107217</v>
      </c>
      <c r="E7348" s="1" t="s">
        <v>107218</v>
      </c>
      <c r="F7348" s="3">
        <v>-4.6315067809700802E-7</v>
      </c>
    </row>
    <row r="7349" spans="1:6" x14ac:dyDescent="0.25">
      <c r="A7349" s="1" t="s">
        <v>107219</v>
      </c>
      <c r="B7349" s="1" t="s">
        <v>11489</v>
      </c>
      <c r="C7349" s="1" t="s">
        <v>8601</v>
      </c>
      <c r="D7349" s="1" t="s">
        <v>97594</v>
      </c>
      <c r="E7349" s="1" t="s">
        <v>97595</v>
      </c>
      <c r="F7349" s="3">
        <v>-4.7993028693601504E-7</v>
      </c>
    </row>
    <row r="7350" spans="1:6" x14ac:dyDescent="0.25">
      <c r="A7350" s="1" t="s">
        <v>107220</v>
      </c>
      <c r="B7350" s="1" t="s">
        <v>11489</v>
      </c>
      <c r="C7350" s="1" t="s">
        <v>8623</v>
      </c>
      <c r="D7350" s="1" t="s">
        <v>107221</v>
      </c>
      <c r="E7350" s="1" t="s">
        <v>107222</v>
      </c>
      <c r="F7350" s="3">
        <v>-5.1348950461402898E-7</v>
      </c>
    </row>
    <row r="7351" spans="1:6" x14ac:dyDescent="0.25">
      <c r="A7351" s="1" t="s">
        <v>107223</v>
      </c>
      <c r="B7351" s="1" t="s">
        <v>11477</v>
      </c>
      <c r="C7351" s="1" t="s">
        <v>8564</v>
      </c>
      <c r="D7351" s="1" t="s">
        <v>107224</v>
      </c>
      <c r="E7351" s="1" t="s">
        <v>107225</v>
      </c>
      <c r="F7351" s="3">
        <v>-4.4637106925799999E-7</v>
      </c>
    </row>
    <row r="7352" spans="1:6" x14ac:dyDescent="0.25">
      <c r="A7352" s="1" t="s">
        <v>107226</v>
      </c>
      <c r="B7352" s="1" t="s">
        <v>11485</v>
      </c>
      <c r="C7352" s="1" t="s">
        <v>8601</v>
      </c>
      <c r="D7352" s="1" t="s">
        <v>97600</v>
      </c>
      <c r="E7352" s="1" t="s">
        <v>97601</v>
      </c>
      <c r="F7352" s="3">
        <v>-4.7993028693601504E-7</v>
      </c>
    </row>
    <row r="7353" spans="1:6" x14ac:dyDescent="0.25">
      <c r="A7353" s="1" t="s">
        <v>107227</v>
      </c>
      <c r="B7353" s="1" t="s">
        <v>11481</v>
      </c>
      <c r="C7353" s="1" t="s">
        <v>8559</v>
      </c>
      <c r="D7353" s="1" t="s">
        <v>107228</v>
      </c>
      <c r="E7353" s="1" t="s">
        <v>107229</v>
      </c>
      <c r="F7353" s="3">
        <v>-4.6315067809700802E-7</v>
      </c>
    </row>
    <row r="7354" spans="1:6" x14ac:dyDescent="0.25">
      <c r="A7354" s="1" t="s">
        <v>107230</v>
      </c>
      <c r="B7354" s="1" t="s">
        <v>12816</v>
      </c>
      <c r="C7354" s="1" t="s">
        <v>8564</v>
      </c>
      <c r="D7354" s="1" t="s">
        <v>107231</v>
      </c>
      <c r="E7354" s="1" t="s">
        <v>107232</v>
      </c>
      <c r="F7354" s="3">
        <v>-4.4637106925799999E-7</v>
      </c>
    </row>
    <row r="7355" spans="1:6" x14ac:dyDescent="0.25">
      <c r="A7355" s="1" t="s">
        <v>107233</v>
      </c>
      <c r="B7355" s="1" t="s">
        <v>11473</v>
      </c>
      <c r="C7355" s="1" t="s">
        <v>8601</v>
      </c>
      <c r="D7355" s="1" t="s">
        <v>107234</v>
      </c>
      <c r="E7355" s="1" t="s">
        <v>107235</v>
      </c>
      <c r="F7355" s="3">
        <v>-4.7993028693601504E-7</v>
      </c>
    </row>
    <row r="7356" spans="1:6" x14ac:dyDescent="0.25">
      <c r="A7356" s="1" t="s">
        <v>107236</v>
      </c>
      <c r="B7356" s="1" t="s">
        <v>24799</v>
      </c>
      <c r="C7356" s="1" t="s">
        <v>8559</v>
      </c>
      <c r="D7356" s="1" t="s">
        <v>107237</v>
      </c>
      <c r="E7356" s="1" t="s">
        <v>107238</v>
      </c>
      <c r="F7356" s="3">
        <v>-4.6315067809700702E-7</v>
      </c>
    </row>
    <row r="7357" spans="1:6" x14ac:dyDescent="0.25">
      <c r="A7357" s="1" t="s">
        <v>107239</v>
      </c>
      <c r="B7357" s="1" t="s">
        <v>23752</v>
      </c>
      <c r="C7357" s="1" t="s">
        <v>8584</v>
      </c>
      <c r="D7357" s="1" t="s">
        <v>107240</v>
      </c>
      <c r="E7357" s="1" t="s">
        <v>107241</v>
      </c>
      <c r="F7357" s="3">
        <v>-4.2959146041899303E-7</v>
      </c>
    </row>
    <row r="7358" spans="1:6" x14ac:dyDescent="0.25">
      <c r="A7358" s="1" t="s">
        <v>107242</v>
      </c>
      <c r="B7358" s="1" t="s">
        <v>24813</v>
      </c>
      <c r="C7358" s="1" t="s">
        <v>8564</v>
      </c>
      <c r="D7358" s="1" t="s">
        <v>107243</v>
      </c>
      <c r="E7358" s="1" t="s">
        <v>107244</v>
      </c>
      <c r="F7358" s="3">
        <v>-4.4637106925799999E-7</v>
      </c>
    </row>
    <row r="7359" spans="1:6" x14ac:dyDescent="0.25">
      <c r="A7359" s="1" t="s">
        <v>107245</v>
      </c>
      <c r="B7359" s="1" t="s">
        <v>24813</v>
      </c>
      <c r="C7359" s="1" t="s">
        <v>8559</v>
      </c>
      <c r="D7359" s="1" t="s">
        <v>107246</v>
      </c>
      <c r="E7359" s="1" t="s">
        <v>107247</v>
      </c>
      <c r="F7359" s="3">
        <v>-4.6315067809700702E-7</v>
      </c>
    </row>
    <row r="7360" spans="1:6" x14ac:dyDescent="0.25">
      <c r="A7360" s="1" t="s">
        <v>107248</v>
      </c>
      <c r="B7360" s="1" t="s">
        <v>11454</v>
      </c>
      <c r="C7360" s="1" t="s">
        <v>8606</v>
      </c>
      <c r="D7360" s="1" t="s">
        <v>107249</v>
      </c>
      <c r="E7360" s="1" t="s">
        <v>107250</v>
      </c>
      <c r="F7360" s="3">
        <v>-4.9670989577502196E-7</v>
      </c>
    </row>
    <row r="7361" spans="1:6" x14ac:dyDescent="0.25">
      <c r="A7361" s="1" t="s">
        <v>107251</v>
      </c>
      <c r="B7361" s="1" t="s">
        <v>11447</v>
      </c>
      <c r="C7361" s="1" t="s">
        <v>8564</v>
      </c>
      <c r="D7361" s="1" t="s">
        <v>107252</v>
      </c>
      <c r="E7361" s="1" t="s">
        <v>107253</v>
      </c>
      <c r="F7361" s="3">
        <v>-4.4637106925799999E-7</v>
      </c>
    </row>
    <row r="7362" spans="1:6" x14ac:dyDescent="0.25">
      <c r="A7362" s="1" t="s">
        <v>107254</v>
      </c>
      <c r="B7362" s="1" t="s">
        <v>11439</v>
      </c>
      <c r="C7362" s="1" t="s">
        <v>8606</v>
      </c>
      <c r="D7362" s="1" t="s">
        <v>107255</v>
      </c>
      <c r="E7362" s="1" t="s">
        <v>107256</v>
      </c>
      <c r="F7362" s="3">
        <v>-4.9670989577502196E-7</v>
      </c>
    </row>
    <row r="7363" spans="1:6" x14ac:dyDescent="0.25">
      <c r="A7363" s="1" t="s">
        <v>107257</v>
      </c>
      <c r="B7363" s="1" t="s">
        <v>11435</v>
      </c>
      <c r="C7363" s="1" t="s">
        <v>8559</v>
      </c>
      <c r="D7363" s="1" t="s">
        <v>107258</v>
      </c>
      <c r="E7363" s="1" t="s">
        <v>107259</v>
      </c>
      <c r="F7363" s="3">
        <v>-4.6315067809700802E-7</v>
      </c>
    </row>
    <row r="7364" spans="1:6" x14ac:dyDescent="0.25">
      <c r="A7364" s="1" t="s">
        <v>107260</v>
      </c>
      <c r="B7364" s="1" t="s">
        <v>11443</v>
      </c>
      <c r="C7364" s="1" t="s">
        <v>8564</v>
      </c>
      <c r="D7364" s="1" t="s">
        <v>107261</v>
      </c>
      <c r="E7364" s="1" t="s">
        <v>107262</v>
      </c>
      <c r="F7364" s="3">
        <v>-4.4637106925799999E-7</v>
      </c>
    </row>
    <row r="7365" spans="1:6" x14ac:dyDescent="0.25">
      <c r="A7365" s="1" t="s">
        <v>107263</v>
      </c>
      <c r="B7365" s="1" t="s">
        <v>11443</v>
      </c>
      <c r="C7365" s="1" t="s">
        <v>8584</v>
      </c>
      <c r="D7365" s="1" t="s">
        <v>107264</v>
      </c>
      <c r="E7365" s="1" t="s">
        <v>107265</v>
      </c>
      <c r="F7365" s="3">
        <v>-4.2959146041899303E-7</v>
      </c>
    </row>
    <row r="7366" spans="1:6" x14ac:dyDescent="0.25">
      <c r="A7366" s="1" t="s">
        <v>107266</v>
      </c>
      <c r="B7366" s="1" t="s">
        <v>11431</v>
      </c>
      <c r="C7366" s="1" t="s">
        <v>8564</v>
      </c>
      <c r="D7366" s="1" t="s">
        <v>107267</v>
      </c>
      <c r="E7366" s="1" t="s">
        <v>107268</v>
      </c>
      <c r="F7366" s="3">
        <v>-4.4637106925799999E-7</v>
      </c>
    </row>
    <row r="7367" spans="1:6" x14ac:dyDescent="0.25">
      <c r="A7367" s="1" t="s">
        <v>107269</v>
      </c>
      <c r="B7367" s="1" t="s">
        <v>11417</v>
      </c>
      <c r="C7367" s="1" t="s">
        <v>8559</v>
      </c>
      <c r="D7367" s="1" t="s">
        <v>107270</v>
      </c>
      <c r="E7367" s="1" t="s">
        <v>107271</v>
      </c>
      <c r="F7367" s="3">
        <v>-4.6315067809700802E-7</v>
      </c>
    </row>
    <row r="7368" spans="1:6" x14ac:dyDescent="0.25">
      <c r="A7368" s="1" t="s">
        <v>107272</v>
      </c>
      <c r="B7368" s="1" t="s">
        <v>11417</v>
      </c>
      <c r="C7368" s="1" t="s">
        <v>8601</v>
      </c>
      <c r="D7368" s="1" t="s">
        <v>12862</v>
      </c>
      <c r="E7368" s="1" t="s">
        <v>12863</v>
      </c>
      <c r="F7368" s="3">
        <v>-4.7993028693601504E-7</v>
      </c>
    </row>
    <row r="7369" spans="1:6" x14ac:dyDescent="0.25">
      <c r="A7369" s="1" t="s">
        <v>107273</v>
      </c>
      <c r="B7369" s="1" t="s">
        <v>24841</v>
      </c>
      <c r="C7369" s="1" t="s">
        <v>8559</v>
      </c>
      <c r="D7369" s="1" t="s">
        <v>107274</v>
      </c>
      <c r="E7369" s="1" t="s">
        <v>107275</v>
      </c>
      <c r="F7369" s="3">
        <v>-4.6315067809700702E-7</v>
      </c>
    </row>
    <row r="7370" spans="1:6" x14ac:dyDescent="0.25">
      <c r="A7370" s="1" t="s">
        <v>107276</v>
      </c>
      <c r="B7370" s="1" t="s">
        <v>12869</v>
      </c>
      <c r="C7370" s="1" t="s">
        <v>8606</v>
      </c>
      <c r="D7370" s="1" t="s">
        <v>12870</v>
      </c>
      <c r="E7370" s="1" t="s">
        <v>12871</v>
      </c>
      <c r="F7370" s="3">
        <v>-4.9670989577502196E-7</v>
      </c>
    </row>
    <row r="7371" spans="1:6" x14ac:dyDescent="0.25">
      <c r="A7371" s="1" t="s">
        <v>107277</v>
      </c>
      <c r="B7371" s="1" t="s">
        <v>11409</v>
      </c>
      <c r="C7371" s="1" t="s">
        <v>8584</v>
      </c>
      <c r="D7371" s="1" t="s">
        <v>107278</v>
      </c>
      <c r="E7371" s="1" t="s">
        <v>107279</v>
      </c>
      <c r="F7371" s="3">
        <v>-4.2959146041899303E-7</v>
      </c>
    </row>
    <row r="7372" spans="1:6" x14ac:dyDescent="0.25">
      <c r="A7372" s="1" t="s">
        <v>107280</v>
      </c>
      <c r="B7372" s="1" t="s">
        <v>11409</v>
      </c>
      <c r="C7372" s="1" t="s">
        <v>8564</v>
      </c>
      <c r="D7372" s="1" t="s">
        <v>107281</v>
      </c>
      <c r="E7372" s="1" t="s">
        <v>107282</v>
      </c>
      <c r="F7372" s="3">
        <v>-4.4637106925799999E-7</v>
      </c>
    </row>
    <row r="7373" spans="1:6" x14ac:dyDescent="0.25">
      <c r="A7373" s="1" t="s">
        <v>107283</v>
      </c>
      <c r="B7373" s="1" t="s">
        <v>11405</v>
      </c>
      <c r="C7373" s="1" t="s">
        <v>8601</v>
      </c>
      <c r="D7373" s="1" t="s">
        <v>107284</v>
      </c>
      <c r="E7373" s="1" t="s">
        <v>107285</v>
      </c>
      <c r="F7373" s="3">
        <v>-4.7993028693601504E-7</v>
      </c>
    </row>
    <row r="7374" spans="1:6" x14ac:dyDescent="0.25">
      <c r="A7374" s="1" t="s">
        <v>107286</v>
      </c>
      <c r="B7374" s="1" t="s">
        <v>11394</v>
      </c>
      <c r="C7374" s="1" t="s">
        <v>8554</v>
      </c>
      <c r="D7374" s="1" t="s">
        <v>107287</v>
      </c>
      <c r="E7374" s="1" t="s">
        <v>107288</v>
      </c>
      <c r="F7374" s="3">
        <v>-3.9603224274097898E-7</v>
      </c>
    </row>
    <row r="7375" spans="1:6" x14ac:dyDescent="0.25">
      <c r="A7375" s="1" t="s">
        <v>107289</v>
      </c>
      <c r="B7375" s="1" t="s">
        <v>11387</v>
      </c>
      <c r="C7375" s="1" t="s">
        <v>8559</v>
      </c>
      <c r="D7375" s="1" t="s">
        <v>107290</v>
      </c>
      <c r="E7375" s="1" t="s">
        <v>107291</v>
      </c>
      <c r="F7375" s="3">
        <v>-4.6315067809700702E-7</v>
      </c>
    </row>
    <row r="7376" spans="1:6" x14ac:dyDescent="0.25">
      <c r="A7376" s="1" t="s">
        <v>107292</v>
      </c>
      <c r="B7376" s="1" t="s">
        <v>11394</v>
      </c>
      <c r="C7376" s="1" t="s">
        <v>8559</v>
      </c>
      <c r="D7376" s="1" t="s">
        <v>107293</v>
      </c>
      <c r="E7376" s="1" t="s">
        <v>107294</v>
      </c>
      <c r="F7376" s="3">
        <v>-4.6315067809700802E-7</v>
      </c>
    </row>
    <row r="7377" spans="1:6" x14ac:dyDescent="0.25">
      <c r="A7377" s="1" t="s">
        <v>107295</v>
      </c>
      <c r="B7377" s="1" t="s">
        <v>12896</v>
      </c>
      <c r="C7377" s="1" t="s">
        <v>8564</v>
      </c>
      <c r="D7377" s="1" t="s">
        <v>107296</v>
      </c>
      <c r="E7377" s="1" t="s">
        <v>107297</v>
      </c>
      <c r="F7377" s="3">
        <v>-4.4637106925799999E-7</v>
      </c>
    </row>
    <row r="7378" spans="1:6" x14ac:dyDescent="0.25">
      <c r="A7378" s="1" t="s">
        <v>107298</v>
      </c>
      <c r="B7378" s="1" t="s">
        <v>12889</v>
      </c>
      <c r="C7378" s="1" t="s">
        <v>8564</v>
      </c>
      <c r="D7378" s="1" t="s">
        <v>107299</v>
      </c>
      <c r="E7378" s="1" t="s">
        <v>107300</v>
      </c>
      <c r="F7378" s="3">
        <v>-4.4637106925799999E-7</v>
      </c>
    </row>
    <row r="7379" spans="1:6" x14ac:dyDescent="0.25">
      <c r="A7379" s="1" t="s">
        <v>107301</v>
      </c>
      <c r="B7379" s="1" t="s">
        <v>36177</v>
      </c>
      <c r="C7379" s="1" t="s">
        <v>8564</v>
      </c>
      <c r="D7379" s="1" t="s">
        <v>107302</v>
      </c>
      <c r="E7379" s="1" t="s">
        <v>107303</v>
      </c>
      <c r="F7379" s="3">
        <v>-4.4637106925799999E-7</v>
      </c>
    </row>
    <row r="7380" spans="1:6" x14ac:dyDescent="0.25">
      <c r="A7380" s="1" t="s">
        <v>107304</v>
      </c>
      <c r="B7380" s="1" t="s">
        <v>12900</v>
      </c>
      <c r="C7380" s="1" t="s">
        <v>8601</v>
      </c>
      <c r="D7380" s="1" t="s">
        <v>12901</v>
      </c>
      <c r="E7380" s="1" t="s">
        <v>12902</v>
      </c>
      <c r="F7380" s="3">
        <v>-4.7993028693601504E-7</v>
      </c>
    </row>
    <row r="7381" spans="1:6" x14ac:dyDescent="0.25">
      <c r="A7381" s="1" t="s">
        <v>107305</v>
      </c>
      <c r="B7381" s="1" t="s">
        <v>46871</v>
      </c>
      <c r="C7381" s="1" t="s">
        <v>8559</v>
      </c>
      <c r="D7381" s="1" t="s">
        <v>97682</v>
      </c>
      <c r="E7381" s="1" t="s">
        <v>97683</v>
      </c>
      <c r="F7381" s="3">
        <v>-4.6315067809700702E-7</v>
      </c>
    </row>
    <row r="7382" spans="1:6" x14ac:dyDescent="0.25">
      <c r="A7382" s="1" t="s">
        <v>107306</v>
      </c>
      <c r="B7382" s="1" t="s">
        <v>46871</v>
      </c>
      <c r="C7382" s="1" t="s">
        <v>8564</v>
      </c>
      <c r="D7382" s="1" t="s">
        <v>107307</v>
      </c>
      <c r="E7382" s="1" t="s">
        <v>107308</v>
      </c>
      <c r="F7382" s="3">
        <v>-4.4637106925799999E-7</v>
      </c>
    </row>
    <row r="7383" spans="1:6" x14ac:dyDescent="0.25">
      <c r="A7383" s="1" t="s">
        <v>107309</v>
      </c>
      <c r="B7383" s="1" t="s">
        <v>11371</v>
      </c>
      <c r="C7383" s="1" t="s">
        <v>8559</v>
      </c>
      <c r="D7383" s="1" t="s">
        <v>107310</v>
      </c>
      <c r="E7383" s="1" t="s">
        <v>107311</v>
      </c>
      <c r="F7383" s="3">
        <v>-4.6315067809700702E-7</v>
      </c>
    </row>
    <row r="7384" spans="1:6" x14ac:dyDescent="0.25">
      <c r="A7384" s="1" t="s">
        <v>107312</v>
      </c>
      <c r="B7384" s="1" t="s">
        <v>11371</v>
      </c>
      <c r="C7384" s="1" t="s">
        <v>8601</v>
      </c>
      <c r="D7384" s="1" t="s">
        <v>24871</v>
      </c>
      <c r="E7384" s="1" t="s">
        <v>24872</v>
      </c>
      <c r="F7384" s="3">
        <v>-4.7993028693601504E-7</v>
      </c>
    </row>
    <row r="7385" spans="1:6" x14ac:dyDescent="0.25">
      <c r="A7385" s="1" t="s">
        <v>107313</v>
      </c>
      <c r="B7385" s="1" t="s">
        <v>11359</v>
      </c>
      <c r="C7385" s="1" t="s">
        <v>8559</v>
      </c>
      <c r="D7385" s="1" t="s">
        <v>107314</v>
      </c>
      <c r="E7385" s="1" t="s">
        <v>107315</v>
      </c>
      <c r="F7385" s="3">
        <v>-4.6315067809700802E-7</v>
      </c>
    </row>
    <row r="7386" spans="1:6" x14ac:dyDescent="0.25">
      <c r="A7386" s="1" t="s">
        <v>107316</v>
      </c>
      <c r="B7386" s="1" t="s">
        <v>24887</v>
      </c>
      <c r="C7386" s="1" t="s">
        <v>8559</v>
      </c>
      <c r="D7386" s="1" t="s">
        <v>107317</v>
      </c>
      <c r="E7386" s="1" t="s">
        <v>107318</v>
      </c>
      <c r="F7386" s="3">
        <v>-4.6315067809700802E-7</v>
      </c>
    </row>
    <row r="7387" spans="1:6" x14ac:dyDescent="0.25">
      <c r="A7387" s="1" t="s">
        <v>107319</v>
      </c>
      <c r="B7387" s="1" t="s">
        <v>12932</v>
      </c>
      <c r="C7387" s="1" t="s">
        <v>8564</v>
      </c>
      <c r="D7387" s="1" t="s">
        <v>12933</v>
      </c>
      <c r="E7387" s="1" t="s">
        <v>12934</v>
      </c>
      <c r="F7387" s="3">
        <v>-4.4637106925799999E-7</v>
      </c>
    </row>
    <row r="7388" spans="1:6" x14ac:dyDescent="0.25">
      <c r="A7388" s="1" t="s">
        <v>107320</v>
      </c>
      <c r="B7388" s="1" t="s">
        <v>11343</v>
      </c>
      <c r="C7388" s="1" t="s">
        <v>8536</v>
      </c>
      <c r="D7388" s="1" t="s">
        <v>107321</v>
      </c>
      <c r="E7388" s="1" t="s">
        <v>107322</v>
      </c>
      <c r="F7388" s="3">
        <v>-3.7925263390197201E-7</v>
      </c>
    </row>
    <row r="7389" spans="1:6" x14ac:dyDescent="0.25">
      <c r="A7389" s="1" t="s">
        <v>107323</v>
      </c>
      <c r="B7389" s="1" t="s">
        <v>11347</v>
      </c>
      <c r="C7389" s="1" t="s">
        <v>8564</v>
      </c>
      <c r="D7389" s="1" t="s">
        <v>12929</v>
      </c>
      <c r="E7389" s="1" t="s">
        <v>12930</v>
      </c>
      <c r="F7389" s="3">
        <v>-4.4637106925799999E-7</v>
      </c>
    </row>
    <row r="7390" spans="1:6" x14ac:dyDescent="0.25">
      <c r="A7390" s="1" t="s">
        <v>107324</v>
      </c>
      <c r="B7390" s="1" t="s">
        <v>24894</v>
      </c>
      <c r="C7390" s="1" t="s">
        <v>8564</v>
      </c>
      <c r="D7390" s="1" t="s">
        <v>107325</v>
      </c>
      <c r="E7390" s="1" t="s">
        <v>107326</v>
      </c>
      <c r="F7390" s="3">
        <v>-4.4637106925799999E-7</v>
      </c>
    </row>
    <row r="7391" spans="1:6" x14ac:dyDescent="0.25">
      <c r="A7391" s="1" t="s">
        <v>107327</v>
      </c>
      <c r="B7391" s="1" t="s">
        <v>11339</v>
      </c>
      <c r="C7391" s="1" t="s">
        <v>8584</v>
      </c>
      <c r="D7391" s="1" t="s">
        <v>97711</v>
      </c>
      <c r="E7391" s="1" t="s">
        <v>97712</v>
      </c>
      <c r="F7391" s="3">
        <v>-4.2959146041899303E-7</v>
      </c>
    </row>
    <row r="7392" spans="1:6" x14ac:dyDescent="0.25">
      <c r="A7392" s="1" t="s">
        <v>107328</v>
      </c>
      <c r="B7392" s="1" t="s">
        <v>11339</v>
      </c>
      <c r="C7392" s="1" t="s">
        <v>8564</v>
      </c>
      <c r="D7392" s="1" t="s">
        <v>107329</v>
      </c>
      <c r="E7392" s="1" t="s">
        <v>107330</v>
      </c>
      <c r="F7392" s="3">
        <v>-4.4637106925799999E-7</v>
      </c>
    </row>
    <row r="7393" spans="1:6" x14ac:dyDescent="0.25">
      <c r="A7393" s="1" t="s">
        <v>107331</v>
      </c>
      <c r="B7393" s="1" t="s">
        <v>11339</v>
      </c>
      <c r="C7393" s="1" t="s">
        <v>8564</v>
      </c>
      <c r="D7393" s="1" t="s">
        <v>107329</v>
      </c>
      <c r="E7393" s="1" t="s">
        <v>107330</v>
      </c>
      <c r="F7393" s="3">
        <v>-4.4637106925799999E-7</v>
      </c>
    </row>
    <row r="7394" spans="1:6" x14ac:dyDescent="0.25">
      <c r="A7394" s="1" t="s">
        <v>107332</v>
      </c>
      <c r="B7394" s="1" t="s">
        <v>23658</v>
      </c>
      <c r="C7394" s="1" t="s">
        <v>8554</v>
      </c>
      <c r="D7394" s="1" t="s">
        <v>107333</v>
      </c>
      <c r="E7394" s="1" t="s">
        <v>107334</v>
      </c>
      <c r="F7394" s="3">
        <v>-3.9603224274097898E-7</v>
      </c>
    </row>
    <row r="7395" spans="1:6" x14ac:dyDescent="0.25">
      <c r="A7395" s="1" t="s">
        <v>107335</v>
      </c>
      <c r="B7395" s="1" t="s">
        <v>11324</v>
      </c>
      <c r="C7395" s="1" t="s">
        <v>8554</v>
      </c>
      <c r="D7395" s="1" t="s">
        <v>107336</v>
      </c>
      <c r="E7395" s="1" t="s">
        <v>107337</v>
      </c>
      <c r="F7395" s="3">
        <v>-3.9603224274097898E-7</v>
      </c>
    </row>
    <row r="7396" spans="1:6" x14ac:dyDescent="0.25">
      <c r="A7396" s="1" t="s">
        <v>107338</v>
      </c>
      <c r="B7396" s="1" t="s">
        <v>23648</v>
      </c>
      <c r="C7396" s="1" t="s">
        <v>8532</v>
      </c>
      <c r="D7396" s="1" t="s">
        <v>24902</v>
      </c>
      <c r="E7396" s="1" t="s">
        <v>24903</v>
      </c>
      <c r="F7396" s="3">
        <v>-4.12811851579986E-7</v>
      </c>
    </row>
    <row r="7397" spans="1:6" x14ac:dyDescent="0.25">
      <c r="A7397" s="1" t="s">
        <v>107339</v>
      </c>
      <c r="B7397" s="1" t="s">
        <v>24908</v>
      </c>
      <c r="C7397" s="1" t="s">
        <v>8532</v>
      </c>
      <c r="D7397" s="1" t="s">
        <v>107340</v>
      </c>
      <c r="E7397" s="1" t="s">
        <v>107341</v>
      </c>
      <c r="F7397" s="3">
        <v>-4.12811851579986E-7</v>
      </c>
    </row>
    <row r="7398" spans="1:6" x14ac:dyDescent="0.25">
      <c r="A7398" s="1" t="s">
        <v>107342</v>
      </c>
      <c r="B7398" s="1" t="s">
        <v>36115</v>
      </c>
      <c r="C7398" s="1" t="s">
        <v>8554</v>
      </c>
      <c r="D7398" s="1" t="s">
        <v>107343</v>
      </c>
      <c r="E7398" s="1" t="s">
        <v>107344</v>
      </c>
      <c r="F7398" s="3">
        <v>-3.9603224274097898E-7</v>
      </c>
    </row>
    <row r="7399" spans="1:6" x14ac:dyDescent="0.25">
      <c r="A7399" s="1" t="s">
        <v>107345</v>
      </c>
      <c r="B7399" s="1" t="s">
        <v>23638</v>
      </c>
      <c r="C7399" s="1" t="s">
        <v>8536</v>
      </c>
      <c r="D7399" s="1" t="s">
        <v>107346</v>
      </c>
      <c r="E7399" s="1" t="s">
        <v>107347</v>
      </c>
      <c r="F7399" s="3">
        <v>-3.7925263390197201E-7</v>
      </c>
    </row>
    <row r="7400" spans="1:6" x14ac:dyDescent="0.25">
      <c r="A7400" s="1" t="s">
        <v>107348</v>
      </c>
      <c r="B7400" s="1" t="s">
        <v>11301</v>
      </c>
      <c r="C7400" s="1" t="s">
        <v>8519</v>
      </c>
      <c r="D7400" s="1" t="s">
        <v>107349</v>
      </c>
      <c r="E7400" s="1" t="s">
        <v>107350</v>
      </c>
      <c r="F7400" s="3">
        <v>-3.4569341622395802E-7</v>
      </c>
    </row>
    <row r="7401" spans="1:6" x14ac:dyDescent="0.25">
      <c r="A7401" s="1" t="s">
        <v>107351</v>
      </c>
      <c r="B7401" s="1" t="s">
        <v>11297</v>
      </c>
      <c r="C7401" s="1" t="s">
        <v>8519</v>
      </c>
      <c r="D7401" s="1" t="s">
        <v>107352</v>
      </c>
      <c r="E7401" s="1" t="s">
        <v>107353</v>
      </c>
      <c r="F7401" s="3">
        <v>-3.4569341622395802E-7</v>
      </c>
    </row>
    <row r="7402" spans="1:6" x14ac:dyDescent="0.25">
      <c r="A7402" s="1" t="s">
        <v>107354</v>
      </c>
      <c r="B7402" s="1" t="s">
        <v>11297</v>
      </c>
      <c r="C7402" s="1" t="s">
        <v>8536</v>
      </c>
      <c r="D7402" s="1" t="s">
        <v>107355</v>
      </c>
      <c r="E7402" s="1" t="s">
        <v>107356</v>
      </c>
      <c r="F7402" s="3">
        <v>-3.7925263390197201E-7</v>
      </c>
    </row>
    <row r="7403" spans="1:6" x14ac:dyDescent="0.25">
      <c r="A7403" s="1" t="s">
        <v>107357</v>
      </c>
      <c r="B7403" s="1" t="s">
        <v>11293</v>
      </c>
      <c r="C7403" s="1" t="s">
        <v>8532</v>
      </c>
      <c r="D7403" s="1" t="s">
        <v>107358</v>
      </c>
      <c r="E7403" s="1" t="s">
        <v>107359</v>
      </c>
      <c r="F7403" s="3">
        <v>-4.12811851579986E-7</v>
      </c>
    </row>
    <row r="7404" spans="1:6" x14ac:dyDescent="0.25">
      <c r="A7404" s="1" t="s">
        <v>107360</v>
      </c>
      <c r="B7404" s="1" t="s">
        <v>23630</v>
      </c>
      <c r="C7404" s="1" t="s">
        <v>8584</v>
      </c>
      <c r="D7404" s="1" t="s">
        <v>107361</v>
      </c>
      <c r="E7404" s="1" t="s">
        <v>107362</v>
      </c>
      <c r="F7404" s="3">
        <v>-4.2959146041899303E-7</v>
      </c>
    </row>
    <row r="7405" spans="1:6" x14ac:dyDescent="0.25">
      <c r="A7405" s="1" t="s">
        <v>107363</v>
      </c>
      <c r="B7405" s="1" t="s">
        <v>11278</v>
      </c>
      <c r="C7405" s="1" t="s">
        <v>8532</v>
      </c>
      <c r="D7405" s="1" t="s">
        <v>107364</v>
      </c>
      <c r="E7405" s="1" t="s">
        <v>107365</v>
      </c>
      <c r="F7405" s="3">
        <v>-4.12811851579986E-7</v>
      </c>
    </row>
    <row r="7406" spans="1:6" x14ac:dyDescent="0.25">
      <c r="A7406" s="1" t="s">
        <v>107366</v>
      </c>
      <c r="B7406" s="1" t="s">
        <v>23617</v>
      </c>
      <c r="C7406" s="1" t="s">
        <v>8584</v>
      </c>
      <c r="D7406" s="1" t="s">
        <v>107367</v>
      </c>
      <c r="E7406" s="1" t="s">
        <v>107368</v>
      </c>
      <c r="F7406" s="3">
        <v>-4.2959146041899303E-7</v>
      </c>
    </row>
    <row r="7407" spans="1:6" x14ac:dyDescent="0.25">
      <c r="A7407" s="1" t="s">
        <v>107369</v>
      </c>
      <c r="B7407" s="1" t="s">
        <v>11267</v>
      </c>
      <c r="C7407" s="1" t="s">
        <v>8554</v>
      </c>
      <c r="D7407" s="1" t="s">
        <v>97750</v>
      </c>
      <c r="E7407" s="1" t="s">
        <v>97751</v>
      </c>
      <c r="F7407" s="3">
        <v>-3.9603224274097898E-7</v>
      </c>
    </row>
    <row r="7408" spans="1:6" x14ac:dyDescent="0.25">
      <c r="A7408" s="1" t="s">
        <v>107370</v>
      </c>
      <c r="B7408" s="1" t="s">
        <v>12995</v>
      </c>
      <c r="C7408" s="1" t="s">
        <v>8554</v>
      </c>
      <c r="D7408" s="1" t="s">
        <v>107371</v>
      </c>
      <c r="E7408" s="1" t="s">
        <v>107372</v>
      </c>
      <c r="F7408" s="3">
        <v>-3.9603224274097898E-7</v>
      </c>
    </row>
    <row r="7409" spans="1:6" x14ac:dyDescent="0.25">
      <c r="A7409" s="1" t="s">
        <v>107373</v>
      </c>
      <c r="B7409" s="1" t="s">
        <v>12991</v>
      </c>
      <c r="C7409" s="1" t="s">
        <v>8554</v>
      </c>
      <c r="D7409" s="1" t="s">
        <v>97753</v>
      </c>
      <c r="E7409" s="1" t="s">
        <v>97754</v>
      </c>
      <c r="F7409" s="3">
        <v>-3.9603224274097898E-7</v>
      </c>
    </row>
    <row r="7410" spans="1:6" x14ac:dyDescent="0.25">
      <c r="A7410" s="1" t="s">
        <v>107374</v>
      </c>
      <c r="B7410" s="1" t="s">
        <v>24946</v>
      </c>
      <c r="C7410" s="1" t="s">
        <v>8584</v>
      </c>
      <c r="D7410" s="1" t="s">
        <v>107375</v>
      </c>
      <c r="E7410" s="1" t="s">
        <v>107376</v>
      </c>
      <c r="F7410" s="3">
        <v>-4.2959146041899303E-7</v>
      </c>
    </row>
    <row r="7411" spans="1:6" x14ac:dyDescent="0.25">
      <c r="A7411" s="1" t="s">
        <v>107377</v>
      </c>
      <c r="B7411" s="1" t="s">
        <v>11258</v>
      </c>
      <c r="C7411" s="1" t="s">
        <v>8559</v>
      </c>
      <c r="D7411" s="1" t="s">
        <v>24954</v>
      </c>
      <c r="E7411" s="1" t="s">
        <v>24955</v>
      </c>
      <c r="F7411" s="3">
        <v>-4.6315067809700802E-7</v>
      </c>
    </row>
    <row r="7412" spans="1:6" x14ac:dyDescent="0.25">
      <c r="A7412" s="1" t="s">
        <v>107378</v>
      </c>
      <c r="B7412" s="1" t="s">
        <v>13000</v>
      </c>
      <c r="C7412" s="1" t="s">
        <v>8584</v>
      </c>
      <c r="D7412" s="1" t="s">
        <v>13001</v>
      </c>
      <c r="E7412" s="1" t="s">
        <v>13002</v>
      </c>
      <c r="F7412" s="3">
        <v>-4.2959146041899303E-7</v>
      </c>
    </row>
    <row r="7413" spans="1:6" x14ac:dyDescent="0.25">
      <c r="A7413" s="1" t="s">
        <v>107379</v>
      </c>
      <c r="B7413" s="1" t="s">
        <v>11250</v>
      </c>
      <c r="C7413" s="1" t="s">
        <v>8601</v>
      </c>
      <c r="D7413" s="1" t="s">
        <v>107380</v>
      </c>
      <c r="E7413" s="1" t="s">
        <v>107381</v>
      </c>
      <c r="F7413" s="3">
        <v>-4.7993028693601504E-7</v>
      </c>
    </row>
    <row r="7414" spans="1:6" x14ac:dyDescent="0.25">
      <c r="A7414" s="1" t="s">
        <v>107382</v>
      </c>
      <c r="B7414" s="1" t="s">
        <v>36079</v>
      </c>
      <c r="C7414" s="1" t="s">
        <v>8584</v>
      </c>
      <c r="D7414" s="1" t="s">
        <v>107383</v>
      </c>
      <c r="E7414" s="1" t="s">
        <v>107384</v>
      </c>
      <c r="F7414" s="3">
        <v>-4.2959146041899303E-7</v>
      </c>
    </row>
    <row r="7415" spans="1:6" x14ac:dyDescent="0.25">
      <c r="A7415" s="1" t="s">
        <v>107385</v>
      </c>
      <c r="B7415" s="1" t="s">
        <v>13010</v>
      </c>
      <c r="C7415" s="1" t="s">
        <v>8532</v>
      </c>
      <c r="D7415" s="1" t="s">
        <v>107386</v>
      </c>
      <c r="E7415" s="1" t="s">
        <v>107387</v>
      </c>
      <c r="F7415" s="3">
        <v>-4.12811851579986E-7</v>
      </c>
    </row>
    <row r="7416" spans="1:6" x14ac:dyDescent="0.25">
      <c r="A7416" s="1" t="s">
        <v>107388</v>
      </c>
      <c r="B7416" s="1" t="s">
        <v>11238</v>
      </c>
      <c r="C7416" s="1" t="s">
        <v>8559</v>
      </c>
      <c r="D7416" s="1" t="s">
        <v>107389</v>
      </c>
      <c r="E7416" s="1" t="s">
        <v>107390</v>
      </c>
      <c r="F7416" s="3">
        <v>-4.6315067809700702E-7</v>
      </c>
    </row>
    <row r="7417" spans="1:6" x14ac:dyDescent="0.25">
      <c r="A7417" s="1" t="s">
        <v>107391</v>
      </c>
      <c r="B7417" s="1" t="s">
        <v>23591</v>
      </c>
      <c r="C7417" s="1" t="s">
        <v>8559</v>
      </c>
      <c r="D7417" s="1" t="s">
        <v>107392</v>
      </c>
      <c r="E7417" s="1" t="s">
        <v>107393</v>
      </c>
      <c r="F7417" s="3">
        <v>-4.6315067809700702E-7</v>
      </c>
    </row>
    <row r="7418" spans="1:6" x14ac:dyDescent="0.25">
      <c r="A7418" s="1" t="s">
        <v>107394</v>
      </c>
      <c r="B7418" s="1" t="s">
        <v>11234</v>
      </c>
      <c r="C7418" s="1" t="s">
        <v>8584</v>
      </c>
      <c r="D7418" s="1" t="s">
        <v>107395</v>
      </c>
      <c r="E7418" s="1" t="s">
        <v>107396</v>
      </c>
      <c r="F7418" s="3">
        <v>-4.2959146041899303E-7</v>
      </c>
    </row>
    <row r="7419" spans="1:6" x14ac:dyDescent="0.25">
      <c r="A7419" s="1" t="s">
        <v>107397</v>
      </c>
      <c r="B7419" s="1" t="s">
        <v>11230</v>
      </c>
      <c r="C7419" s="1" t="s">
        <v>8532</v>
      </c>
      <c r="D7419" s="1" t="s">
        <v>107398</v>
      </c>
      <c r="E7419" s="1" t="s">
        <v>107399</v>
      </c>
      <c r="F7419" s="3">
        <v>-4.12811851579986E-7</v>
      </c>
    </row>
    <row r="7420" spans="1:6" x14ac:dyDescent="0.25">
      <c r="A7420" s="1" t="s">
        <v>107400</v>
      </c>
      <c r="B7420" s="1" t="s">
        <v>11215</v>
      </c>
      <c r="C7420" s="1" t="s">
        <v>8532</v>
      </c>
      <c r="D7420" s="1" t="s">
        <v>107401</v>
      </c>
      <c r="E7420" s="1" t="s">
        <v>107402</v>
      </c>
      <c r="F7420" s="3">
        <v>-4.12811851579986E-7</v>
      </c>
    </row>
    <row r="7421" spans="1:6" x14ac:dyDescent="0.25">
      <c r="A7421" s="1" t="s">
        <v>107403</v>
      </c>
      <c r="B7421" s="1" t="s">
        <v>11211</v>
      </c>
      <c r="C7421" s="1" t="s">
        <v>8532</v>
      </c>
      <c r="D7421" s="1" t="s">
        <v>107404</v>
      </c>
      <c r="E7421" s="1" t="s">
        <v>107405</v>
      </c>
      <c r="F7421" s="3">
        <v>-4.12811851579986E-7</v>
      </c>
    </row>
    <row r="7422" spans="1:6" x14ac:dyDescent="0.25">
      <c r="A7422" s="1" t="s">
        <v>107406</v>
      </c>
      <c r="B7422" s="1" t="s">
        <v>11211</v>
      </c>
      <c r="C7422" s="1" t="s">
        <v>8584</v>
      </c>
      <c r="D7422" s="1" t="s">
        <v>13041</v>
      </c>
      <c r="E7422" s="1" t="s">
        <v>13042</v>
      </c>
      <c r="F7422" s="3">
        <v>-4.2959146041899303E-7</v>
      </c>
    </row>
    <row r="7423" spans="1:6" x14ac:dyDescent="0.25">
      <c r="A7423" s="1" t="s">
        <v>107407</v>
      </c>
      <c r="B7423" s="1" t="s">
        <v>11207</v>
      </c>
      <c r="C7423" s="1" t="s">
        <v>8532</v>
      </c>
      <c r="D7423" s="1" t="s">
        <v>107408</v>
      </c>
      <c r="E7423" s="1" t="s">
        <v>107409</v>
      </c>
      <c r="F7423" s="3">
        <v>-4.12811851579986E-7</v>
      </c>
    </row>
    <row r="7424" spans="1:6" x14ac:dyDescent="0.25">
      <c r="A7424" s="1" t="s">
        <v>107410</v>
      </c>
      <c r="B7424" s="1" t="s">
        <v>11207</v>
      </c>
      <c r="C7424" s="1" t="s">
        <v>8564</v>
      </c>
      <c r="D7424" s="1" t="s">
        <v>13048</v>
      </c>
      <c r="E7424" s="1" t="s">
        <v>13049</v>
      </c>
      <c r="F7424" s="3">
        <v>-4.4637106925799999E-7</v>
      </c>
    </row>
    <row r="7425" spans="1:6" x14ac:dyDescent="0.25">
      <c r="A7425" s="1" t="s">
        <v>107411</v>
      </c>
      <c r="B7425" s="1" t="s">
        <v>11207</v>
      </c>
      <c r="C7425" s="1" t="s">
        <v>8532</v>
      </c>
      <c r="D7425" s="1" t="s">
        <v>107408</v>
      </c>
      <c r="E7425" s="1" t="s">
        <v>107409</v>
      </c>
      <c r="F7425" s="3">
        <v>-4.12811851579986E-7</v>
      </c>
    </row>
    <row r="7426" spans="1:6" x14ac:dyDescent="0.25">
      <c r="A7426" s="1" t="s">
        <v>107412</v>
      </c>
      <c r="B7426" s="1" t="s">
        <v>23559</v>
      </c>
      <c r="C7426" s="1" t="s">
        <v>8536</v>
      </c>
      <c r="D7426" s="1" t="s">
        <v>107413</v>
      </c>
      <c r="E7426" s="1" t="s">
        <v>107414</v>
      </c>
      <c r="F7426" s="3">
        <v>-3.7925263390197201E-7</v>
      </c>
    </row>
    <row r="7427" spans="1:6" x14ac:dyDescent="0.25">
      <c r="A7427" s="1" t="s">
        <v>107415</v>
      </c>
      <c r="B7427" s="1" t="s">
        <v>13058</v>
      </c>
      <c r="C7427" s="1" t="s">
        <v>8554</v>
      </c>
      <c r="D7427" s="1" t="s">
        <v>107416</v>
      </c>
      <c r="E7427" s="1" t="s">
        <v>107417</v>
      </c>
      <c r="F7427" s="3">
        <v>-3.9603224274097898E-7</v>
      </c>
    </row>
    <row r="7428" spans="1:6" x14ac:dyDescent="0.25">
      <c r="A7428" s="1" t="s">
        <v>107418</v>
      </c>
      <c r="B7428" s="1" t="s">
        <v>11195</v>
      </c>
      <c r="C7428" s="1" t="s">
        <v>8554</v>
      </c>
      <c r="D7428" s="1" t="s">
        <v>107419</v>
      </c>
      <c r="E7428" s="1" t="s">
        <v>107420</v>
      </c>
      <c r="F7428" s="3">
        <v>-3.9603224274097898E-7</v>
      </c>
    </row>
    <row r="7429" spans="1:6" x14ac:dyDescent="0.25">
      <c r="A7429" s="1" t="s">
        <v>107421</v>
      </c>
      <c r="B7429" s="1" t="s">
        <v>13062</v>
      </c>
      <c r="C7429" s="1" t="s">
        <v>8519</v>
      </c>
      <c r="D7429" s="1" t="s">
        <v>107422</v>
      </c>
      <c r="E7429" s="1" t="s">
        <v>107423</v>
      </c>
      <c r="F7429" s="3">
        <v>-3.4569341622395802E-7</v>
      </c>
    </row>
    <row r="7430" spans="1:6" x14ac:dyDescent="0.25">
      <c r="A7430" s="1" t="s">
        <v>107424</v>
      </c>
      <c r="B7430" s="1" t="s">
        <v>11191</v>
      </c>
      <c r="C7430" s="1" t="s">
        <v>8545</v>
      </c>
      <c r="D7430" s="1" t="s">
        <v>107425</v>
      </c>
      <c r="E7430" s="1" t="s">
        <v>107426</v>
      </c>
      <c r="F7430" s="3">
        <v>-3.6247302506296499E-7</v>
      </c>
    </row>
    <row r="7431" spans="1:6" x14ac:dyDescent="0.25">
      <c r="A7431" s="1" t="s">
        <v>107427</v>
      </c>
      <c r="B7431" s="1" t="s">
        <v>13073</v>
      </c>
      <c r="C7431" s="1" t="s">
        <v>8536</v>
      </c>
      <c r="D7431" s="1" t="s">
        <v>107428</v>
      </c>
      <c r="E7431" s="1" t="s">
        <v>107429</v>
      </c>
      <c r="F7431" s="3">
        <v>-3.7925263390197201E-7</v>
      </c>
    </row>
    <row r="7432" spans="1:6" x14ac:dyDescent="0.25">
      <c r="A7432" s="1" t="s">
        <v>107430</v>
      </c>
      <c r="B7432" s="1" t="s">
        <v>13077</v>
      </c>
      <c r="C7432" s="1" t="s">
        <v>8545</v>
      </c>
      <c r="D7432" s="1" t="s">
        <v>107431</v>
      </c>
      <c r="E7432" s="1" t="s">
        <v>107432</v>
      </c>
      <c r="F7432" s="3">
        <v>-3.6247302506296499E-7</v>
      </c>
    </row>
    <row r="7433" spans="1:6" x14ac:dyDescent="0.25">
      <c r="A7433" s="1" t="s">
        <v>107433</v>
      </c>
      <c r="B7433" s="1" t="s">
        <v>13077</v>
      </c>
      <c r="C7433" s="1" t="s">
        <v>8554</v>
      </c>
      <c r="D7433" s="1" t="s">
        <v>107434</v>
      </c>
      <c r="E7433" s="1" t="s">
        <v>107435</v>
      </c>
      <c r="F7433" s="3">
        <v>-3.9603224274097898E-7</v>
      </c>
    </row>
    <row r="7434" spans="1:6" x14ac:dyDescent="0.25">
      <c r="A7434" s="1" t="s">
        <v>107436</v>
      </c>
      <c r="B7434" s="1" t="s">
        <v>11183</v>
      </c>
      <c r="C7434" s="1" t="s">
        <v>8532</v>
      </c>
      <c r="D7434" s="1" t="s">
        <v>25010</v>
      </c>
      <c r="E7434" s="1" t="s">
        <v>25011</v>
      </c>
      <c r="F7434" s="3">
        <v>-4.12811851579986E-7</v>
      </c>
    </row>
    <row r="7435" spans="1:6" x14ac:dyDescent="0.25">
      <c r="A7435" s="1" t="s">
        <v>107437</v>
      </c>
      <c r="B7435" s="1" t="s">
        <v>11171</v>
      </c>
      <c r="C7435" s="1" t="s">
        <v>8545</v>
      </c>
      <c r="D7435" s="1" t="s">
        <v>107438</v>
      </c>
      <c r="E7435" s="1" t="s">
        <v>107439</v>
      </c>
      <c r="F7435" s="3">
        <v>-3.6247302506296499E-7</v>
      </c>
    </row>
    <row r="7436" spans="1:6" x14ac:dyDescent="0.25">
      <c r="A7436" s="1" t="s">
        <v>107440</v>
      </c>
      <c r="B7436" s="1" t="s">
        <v>13088</v>
      </c>
      <c r="C7436" s="1" t="s">
        <v>8545</v>
      </c>
      <c r="D7436" s="1" t="s">
        <v>107441</v>
      </c>
      <c r="E7436" s="1" t="s">
        <v>107442</v>
      </c>
      <c r="F7436" s="3">
        <v>-3.6247302506296499E-7</v>
      </c>
    </row>
    <row r="7437" spans="1:6" x14ac:dyDescent="0.25">
      <c r="A7437" s="1" t="s">
        <v>107443</v>
      </c>
      <c r="B7437" s="1" t="s">
        <v>57229</v>
      </c>
      <c r="C7437" s="1" t="s">
        <v>8536</v>
      </c>
      <c r="D7437" s="1" t="s">
        <v>107444</v>
      </c>
      <c r="E7437" s="1" t="s">
        <v>107445</v>
      </c>
      <c r="F7437" s="3">
        <v>-3.7925263390197201E-7</v>
      </c>
    </row>
    <row r="7438" spans="1:6" x14ac:dyDescent="0.25">
      <c r="A7438" s="1" t="s">
        <v>107446</v>
      </c>
      <c r="B7438" s="1" t="s">
        <v>25019</v>
      </c>
      <c r="C7438" s="1" t="s">
        <v>8519</v>
      </c>
      <c r="D7438" s="1" t="s">
        <v>107447</v>
      </c>
      <c r="E7438" s="1" t="s">
        <v>107448</v>
      </c>
      <c r="F7438" s="3">
        <v>-3.4569341622395802E-7</v>
      </c>
    </row>
    <row r="7439" spans="1:6" x14ac:dyDescent="0.25">
      <c r="A7439" s="1" t="s">
        <v>107449</v>
      </c>
      <c r="B7439" s="1" t="s">
        <v>11156</v>
      </c>
      <c r="C7439" s="1" t="s">
        <v>8514</v>
      </c>
      <c r="D7439" s="1" t="s">
        <v>107450</v>
      </c>
      <c r="E7439" s="1" t="s">
        <v>107451</v>
      </c>
      <c r="F7439" s="3">
        <v>-3.28913807384951E-7</v>
      </c>
    </row>
    <row r="7440" spans="1:6" x14ac:dyDescent="0.25">
      <c r="A7440" s="1" t="s">
        <v>107452</v>
      </c>
      <c r="B7440" s="1" t="s">
        <v>11160</v>
      </c>
      <c r="C7440" s="1" t="s">
        <v>8554</v>
      </c>
      <c r="D7440" s="1" t="s">
        <v>97835</v>
      </c>
      <c r="E7440" s="1" t="s">
        <v>97836</v>
      </c>
      <c r="F7440" s="3">
        <v>-3.9603224274097898E-7</v>
      </c>
    </row>
    <row r="7441" spans="1:6" x14ac:dyDescent="0.25">
      <c r="A7441" s="1" t="s">
        <v>107453</v>
      </c>
      <c r="B7441" s="1" t="s">
        <v>11148</v>
      </c>
      <c r="C7441" s="1" t="s">
        <v>8536</v>
      </c>
      <c r="D7441" s="1" t="s">
        <v>107454</v>
      </c>
      <c r="E7441" s="1" t="s">
        <v>107455</v>
      </c>
      <c r="F7441" s="3">
        <v>-3.7925263390197201E-7</v>
      </c>
    </row>
    <row r="7442" spans="1:6" x14ac:dyDescent="0.25">
      <c r="A7442" s="1" t="s">
        <v>107456</v>
      </c>
      <c r="B7442" s="1" t="s">
        <v>11152</v>
      </c>
      <c r="C7442" s="1" t="s">
        <v>8519</v>
      </c>
      <c r="D7442" s="1" t="s">
        <v>107457</v>
      </c>
      <c r="E7442" s="1" t="s">
        <v>107458</v>
      </c>
      <c r="F7442" s="3">
        <v>-3.4569341622395802E-7</v>
      </c>
    </row>
    <row r="7443" spans="1:6" x14ac:dyDescent="0.25">
      <c r="A7443" s="1" t="s">
        <v>107459</v>
      </c>
      <c r="B7443" s="1" t="s">
        <v>25033</v>
      </c>
      <c r="C7443" s="1" t="s">
        <v>8554</v>
      </c>
      <c r="D7443" s="1" t="s">
        <v>25034</v>
      </c>
      <c r="E7443" s="1" t="s">
        <v>25035</v>
      </c>
      <c r="F7443" s="3">
        <v>-3.9603224274097898E-7</v>
      </c>
    </row>
    <row r="7444" spans="1:6" x14ac:dyDescent="0.25">
      <c r="A7444" s="1" t="s">
        <v>107460</v>
      </c>
      <c r="B7444" s="1" t="s">
        <v>11132</v>
      </c>
      <c r="C7444" s="1" t="s">
        <v>8532</v>
      </c>
      <c r="D7444" s="1" t="s">
        <v>107461</v>
      </c>
      <c r="E7444" s="1" t="s">
        <v>107462</v>
      </c>
      <c r="F7444" s="3">
        <v>-4.12811851579986E-7</v>
      </c>
    </row>
    <row r="7445" spans="1:6" x14ac:dyDescent="0.25">
      <c r="A7445" s="1" t="s">
        <v>107463</v>
      </c>
      <c r="B7445" s="1" t="s">
        <v>11128</v>
      </c>
      <c r="C7445" s="1" t="s">
        <v>8536</v>
      </c>
      <c r="D7445" s="1" t="s">
        <v>13108</v>
      </c>
      <c r="E7445" s="1" t="s">
        <v>13109</v>
      </c>
      <c r="F7445" s="3">
        <v>-3.7925263390197201E-7</v>
      </c>
    </row>
    <row r="7446" spans="1:6" x14ac:dyDescent="0.25">
      <c r="A7446" s="1" t="s">
        <v>107464</v>
      </c>
      <c r="B7446" s="1" t="s">
        <v>13114</v>
      </c>
      <c r="C7446" s="1" t="s">
        <v>8536</v>
      </c>
      <c r="D7446" s="1" t="s">
        <v>107465</v>
      </c>
      <c r="E7446" s="1" t="s">
        <v>107466</v>
      </c>
      <c r="F7446" s="3">
        <v>-3.7925263390197201E-7</v>
      </c>
    </row>
    <row r="7447" spans="1:6" x14ac:dyDescent="0.25">
      <c r="A7447" s="1" t="s">
        <v>107467</v>
      </c>
      <c r="B7447" s="1" t="s">
        <v>23502</v>
      </c>
      <c r="C7447" s="1" t="s">
        <v>8545</v>
      </c>
      <c r="D7447" s="1" t="s">
        <v>107468</v>
      </c>
      <c r="E7447" s="1" t="s">
        <v>107469</v>
      </c>
      <c r="F7447" s="3">
        <v>-3.6247302506296499E-7</v>
      </c>
    </row>
    <row r="7448" spans="1:6" x14ac:dyDescent="0.25">
      <c r="A7448" s="1" t="s">
        <v>107470</v>
      </c>
      <c r="B7448" s="1" t="s">
        <v>11108</v>
      </c>
      <c r="C7448" s="1" t="s">
        <v>8519</v>
      </c>
      <c r="D7448" s="1" t="s">
        <v>107471</v>
      </c>
      <c r="E7448" s="1" t="s">
        <v>107472</v>
      </c>
      <c r="F7448" s="3">
        <v>-3.4569341622395802E-7</v>
      </c>
    </row>
    <row r="7449" spans="1:6" x14ac:dyDescent="0.25">
      <c r="A7449" s="1" t="s">
        <v>107473</v>
      </c>
      <c r="B7449" s="1" t="s">
        <v>13132</v>
      </c>
      <c r="C7449" s="1" t="s">
        <v>8545</v>
      </c>
      <c r="D7449" s="1" t="s">
        <v>107474</v>
      </c>
      <c r="E7449" s="1" t="s">
        <v>107475</v>
      </c>
      <c r="F7449" s="3">
        <v>-3.6247302506296499E-7</v>
      </c>
    </row>
    <row r="7450" spans="1:6" x14ac:dyDescent="0.25">
      <c r="A7450" s="1" t="s">
        <v>107476</v>
      </c>
      <c r="B7450" s="1" t="s">
        <v>11100</v>
      </c>
      <c r="C7450" s="1" t="s">
        <v>8545</v>
      </c>
      <c r="D7450" s="1" t="s">
        <v>97871</v>
      </c>
      <c r="E7450" s="1" t="s">
        <v>97872</v>
      </c>
      <c r="F7450" s="3">
        <v>-3.6247302506296499E-7</v>
      </c>
    </row>
    <row r="7451" spans="1:6" x14ac:dyDescent="0.25">
      <c r="A7451" s="1" t="s">
        <v>107477</v>
      </c>
      <c r="B7451" s="1" t="s">
        <v>11096</v>
      </c>
      <c r="C7451" s="1" t="s">
        <v>8545</v>
      </c>
      <c r="D7451" s="1" t="s">
        <v>107478</v>
      </c>
      <c r="E7451" s="1" t="s">
        <v>107479</v>
      </c>
      <c r="F7451" s="3">
        <v>-3.6247302506296499E-7</v>
      </c>
    </row>
    <row r="7452" spans="1:6" x14ac:dyDescent="0.25">
      <c r="A7452" s="1" t="s">
        <v>107480</v>
      </c>
      <c r="B7452" s="1" t="s">
        <v>11092</v>
      </c>
      <c r="C7452" s="1" t="s">
        <v>8545</v>
      </c>
      <c r="D7452" s="1" t="s">
        <v>107481</v>
      </c>
      <c r="E7452" s="1" t="s">
        <v>107482</v>
      </c>
      <c r="F7452" s="3">
        <v>-3.6247302506296499E-7</v>
      </c>
    </row>
    <row r="7453" spans="1:6" x14ac:dyDescent="0.25">
      <c r="A7453" s="1" t="s">
        <v>107483</v>
      </c>
      <c r="B7453" s="1" t="s">
        <v>11084</v>
      </c>
      <c r="C7453" s="1" t="s">
        <v>8545</v>
      </c>
      <c r="D7453" s="1" t="s">
        <v>97883</v>
      </c>
      <c r="E7453" s="1" t="s">
        <v>97884</v>
      </c>
      <c r="F7453" s="3">
        <v>-3.6247302506296499E-7</v>
      </c>
    </row>
    <row r="7454" spans="1:6" x14ac:dyDescent="0.25">
      <c r="A7454" s="1" t="s">
        <v>107484</v>
      </c>
      <c r="B7454" s="1" t="s">
        <v>11088</v>
      </c>
      <c r="C7454" s="1" t="s">
        <v>8545</v>
      </c>
      <c r="D7454" s="1" t="s">
        <v>107485</v>
      </c>
      <c r="E7454" s="1" t="s">
        <v>107486</v>
      </c>
      <c r="F7454" s="3">
        <v>-3.6247302506296499E-7</v>
      </c>
    </row>
    <row r="7455" spans="1:6" x14ac:dyDescent="0.25">
      <c r="A7455" s="1" t="s">
        <v>107487</v>
      </c>
      <c r="B7455" s="1" t="s">
        <v>11084</v>
      </c>
      <c r="C7455" s="1" t="s">
        <v>8536</v>
      </c>
      <c r="D7455" s="1" t="s">
        <v>107488</v>
      </c>
      <c r="E7455" s="1" t="s">
        <v>107489</v>
      </c>
      <c r="F7455" s="3">
        <v>-3.7925263390197201E-7</v>
      </c>
    </row>
    <row r="7456" spans="1:6" x14ac:dyDescent="0.25">
      <c r="A7456" s="1" t="s">
        <v>107490</v>
      </c>
      <c r="B7456" s="1" t="s">
        <v>11084</v>
      </c>
      <c r="C7456" s="1" t="s">
        <v>8584</v>
      </c>
      <c r="D7456" s="1" t="s">
        <v>107491</v>
      </c>
      <c r="E7456" s="1" t="s">
        <v>107492</v>
      </c>
      <c r="F7456" s="3">
        <v>-4.2959146041899303E-7</v>
      </c>
    </row>
    <row r="7457" spans="1:6" x14ac:dyDescent="0.25">
      <c r="A7457" s="1" t="s">
        <v>107493</v>
      </c>
      <c r="B7457" s="1" t="s">
        <v>13150</v>
      </c>
      <c r="C7457" s="1" t="s">
        <v>8554</v>
      </c>
      <c r="D7457" s="1" t="s">
        <v>25076</v>
      </c>
      <c r="E7457" s="1" t="s">
        <v>25077</v>
      </c>
      <c r="F7457" s="3">
        <v>-3.9603224274097898E-7</v>
      </c>
    </row>
    <row r="7458" spans="1:6" x14ac:dyDescent="0.25">
      <c r="A7458" s="1" t="s">
        <v>107494</v>
      </c>
      <c r="B7458" s="1" t="s">
        <v>46659</v>
      </c>
      <c r="C7458" s="1" t="s">
        <v>8536</v>
      </c>
      <c r="D7458" s="1" t="s">
        <v>107495</v>
      </c>
      <c r="E7458" s="1" t="s">
        <v>107496</v>
      </c>
      <c r="F7458" s="3">
        <v>-3.7925263390197201E-7</v>
      </c>
    </row>
    <row r="7459" spans="1:6" x14ac:dyDescent="0.25">
      <c r="A7459" s="1" t="s">
        <v>107497</v>
      </c>
      <c r="B7459" s="1" t="s">
        <v>23475</v>
      </c>
      <c r="C7459" s="1" t="s">
        <v>8554</v>
      </c>
      <c r="D7459" s="1" t="s">
        <v>107498</v>
      </c>
      <c r="E7459" s="1" t="s">
        <v>107499</v>
      </c>
      <c r="F7459" s="3">
        <v>-3.9603224274097898E-7</v>
      </c>
    </row>
    <row r="7460" spans="1:6" x14ac:dyDescent="0.25">
      <c r="A7460" s="1" t="s">
        <v>107500</v>
      </c>
      <c r="B7460" s="1" t="s">
        <v>13161</v>
      </c>
      <c r="C7460" s="1" t="s">
        <v>8554</v>
      </c>
      <c r="D7460" s="1" t="s">
        <v>13165</v>
      </c>
      <c r="E7460" s="1" t="s">
        <v>13166</v>
      </c>
      <c r="F7460" s="3">
        <v>-3.9603224274097898E-7</v>
      </c>
    </row>
    <row r="7461" spans="1:6" x14ac:dyDescent="0.25">
      <c r="A7461" s="1" t="s">
        <v>107501</v>
      </c>
      <c r="B7461" s="1" t="s">
        <v>13161</v>
      </c>
      <c r="C7461" s="1" t="s">
        <v>8536</v>
      </c>
      <c r="D7461" s="1" t="s">
        <v>107502</v>
      </c>
      <c r="E7461" s="1" t="s">
        <v>107503</v>
      </c>
      <c r="F7461" s="3">
        <v>-3.7925263390197201E-7</v>
      </c>
    </row>
    <row r="7462" spans="1:6" x14ac:dyDescent="0.25">
      <c r="A7462" s="1" t="s">
        <v>107504</v>
      </c>
      <c r="B7462" s="1" t="s">
        <v>11068</v>
      </c>
      <c r="C7462" s="1" t="s">
        <v>8536</v>
      </c>
      <c r="D7462" s="1" t="s">
        <v>107505</v>
      </c>
      <c r="E7462" s="1" t="s">
        <v>107506</v>
      </c>
      <c r="F7462" s="3">
        <v>-3.7925263390197201E-7</v>
      </c>
    </row>
    <row r="7463" spans="1:6" x14ac:dyDescent="0.25">
      <c r="A7463" s="1" t="s">
        <v>107507</v>
      </c>
      <c r="B7463" s="1" t="s">
        <v>11061</v>
      </c>
      <c r="C7463" s="1" t="s">
        <v>8554</v>
      </c>
      <c r="D7463" s="1" t="s">
        <v>107508</v>
      </c>
      <c r="E7463" s="1" t="s">
        <v>107509</v>
      </c>
      <c r="F7463" s="3">
        <v>-3.9603224274097898E-7</v>
      </c>
    </row>
    <row r="7464" spans="1:6" x14ac:dyDescent="0.25">
      <c r="A7464" s="1" t="s">
        <v>107510</v>
      </c>
      <c r="B7464" s="1" t="s">
        <v>13175</v>
      </c>
      <c r="C7464" s="1" t="s">
        <v>8554</v>
      </c>
      <c r="D7464" s="1" t="s">
        <v>97898</v>
      </c>
      <c r="E7464" s="1" t="s">
        <v>97899</v>
      </c>
      <c r="F7464" s="3">
        <v>-3.9603224274097898E-7</v>
      </c>
    </row>
    <row r="7465" spans="1:6" x14ac:dyDescent="0.25">
      <c r="A7465" s="1" t="s">
        <v>107511</v>
      </c>
      <c r="B7465" s="1" t="s">
        <v>37767</v>
      </c>
      <c r="C7465" s="1" t="s">
        <v>8519</v>
      </c>
      <c r="D7465" s="1" t="s">
        <v>97901</v>
      </c>
      <c r="E7465" s="1" t="s">
        <v>97902</v>
      </c>
      <c r="F7465" s="3">
        <v>-3.4569341622395802E-7</v>
      </c>
    </row>
    <row r="7466" spans="1:6" x14ac:dyDescent="0.25">
      <c r="A7466" s="1" t="s">
        <v>107512</v>
      </c>
      <c r="B7466" s="1" t="s">
        <v>11045</v>
      </c>
      <c r="C7466" s="1" t="s">
        <v>8536</v>
      </c>
      <c r="D7466" s="1" t="s">
        <v>107513</v>
      </c>
      <c r="E7466" s="1" t="s">
        <v>107514</v>
      </c>
      <c r="F7466" s="3">
        <v>-3.7925263390197201E-7</v>
      </c>
    </row>
    <row r="7467" spans="1:6" x14ac:dyDescent="0.25">
      <c r="A7467" s="1" t="s">
        <v>107515</v>
      </c>
      <c r="B7467" s="1" t="s">
        <v>23460</v>
      </c>
      <c r="C7467" s="1" t="s">
        <v>8536</v>
      </c>
      <c r="D7467" s="1" t="s">
        <v>107516</v>
      </c>
      <c r="E7467" s="1" t="s">
        <v>107517</v>
      </c>
      <c r="F7467" s="3">
        <v>-3.7925263390197201E-7</v>
      </c>
    </row>
    <row r="7468" spans="1:6" x14ac:dyDescent="0.25">
      <c r="A7468" s="1" t="s">
        <v>107518</v>
      </c>
      <c r="B7468" s="1" t="s">
        <v>11030</v>
      </c>
      <c r="C7468" s="1" t="s">
        <v>8536</v>
      </c>
      <c r="D7468" s="1" t="s">
        <v>107519</v>
      </c>
      <c r="E7468" s="1" t="s">
        <v>107520</v>
      </c>
      <c r="F7468" s="3">
        <v>-3.7925263390197201E-7</v>
      </c>
    </row>
    <row r="7469" spans="1:6" x14ac:dyDescent="0.25">
      <c r="A7469" s="1" t="s">
        <v>107521</v>
      </c>
      <c r="B7469" s="1" t="s">
        <v>13202</v>
      </c>
      <c r="C7469" s="1" t="s">
        <v>8519</v>
      </c>
      <c r="D7469" s="1" t="s">
        <v>107522</v>
      </c>
      <c r="E7469" s="1" t="s">
        <v>107523</v>
      </c>
      <c r="F7469" s="3">
        <v>-3.4569341622395802E-7</v>
      </c>
    </row>
    <row r="7470" spans="1:6" x14ac:dyDescent="0.25">
      <c r="A7470" s="1" t="s">
        <v>107524</v>
      </c>
      <c r="B7470" s="1" t="s">
        <v>13202</v>
      </c>
      <c r="C7470" s="1" t="s">
        <v>8536</v>
      </c>
      <c r="D7470" s="1" t="s">
        <v>97919</v>
      </c>
      <c r="E7470" s="1" t="s">
        <v>97920</v>
      </c>
      <c r="F7470" s="3">
        <v>-3.7925263390197201E-7</v>
      </c>
    </row>
    <row r="7471" spans="1:6" x14ac:dyDescent="0.25">
      <c r="A7471" s="1" t="s">
        <v>107525</v>
      </c>
      <c r="B7471" s="1" t="s">
        <v>46619</v>
      </c>
      <c r="C7471" s="1" t="s">
        <v>8536</v>
      </c>
      <c r="D7471" s="1" t="s">
        <v>97925</v>
      </c>
      <c r="E7471" s="1" t="s">
        <v>97926</v>
      </c>
      <c r="F7471" s="3">
        <v>-3.7925263390197201E-7</v>
      </c>
    </row>
    <row r="7472" spans="1:6" x14ac:dyDescent="0.25">
      <c r="A7472" s="1" t="s">
        <v>107526</v>
      </c>
      <c r="B7472" s="1" t="s">
        <v>46619</v>
      </c>
      <c r="C7472" s="1" t="s">
        <v>8545</v>
      </c>
      <c r="D7472" s="1" t="s">
        <v>107527</v>
      </c>
      <c r="E7472" s="1" t="s">
        <v>107528</v>
      </c>
      <c r="F7472" s="3">
        <v>-3.6247302506296499E-7</v>
      </c>
    </row>
    <row r="7473" spans="1:6" x14ac:dyDescent="0.25">
      <c r="A7473" s="1" t="s">
        <v>107529</v>
      </c>
      <c r="B7473" s="1" t="s">
        <v>46619</v>
      </c>
      <c r="C7473" s="1" t="s">
        <v>8536</v>
      </c>
      <c r="D7473" s="1" t="s">
        <v>97925</v>
      </c>
      <c r="E7473" s="1" t="s">
        <v>97926</v>
      </c>
      <c r="F7473" s="3">
        <v>-3.7925263390197201E-7</v>
      </c>
    </row>
    <row r="7474" spans="1:6" x14ac:dyDescent="0.25">
      <c r="A7474" s="1" t="s">
        <v>107530</v>
      </c>
      <c r="B7474" s="1" t="s">
        <v>23431</v>
      </c>
      <c r="C7474" s="1" t="s">
        <v>8545</v>
      </c>
      <c r="D7474" s="1" t="s">
        <v>107531</v>
      </c>
      <c r="E7474" s="1" t="s">
        <v>107532</v>
      </c>
      <c r="F7474" s="3">
        <v>-3.6247302506296499E-7</v>
      </c>
    </row>
    <row r="7475" spans="1:6" x14ac:dyDescent="0.25">
      <c r="A7475" s="1" t="s">
        <v>107533</v>
      </c>
      <c r="B7475" s="1" t="s">
        <v>11011</v>
      </c>
      <c r="C7475" s="1" t="s">
        <v>8514</v>
      </c>
      <c r="D7475" s="1" t="s">
        <v>107534</v>
      </c>
      <c r="E7475" s="1" t="s">
        <v>107535</v>
      </c>
      <c r="F7475" s="3">
        <v>-3.28913807384951E-7</v>
      </c>
    </row>
    <row r="7476" spans="1:6" x14ac:dyDescent="0.25">
      <c r="A7476" s="1" t="s">
        <v>107536</v>
      </c>
      <c r="B7476" s="1" t="s">
        <v>11007</v>
      </c>
      <c r="C7476" s="1" t="s">
        <v>8519</v>
      </c>
      <c r="D7476" s="1" t="s">
        <v>97934</v>
      </c>
      <c r="E7476" s="1" t="s">
        <v>97935</v>
      </c>
      <c r="F7476" s="3">
        <v>-3.4569341622395802E-7</v>
      </c>
    </row>
    <row r="7477" spans="1:6" x14ac:dyDescent="0.25">
      <c r="A7477" s="1" t="s">
        <v>107537</v>
      </c>
      <c r="B7477" s="1" t="s">
        <v>23421</v>
      </c>
      <c r="C7477" s="1" t="s">
        <v>8545</v>
      </c>
      <c r="D7477" s="1" t="s">
        <v>25129</v>
      </c>
      <c r="E7477" s="1" t="s">
        <v>25130</v>
      </c>
      <c r="F7477" s="3">
        <v>-3.6247302506296499E-7</v>
      </c>
    </row>
    <row r="7478" spans="1:6" x14ac:dyDescent="0.25">
      <c r="A7478" s="1" t="s">
        <v>107538</v>
      </c>
      <c r="B7478" s="1" t="s">
        <v>10999</v>
      </c>
      <c r="C7478" s="1" t="s">
        <v>8532</v>
      </c>
      <c r="D7478" s="1" t="s">
        <v>107539</v>
      </c>
      <c r="E7478" s="1" t="s">
        <v>107540</v>
      </c>
      <c r="F7478" s="3">
        <v>-4.12811851579986E-7</v>
      </c>
    </row>
    <row r="7479" spans="1:6" x14ac:dyDescent="0.25">
      <c r="A7479" s="1" t="s">
        <v>107541</v>
      </c>
      <c r="B7479" s="1" t="s">
        <v>13228</v>
      </c>
      <c r="C7479" s="1" t="s">
        <v>8519</v>
      </c>
      <c r="D7479" s="1" t="s">
        <v>107542</v>
      </c>
      <c r="E7479" s="1" t="s">
        <v>107543</v>
      </c>
      <c r="F7479" s="3">
        <v>-3.4569341622395802E-7</v>
      </c>
    </row>
    <row r="7480" spans="1:6" x14ac:dyDescent="0.25">
      <c r="A7480" s="1" t="s">
        <v>107544</v>
      </c>
      <c r="B7480" s="1" t="s">
        <v>25146</v>
      </c>
      <c r="C7480" s="1" t="s">
        <v>8545</v>
      </c>
      <c r="D7480" s="1" t="s">
        <v>107545</v>
      </c>
      <c r="E7480" s="1" t="s">
        <v>107546</v>
      </c>
      <c r="F7480" s="3">
        <v>-3.6247302506296499E-7</v>
      </c>
    </row>
    <row r="7481" spans="1:6" x14ac:dyDescent="0.25">
      <c r="A7481" s="1" t="s">
        <v>107547</v>
      </c>
      <c r="B7481" s="1" t="s">
        <v>10984</v>
      </c>
      <c r="C7481" s="1" t="s">
        <v>8519</v>
      </c>
      <c r="D7481" s="1" t="s">
        <v>13239</v>
      </c>
      <c r="E7481" s="1" t="s">
        <v>13240</v>
      </c>
      <c r="F7481" s="3">
        <v>-3.4569341622395802E-7</v>
      </c>
    </row>
    <row r="7482" spans="1:6" x14ac:dyDescent="0.25">
      <c r="A7482" s="1" t="s">
        <v>107548</v>
      </c>
      <c r="B7482" s="1" t="s">
        <v>10980</v>
      </c>
      <c r="C7482" s="1" t="s">
        <v>8514</v>
      </c>
      <c r="D7482" s="1" t="s">
        <v>107549</v>
      </c>
      <c r="E7482" s="1" t="s">
        <v>107550</v>
      </c>
      <c r="F7482" s="3">
        <v>-3.28913807384951E-7</v>
      </c>
    </row>
    <row r="7483" spans="1:6" x14ac:dyDescent="0.25">
      <c r="A7483" s="1" t="s">
        <v>107551</v>
      </c>
      <c r="B7483" s="1" t="s">
        <v>13242</v>
      </c>
      <c r="C7483" s="1" t="s">
        <v>8519</v>
      </c>
      <c r="D7483" s="1" t="s">
        <v>107552</v>
      </c>
      <c r="E7483" s="1" t="s">
        <v>107553</v>
      </c>
      <c r="F7483" s="3">
        <v>-3.4569341622395802E-7</v>
      </c>
    </row>
    <row r="7484" spans="1:6" x14ac:dyDescent="0.25">
      <c r="A7484" s="1" t="s">
        <v>107554</v>
      </c>
      <c r="B7484" s="1" t="s">
        <v>13242</v>
      </c>
      <c r="C7484" s="1" t="s">
        <v>8545</v>
      </c>
      <c r="D7484" s="1" t="s">
        <v>13243</v>
      </c>
      <c r="E7484" s="1" t="s">
        <v>13244</v>
      </c>
      <c r="F7484" s="3">
        <v>-3.6247302506296499E-7</v>
      </c>
    </row>
    <row r="7485" spans="1:6" x14ac:dyDescent="0.25">
      <c r="A7485" s="1" t="s">
        <v>107555</v>
      </c>
      <c r="B7485" s="1" t="s">
        <v>10976</v>
      </c>
      <c r="C7485" s="1" t="s">
        <v>8514</v>
      </c>
      <c r="D7485" s="1" t="s">
        <v>97961</v>
      </c>
      <c r="E7485" s="1" t="s">
        <v>97962</v>
      </c>
      <c r="F7485" s="3">
        <v>-3.28913807384951E-7</v>
      </c>
    </row>
    <row r="7486" spans="1:6" x14ac:dyDescent="0.25">
      <c r="A7486" s="1" t="s">
        <v>107556</v>
      </c>
      <c r="B7486" s="1" t="s">
        <v>10964</v>
      </c>
      <c r="C7486" s="1" t="s">
        <v>8514</v>
      </c>
      <c r="D7486" s="1" t="s">
        <v>107557</v>
      </c>
      <c r="E7486" s="1" t="s">
        <v>107558</v>
      </c>
      <c r="F7486" s="3">
        <v>-3.28913807384951E-7</v>
      </c>
    </row>
    <row r="7487" spans="1:6" x14ac:dyDescent="0.25">
      <c r="A7487" s="1" t="s">
        <v>107559</v>
      </c>
      <c r="B7487" s="1" t="s">
        <v>10964</v>
      </c>
      <c r="C7487" s="1" t="s">
        <v>8545</v>
      </c>
      <c r="D7487" s="1" t="s">
        <v>107560</v>
      </c>
      <c r="E7487" s="1" t="s">
        <v>107561</v>
      </c>
      <c r="F7487" s="3">
        <v>-3.6247302506296499E-7</v>
      </c>
    </row>
    <row r="7488" spans="1:6" x14ac:dyDescent="0.25">
      <c r="A7488" s="1" t="s">
        <v>107562</v>
      </c>
      <c r="B7488" s="1" t="s">
        <v>10972</v>
      </c>
      <c r="C7488" s="1" t="s">
        <v>8545</v>
      </c>
      <c r="D7488" s="1" t="s">
        <v>107563</v>
      </c>
      <c r="E7488" s="1" t="s">
        <v>107564</v>
      </c>
      <c r="F7488" s="3">
        <v>-3.6247302506296499E-7</v>
      </c>
    </row>
    <row r="7489" spans="1:6" x14ac:dyDescent="0.25">
      <c r="A7489" s="1" t="s">
        <v>107565</v>
      </c>
      <c r="B7489" s="1" t="s">
        <v>13257</v>
      </c>
      <c r="C7489" s="1" t="s">
        <v>8545</v>
      </c>
      <c r="D7489" s="1" t="s">
        <v>13258</v>
      </c>
      <c r="E7489" s="1" t="s">
        <v>13259</v>
      </c>
      <c r="F7489" s="3">
        <v>-3.6247302506296499E-7</v>
      </c>
    </row>
    <row r="7490" spans="1:6" x14ac:dyDescent="0.25">
      <c r="A7490" s="1" t="s">
        <v>107566</v>
      </c>
      <c r="B7490" s="1" t="s">
        <v>13261</v>
      </c>
      <c r="C7490" s="1" t="s">
        <v>8514</v>
      </c>
      <c r="D7490" s="1" t="s">
        <v>97973</v>
      </c>
      <c r="E7490" s="1" t="s">
        <v>97974</v>
      </c>
      <c r="F7490" s="3">
        <v>-3.28913807384951E-7</v>
      </c>
    </row>
    <row r="7491" spans="1:6" x14ac:dyDescent="0.25">
      <c r="A7491" s="1" t="s">
        <v>107567</v>
      </c>
      <c r="B7491" s="1" t="s">
        <v>13272</v>
      </c>
      <c r="C7491" s="1" t="s">
        <v>8514</v>
      </c>
      <c r="D7491" s="1" t="s">
        <v>25167</v>
      </c>
      <c r="E7491" s="1" t="s">
        <v>25168</v>
      </c>
      <c r="F7491" s="3">
        <v>-3.28913807384951E-7</v>
      </c>
    </row>
    <row r="7492" spans="1:6" x14ac:dyDescent="0.25">
      <c r="A7492" s="1" t="s">
        <v>107568</v>
      </c>
      <c r="B7492" s="1" t="s">
        <v>10945</v>
      </c>
      <c r="C7492" s="1" t="s">
        <v>8497</v>
      </c>
      <c r="D7492" s="1" t="s">
        <v>107569</v>
      </c>
      <c r="E7492" s="1" t="s">
        <v>107570</v>
      </c>
      <c r="F7492" s="3">
        <v>-2.6179537202892201E-7</v>
      </c>
    </row>
    <row r="7493" spans="1:6" x14ac:dyDescent="0.25">
      <c r="A7493" s="1" t="s">
        <v>107571</v>
      </c>
      <c r="B7493" s="1" t="s">
        <v>10945</v>
      </c>
      <c r="C7493" s="1" t="s">
        <v>8514</v>
      </c>
      <c r="D7493" s="1" t="s">
        <v>107572</v>
      </c>
      <c r="E7493" s="1" t="s">
        <v>107573</v>
      </c>
      <c r="F7493" s="3">
        <v>-3.28913807384951E-7</v>
      </c>
    </row>
    <row r="7494" spans="1:6" x14ac:dyDescent="0.25">
      <c r="A7494" s="1" t="s">
        <v>107574</v>
      </c>
      <c r="B7494" s="1" t="s">
        <v>13282</v>
      </c>
      <c r="C7494" s="1" t="s">
        <v>8545</v>
      </c>
      <c r="D7494" s="1" t="s">
        <v>107575</v>
      </c>
      <c r="E7494" s="1" t="s">
        <v>107576</v>
      </c>
      <c r="F7494" s="3">
        <v>-3.6247302506296499E-7</v>
      </c>
    </row>
    <row r="7495" spans="1:6" x14ac:dyDescent="0.25">
      <c r="A7495" s="1" t="s">
        <v>107577</v>
      </c>
      <c r="B7495" s="1" t="s">
        <v>23375</v>
      </c>
      <c r="C7495" s="1" t="s">
        <v>8505</v>
      </c>
      <c r="D7495" s="1" t="s">
        <v>107578</v>
      </c>
      <c r="E7495" s="1" t="s">
        <v>107579</v>
      </c>
      <c r="F7495" s="3">
        <v>-3.1213419854594398E-7</v>
      </c>
    </row>
    <row r="7496" spans="1:6" x14ac:dyDescent="0.25">
      <c r="A7496" s="1" t="s">
        <v>107580</v>
      </c>
      <c r="B7496" s="1" t="s">
        <v>23375</v>
      </c>
      <c r="C7496" s="1" t="s">
        <v>8505</v>
      </c>
      <c r="D7496" s="1" t="s">
        <v>107578</v>
      </c>
      <c r="E7496" s="1" t="s">
        <v>107579</v>
      </c>
      <c r="F7496" s="3">
        <v>-3.1213419854594398E-7</v>
      </c>
    </row>
    <row r="7497" spans="1:6" x14ac:dyDescent="0.25">
      <c r="A7497" s="1" t="s">
        <v>107581</v>
      </c>
      <c r="B7497" s="1" t="s">
        <v>13289</v>
      </c>
      <c r="C7497" s="1" t="s">
        <v>8505</v>
      </c>
      <c r="D7497" s="1" t="s">
        <v>107582</v>
      </c>
      <c r="E7497" s="1" t="s">
        <v>107583</v>
      </c>
      <c r="F7497" s="3">
        <v>-3.1213419854594398E-7</v>
      </c>
    </row>
    <row r="7498" spans="1:6" x14ac:dyDescent="0.25">
      <c r="A7498" s="1" t="s">
        <v>107584</v>
      </c>
      <c r="B7498" s="1" t="s">
        <v>23360</v>
      </c>
      <c r="C7498" s="1" t="s">
        <v>8505</v>
      </c>
      <c r="D7498" s="1" t="s">
        <v>107585</v>
      </c>
      <c r="E7498" s="1" t="s">
        <v>107586</v>
      </c>
      <c r="F7498" s="3">
        <v>-3.1213419854594398E-7</v>
      </c>
    </row>
    <row r="7499" spans="1:6" x14ac:dyDescent="0.25">
      <c r="A7499" s="1" t="s">
        <v>107587</v>
      </c>
      <c r="B7499" s="1" t="s">
        <v>10926</v>
      </c>
      <c r="C7499" s="1" t="s">
        <v>8505</v>
      </c>
      <c r="D7499" s="1" t="s">
        <v>25196</v>
      </c>
      <c r="E7499" s="1" t="s">
        <v>25197</v>
      </c>
      <c r="F7499" s="3">
        <v>-3.1213419854594398E-7</v>
      </c>
    </row>
    <row r="7500" spans="1:6" x14ac:dyDescent="0.25">
      <c r="A7500" s="1" t="s">
        <v>107588</v>
      </c>
      <c r="B7500" s="1" t="s">
        <v>10922</v>
      </c>
      <c r="C7500" s="1" t="s">
        <v>8514</v>
      </c>
      <c r="D7500" s="1" t="s">
        <v>13301</v>
      </c>
      <c r="E7500" s="1" t="s">
        <v>13302</v>
      </c>
      <c r="F7500" s="3">
        <v>-3.28913807384951E-7</v>
      </c>
    </row>
    <row r="7501" spans="1:6" x14ac:dyDescent="0.25">
      <c r="A7501" s="1" t="s">
        <v>107589</v>
      </c>
      <c r="B7501" s="1" t="s">
        <v>10908</v>
      </c>
      <c r="C7501" s="1" t="s">
        <v>8505</v>
      </c>
      <c r="D7501" s="1" t="s">
        <v>107590</v>
      </c>
      <c r="E7501" s="1" t="s">
        <v>107591</v>
      </c>
      <c r="F7501" s="3">
        <v>-3.1213419854594398E-7</v>
      </c>
    </row>
    <row r="7502" spans="1:6" x14ac:dyDescent="0.25">
      <c r="A7502" s="1" t="s">
        <v>107592</v>
      </c>
      <c r="B7502" s="1" t="s">
        <v>10900</v>
      </c>
      <c r="C7502" s="1" t="s">
        <v>8497</v>
      </c>
      <c r="D7502" s="1" t="s">
        <v>107593</v>
      </c>
      <c r="E7502" s="1" t="s">
        <v>107594</v>
      </c>
      <c r="F7502" s="3">
        <v>-2.6179537202892201E-7</v>
      </c>
    </row>
    <row r="7503" spans="1:6" x14ac:dyDescent="0.25">
      <c r="A7503" s="1" t="s">
        <v>107595</v>
      </c>
      <c r="B7503" s="1" t="s">
        <v>13321</v>
      </c>
      <c r="C7503" s="1" t="s">
        <v>8480</v>
      </c>
      <c r="D7503" s="1" t="s">
        <v>107596</v>
      </c>
      <c r="E7503" s="1" t="s">
        <v>107597</v>
      </c>
      <c r="F7503" s="3">
        <v>-2.9535458970693701E-7</v>
      </c>
    </row>
    <row r="7504" spans="1:6" x14ac:dyDescent="0.25">
      <c r="A7504" s="1" t="s">
        <v>107598</v>
      </c>
      <c r="B7504" s="1" t="s">
        <v>13321</v>
      </c>
      <c r="C7504" s="1" t="s">
        <v>8514</v>
      </c>
      <c r="D7504" s="1" t="s">
        <v>98004</v>
      </c>
      <c r="E7504" s="1" t="s">
        <v>98005</v>
      </c>
      <c r="F7504" s="3">
        <v>-3.28913807384951E-7</v>
      </c>
    </row>
    <row r="7505" spans="1:6" x14ac:dyDescent="0.25">
      <c r="A7505" s="1" t="s">
        <v>107599</v>
      </c>
      <c r="B7505" s="1" t="s">
        <v>10896</v>
      </c>
      <c r="C7505" s="1" t="s">
        <v>8505</v>
      </c>
      <c r="D7505" s="1" t="s">
        <v>107600</v>
      </c>
      <c r="E7505" s="1" t="s">
        <v>107601</v>
      </c>
      <c r="F7505" s="3">
        <v>-3.1213419854594398E-7</v>
      </c>
    </row>
    <row r="7506" spans="1:6" x14ac:dyDescent="0.25">
      <c r="A7506" s="1" t="s">
        <v>107602</v>
      </c>
      <c r="B7506" s="1" t="s">
        <v>10892</v>
      </c>
      <c r="C7506" s="1" t="s">
        <v>8514</v>
      </c>
      <c r="D7506" s="1" t="s">
        <v>107603</v>
      </c>
      <c r="E7506" s="1" t="s">
        <v>107604</v>
      </c>
      <c r="F7506" s="3">
        <v>-3.28913807384951E-7</v>
      </c>
    </row>
    <row r="7507" spans="1:6" x14ac:dyDescent="0.25">
      <c r="A7507" s="1" t="s">
        <v>107605</v>
      </c>
      <c r="B7507" s="1" t="s">
        <v>13329</v>
      </c>
      <c r="C7507" s="1" t="s">
        <v>8519</v>
      </c>
      <c r="D7507" s="1" t="s">
        <v>107606</v>
      </c>
      <c r="E7507" s="1" t="s">
        <v>107607</v>
      </c>
      <c r="F7507" s="3">
        <v>-3.4569341622395802E-7</v>
      </c>
    </row>
    <row r="7508" spans="1:6" x14ac:dyDescent="0.25">
      <c r="A7508" s="1" t="s">
        <v>107608</v>
      </c>
      <c r="B7508" s="1" t="s">
        <v>25227</v>
      </c>
      <c r="C7508" s="1" t="s">
        <v>8505</v>
      </c>
      <c r="D7508" s="1" t="s">
        <v>107609</v>
      </c>
      <c r="E7508" s="1" t="s">
        <v>107610</v>
      </c>
      <c r="F7508" s="3">
        <v>-3.1213419854594398E-7</v>
      </c>
    </row>
    <row r="7509" spans="1:6" x14ac:dyDescent="0.25">
      <c r="A7509" s="1" t="s">
        <v>107611</v>
      </c>
      <c r="B7509" s="1" t="s">
        <v>10885</v>
      </c>
      <c r="C7509" s="1" t="s">
        <v>8505</v>
      </c>
      <c r="D7509" s="1" t="s">
        <v>107612</v>
      </c>
      <c r="E7509" s="1" t="s">
        <v>107613</v>
      </c>
      <c r="F7509" s="3">
        <v>-3.1213419854594398E-7</v>
      </c>
    </row>
    <row r="7510" spans="1:6" x14ac:dyDescent="0.25">
      <c r="A7510" s="1" t="s">
        <v>107614</v>
      </c>
      <c r="B7510" s="1" t="s">
        <v>13343</v>
      </c>
      <c r="C7510" s="1" t="s">
        <v>8480</v>
      </c>
      <c r="D7510" s="1" t="s">
        <v>107615</v>
      </c>
      <c r="E7510" s="1" t="s">
        <v>107616</v>
      </c>
      <c r="F7510" s="3">
        <v>-2.9535458970693701E-7</v>
      </c>
    </row>
    <row r="7511" spans="1:6" x14ac:dyDescent="0.25">
      <c r="A7511" s="1" t="s">
        <v>107617</v>
      </c>
      <c r="B7511" s="1" t="s">
        <v>10870</v>
      </c>
      <c r="C7511" s="1" t="s">
        <v>8505</v>
      </c>
      <c r="D7511" s="1" t="s">
        <v>107618</v>
      </c>
      <c r="E7511" s="1" t="s">
        <v>107619</v>
      </c>
      <c r="F7511" s="3">
        <v>-3.1213419854594398E-7</v>
      </c>
    </row>
    <row r="7512" spans="1:6" x14ac:dyDescent="0.25">
      <c r="A7512" s="1" t="s">
        <v>107620</v>
      </c>
      <c r="B7512" s="1" t="s">
        <v>13351</v>
      </c>
      <c r="C7512" s="1" t="s">
        <v>8485</v>
      </c>
      <c r="D7512" s="1" t="s">
        <v>107621</v>
      </c>
      <c r="E7512" s="1" t="s">
        <v>107622</v>
      </c>
      <c r="F7512" s="3">
        <v>-2.7857498086792999E-7</v>
      </c>
    </row>
    <row r="7513" spans="1:6" x14ac:dyDescent="0.25">
      <c r="A7513" s="1" t="s">
        <v>107623</v>
      </c>
      <c r="B7513" s="1" t="s">
        <v>13351</v>
      </c>
      <c r="C7513" s="1" t="s">
        <v>8514</v>
      </c>
      <c r="D7513" s="1" t="s">
        <v>107624</v>
      </c>
      <c r="E7513" s="1" t="s">
        <v>107625</v>
      </c>
      <c r="F7513" s="3">
        <v>-3.28913807384951E-7</v>
      </c>
    </row>
    <row r="7514" spans="1:6" x14ac:dyDescent="0.25">
      <c r="A7514" s="1" t="s">
        <v>107626</v>
      </c>
      <c r="B7514" s="1" t="s">
        <v>23304</v>
      </c>
      <c r="C7514" s="1" t="s">
        <v>8514</v>
      </c>
      <c r="D7514" s="1" t="s">
        <v>107627</v>
      </c>
      <c r="E7514" s="1" t="s">
        <v>107628</v>
      </c>
      <c r="F7514" s="3">
        <v>-3.28913807384951E-7</v>
      </c>
    </row>
    <row r="7515" spans="1:6" x14ac:dyDescent="0.25">
      <c r="A7515" s="1" t="s">
        <v>107629</v>
      </c>
      <c r="B7515" s="1" t="s">
        <v>10851</v>
      </c>
      <c r="C7515" s="1" t="s">
        <v>8514</v>
      </c>
      <c r="D7515" s="1" t="s">
        <v>107630</v>
      </c>
      <c r="E7515" s="1" t="s">
        <v>107631</v>
      </c>
      <c r="F7515" s="3">
        <v>-3.28913807384951E-7</v>
      </c>
    </row>
    <row r="7516" spans="1:6" x14ac:dyDescent="0.25">
      <c r="A7516" s="1" t="s">
        <v>107632</v>
      </c>
      <c r="B7516" s="1" t="s">
        <v>13365</v>
      </c>
      <c r="C7516" s="1" t="s">
        <v>8480</v>
      </c>
      <c r="D7516" s="1" t="s">
        <v>107633</v>
      </c>
      <c r="E7516" s="1" t="s">
        <v>107634</v>
      </c>
      <c r="F7516" s="3">
        <v>-2.9535458970693701E-7</v>
      </c>
    </row>
    <row r="7517" spans="1:6" x14ac:dyDescent="0.25">
      <c r="A7517" s="1" t="s">
        <v>107635</v>
      </c>
      <c r="B7517" s="1" t="s">
        <v>13365</v>
      </c>
      <c r="C7517" s="1" t="s">
        <v>8505</v>
      </c>
      <c r="D7517" s="1" t="s">
        <v>25248</v>
      </c>
      <c r="E7517" s="1" t="s">
        <v>25249</v>
      </c>
      <c r="F7517" s="3">
        <v>-3.1213419854594398E-7</v>
      </c>
    </row>
    <row r="7518" spans="1:6" x14ac:dyDescent="0.25">
      <c r="A7518" s="1" t="s">
        <v>107636</v>
      </c>
      <c r="B7518" s="1" t="s">
        <v>10846</v>
      </c>
      <c r="C7518" s="1" t="s">
        <v>8485</v>
      </c>
      <c r="D7518" s="1" t="s">
        <v>107637</v>
      </c>
      <c r="E7518" s="1" t="s">
        <v>107638</v>
      </c>
      <c r="F7518" s="3">
        <v>-2.7857498086792999E-7</v>
      </c>
    </row>
    <row r="7519" spans="1:6" x14ac:dyDescent="0.25">
      <c r="A7519" s="1" t="s">
        <v>107639</v>
      </c>
      <c r="B7519" s="1" t="s">
        <v>13377</v>
      </c>
      <c r="C7519" s="1" t="s">
        <v>8497</v>
      </c>
      <c r="D7519" s="1" t="s">
        <v>107640</v>
      </c>
      <c r="E7519" s="1" t="s">
        <v>107641</v>
      </c>
      <c r="F7519" s="3">
        <v>-2.6179537202892201E-7</v>
      </c>
    </row>
    <row r="7520" spans="1:6" x14ac:dyDescent="0.25">
      <c r="A7520" s="1" t="s">
        <v>107642</v>
      </c>
      <c r="B7520" s="1" t="s">
        <v>37929</v>
      </c>
      <c r="C7520" s="1" t="s">
        <v>8480</v>
      </c>
      <c r="D7520" s="1" t="s">
        <v>98056</v>
      </c>
      <c r="E7520" s="1" t="s">
        <v>98057</v>
      </c>
      <c r="F7520" s="3">
        <v>-2.9535458970693701E-7</v>
      </c>
    </row>
    <row r="7521" spans="1:6" x14ac:dyDescent="0.25">
      <c r="A7521" s="1" t="s">
        <v>107643</v>
      </c>
      <c r="B7521" s="1" t="s">
        <v>13384</v>
      </c>
      <c r="C7521" s="1" t="s">
        <v>8485</v>
      </c>
      <c r="D7521" s="1" t="s">
        <v>13385</v>
      </c>
      <c r="E7521" s="1" t="s">
        <v>13386</v>
      </c>
      <c r="F7521" s="3">
        <v>-2.7857498086792999E-7</v>
      </c>
    </row>
    <row r="7522" spans="1:6" x14ac:dyDescent="0.25">
      <c r="A7522" s="1" t="s">
        <v>107644</v>
      </c>
      <c r="B7522" s="1" t="s">
        <v>10830</v>
      </c>
      <c r="C7522" s="1" t="s">
        <v>8480</v>
      </c>
      <c r="D7522" s="1" t="s">
        <v>13388</v>
      </c>
      <c r="E7522" s="1" t="s">
        <v>13389</v>
      </c>
      <c r="F7522" s="3">
        <v>-2.9535458970693701E-7</v>
      </c>
    </row>
    <row r="7523" spans="1:6" x14ac:dyDescent="0.25">
      <c r="A7523" s="1" t="s">
        <v>107645</v>
      </c>
      <c r="B7523" s="1" t="s">
        <v>10826</v>
      </c>
      <c r="C7523" s="1" t="s">
        <v>8480</v>
      </c>
      <c r="D7523" s="1" t="s">
        <v>107646</v>
      </c>
      <c r="E7523" s="1" t="s">
        <v>107647</v>
      </c>
      <c r="F7523" s="3">
        <v>-2.9535458970693701E-7</v>
      </c>
    </row>
    <row r="7524" spans="1:6" x14ac:dyDescent="0.25">
      <c r="A7524" s="1" t="s">
        <v>107648</v>
      </c>
      <c r="B7524" s="1" t="s">
        <v>10818</v>
      </c>
      <c r="C7524" s="1" t="s">
        <v>8485</v>
      </c>
      <c r="D7524" s="1" t="s">
        <v>107649</v>
      </c>
      <c r="E7524" s="1" t="s">
        <v>107650</v>
      </c>
      <c r="F7524" s="3">
        <v>-2.7857498086792999E-7</v>
      </c>
    </row>
    <row r="7525" spans="1:6" x14ac:dyDescent="0.25">
      <c r="A7525" s="1" t="s">
        <v>107651</v>
      </c>
      <c r="B7525" s="1" t="s">
        <v>13402</v>
      </c>
      <c r="C7525" s="1" t="s">
        <v>8485</v>
      </c>
      <c r="D7525" s="1" t="s">
        <v>107652</v>
      </c>
      <c r="E7525" s="1" t="s">
        <v>107653</v>
      </c>
      <c r="F7525" s="3">
        <v>-2.7857498086792999E-7</v>
      </c>
    </row>
    <row r="7526" spans="1:6" x14ac:dyDescent="0.25">
      <c r="A7526" s="1" t="s">
        <v>107654</v>
      </c>
      <c r="B7526" s="1" t="s">
        <v>10814</v>
      </c>
      <c r="C7526" s="1" t="s">
        <v>8485</v>
      </c>
      <c r="D7526" s="1" t="s">
        <v>107655</v>
      </c>
      <c r="E7526" s="1" t="s">
        <v>107656</v>
      </c>
      <c r="F7526" s="3">
        <v>-2.7857498086792999E-7</v>
      </c>
    </row>
    <row r="7527" spans="1:6" x14ac:dyDescent="0.25">
      <c r="A7527" s="1" t="s">
        <v>107657</v>
      </c>
      <c r="B7527" s="1" t="s">
        <v>10810</v>
      </c>
      <c r="C7527" s="1" t="s">
        <v>8485</v>
      </c>
      <c r="D7527" s="1" t="s">
        <v>107658</v>
      </c>
      <c r="E7527" s="1" t="s">
        <v>107659</v>
      </c>
      <c r="F7527" s="3">
        <v>-2.7857498086792999E-7</v>
      </c>
    </row>
    <row r="7528" spans="1:6" x14ac:dyDescent="0.25">
      <c r="A7528" s="1" t="s">
        <v>107660</v>
      </c>
      <c r="B7528" s="1" t="s">
        <v>23266</v>
      </c>
      <c r="C7528" s="1" t="s">
        <v>8485</v>
      </c>
      <c r="D7528" s="1" t="s">
        <v>107661</v>
      </c>
      <c r="E7528" s="1" t="s">
        <v>107662</v>
      </c>
      <c r="F7528" s="3">
        <v>-2.7857498086792999E-7</v>
      </c>
    </row>
    <row r="7529" spans="1:6" x14ac:dyDescent="0.25">
      <c r="A7529" s="1" t="s">
        <v>107663</v>
      </c>
      <c r="B7529" s="1" t="s">
        <v>13414</v>
      </c>
      <c r="C7529" s="1" t="s">
        <v>8480</v>
      </c>
      <c r="D7529" s="1" t="s">
        <v>107664</v>
      </c>
      <c r="E7529" s="1" t="s">
        <v>107665</v>
      </c>
      <c r="F7529" s="3">
        <v>-2.9535458970693701E-7</v>
      </c>
    </row>
    <row r="7530" spans="1:6" x14ac:dyDescent="0.25">
      <c r="A7530" s="1" t="s">
        <v>107666</v>
      </c>
      <c r="B7530" s="1" t="s">
        <v>23266</v>
      </c>
      <c r="C7530" s="1" t="s">
        <v>8505</v>
      </c>
      <c r="D7530" s="1" t="s">
        <v>25281</v>
      </c>
      <c r="E7530" s="1" t="s">
        <v>25282</v>
      </c>
      <c r="F7530" s="3">
        <v>-3.1213419854594398E-7</v>
      </c>
    </row>
    <row r="7531" spans="1:6" x14ac:dyDescent="0.25">
      <c r="A7531" s="1" t="s">
        <v>107667</v>
      </c>
      <c r="B7531" s="1" t="s">
        <v>10801</v>
      </c>
      <c r="C7531" s="1" t="s">
        <v>8519</v>
      </c>
      <c r="D7531" s="1" t="s">
        <v>107668</v>
      </c>
      <c r="E7531" s="1" t="s">
        <v>107669</v>
      </c>
      <c r="F7531" s="3">
        <v>-3.4569341622395802E-7</v>
      </c>
    </row>
    <row r="7532" spans="1:6" x14ac:dyDescent="0.25">
      <c r="A7532" s="1" t="s">
        <v>107670</v>
      </c>
      <c r="B7532" s="1" t="s">
        <v>10793</v>
      </c>
      <c r="C7532" s="1" t="s">
        <v>8485</v>
      </c>
      <c r="D7532" s="1" t="s">
        <v>107671</v>
      </c>
      <c r="E7532" s="1" t="s">
        <v>107672</v>
      </c>
      <c r="F7532" s="3">
        <v>-2.7857498086792999E-7</v>
      </c>
    </row>
    <row r="7533" spans="1:6" x14ac:dyDescent="0.25">
      <c r="A7533" s="1" t="s">
        <v>107673</v>
      </c>
      <c r="B7533" s="1" t="s">
        <v>35716</v>
      </c>
      <c r="C7533" s="1" t="s">
        <v>8505</v>
      </c>
      <c r="D7533" s="1" t="s">
        <v>107674</v>
      </c>
      <c r="E7533" s="1" t="s">
        <v>107675</v>
      </c>
      <c r="F7533" s="3">
        <v>-3.1213419854594398E-7</v>
      </c>
    </row>
    <row r="7534" spans="1:6" x14ac:dyDescent="0.25">
      <c r="A7534" s="1" t="s">
        <v>107676</v>
      </c>
      <c r="B7534" s="1" t="s">
        <v>13434</v>
      </c>
      <c r="C7534" s="1" t="s">
        <v>8505</v>
      </c>
      <c r="D7534" s="1" t="s">
        <v>107677</v>
      </c>
      <c r="E7534" s="1" t="s">
        <v>107678</v>
      </c>
      <c r="F7534" s="3">
        <v>-3.1213419854594398E-7</v>
      </c>
    </row>
    <row r="7535" spans="1:6" x14ac:dyDescent="0.25">
      <c r="A7535" s="1" t="s">
        <v>107679</v>
      </c>
      <c r="B7535" s="1" t="s">
        <v>13434</v>
      </c>
      <c r="C7535" s="1" t="s">
        <v>8519</v>
      </c>
      <c r="D7535" s="1" t="s">
        <v>107680</v>
      </c>
      <c r="E7535" s="1" t="s">
        <v>107681</v>
      </c>
      <c r="F7535" s="3">
        <v>-3.4569341622395802E-7</v>
      </c>
    </row>
    <row r="7536" spans="1:6" x14ac:dyDescent="0.25">
      <c r="A7536" s="1" t="s">
        <v>107682</v>
      </c>
      <c r="B7536" s="1" t="s">
        <v>13434</v>
      </c>
      <c r="C7536" s="1" t="s">
        <v>8519</v>
      </c>
      <c r="D7536" s="1" t="s">
        <v>107680</v>
      </c>
      <c r="E7536" s="1" t="s">
        <v>107681</v>
      </c>
      <c r="F7536" s="3">
        <v>-3.4569341622395802E-7</v>
      </c>
    </row>
    <row r="7537" spans="1:6" x14ac:dyDescent="0.25">
      <c r="A7537" s="1" t="s">
        <v>107683</v>
      </c>
      <c r="B7537" s="1" t="s">
        <v>10777</v>
      </c>
      <c r="C7537" s="1" t="s">
        <v>8514</v>
      </c>
      <c r="D7537" s="1" t="s">
        <v>107684</v>
      </c>
      <c r="E7537" s="1" t="s">
        <v>107685</v>
      </c>
      <c r="F7537" s="3">
        <v>-3.28913807384951E-7</v>
      </c>
    </row>
    <row r="7538" spans="1:6" x14ac:dyDescent="0.25">
      <c r="A7538" s="1" t="s">
        <v>107686</v>
      </c>
      <c r="B7538" s="1" t="s">
        <v>23237</v>
      </c>
      <c r="C7538" s="1" t="s">
        <v>8514</v>
      </c>
      <c r="D7538" s="1" t="s">
        <v>107687</v>
      </c>
      <c r="E7538" s="1" t="s">
        <v>107688</v>
      </c>
      <c r="F7538" s="3">
        <v>-3.28913807384951E-7</v>
      </c>
    </row>
    <row r="7539" spans="1:6" x14ac:dyDescent="0.25">
      <c r="A7539" s="1" t="s">
        <v>107689</v>
      </c>
      <c r="B7539" s="1" t="s">
        <v>35703</v>
      </c>
      <c r="C7539" s="1" t="s">
        <v>8514</v>
      </c>
      <c r="D7539" s="1" t="s">
        <v>107690</v>
      </c>
      <c r="E7539" s="1" t="s">
        <v>107691</v>
      </c>
      <c r="F7539" s="3">
        <v>-3.28913807384951E-7</v>
      </c>
    </row>
    <row r="7540" spans="1:6" x14ac:dyDescent="0.25">
      <c r="A7540" s="1" t="s">
        <v>107692</v>
      </c>
      <c r="B7540" s="1" t="s">
        <v>13447</v>
      </c>
      <c r="C7540" s="1" t="s">
        <v>8519</v>
      </c>
      <c r="D7540" s="1" t="s">
        <v>13448</v>
      </c>
      <c r="E7540" s="1" t="s">
        <v>13449</v>
      </c>
      <c r="F7540" s="3">
        <v>-3.4569341622395802E-7</v>
      </c>
    </row>
    <row r="7541" spans="1:6" x14ac:dyDescent="0.25">
      <c r="A7541" s="1" t="s">
        <v>107693</v>
      </c>
      <c r="B7541" s="1" t="s">
        <v>10761</v>
      </c>
      <c r="C7541" s="1" t="s">
        <v>8514</v>
      </c>
      <c r="D7541" s="1" t="s">
        <v>107694</v>
      </c>
      <c r="E7541" s="1" t="s">
        <v>107695</v>
      </c>
      <c r="F7541" s="3">
        <v>-3.28913807384951E-7</v>
      </c>
    </row>
    <row r="7542" spans="1:6" x14ac:dyDescent="0.25">
      <c r="A7542" s="1" t="s">
        <v>107696</v>
      </c>
      <c r="B7542" s="1" t="s">
        <v>10757</v>
      </c>
      <c r="C7542" s="1" t="s">
        <v>8485</v>
      </c>
      <c r="D7542" s="1" t="s">
        <v>98120</v>
      </c>
      <c r="E7542" s="1" t="s">
        <v>98121</v>
      </c>
      <c r="F7542" s="3">
        <v>-2.7857498086792999E-7</v>
      </c>
    </row>
    <row r="7543" spans="1:6" x14ac:dyDescent="0.25">
      <c r="A7543" s="1" t="s">
        <v>107697</v>
      </c>
      <c r="B7543" s="1" t="s">
        <v>13458</v>
      </c>
      <c r="C7543" s="1" t="s">
        <v>8480</v>
      </c>
      <c r="D7543" s="1" t="s">
        <v>107698</v>
      </c>
      <c r="E7543" s="1" t="s">
        <v>107699</v>
      </c>
      <c r="F7543" s="3">
        <v>-2.9535458970693701E-7</v>
      </c>
    </row>
    <row r="7544" spans="1:6" x14ac:dyDescent="0.25">
      <c r="A7544" s="1" t="s">
        <v>107700</v>
      </c>
      <c r="B7544" s="1" t="s">
        <v>10745</v>
      </c>
      <c r="C7544" s="1" t="s">
        <v>8485</v>
      </c>
      <c r="D7544" s="1" t="s">
        <v>107701</v>
      </c>
      <c r="E7544" s="1" t="s">
        <v>107702</v>
      </c>
      <c r="F7544" s="3">
        <v>-2.7857498086792999E-7</v>
      </c>
    </row>
    <row r="7545" spans="1:6" x14ac:dyDescent="0.25">
      <c r="A7545" s="1" t="s">
        <v>107703</v>
      </c>
      <c r="B7545" s="1" t="s">
        <v>23212</v>
      </c>
      <c r="C7545" s="1" t="s">
        <v>8480</v>
      </c>
      <c r="D7545" s="1" t="s">
        <v>107704</v>
      </c>
      <c r="E7545" s="1" t="s">
        <v>107705</v>
      </c>
      <c r="F7545" s="3">
        <v>-2.9535458970693701E-7</v>
      </c>
    </row>
    <row r="7546" spans="1:6" x14ac:dyDescent="0.25">
      <c r="A7546" s="1" t="s">
        <v>107706</v>
      </c>
      <c r="B7546" s="1" t="s">
        <v>13473</v>
      </c>
      <c r="C7546" s="1" t="s">
        <v>8497</v>
      </c>
      <c r="D7546" s="1" t="s">
        <v>107707</v>
      </c>
      <c r="E7546" s="1" t="s">
        <v>107708</v>
      </c>
      <c r="F7546" s="3">
        <v>-2.6179537202892201E-7</v>
      </c>
    </row>
    <row r="7547" spans="1:6" x14ac:dyDescent="0.25">
      <c r="A7547" s="1" t="s">
        <v>107709</v>
      </c>
      <c r="B7547" s="1" t="s">
        <v>10730</v>
      </c>
      <c r="C7547" s="1" t="s">
        <v>13469</v>
      </c>
      <c r="D7547" s="1" t="s">
        <v>107710</v>
      </c>
      <c r="E7547" s="1" t="s">
        <v>107711</v>
      </c>
      <c r="F7547" s="3">
        <v>-2.28236154350908E-7</v>
      </c>
    </row>
    <row r="7548" spans="1:6" x14ac:dyDescent="0.25">
      <c r="A7548" s="1" t="s">
        <v>107712</v>
      </c>
      <c r="B7548" s="1" t="s">
        <v>10730</v>
      </c>
      <c r="C7548" s="1" t="s">
        <v>8485</v>
      </c>
      <c r="D7548" s="1" t="s">
        <v>107713</v>
      </c>
      <c r="E7548" s="1" t="s">
        <v>107714</v>
      </c>
      <c r="F7548" s="3">
        <v>-2.7857498086792999E-7</v>
      </c>
    </row>
    <row r="7549" spans="1:6" x14ac:dyDescent="0.25">
      <c r="A7549" s="1" t="s">
        <v>107715</v>
      </c>
      <c r="B7549" s="1" t="s">
        <v>23194</v>
      </c>
      <c r="C7549" s="1" t="s">
        <v>8485</v>
      </c>
      <c r="D7549" s="1" t="s">
        <v>107716</v>
      </c>
      <c r="E7549" s="1" t="s">
        <v>107717</v>
      </c>
      <c r="F7549" s="3">
        <v>-2.7857498086792999E-7</v>
      </c>
    </row>
    <row r="7550" spans="1:6" x14ac:dyDescent="0.25">
      <c r="A7550" s="1" t="s">
        <v>107718</v>
      </c>
      <c r="B7550" s="1" t="s">
        <v>23187</v>
      </c>
      <c r="C7550" s="1" t="s">
        <v>13647</v>
      </c>
      <c r="D7550" s="1" t="s">
        <v>107719</v>
      </c>
      <c r="E7550" s="1" t="s">
        <v>107720</v>
      </c>
      <c r="F7550" s="3">
        <v>-2.11456545511901E-7</v>
      </c>
    </row>
    <row r="7551" spans="1:6" x14ac:dyDescent="0.25">
      <c r="A7551" s="1" t="s">
        <v>107721</v>
      </c>
      <c r="B7551" s="1" t="s">
        <v>10715</v>
      </c>
      <c r="C7551" s="1" t="s">
        <v>8485</v>
      </c>
      <c r="D7551" s="1" t="s">
        <v>107722</v>
      </c>
      <c r="E7551" s="1" t="s">
        <v>107723</v>
      </c>
      <c r="F7551" s="3">
        <v>-2.7857498086792999E-7</v>
      </c>
    </row>
    <row r="7552" spans="1:6" x14ac:dyDescent="0.25">
      <c r="A7552" s="1" t="s">
        <v>107724</v>
      </c>
      <c r="B7552" s="1" t="s">
        <v>10719</v>
      </c>
      <c r="C7552" s="1" t="s">
        <v>8480</v>
      </c>
      <c r="D7552" s="1" t="s">
        <v>107725</v>
      </c>
      <c r="E7552" s="1" t="s">
        <v>107726</v>
      </c>
      <c r="F7552" s="3">
        <v>-2.9535458970693701E-7</v>
      </c>
    </row>
    <row r="7553" spans="1:6" x14ac:dyDescent="0.25">
      <c r="A7553" s="1" t="s">
        <v>107727</v>
      </c>
      <c r="B7553" s="1" t="s">
        <v>63413</v>
      </c>
      <c r="C7553" s="1" t="s">
        <v>8480</v>
      </c>
      <c r="D7553" s="1" t="s">
        <v>107728</v>
      </c>
      <c r="E7553" s="1" t="s">
        <v>107729</v>
      </c>
      <c r="F7553" s="3">
        <v>-2.9535458970693701E-7</v>
      </c>
    </row>
    <row r="7554" spans="1:6" x14ac:dyDescent="0.25">
      <c r="A7554" s="1" t="s">
        <v>107730</v>
      </c>
      <c r="B7554" s="1" t="s">
        <v>10711</v>
      </c>
      <c r="C7554" s="1" t="s">
        <v>8480</v>
      </c>
      <c r="D7554" s="1" t="s">
        <v>107731</v>
      </c>
      <c r="E7554" s="1" t="s">
        <v>107732</v>
      </c>
      <c r="F7554" s="3">
        <v>-2.9535458970693701E-7</v>
      </c>
    </row>
    <row r="7555" spans="1:6" x14ac:dyDescent="0.25">
      <c r="A7555" s="1" t="s">
        <v>107733</v>
      </c>
      <c r="B7555" s="1" t="s">
        <v>23183</v>
      </c>
      <c r="C7555" s="1" t="s">
        <v>8505</v>
      </c>
      <c r="D7555" s="1" t="s">
        <v>107734</v>
      </c>
      <c r="E7555" s="1" t="s">
        <v>107735</v>
      </c>
      <c r="F7555" s="3">
        <v>-3.1213419854594398E-7</v>
      </c>
    </row>
    <row r="7556" spans="1:6" x14ac:dyDescent="0.25">
      <c r="A7556" s="1" t="s">
        <v>107736</v>
      </c>
      <c r="B7556" s="1" t="s">
        <v>23179</v>
      </c>
      <c r="C7556" s="1" t="s">
        <v>8480</v>
      </c>
      <c r="D7556" s="1" t="s">
        <v>107737</v>
      </c>
      <c r="E7556" s="1" t="s">
        <v>107738</v>
      </c>
      <c r="F7556" s="3">
        <v>-2.9535458970693701E-7</v>
      </c>
    </row>
    <row r="7557" spans="1:6" x14ac:dyDescent="0.25">
      <c r="A7557" s="1" t="s">
        <v>107739</v>
      </c>
      <c r="B7557" s="1" t="s">
        <v>23175</v>
      </c>
      <c r="C7557" s="1" t="s">
        <v>13647</v>
      </c>
      <c r="D7557" s="1" t="s">
        <v>107740</v>
      </c>
      <c r="E7557" s="1" t="s">
        <v>107741</v>
      </c>
      <c r="F7557" s="3">
        <v>-2.11456545511901E-7</v>
      </c>
    </row>
    <row r="7558" spans="1:6" x14ac:dyDescent="0.25">
      <c r="A7558" s="1" t="s">
        <v>107742</v>
      </c>
      <c r="B7558" s="1" t="s">
        <v>13507</v>
      </c>
      <c r="C7558" s="1" t="s">
        <v>8485</v>
      </c>
      <c r="D7558" s="1" t="s">
        <v>107743</v>
      </c>
      <c r="E7558" s="1" t="s">
        <v>107744</v>
      </c>
      <c r="F7558" s="3">
        <v>-2.7857498086792999E-7</v>
      </c>
    </row>
    <row r="7559" spans="1:6" x14ac:dyDescent="0.25">
      <c r="A7559" s="1" t="s">
        <v>107745</v>
      </c>
      <c r="B7559" s="1" t="s">
        <v>10695</v>
      </c>
      <c r="C7559" s="1" t="s">
        <v>13469</v>
      </c>
      <c r="D7559" s="1" t="s">
        <v>107746</v>
      </c>
      <c r="E7559" s="1" t="s">
        <v>107747</v>
      </c>
      <c r="F7559" s="3">
        <v>-2.28236154350908E-7</v>
      </c>
    </row>
    <row r="7560" spans="1:6" x14ac:dyDescent="0.25">
      <c r="A7560" s="1" t="s">
        <v>107748</v>
      </c>
      <c r="B7560" s="1" t="s">
        <v>13514</v>
      </c>
      <c r="C7560" s="1" t="s">
        <v>8475</v>
      </c>
      <c r="D7560" s="1" t="s">
        <v>107749</v>
      </c>
      <c r="E7560" s="1" t="s">
        <v>107750</v>
      </c>
      <c r="F7560" s="3">
        <v>-2.4501576318991499E-7</v>
      </c>
    </row>
    <row r="7561" spans="1:6" x14ac:dyDescent="0.25">
      <c r="A7561" s="1" t="s">
        <v>107751</v>
      </c>
      <c r="B7561" s="1" t="s">
        <v>10687</v>
      </c>
      <c r="C7561" s="1" t="s">
        <v>8497</v>
      </c>
      <c r="D7561" s="1" t="s">
        <v>107752</v>
      </c>
      <c r="E7561" s="1" t="s">
        <v>107753</v>
      </c>
      <c r="F7561" s="3">
        <v>-2.6179537202892201E-7</v>
      </c>
    </row>
    <row r="7562" spans="1:6" x14ac:dyDescent="0.25">
      <c r="A7562" s="1" t="s">
        <v>107754</v>
      </c>
      <c r="B7562" s="1" t="s">
        <v>25383</v>
      </c>
      <c r="C7562" s="1" t="s">
        <v>13469</v>
      </c>
      <c r="D7562" s="1" t="s">
        <v>107755</v>
      </c>
      <c r="E7562" s="1" t="s">
        <v>107756</v>
      </c>
      <c r="F7562" s="3">
        <v>-2.28236154350908E-7</v>
      </c>
    </row>
    <row r="7563" spans="1:6" x14ac:dyDescent="0.25">
      <c r="A7563" s="1" t="s">
        <v>107757</v>
      </c>
      <c r="B7563" s="1" t="s">
        <v>46351</v>
      </c>
      <c r="C7563" s="1" t="s">
        <v>13469</v>
      </c>
      <c r="D7563" s="1" t="s">
        <v>107758</v>
      </c>
      <c r="E7563" s="1" t="s">
        <v>107759</v>
      </c>
      <c r="F7563" s="3">
        <v>-2.28236154350908E-7</v>
      </c>
    </row>
    <row r="7564" spans="1:6" x14ac:dyDescent="0.25">
      <c r="A7564" s="1" t="s">
        <v>107760</v>
      </c>
      <c r="B7564" s="1" t="s">
        <v>25393</v>
      </c>
      <c r="C7564" s="1" t="s">
        <v>13469</v>
      </c>
      <c r="D7564" s="1" t="s">
        <v>107761</v>
      </c>
      <c r="E7564" s="1" t="s">
        <v>107762</v>
      </c>
      <c r="F7564" s="3">
        <v>-2.28236154350908E-7</v>
      </c>
    </row>
    <row r="7565" spans="1:6" x14ac:dyDescent="0.25">
      <c r="A7565" s="1" t="s">
        <v>107763</v>
      </c>
      <c r="B7565" s="1" t="s">
        <v>13535</v>
      </c>
      <c r="C7565" s="1" t="s">
        <v>8497</v>
      </c>
      <c r="D7565" s="1" t="s">
        <v>107764</v>
      </c>
      <c r="E7565" s="1" t="s">
        <v>107765</v>
      </c>
      <c r="F7565" s="3">
        <v>-2.6179537202892201E-7</v>
      </c>
    </row>
    <row r="7566" spans="1:6" x14ac:dyDescent="0.25">
      <c r="A7566" s="1" t="s">
        <v>107766</v>
      </c>
      <c r="B7566" s="1" t="s">
        <v>35617</v>
      </c>
      <c r="C7566" s="1" t="s">
        <v>13647</v>
      </c>
      <c r="D7566" s="1" t="s">
        <v>107767</v>
      </c>
      <c r="E7566" s="1" t="s">
        <v>107768</v>
      </c>
      <c r="F7566" s="3">
        <v>-2.11456545511901E-7</v>
      </c>
    </row>
    <row r="7567" spans="1:6" x14ac:dyDescent="0.25">
      <c r="A7567" s="1" t="s">
        <v>107769</v>
      </c>
      <c r="B7567" s="1" t="s">
        <v>10656</v>
      </c>
      <c r="C7567" s="1" t="s">
        <v>8497</v>
      </c>
      <c r="D7567" s="1" t="s">
        <v>13542</v>
      </c>
      <c r="E7567" s="1" t="s">
        <v>13543</v>
      </c>
      <c r="F7567" s="3">
        <v>-2.6179537202892302E-7</v>
      </c>
    </row>
    <row r="7568" spans="1:6" x14ac:dyDescent="0.25">
      <c r="A7568" s="1" t="s">
        <v>107770</v>
      </c>
      <c r="B7568" s="1" t="s">
        <v>25400</v>
      </c>
      <c r="C7568" s="1" t="s">
        <v>8480</v>
      </c>
      <c r="D7568" s="1" t="s">
        <v>107771</v>
      </c>
      <c r="E7568" s="1" t="s">
        <v>107772</v>
      </c>
      <c r="F7568" s="3">
        <v>-2.9535458970693701E-7</v>
      </c>
    </row>
    <row r="7569" spans="1:6" x14ac:dyDescent="0.25">
      <c r="A7569" s="1" t="s">
        <v>107773</v>
      </c>
      <c r="B7569" s="1" t="s">
        <v>10651</v>
      </c>
      <c r="C7569" s="1" t="s">
        <v>8485</v>
      </c>
      <c r="D7569" s="1" t="s">
        <v>13549</v>
      </c>
      <c r="E7569" s="1" t="s">
        <v>13550</v>
      </c>
      <c r="F7569" s="3">
        <v>-2.7857498086792999E-7</v>
      </c>
    </row>
    <row r="7570" spans="1:6" x14ac:dyDescent="0.25">
      <c r="A7570" s="1" t="s">
        <v>107774</v>
      </c>
      <c r="B7570" s="1" t="s">
        <v>23127</v>
      </c>
      <c r="C7570" s="1" t="s">
        <v>8497</v>
      </c>
      <c r="D7570" s="1" t="s">
        <v>107775</v>
      </c>
      <c r="E7570" s="1" t="s">
        <v>107776</v>
      </c>
      <c r="F7570" s="3">
        <v>-2.6179537202892201E-7</v>
      </c>
    </row>
    <row r="7571" spans="1:6" x14ac:dyDescent="0.25">
      <c r="A7571" s="1" t="s">
        <v>107777</v>
      </c>
      <c r="B7571" s="1" t="s">
        <v>23127</v>
      </c>
      <c r="C7571" s="1" t="s">
        <v>8505</v>
      </c>
      <c r="D7571" s="1" t="s">
        <v>107778</v>
      </c>
      <c r="E7571" s="1" t="s">
        <v>107779</v>
      </c>
      <c r="F7571" s="3">
        <v>-3.1213419854594398E-7</v>
      </c>
    </row>
    <row r="7572" spans="1:6" x14ac:dyDescent="0.25">
      <c r="A7572" s="1" t="s">
        <v>107780</v>
      </c>
      <c r="B7572" s="1" t="s">
        <v>13556</v>
      </c>
      <c r="C7572" s="1" t="s">
        <v>8485</v>
      </c>
      <c r="D7572" s="1" t="s">
        <v>107781</v>
      </c>
      <c r="E7572" s="1" t="s">
        <v>107782</v>
      </c>
      <c r="F7572" s="3">
        <v>-2.7857498086792999E-7</v>
      </c>
    </row>
    <row r="7573" spans="1:6" x14ac:dyDescent="0.25">
      <c r="A7573" s="1" t="s">
        <v>107783</v>
      </c>
      <c r="B7573" s="1" t="s">
        <v>13560</v>
      </c>
      <c r="C7573" s="1" t="s">
        <v>8497</v>
      </c>
      <c r="D7573" s="1" t="s">
        <v>107784</v>
      </c>
      <c r="E7573" s="1" t="s">
        <v>107785</v>
      </c>
      <c r="F7573" s="3">
        <v>-2.6179537202892201E-7</v>
      </c>
    </row>
    <row r="7574" spans="1:6" x14ac:dyDescent="0.25">
      <c r="A7574" s="1" t="s">
        <v>107786</v>
      </c>
      <c r="B7574" s="1" t="s">
        <v>25411</v>
      </c>
      <c r="C7574" s="1" t="s">
        <v>8475</v>
      </c>
      <c r="D7574" s="1" t="s">
        <v>107787</v>
      </c>
      <c r="E7574" s="1" t="s">
        <v>107788</v>
      </c>
      <c r="F7574" s="3">
        <v>-2.4501576318991499E-7</v>
      </c>
    </row>
    <row r="7575" spans="1:6" x14ac:dyDescent="0.25">
      <c r="A7575" s="1" t="s">
        <v>107789</v>
      </c>
      <c r="B7575" s="1" t="s">
        <v>10635</v>
      </c>
      <c r="C7575" s="1" t="s">
        <v>8475</v>
      </c>
      <c r="D7575" s="1" t="s">
        <v>107790</v>
      </c>
      <c r="E7575" s="1" t="s">
        <v>107791</v>
      </c>
      <c r="F7575" s="3">
        <v>-2.4501576318991499E-7</v>
      </c>
    </row>
    <row r="7576" spans="1:6" x14ac:dyDescent="0.25">
      <c r="A7576" s="1" t="s">
        <v>107792</v>
      </c>
      <c r="B7576" s="1" t="s">
        <v>10631</v>
      </c>
      <c r="C7576" s="1" t="s">
        <v>8485</v>
      </c>
      <c r="D7576" s="1" t="s">
        <v>98211</v>
      </c>
      <c r="E7576" s="1" t="s">
        <v>98212</v>
      </c>
      <c r="F7576" s="3">
        <v>-2.7857498086792999E-7</v>
      </c>
    </row>
    <row r="7577" spans="1:6" x14ac:dyDescent="0.25">
      <c r="A7577" s="1" t="s">
        <v>107793</v>
      </c>
      <c r="B7577" s="1" t="s">
        <v>13575</v>
      </c>
      <c r="C7577" s="1" t="s">
        <v>8475</v>
      </c>
      <c r="D7577" s="1" t="s">
        <v>107794</v>
      </c>
      <c r="E7577" s="1" t="s">
        <v>107795</v>
      </c>
      <c r="F7577" s="3">
        <v>-2.4501576318991499E-7</v>
      </c>
    </row>
    <row r="7578" spans="1:6" x14ac:dyDescent="0.25">
      <c r="A7578" s="1" t="s">
        <v>107796</v>
      </c>
      <c r="B7578" s="1" t="s">
        <v>23101</v>
      </c>
      <c r="C7578" s="1" t="s">
        <v>8480</v>
      </c>
      <c r="D7578" s="1" t="s">
        <v>107797</v>
      </c>
      <c r="E7578" s="1" t="s">
        <v>107798</v>
      </c>
      <c r="F7578" s="3">
        <v>-2.9535458970693701E-7</v>
      </c>
    </row>
    <row r="7579" spans="1:6" x14ac:dyDescent="0.25">
      <c r="A7579" s="1" t="s">
        <v>107799</v>
      </c>
      <c r="B7579" s="1" t="s">
        <v>10615</v>
      </c>
      <c r="C7579" s="1" t="s">
        <v>8497</v>
      </c>
      <c r="D7579" s="1" t="s">
        <v>107800</v>
      </c>
      <c r="E7579" s="1" t="s">
        <v>107801</v>
      </c>
      <c r="F7579" s="3">
        <v>-2.6179537202892302E-7</v>
      </c>
    </row>
    <row r="7580" spans="1:6" x14ac:dyDescent="0.25">
      <c r="A7580" s="1" t="s">
        <v>107802</v>
      </c>
      <c r="B7580" s="1" t="s">
        <v>38103</v>
      </c>
      <c r="C7580" s="1" t="s">
        <v>8475</v>
      </c>
      <c r="D7580" s="1" t="s">
        <v>98223</v>
      </c>
      <c r="E7580" s="1" t="s">
        <v>98224</v>
      </c>
      <c r="F7580" s="3">
        <v>-2.4501576318991499E-7</v>
      </c>
    </row>
    <row r="7581" spans="1:6" x14ac:dyDescent="0.25">
      <c r="A7581" s="1" t="s">
        <v>107803</v>
      </c>
      <c r="B7581" s="1" t="s">
        <v>38107</v>
      </c>
      <c r="C7581" s="1" t="s">
        <v>13469</v>
      </c>
      <c r="D7581" s="1" t="s">
        <v>107804</v>
      </c>
      <c r="E7581" s="1" t="s">
        <v>107805</v>
      </c>
      <c r="F7581" s="3">
        <v>-2.28236154350908E-7</v>
      </c>
    </row>
    <row r="7582" spans="1:6" x14ac:dyDescent="0.25">
      <c r="A7582" s="1" t="s">
        <v>107806</v>
      </c>
      <c r="B7582" s="1" t="s">
        <v>10605</v>
      </c>
      <c r="C7582" s="1" t="s">
        <v>8497</v>
      </c>
      <c r="D7582" s="1" t="s">
        <v>107807</v>
      </c>
      <c r="E7582" s="1" t="s">
        <v>107808</v>
      </c>
      <c r="F7582" s="3">
        <v>-2.6179537202892201E-7</v>
      </c>
    </row>
    <row r="7583" spans="1:6" x14ac:dyDescent="0.25">
      <c r="A7583" s="1" t="s">
        <v>107809</v>
      </c>
      <c r="B7583" s="1" t="s">
        <v>48654</v>
      </c>
      <c r="C7583" s="1" t="s">
        <v>13469</v>
      </c>
      <c r="D7583" s="1" t="s">
        <v>107810</v>
      </c>
      <c r="E7583" s="1" t="s">
        <v>107811</v>
      </c>
      <c r="F7583" s="3">
        <v>-2.28236154350908E-7</v>
      </c>
    </row>
    <row r="7584" spans="1:6" x14ac:dyDescent="0.25">
      <c r="A7584" s="1" t="s">
        <v>107812</v>
      </c>
      <c r="B7584" s="1" t="s">
        <v>25442</v>
      </c>
      <c r="C7584" s="1" t="s">
        <v>13469</v>
      </c>
      <c r="D7584" s="1" t="s">
        <v>25443</v>
      </c>
      <c r="E7584" s="1" t="s">
        <v>25444</v>
      </c>
      <c r="F7584" s="3">
        <v>-2.28236154350908E-7</v>
      </c>
    </row>
    <row r="7585" spans="1:6" x14ac:dyDescent="0.25">
      <c r="A7585" s="1" t="s">
        <v>107813</v>
      </c>
      <c r="B7585" s="1" t="s">
        <v>46296</v>
      </c>
      <c r="C7585" s="1" t="s">
        <v>13469</v>
      </c>
      <c r="D7585" s="1" t="s">
        <v>107814</v>
      </c>
      <c r="E7585" s="1" t="s">
        <v>107815</v>
      </c>
      <c r="F7585" s="3">
        <v>-2.28236154350908E-7</v>
      </c>
    </row>
    <row r="7586" spans="1:6" x14ac:dyDescent="0.25">
      <c r="A7586" s="1" t="s">
        <v>107816</v>
      </c>
      <c r="B7586" s="1" t="s">
        <v>23080</v>
      </c>
      <c r="C7586" s="1" t="s">
        <v>8475</v>
      </c>
      <c r="D7586" s="1" t="s">
        <v>107817</v>
      </c>
      <c r="E7586" s="1" t="s">
        <v>107818</v>
      </c>
      <c r="F7586" s="3">
        <v>-2.4501576318991499E-7</v>
      </c>
    </row>
    <row r="7587" spans="1:6" x14ac:dyDescent="0.25">
      <c r="A7587" s="1" t="s">
        <v>107819</v>
      </c>
      <c r="B7587" s="1" t="s">
        <v>10589</v>
      </c>
      <c r="C7587" s="1" t="s">
        <v>8454</v>
      </c>
      <c r="D7587" s="1" t="s">
        <v>107820</v>
      </c>
      <c r="E7587" s="1" t="s">
        <v>107821</v>
      </c>
      <c r="F7587" s="3">
        <v>-1.9467693667289401E-7</v>
      </c>
    </row>
    <row r="7588" spans="1:6" x14ac:dyDescent="0.25">
      <c r="A7588" s="1" t="s">
        <v>107822</v>
      </c>
      <c r="B7588" s="1" t="s">
        <v>13609</v>
      </c>
      <c r="C7588" s="1" t="s">
        <v>13469</v>
      </c>
      <c r="D7588" s="1" t="s">
        <v>107823</v>
      </c>
      <c r="E7588" s="1" t="s">
        <v>107824</v>
      </c>
      <c r="F7588" s="3">
        <v>-2.28236154350908E-7</v>
      </c>
    </row>
    <row r="7589" spans="1:6" x14ac:dyDescent="0.25">
      <c r="A7589" s="1" t="s">
        <v>107825</v>
      </c>
      <c r="B7589" s="1" t="s">
        <v>10581</v>
      </c>
      <c r="C7589" s="1" t="s">
        <v>13647</v>
      </c>
      <c r="D7589" s="1" t="s">
        <v>107826</v>
      </c>
      <c r="E7589" s="1" t="s">
        <v>107827</v>
      </c>
      <c r="F7589" s="3">
        <v>-2.11456545511901E-7</v>
      </c>
    </row>
    <row r="7590" spans="1:6" x14ac:dyDescent="0.25">
      <c r="A7590" s="1" t="s">
        <v>107828</v>
      </c>
      <c r="B7590" s="1" t="s">
        <v>10577</v>
      </c>
      <c r="C7590" s="1" t="s">
        <v>13811</v>
      </c>
      <c r="D7590" s="1" t="s">
        <v>107829</v>
      </c>
      <c r="E7590" s="1" t="s">
        <v>107830</v>
      </c>
      <c r="F7590" s="3">
        <v>-1.27558501316866E-7</v>
      </c>
    </row>
    <row r="7591" spans="1:6" x14ac:dyDescent="0.25">
      <c r="A7591" s="1" t="s">
        <v>107831</v>
      </c>
      <c r="B7591" s="1" t="s">
        <v>10577</v>
      </c>
      <c r="C7591" s="1" t="s">
        <v>8459</v>
      </c>
      <c r="D7591" s="1" t="s">
        <v>107832</v>
      </c>
      <c r="E7591" s="1" t="s">
        <v>107833</v>
      </c>
      <c r="F7591" s="3">
        <v>-1.7789732783388701E-7</v>
      </c>
    </row>
    <row r="7592" spans="1:6" x14ac:dyDescent="0.25">
      <c r="A7592" s="1" t="s">
        <v>107834</v>
      </c>
      <c r="B7592" s="1" t="s">
        <v>10569</v>
      </c>
      <c r="C7592" s="1" t="s">
        <v>8459</v>
      </c>
      <c r="D7592" s="1" t="s">
        <v>107835</v>
      </c>
      <c r="E7592" s="1" t="s">
        <v>107836</v>
      </c>
      <c r="F7592" s="3">
        <v>-1.7789732783388701E-7</v>
      </c>
    </row>
    <row r="7593" spans="1:6" x14ac:dyDescent="0.25">
      <c r="A7593" s="1" t="s">
        <v>107837</v>
      </c>
      <c r="B7593" s="1" t="s">
        <v>10561</v>
      </c>
      <c r="C7593" s="1" t="s">
        <v>8449</v>
      </c>
      <c r="D7593" s="1" t="s">
        <v>107838</v>
      </c>
      <c r="E7593" s="1" t="s">
        <v>107839</v>
      </c>
      <c r="F7593" s="3">
        <v>-1.44338110155873E-7</v>
      </c>
    </row>
    <row r="7594" spans="1:6" x14ac:dyDescent="0.25">
      <c r="A7594" s="1" t="s">
        <v>107840</v>
      </c>
      <c r="B7594" s="1" t="s">
        <v>35538</v>
      </c>
      <c r="C7594" s="1" t="s">
        <v>8459</v>
      </c>
      <c r="D7594" s="1" t="s">
        <v>107841</v>
      </c>
      <c r="E7594" s="1" t="s">
        <v>107842</v>
      </c>
      <c r="F7594" s="3">
        <v>-1.7789732783388701E-7</v>
      </c>
    </row>
    <row r="7595" spans="1:6" x14ac:dyDescent="0.25">
      <c r="A7595" s="1" t="s">
        <v>107843</v>
      </c>
      <c r="B7595" s="1" t="s">
        <v>13638</v>
      </c>
      <c r="C7595" s="1" t="s">
        <v>8454</v>
      </c>
      <c r="D7595" s="1" t="s">
        <v>107844</v>
      </c>
      <c r="E7595" s="1" t="s">
        <v>107845</v>
      </c>
      <c r="F7595" s="3">
        <v>-1.9467693667289401E-7</v>
      </c>
    </row>
    <row r="7596" spans="1:6" x14ac:dyDescent="0.25">
      <c r="A7596" s="1" t="s">
        <v>107846</v>
      </c>
      <c r="B7596" s="1" t="s">
        <v>48701</v>
      </c>
      <c r="C7596" s="1" t="s">
        <v>8459</v>
      </c>
      <c r="D7596" s="1" t="s">
        <v>107847</v>
      </c>
      <c r="E7596" s="1" t="s">
        <v>107848</v>
      </c>
      <c r="F7596" s="3">
        <v>-1.7789732783388701E-7</v>
      </c>
    </row>
    <row r="7597" spans="1:6" x14ac:dyDescent="0.25">
      <c r="A7597" s="1" t="s">
        <v>107849</v>
      </c>
      <c r="B7597" s="1" t="s">
        <v>10549</v>
      </c>
      <c r="C7597" s="1" t="s">
        <v>8449</v>
      </c>
      <c r="D7597" s="1" t="s">
        <v>107850</v>
      </c>
      <c r="E7597" s="1" t="s">
        <v>107851</v>
      </c>
      <c r="F7597" s="3">
        <v>-1.44338110155873E-7</v>
      </c>
    </row>
    <row r="7598" spans="1:6" x14ac:dyDescent="0.25">
      <c r="A7598" s="1" t="s">
        <v>107852</v>
      </c>
      <c r="B7598" s="1" t="s">
        <v>10537</v>
      </c>
      <c r="C7598" s="1" t="s">
        <v>8449</v>
      </c>
      <c r="D7598" s="1" t="s">
        <v>107853</v>
      </c>
      <c r="E7598" s="1" t="s">
        <v>107854</v>
      </c>
      <c r="F7598" s="3">
        <v>-1.44338110155873E-7</v>
      </c>
    </row>
    <row r="7599" spans="1:6" x14ac:dyDescent="0.25">
      <c r="A7599" s="1" t="s">
        <v>107855</v>
      </c>
      <c r="B7599" s="1" t="s">
        <v>13655</v>
      </c>
      <c r="C7599" s="1" t="s">
        <v>8454</v>
      </c>
      <c r="D7599" s="1" t="s">
        <v>107856</v>
      </c>
      <c r="E7599" s="1" t="s">
        <v>107857</v>
      </c>
      <c r="F7599" s="3">
        <v>-1.9467693667289401E-7</v>
      </c>
    </row>
    <row r="7600" spans="1:6" x14ac:dyDescent="0.25">
      <c r="A7600" s="1" t="s">
        <v>107858</v>
      </c>
      <c r="B7600" s="1" t="s">
        <v>35513</v>
      </c>
      <c r="C7600" s="1" t="s">
        <v>8459</v>
      </c>
      <c r="D7600" s="1" t="s">
        <v>107859</v>
      </c>
      <c r="E7600" s="1" t="s">
        <v>107860</v>
      </c>
      <c r="F7600" s="3">
        <v>-1.7789732783388701E-7</v>
      </c>
    </row>
    <row r="7601" spans="1:6" x14ac:dyDescent="0.25">
      <c r="A7601" s="1" t="s">
        <v>107861</v>
      </c>
      <c r="B7601" s="1" t="s">
        <v>10529</v>
      </c>
      <c r="C7601" s="1" t="s">
        <v>8459</v>
      </c>
      <c r="D7601" s="1" t="s">
        <v>107862</v>
      </c>
      <c r="E7601" s="1" t="s">
        <v>107863</v>
      </c>
      <c r="F7601" s="3">
        <v>-1.7789732783388701E-7</v>
      </c>
    </row>
    <row r="7602" spans="1:6" x14ac:dyDescent="0.25">
      <c r="A7602" s="1" t="s">
        <v>107864</v>
      </c>
      <c r="B7602" s="1" t="s">
        <v>13667</v>
      </c>
      <c r="C7602" s="1" t="s">
        <v>8459</v>
      </c>
      <c r="D7602" s="1" t="s">
        <v>107865</v>
      </c>
      <c r="E7602" s="1" t="s">
        <v>107866</v>
      </c>
      <c r="F7602" s="3">
        <v>-1.7789732783388701E-7</v>
      </c>
    </row>
    <row r="7603" spans="1:6" x14ac:dyDescent="0.25">
      <c r="A7603" s="1" t="s">
        <v>107867</v>
      </c>
      <c r="B7603" s="1" t="s">
        <v>25502</v>
      </c>
      <c r="C7603" s="1" t="s">
        <v>8449</v>
      </c>
      <c r="D7603" s="1" t="s">
        <v>107868</v>
      </c>
      <c r="E7603" s="1" t="s">
        <v>107869</v>
      </c>
      <c r="F7603" s="3">
        <v>-1.44338110155873E-7</v>
      </c>
    </row>
    <row r="7604" spans="1:6" x14ac:dyDescent="0.25">
      <c r="A7604" s="1" t="s">
        <v>107870</v>
      </c>
      <c r="B7604" s="1" t="s">
        <v>10517</v>
      </c>
      <c r="C7604" s="1" t="s">
        <v>8459</v>
      </c>
      <c r="D7604" s="1" t="s">
        <v>107871</v>
      </c>
      <c r="E7604" s="1" t="s">
        <v>107872</v>
      </c>
      <c r="F7604" s="3">
        <v>-1.7789732783388701E-7</v>
      </c>
    </row>
    <row r="7605" spans="1:6" x14ac:dyDescent="0.25">
      <c r="A7605" s="1" t="s">
        <v>107873</v>
      </c>
      <c r="B7605" s="1" t="s">
        <v>10513</v>
      </c>
      <c r="C7605" s="1" t="s">
        <v>13647</v>
      </c>
      <c r="D7605" s="1" t="s">
        <v>107874</v>
      </c>
      <c r="E7605" s="1" t="s">
        <v>107875</v>
      </c>
      <c r="F7605" s="3">
        <v>-2.11456545511901E-7</v>
      </c>
    </row>
    <row r="7606" spans="1:6" x14ac:dyDescent="0.25">
      <c r="A7606" s="1" t="s">
        <v>107876</v>
      </c>
      <c r="B7606" s="1" t="s">
        <v>23014</v>
      </c>
      <c r="C7606" s="1" t="s">
        <v>8454</v>
      </c>
      <c r="D7606" s="1" t="s">
        <v>107877</v>
      </c>
      <c r="E7606" s="1" t="s">
        <v>107878</v>
      </c>
      <c r="F7606" s="3">
        <v>-1.9467693667289401E-7</v>
      </c>
    </row>
    <row r="7607" spans="1:6" x14ac:dyDescent="0.25">
      <c r="A7607" s="1" t="s">
        <v>107879</v>
      </c>
      <c r="B7607" s="1" t="s">
        <v>23014</v>
      </c>
      <c r="C7607" s="1" t="s">
        <v>13647</v>
      </c>
      <c r="D7607" s="1" t="s">
        <v>107880</v>
      </c>
      <c r="E7607" s="1" t="s">
        <v>107881</v>
      </c>
      <c r="F7607" s="3">
        <v>-2.11456545511901E-7</v>
      </c>
    </row>
    <row r="7608" spans="1:6" x14ac:dyDescent="0.25">
      <c r="A7608" s="1" t="s">
        <v>107882</v>
      </c>
      <c r="B7608" s="1" t="s">
        <v>10501</v>
      </c>
      <c r="C7608" s="1" t="s">
        <v>8454</v>
      </c>
      <c r="D7608" s="1" t="s">
        <v>13689</v>
      </c>
      <c r="E7608" s="1" t="s">
        <v>13690</v>
      </c>
      <c r="F7608" s="3">
        <v>-1.9467693667289401E-7</v>
      </c>
    </row>
    <row r="7609" spans="1:6" x14ac:dyDescent="0.25">
      <c r="A7609" s="1" t="s">
        <v>107883</v>
      </c>
      <c r="B7609" s="1" t="s">
        <v>23003</v>
      </c>
      <c r="C7609" s="1" t="s">
        <v>13469</v>
      </c>
      <c r="D7609" s="1" t="s">
        <v>107884</v>
      </c>
      <c r="E7609" s="1" t="s">
        <v>107885</v>
      </c>
      <c r="F7609" s="3">
        <v>-2.28236154350908E-7</v>
      </c>
    </row>
    <row r="7610" spans="1:6" x14ac:dyDescent="0.25">
      <c r="A7610" s="1" t="s">
        <v>107886</v>
      </c>
      <c r="B7610" s="1" t="s">
        <v>25524</v>
      </c>
      <c r="C7610" s="1" t="s">
        <v>8454</v>
      </c>
      <c r="D7610" s="1" t="s">
        <v>107887</v>
      </c>
      <c r="E7610" s="1" t="s">
        <v>107888</v>
      </c>
      <c r="F7610" s="3">
        <v>-1.9467693667289401E-7</v>
      </c>
    </row>
    <row r="7611" spans="1:6" x14ac:dyDescent="0.25">
      <c r="A7611" s="1" t="s">
        <v>107889</v>
      </c>
      <c r="B7611" s="1" t="s">
        <v>10489</v>
      </c>
      <c r="C7611" s="1" t="s">
        <v>13647</v>
      </c>
      <c r="D7611" s="1" t="s">
        <v>107890</v>
      </c>
      <c r="E7611" s="1" t="s">
        <v>107891</v>
      </c>
      <c r="F7611" s="3">
        <v>-2.11456545511901E-7</v>
      </c>
    </row>
    <row r="7612" spans="1:6" x14ac:dyDescent="0.25">
      <c r="A7612" s="1" t="s">
        <v>107892</v>
      </c>
      <c r="B7612" s="1" t="s">
        <v>22996</v>
      </c>
      <c r="C7612" s="1" t="s">
        <v>8475</v>
      </c>
      <c r="D7612" s="1" t="s">
        <v>38202</v>
      </c>
      <c r="E7612" s="1" t="s">
        <v>38203</v>
      </c>
      <c r="F7612" s="3">
        <v>-2.4501576318991499E-7</v>
      </c>
    </row>
    <row r="7613" spans="1:6" x14ac:dyDescent="0.25">
      <c r="A7613" s="1" t="s">
        <v>107893</v>
      </c>
      <c r="B7613" s="1" t="s">
        <v>10474</v>
      </c>
      <c r="C7613" s="1" t="s">
        <v>13647</v>
      </c>
      <c r="D7613" s="1" t="s">
        <v>107894</v>
      </c>
      <c r="E7613" s="1" t="s">
        <v>107895</v>
      </c>
      <c r="F7613" s="3">
        <v>-2.11456545511901E-7</v>
      </c>
    </row>
    <row r="7614" spans="1:6" x14ac:dyDescent="0.25">
      <c r="A7614" s="1" t="s">
        <v>107896</v>
      </c>
      <c r="B7614" s="1" t="s">
        <v>10470</v>
      </c>
      <c r="C7614" s="1" t="s">
        <v>8454</v>
      </c>
      <c r="D7614" s="1" t="s">
        <v>107897</v>
      </c>
      <c r="E7614" s="1" t="s">
        <v>107898</v>
      </c>
      <c r="F7614" s="3">
        <v>-1.9467693667289401E-7</v>
      </c>
    </row>
    <row r="7615" spans="1:6" x14ac:dyDescent="0.25">
      <c r="A7615" s="1" t="s">
        <v>107899</v>
      </c>
      <c r="B7615" s="1" t="s">
        <v>10470</v>
      </c>
      <c r="C7615" s="1" t="s">
        <v>13647</v>
      </c>
      <c r="D7615" s="1" t="s">
        <v>107900</v>
      </c>
      <c r="E7615" s="1" t="s">
        <v>107901</v>
      </c>
      <c r="F7615" s="3">
        <v>-2.11456545511901E-7</v>
      </c>
    </row>
    <row r="7616" spans="1:6" x14ac:dyDescent="0.25">
      <c r="A7616" s="1" t="s">
        <v>107902</v>
      </c>
      <c r="B7616" s="1" t="s">
        <v>35460</v>
      </c>
      <c r="C7616" s="1" t="s">
        <v>13647</v>
      </c>
      <c r="D7616" s="1" t="s">
        <v>98329</v>
      </c>
      <c r="E7616" s="1" t="s">
        <v>98330</v>
      </c>
      <c r="F7616" s="3">
        <v>-2.11456545511901E-7</v>
      </c>
    </row>
    <row r="7617" spans="1:6" x14ac:dyDescent="0.25">
      <c r="A7617" s="1" t="s">
        <v>107903</v>
      </c>
      <c r="B7617" s="1" t="s">
        <v>10462</v>
      </c>
      <c r="C7617" s="1" t="s">
        <v>8454</v>
      </c>
      <c r="D7617" s="1" t="s">
        <v>107904</v>
      </c>
      <c r="E7617" s="1" t="s">
        <v>107905</v>
      </c>
      <c r="F7617" s="3">
        <v>-1.9467693667289401E-7</v>
      </c>
    </row>
    <row r="7618" spans="1:6" x14ac:dyDescent="0.25">
      <c r="A7618" s="1" t="s">
        <v>107906</v>
      </c>
      <c r="B7618" s="1" t="s">
        <v>25549</v>
      </c>
      <c r="C7618" s="1" t="s">
        <v>13647</v>
      </c>
      <c r="D7618" s="1" t="s">
        <v>107907</v>
      </c>
      <c r="E7618" s="1" t="s">
        <v>107908</v>
      </c>
      <c r="F7618" s="3">
        <v>-2.11456545511901E-7</v>
      </c>
    </row>
    <row r="7619" spans="1:6" x14ac:dyDescent="0.25">
      <c r="A7619" s="1" t="s">
        <v>107909</v>
      </c>
      <c r="B7619" s="1" t="s">
        <v>22969</v>
      </c>
      <c r="C7619" s="1" t="s">
        <v>8454</v>
      </c>
      <c r="D7619" s="1" t="s">
        <v>98335</v>
      </c>
      <c r="E7619" s="1" t="s">
        <v>98336</v>
      </c>
      <c r="F7619" s="3">
        <v>-1.9467693667289401E-7</v>
      </c>
    </row>
    <row r="7620" spans="1:6" x14ac:dyDescent="0.25">
      <c r="A7620" s="1" t="s">
        <v>107910</v>
      </c>
      <c r="B7620" s="1" t="s">
        <v>10454</v>
      </c>
      <c r="C7620" s="1" t="s">
        <v>13647</v>
      </c>
      <c r="D7620" s="1" t="s">
        <v>13730</v>
      </c>
      <c r="E7620" s="1" t="s">
        <v>13731</v>
      </c>
      <c r="F7620" s="3">
        <v>-2.11456545511901E-7</v>
      </c>
    </row>
    <row r="7621" spans="1:6" x14ac:dyDescent="0.25">
      <c r="A7621" s="1" t="s">
        <v>107911</v>
      </c>
      <c r="B7621" s="1" t="s">
        <v>10454</v>
      </c>
      <c r="C7621" s="1" t="s">
        <v>8497</v>
      </c>
      <c r="D7621" s="1" t="s">
        <v>107912</v>
      </c>
      <c r="E7621" s="1" t="s">
        <v>107913</v>
      </c>
      <c r="F7621" s="3">
        <v>-2.6179537202892302E-7</v>
      </c>
    </row>
    <row r="7622" spans="1:6" x14ac:dyDescent="0.25">
      <c r="A7622" s="1" t="s">
        <v>107914</v>
      </c>
      <c r="B7622" s="1" t="s">
        <v>13736</v>
      </c>
      <c r="C7622" s="1" t="s">
        <v>8497</v>
      </c>
      <c r="D7622" s="1" t="s">
        <v>48773</v>
      </c>
      <c r="E7622" s="1" t="s">
        <v>48774</v>
      </c>
      <c r="F7622" s="3">
        <v>-2.6179537202892201E-7</v>
      </c>
    </row>
    <row r="7623" spans="1:6" x14ac:dyDescent="0.25">
      <c r="A7623" s="1" t="s">
        <v>107915</v>
      </c>
      <c r="B7623" s="1" t="s">
        <v>25570</v>
      </c>
      <c r="C7623" s="1" t="s">
        <v>13647</v>
      </c>
      <c r="D7623" s="1" t="s">
        <v>107916</v>
      </c>
      <c r="E7623" s="1" t="s">
        <v>107917</v>
      </c>
      <c r="F7623" s="3">
        <v>-2.11456545511901E-7</v>
      </c>
    </row>
    <row r="7624" spans="1:6" x14ac:dyDescent="0.25">
      <c r="A7624" s="1" t="s">
        <v>107918</v>
      </c>
      <c r="B7624" s="1" t="s">
        <v>25570</v>
      </c>
      <c r="C7624" s="1" t="s">
        <v>13469</v>
      </c>
      <c r="D7624" s="1" t="s">
        <v>107919</v>
      </c>
      <c r="E7624" s="1" t="s">
        <v>107920</v>
      </c>
      <c r="F7624" s="3">
        <v>-2.28236154350908E-7</v>
      </c>
    </row>
    <row r="7625" spans="1:6" x14ac:dyDescent="0.25">
      <c r="A7625" s="1" t="s">
        <v>107921</v>
      </c>
      <c r="B7625" s="1" t="s">
        <v>22960</v>
      </c>
      <c r="C7625" s="1" t="s">
        <v>13469</v>
      </c>
      <c r="D7625" s="1" t="s">
        <v>107922</v>
      </c>
      <c r="E7625" s="1" t="s">
        <v>107923</v>
      </c>
      <c r="F7625" s="3">
        <v>-2.28236154350908E-7</v>
      </c>
    </row>
    <row r="7626" spans="1:6" x14ac:dyDescent="0.25">
      <c r="A7626" s="1" t="s">
        <v>107924</v>
      </c>
      <c r="B7626" s="1" t="s">
        <v>13754</v>
      </c>
      <c r="C7626" s="1" t="s">
        <v>8454</v>
      </c>
      <c r="D7626" s="1" t="s">
        <v>13755</v>
      </c>
      <c r="E7626" s="1" t="s">
        <v>13756</v>
      </c>
      <c r="F7626" s="3">
        <v>-1.9467693667289401E-7</v>
      </c>
    </row>
    <row r="7627" spans="1:6" x14ac:dyDescent="0.25">
      <c r="A7627" s="1" t="s">
        <v>107925</v>
      </c>
      <c r="B7627" s="1" t="s">
        <v>22945</v>
      </c>
      <c r="C7627" s="1" t="s">
        <v>8444</v>
      </c>
      <c r="D7627" s="1" t="s">
        <v>98354</v>
      </c>
      <c r="E7627" s="1" t="s">
        <v>98355</v>
      </c>
      <c r="F7627" s="3">
        <v>-1.6111771899487999E-7</v>
      </c>
    </row>
    <row r="7628" spans="1:6" x14ac:dyDescent="0.25">
      <c r="A7628" s="1" t="s">
        <v>107926</v>
      </c>
      <c r="B7628" s="1" t="s">
        <v>10423</v>
      </c>
      <c r="C7628" s="1" t="s">
        <v>8449</v>
      </c>
      <c r="D7628" s="1" t="s">
        <v>107927</v>
      </c>
      <c r="E7628" s="1" t="s">
        <v>107928</v>
      </c>
      <c r="F7628" s="3">
        <v>-1.44338110155873E-7</v>
      </c>
    </row>
    <row r="7629" spans="1:6" x14ac:dyDescent="0.25">
      <c r="A7629" s="1" t="s">
        <v>107929</v>
      </c>
      <c r="B7629" s="1" t="s">
        <v>10411</v>
      </c>
      <c r="C7629" s="1" t="s">
        <v>8444</v>
      </c>
      <c r="D7629" s="1" t="s">
        <v>107930</v>
      </c>
      <c r="E7629" s="1" t="s">
        <v>107931</v>
      </c>
      <c r="F7629" s="3">
        <v>-1.6111771899487999E-7</v>
      </c>
    </row>
    <row r="7630" spans="1:6" x14ac:dyDescent="0.25">
      <c r="A7630" s="1" t="s">
        <v>107932</v>
      </c>
      <c r="B7630" s="1" t="s">
        <v>13769</v>
      </c>
      <c r="C7630" s="1" t="s">
        <v>8449</v>
      </c>
      <c r="D7630" s="1" t="s">
        <v>98369</v>
      </c>
      <c r="E7630" s="1" t="s">
        <v>98370</v>
      </c>
      <c r="F7630" s="3">
        <v>-1.44338110155873E-7</v>
      </c>
    </row>
    <row r="7631" spans="1:6" x14ac:dyDescent="0.25">
      <c r="A7631" s="1" t="s">
        <v>107933</v>
      </c>
      <c r="B7631" s="1" t="s">
        <v>10411</v>
      </c>
      <c r="C7631" s="1" t="s">
        <v>8459</v>
      </c>
      <c r="D7631" s="1" t="s">
        <v>107934</v>
      </c>
      <c r="E7631" s="1" t="s">
        <v>107935</v>
      </c>
      <c r="F7631" s="3">
        <v>-1.7789732783388701E-7</v>
      </c>
    </row>
    <row r="7632" spans="1:6" x14ac:dyDescent="0.25">
      <c r="A7632" s="1" t="s">
        <v>107936</v>
      </c>
      <c r="B7632" s="1" t="s">
        <v>13777</v>
      </c>
      <c r="C7632" s="1" t="s">
        <v>8444</v>
      </c>
      <c r="D7632" s="1" t="s">
        <v>13778</v>
      </c>
      <c r="E7632" s="1" t="s">
        <v>13779</v>
      </c>
      <c r="F7632" s="3">
        <v>-1.6111771899487999E-7</v>
      </c>
    </row>
    <row r="7633" spans="1:6" x14ac:dyDescent="0.25">
      <c r="A7633" s="1" t="s">
        <v>107937</v>
      </c>
      <c r="B7633" s="1" t="s">
        <v>10399</v>
      </c>
      <c r="C7633" s="1" t="s">
        <v>13811</v>
      </c>
      <c r="D7633" s="1" t="s">
        <v>107938</v>
      </c>
      <c r="E7633" s="1" t="s">
        <v>107939</v>
      </c>
      <c r="F7633" s="3">
        <v>-1.27558501316866E-7</v>
      </c>
    </row>
    <row r="7634" spans="1:6" x14ac:dyDescent="0.25">
      <c r="A7634" s="1" t="s">
        <v>107940</v>
      </c>
      <c r="B7634" s="1" t="s">
        <v>10399</v>
      </c>
      <c r="C7634" s="1" t="s">
        <v>8444</v>
      </c>
      <c r="D7634" s="1" t="s">
        <v>25593</v>
      </c>
      <c r="E7634" s="1" t="s">
        <v>25594</v>
      </c>
      <c r="F7634" s="3">
        <v>-1.6111771899487999E-7</v>
      </c>
    </row>
    <row r="7635" spans="1:6" x14ac:dyDescent="0.25">
      <c r="A7635" s="1" t="s">
        <v>107941</v>
      </c>
      <c r="B7635" s="1" t="s">
        <v>10395</v>
      </c>
      <c r="C7635" s="1" t="s">
        <v>8444</v>
      </c>
      <c r="D7635" s="1" t="s">
        <v>107942</v>
      </c>
      <c r="E7635" s="1" t="s">
        <v>107943</v>
      </c>
      <c r="F7635" s="3">
        <v>-1.6111771899487999E-7</v>
      </c>
    </row>
    <row r="7636" spans="1:6" x14ac:dyDescent="0.25">
      <c r="A7636" s="1" t="s">
        <v>107944</v>
      </c>
      <c r="B7636" s="1" t="s">
        <v>13792</v>
      </c>
      <c r="C7636" s="1" t="s">
        <v>8444</v>
      </c>
      <c r="D7636" s="1" t="s">
        <v>38272</v>
      </c>
      <c r="E7636" s="1" t="s">
        <v>38273</v>
      </c>
      <c r="F7636" s="3">
        <v>-1.6111771899487999E-7</v>
      </c>
    </row>
    <row r="7637" spans="1:6" x14ac:dyDescent="0.25">
      <c r="A7637" s="1" t="s">
        <v>107945</v>
      </c>
      <c r="B7637" s="1" t="s">
        <v>10387</v>
      </c>
      <c r="C7637" s="1" t="s">
        <v>8444</v>
      </c>
      <c r="D7637" s="1" t="s">
        <v>107946</v>
      </c>
      <c r="E7637" s="1" t="s">
        <v>107947</v>
      </c>
      <c r="F7637" s="3">
        <v>-1.6111771899487999E-7</v>
      </c>
    </row>
    <row r="7638" spans="1:6" x14ac:dyDescent="0.25">
      <c r="A7638" s="1" t="s">
        <v>107948</v>
      </c>
      <c r="B7638" s="1" t="s">
        <v>10383</v>
      </c>
      <c r="C7638" s="1" t="s">
        <v>13811</v>
      </c>
      <c r="D7638" s="1" t="s">
        <v>107949</v>
      </c>
      <c r="E7638" s="1" t="s">
        <v>107950</v>
      </c>
      <c r="F7638" s="3">
        <v>-1.27558501316866E-7</v>
      </c>
    </row>
    <row r="7639" spans="1:6" x14ac:dyDescent="0.25">
      <c r="A7639" s="1" t="s">
        <v>107951</v>
      </c>
      <c r="B7639" s="1" t="s">
        <v>10379</v>
      </c>
      <c r="C7639" s="1" t="s">
        <v>8444</v>
      </c>
      <c r="D7639" s="1" t="s">
        <v>107952</v>
      </c>
      <c r="E7639" s="1" t="s">
        <v>107953</v>
      </c>
      <c r="F7639" s="3">
        <v>-1.6111771899487999E-7</v>
      </c>
    </row>
    <row r="7640" spans="1:6" x14ac:dyDescent="0.25">
      <c r="A7640" s="1" t="s">
        <v>107954</v>
      </c>
      <c r="B7640" s="1" t="s">
        <v>10371</v>
      </c>
      <c r="C7640" s="1" t="s">
        <v>8449</v>
      </c>
      <c r="D7640" s="1" t="s">
        <v>107955</v>
      </c>
      <c r="E7640" s="1" t="s">
        <v>107956</v>
      </c>
      <c r="F7640" s="3">
        <v>-1.44338110155873E-7</v>
      </c>
    </row>
    <row r="7641" spans="1:6" x14ac:dyDescent="0.25">
      <c r="A7641" s="1" t="s">
        <v>107957</v>
      </c>
      <c r="B7641" s="1" t="s">
        <v>10371</v>
      </c>
      <c r="C7641" s="1" t="s">
        <v>8449</v>
      </c>
      <c r="D7641" s="1" t="s">
        <v>107955</v>
      </c>
      <c r="E7641" s="1" t="s">
        <v>107956</v>
      </c>
      <c r="F7641" s="3">
        <v>-1.44338110155873E-7</v>
      </c>
    </row>
    <row r="7642" spans="1:6" x14ac:dyDescent="0.25">
      <c r="A7642" s="1" t="s">
        <v>107958</v>
      </c>
      <c r="B7642" s="1" t="s">
        <v>25625</v>
      </c>
      <c r="C7642" s="1" t="s">
        <v>8444</v>
      </c>
      <c r="D7642" s="1" t="s">
        <v>107959</v>
      </c>
      <c r="E7642" s="1" t="s">
        <v>107960</v>
      </c>
      <c r="F7642" s="3">
        <v>-1.6111771899487999E-7</v>
      </c>
    </row>
    <row r="7643" spans="1:6" x14ac:dyDescent="0.25">
      <c r="A7643" s="1" t="s">
        <v>107961</v>
      </c>
      <c r="B7643" s="1" t="s">
        <v>10363</v>
      </c>
      <c r="C7643" s="1" t="s">
        <v>13811</v>
      </c>
      <c r="D7643" s="1" t="s">
        <v>98401</v>
      </c>
      <c r="E7643" s="1" t="s">
        <v>98402</v>
      </c>
      <c r="F7643" s="3">
        <v>-1.27558501316866E-7</v>
      </c>
    </row>
    <row r="7644" spans="1:6" x14ac:dyDescent="0.25">
      <c r="A7644" s="1" t="s">
        <v>107962</v>
      </c>
      <c r="B7644" s="1" t="s">
        <v>10356</v>
      </c>
      <c r="C7644" s="1" t="s">
        <v>13811</v>
      </c>
      <c r="D7644" s="1" t="s">
        <v>107963</v>
      </c>
      <c r="E7644" s="1" t="s">
        <v>107964</v>
      </c>
      <c r="F7644" s="3">
        <v>-1.27558501316866E-7</v>
      </c>
    </row>
    <row r="7645" spans="1:6" x14ac:dyDescent="0.25">
      <c r="A7645" s="1" t="s">
        <v>107965</v>
      </c>
      <c r="B7645" s="1" t="s">
        <v>13825</v>
      </c>
      <c r="C7645" s="1" t="s">
        <v>8435</v>
      </c>
      <c r="D7645" s="1" t="s">
        <v>107966</v>
      </c>
      <c r="E7645" s="1" t="s">
        <v>107967</v>
      </c>
      <c r="F7645" s="3">
        <v>-9.3999283638852102E-8</v>
      </c>
    </row>
    <row r="7646" spans="1:6" x14ac:dyDescent="0.25">
      <c r="A7646" s="1" t="s">
        <v>107968</v>
      </c>
      <c r="B7646" s="1" t="s">
        <v>10348</v>
      </c>
      <c r="C7646" s="1" t="s">
        <v>8439</v>
      </c>
      <c r="D7646" s="1" t="s">
        <v>107969</v>
      </c>
      <c r="E7646" s="1" t="s">
        <v>107970</v>
      </c>
      <c r="F7646" s="3">
        <v>-1.10778892477859E-7</v>
      </c>
    </row>
    <row r="7647" spans="1:6" x14ac:dyDescent="0.25">
      <c r="A7647" s="1" t="s">
        <v>107971</v>
      </c>
      <c r="B7647" s="1" t="s">
        <v>13829</v>
      </c>
      <c r="C7647" s="1" t="s">
        <v>8435</v>
      </c>
      <c r="D7647" s="1" t="s">
        <v>107972</v>
      </c>
      <c r="E7647" s="1" t="s">
        <v>107973</v>
      </c>
      <c r="F7647" s="3">
        <v>-9.3999283638852102E-8</v>
      </c>
    </row>
    <row r="7648" spans="1:6" x14ac:dyDescent="0.25">
      <c r="A7648" s="1" t="s">
        <v>107974</v>
      </c>
      <c r="B7648" s="1" t="s">
        <v>13829</v>
      </c>
      <c r="C7648" s="1" t="s">
        <v>8444</v>
      </c>
      <c r="D7648" s="1" t="s">
        <v>13830</v>
      </c>
      <c r="E7648" s="1" t="s">
        <v>13831</v>
      </c>
      <c r="F7648" s="3">
        <v>-1.6111771899487999E-7</v>
      </c>
    </row>
    <row r="7649" spans="1:6" x14ac:dyDescent="0.25">
      <c r="A7649" s="1" t="s">
        <v>107975</v>
      </c>
      <c r="B7649" s="1" t="s">
        <v>13837</v>
      </c>
      <c r="C7649" s="1" t="s">
        <v>8444</v>
      </c>
      <c r="D7649" s="1" t="s">
        <v>98416</v>
      </c>
      <c r="E7649" s="1" t="s">
        <v>98417</v>
      </c>
      <c r="F7649" s="3">
        <v>-1.6111771899487999E-7</v>
      </c>
    </row>
    <row r="7650" spans="1:6" x14ac:dyDescent="0.25">
      <c r="A7650" s="1" t="s">
        <v>107976</v>
      </c>
      <c r="B7650" s="1" t="s">
        <v>13837</v>
      </c>
      <c r="C7650" s="1" t="s">
        <v>8449</v>
      </c>
      <c r="D7650" s="1" t="s">
        <v>13838</v>
      </c>
      <c r="E7650" s="1" t="s">
        <v>13839</v>
      </c>
      <c r="F7650" s="3">
        <v>-1.44338110155873E-7</v>
      </c>
    </row>
    <row r="7651" spans="1:6" x14ac:dyDescent="0.25">
      <c r="A7651" s="1" t="s">
        <v>107977</v>
      </c>
      <c r="B7651" s="1" t="s">
        <v>13844</v>
      </c>
      <c r="C7651" s="1" t="s">
        <v>13811</v>
      </c>
      <c r="D7651" s="1" t="s">
        <v>107978</v>
      </c>
      <c r="E7651" s="1" t="s">
        <v>107979</v>
      </c>
      <c r="F7651" s="3">
        <v>-1.27558501316866E-7</v>
      </c>
    </row>
    <row r="7652" spans="1:6" x14ac:dyDescent="0.25">
      <c r="A7652" s="1" t="s">
        <v>107980</v>
      </c>
      <c r="B7652" s="1" t="s">
        <v>13851</v>
      </c>
      <c r="C7652" s="1" t="s">
        <v>8449</v>
      </c>
      <c r="D7652" s="1" t="s">
        <v>107981</v>
      </c>
      <c r="E7652" s="1" t="s">
        <v>107982</v>
      </c>
      <c r="F7652" s="3">
        <v>-1.44338110155873E-7</v>
      </c>
    </row>
    <row r="7653" spans="1:6" x14ac:dyDescent="0.25">
      <c r="A7653" s="1" t="s">
        <v>107983</v>
      </c>
      <c r="B7653" s="1" t="s">
        <v>22869</v>
      </c>
      <c r="C7653" s="1" t="s">
        <v>8449</v>
      </c>
      <c r="D7653" s="1" t="s">
        <v>107984</v>
      </c>
      <c r="E7653" s="1" t="s">
        <v>107985</v>
      </c>
      <c r="F7653" s="3">
        <v>-1.44338110155873E-7</v>
      </c>
    </row>
    <row r="7654" spans="1:6" x14ac:dyDescent="0.25">
      <c r="A7654" s="1" t="s">
        <v>107986</v>
      </c>
      <c r="B7654" s="1" t="s">
        <v>10328</v>
      </c>
      <c r="C7654" s="1" t="s">
        <v>13811</v>
      </c>
      <c r="D7654" s="1" t="s">
        <v>107987</v>
      </c>
      <c r="E7654" s="1" t="s">
        <v>107988</v>
      </c>
      <c r="F7654" s="3">
        <v>-1.27558501316866E-7</v>
      </c>
    </row>
    <row r="7655" spans="1:6" x14ac:dyDescent="0.25">
      <c r="A7655" s="1" t="s">
        <v>107989</v>
      </c>
      <c r="B7655" s="1" t="s">
        <v>10324</v>
      </c>
      <c r="C7655" s="1" t="s">
        <v>8444</v>
      </c>
      <c r="D7655" s="1" t="s">
        <v>107990</v>
      </c>
      <c r="E7655" s="1" t="s">
        <v>107991</v>
      </c>
      <c r="F7655" s="3">
        <v>-1.6111771899487999E-7</v>
      </c>
    </row>
    <row r="7656" spans="1:6" x14ac:dyDescent="0.25">
      <c r="A7656" s="1" t="s">
        <v>107992</v>
      </c>
      <c r="B7656" s="1" t="s">
        <v>10320</v>
      </c>
      <c r="C7656" s="1" t="s">
        <v>13647</v>
      </c>
      <c r="D7656" s="1" t="s">
        <v>107993</v>
      </c>
      <c r="E7656" s="1" t="s">
        <v>107994</v>
      </c>
      <c r="F7656" s="3">
        <v>-2.11456545511901E-7</v>
      </c>
    </row>
    <row r="7657" spans="1:6" x14ac:dyDescent="0.25">
      <c r="A7657" s="1" t="s">
        <v>107995</v>
      </c>
      <c r="B7657" s="1" t="s">
        <v>10312</v>
      </c>
      <c r="C7657" s="1" t="s">
        <v>8439</v>
      </c>
      <c r="D7657" s="1" t="s">
        <v>107996</v>
      </c>
      <c r="E7657" s="1" t="s">
        <v>107997</v>
      </c>
      <c r="F7657" s="3">
        <v>-1.10778892477859E-7</v>
      </c>
    </row>
    <row r="7658" spans="1:6" x14ac:dyDescent="0.25">
      <c r="A7658" s="1" t="s">
        <v>107998</v>
      </c>
      <c r="B7658" s="1" t="s">
        <v>25669</v>
      </c>
      <c r="C7658" s="1" t="s">
        <v>8459</v>
      </c>
      <c r="D7658" s="1" t="s">
        <v>107999</v>
      </c>
      <c r="E7658" s="1" t="s">
        <v>108000</v>
      </c>
      <c r="F7658" s="3">
        <v>-1.7789732783388701E-7</v>
      </c>
    </row>
    <row r="7659" spans="1:6" x14ac:dyDescent="0.25">
      <c r="A7659" s="1" t="s">
        <v>108001</v>
      </c>
      <c r="B7659" s="1" t="s">
        <v>22842</v>
      </c>
      <c r="C7659" s="1" t="s">
        <v>8459</v>
      </c>
      <c r="D7659" s="1" t="s">
        <v>108002</v>
      </c>
      <c r="E7659" s="1" t="s">
        <v>108003</v>
      </c>
      <c r="F7659" s="3">
        <v>-1.7789732783388701E-7</v>
      </c>
    </row>
    <row r="7660" spans="1:6" x14ac:dyDescent="0.25">
      <c r="A7660" s="1" t="s">
        <v>108004</v>
      </c>
      <c r="B7660" s="1" t="s">
        <v>13883</v>
      </c>
      <c r="C7660" s="1" t="s">
        <v>8444</v>
      </c>
      <c r="D7660" s="1" t="s">
        <v>108005</v>
      </c>
      <c r="E7660" s="1" t="s">
        <v>108006</v>
      </c>
      <c r="F7660" s="3">
        <v>-1.6111771899487999E-7</v>
      </c>
    </row>
    <row r="7661" spans="1:6" x14ac:dyDescent="0.25">
      <c r="A7661" s="1" t="s">
        <v>108007</v>
      </c>
      <c r="B7661" s="1" t="s">
        <v>10300</v>
      </c>
      <c r="C7661" s="1" t="s">
        <v>8454</v>
      </c>
      <c r="D7661" s="1" t="s">
        <v>108008</v>
      </c>
      <c r="E7661" s="1" t="s">
        <v>108009</v>
      </c>
      <c r="F7661" s="3">
        <v>-1.9467693667289401E-7</v>
      </c>
    </row>
    <row r="7662" spans="1:6" x14ac:dyDescent="0.25">
      <c r="A7662" s="1" t="s">
        <v>108010</v>
      </c>
      <c r="B7662" s="1" t="s">
        <v>10285</v>
      </c>
      <c r="C7662" s="1" t="s">
        <v>13811</v>
      </c>
      <c r="D7662" s="1" t="s">
        <v>98454</v>
      </c>
      <c r="E7662" s="1" t="s">
        <v>98455</v>
      </c>
      <c r="F7662" s="3">
        <v>-1.27558501316866E-7</v>
      </c>
    </row>
    <row r="7663" spans="1:6" x14ac:dyDescent="0.25">
      <c r="A7663" s="1" t="s">
        <v>108011</v>
      </c>
      <c r="B7663" s="1" t="s">
        <v>22832</v>
      </c>
      <c r="C7663" s="1" t="s">
        <v>8444</v>
      </c>
      <c r="D7663" s="1" t="s">
        <v>108012</v>
      </c>
      <c r="E7663" s="1" t="s">
        <v>108013</v>
      </c>
      <c r="F7663" s="3">
        <v>-1.6111771899487999E-7</v>
      </c>
    </row>
    <row r="7664" spans="1:6" x14ac:dyDescent="0.25">
      <c r="A7664" s="1" t="s">
        <v>108014</v>
      </c>
      <c r="B7664" s="1" t="s">
        <v>13887</v>
      </c>
      <c r="C7664" s="1" t="s">
        <v>8454</v>
      </c>
      <c r="D7664" s="1" t="s">
        <v>13888</v>
      </c>
      <c r="E7664" s="1" t="s">
        <v>13889</v>
      </c>
      <c r="F7664" s="3">
        <v>-1.9467693667289401E-7</v>
      </c>
    </row>
    <row r="7665" spans="1:6" x14ac:dyDescent="0.25">
      <c r="A7665" s="1" t="s">
        <v>108015</v>
      </c>
      <c r="B7665" s="1" t="s">
        <v>22825</v>
      </c>
      <c r="C7665" s="1" t="s">
        <v>8459</v>
      </c>
      <c r="D7665" s="1" t="s">
        <v>48893</v>
      </c>
      <c r="E7665" s="1" t="s">
        <v>48894</v>
      </c>
      <c r="F7665" s="3">
        <v>-1.7789732783388701E-7</v>
      </c>
    </row>
    <row r="7666" spans="1:6" x14ac:dyDescent="0.25">
      <c r="A7666" s="1" t="s">
        <v>108016</v>
      </c>
      <c r="B7666" s="1" t="s">
        <v>10281</v>
      </c>
      <c r="C7666" s="1" t="s">
        <v>13647</v>
      </c>
      <c r="D7666" s="1" t="s">
        <v>108017</v>
      </c>
      <c r="E7666" s="1" t="s">
        <v>108018</v>
      </c>
      <c r="F7666" s="3">
        <v>-2.11456545511901E-7</v>
      </c>
    </row>
    <row r="7667" spans="1:6" x14ac:dyDescent="0.25">
      <c r="A7667" s="1" t="s">
        <v>108019</v>
      </c>
      <c r="B7667" s="1" t="s">
        <v>10277</v>
      </c>
      <c r="C7667" s="1" t="s">
        <v>8444</v>
      </c>
      <c r="D7667" s="1" t="s">
        <v>108020</v>
      </c>
      <c r="E7667" s="1" t="s">
        <v>108021</v>
      </c>
      <c r="F7667" s="3">
        <v>-1.6111771899487999E-7</v>
      </c>
    </row>
    <row r="7668" spans="1:6" x14ac:dyDescent="0.25">
      <c r="A7668" s="1" t="s">
        <v>108022</v>
      </c>
      <c r="B7668" s="1" t="s">
        <v>10273</v>
      </c>
      <c r="C7668" s="1" t="s">
        <v>13811</v>
      </c>
      <c r="D7668" s="1" t="s">
        <v>108023</v>
      </c>
      <c r="E7668" s="1" t="s">
        <v>108024</v>
      </c>
      <c r="F7668" s="3">
        <v>-1.27558501316866E-7</v>
      </c>
    </row>
    <row r="7669" spans="1:6" x14ac:dyDescent="0.25">
      <c r="A7669" s="1" t="s">
        <v>108025</v>
      </c>
      <c r="B7669" s="1" t="s">
        <v>76572</v>
      </c>
      <c r="C7669" s="1" t="s">
        <v>8449</v>
      </c>
      <c r="D7669" s="1" t="s">
        <v>108026</v>
      </c>
      <c r="E7669" s="1" t="s">
        <v>108027</v>
      </c>
      <c r="F7669" s="3">
        <v>-1.44338110155873E-7</v>
      </c>
    </row>
    <row r="7670" spans="1:6" x14ac:dyDescent="0.25">
      <c r="A7670" s="1" t="s">
        <v>108028</v>
      </c>
      <c r="B7670" s="1" t="s">
        <v>13909</v>
      </c>
      <c r="C7670" s="1" t="s">
        <v>8449</v>
      </c>
      <c r="D7670" s="1" t="s">
        <v>108029</v>
      </c>
      <c r="E7670" s="1" t="s">
        <v>108030</v>
      </c>
      <c r="F7670" s="3">
        <v>-1.44338110155873E-7</v>
      </c>
    </row>
    <row r="7671" spans="1:6" x14ac:dyDescent="0.25">
      <c r="A7671" s="1" t="s">
        <v>108031</v>
      </c>
      <c r="B7671" s="1" t="s">
        <v>22811</v>
      </c>
      <c r="C7671" s="1" t="s">
        <v>13811</v>
      </c>
      <c r="D7671" s="1" t="s">
        <v>108032</v>
      </c>
      <c r="E7671" s="1" t="s">
        <v>108033</v>
      </c>
      <c r="F7671" s="3">
        <v>-1.27558501316866E-7</v>
      </c>
    </row>
    <row r="7672" spans="1:6" x14ac:dyDescent="0.25">
      <c r="A7672" s="1" t="s">
        <v>108034</v>
      </c>
      <c r="B7672" s="1" t="s">
        <v>22803</v>
      </c>
      <c r="C7672" s="1" t="s">
        <v>13931</v>
      </c>
      <c r="D7672" s="1" t="s">
        <v>108035</v>
      </c>
      <c r="E7672" s="1" t="s">
        <v>108036</v>
      </c>
      <c r="F7672" s="3">
        <v>-7.7219674799845001E-8</v>
      </c>
    </row>
    <row r="7673" spans="1:6" x14ac:dyDescent="0.25">
      <c r="A7673" s="1" t="s">
        <v>108037</v>
      </c>
      <c r="B7673" s="1" t="s">
        <v>25710</v>
      </c>
      <c r="C7673" s="1" t="s">
        <v>8439</v>
      </c>
      <c r="D7673" s="1" t="s">
        <v>25711</v>
      </c>
      <c r="E7673" s="1" t="s">
        <v>25712</v>
      </c>
      <c r="F7673" s="3">
        <v>-1.10778892477859E-7</v>
      </c>
    </row>
    <row r="7674" spans="1:6" x14ac:dyDescent="0.25">
      <c r="A7674" s="1" t="s">
        <v>108038</v>
      </c>
      <c r="B7674" s="1" t="s">
        <v>13926</v>
      </c>
      <c r="C7674" s="1" t="s">
        <v>13931</v>
      </c>
      <c r="D7674" s="1" t="s">
        <v>108039</v>
      </c>
      <c r="E7674" s="1" t="s">
        <v>108040</v>
      </c>
      <c r="F7674" s="3">
        <v>-7.7219674799845001E-8</v>
      </c>
    </row>
    <row r="7675" spans="1:6" x14ac:dyDescent="0.25">
      <c r="A7675" s="1" t="s">
        <v>108041</v>
      </c>
      <c r="B7675" s="1" t="s">
        <v>22788</v>
      </c>
      <c r="C7675" s="1" t="s">
        <v>13931</v>
      </c>
      <c r="D7675" s="1" t="s">
        <v>108042</v>
      </c>
      <c r="E7675" s="1" t="s">
        <v>108043</v>
      </c>
      <c r="F7675" s="3">
        <v>-7.7219674799845001E-8</v>
      </c>
    </row>
    <row r="7676" spans="1:6" x14ac:dyDescent="0.25">
      <c r="A7676" s="1" t="s">
        <v>108044</v>
      </c>
      <c r="B7676" s="1" t="s">
        <v>73531</v>
      </c>
      <c r="C7676" s="1" t="s">
        <v>8435</v>
      </c>
      <c r="D7676" s="1" t="s">
        <v>108045</v>
      </c>
      <c r="E7676" s="1" t="s">
        <v>108046</v>
      </c>
      <c r="F7676" s="3">
        <v>-9.3999283638852102E-8</v>
      </c>
    </row>
    <row r="7677" spans="1:6" x14ac:dyDescent="0.25">
      <c r="A7677" s="1" t="s">
        <v>108047</v>
      </c>
      <c r="B7677" s="1" t="s">
        <v>35270</v>
      </c>
      <c r="C7677" s="1" t="s">
        <v>8426</v>
      </c>
      <c r="D7677" s="1" t="s">
        <v>108048</v>
      </c>
      <c r="E7677" s="1" t="s">
        <v>108049</v>
      </c>
      <c r="F7677" s="3">
        <v>-6.04400659608379E-8</v>
      </c>
    </row>
    <row r="7678" spans="1:6" x14ac:dyDescent="0.25">
      <c r="A7678" s="1" t="s">
        <v>108050</v>
      </c>
      <c r="B7678" s="1" t="s">
        <v>10227</v>
      </c>
      <c r="C7678" s="1" t="s">
        <v>8449</v>
      </c>
      <c r="D7678" s="1" t="s">
        <v>108051</v>
      </c>
      <c r="E7678" s="1" t="s">
        <v>108052</v>
      </c>
      <c r="F7678" s="3">
        <v>-1.44338110155873E-7</v>
      </c>
    </row>
    <row r="7679" spans="1:6" x14ac:dyDescent="0.25">
      <c r="A7679" s="1" t="s">
        <v>108053</v>
      </c>
      <c r="B7679" s="1" t="s">
        <v>35266</v>
      </c>
      <c r="C7679" s="1" t="s">
        <v>8444</v>
      </c>
      <c r="D7679" s="1" t="s">
        <v>108054</v>
      </c>
      <c r="E7679" s="1" t="s">
        <v>108055</v>
      </c>
      <c r="F7679" s="3">
        <v>-1.6111771899487999E-7</v>
      </c>
    </row>
    <row r="7680" spans="1:6" x14ac:dyDescent="0.25">
      <c r="A7680" s="1" t="s">
        <v>108056</v>
      </c>
      <c r="B7680" s="1" t="s">
        <v>10223</v>
      </c>
      <c r="C7680" s="1" t="s">
        <v>8435</v>
      </c>
      <c r="D7680" s="1" t="s">
        <v>108057</v>
      </c>
      <c r="E7680" s="1" t="s">
        <v>108058</v>
      </c>
      <c r="F7680" s="3">
        <v>-9.3999283638852102E-8</v>
      </c>
    </row>
    <row r="7681" spans="1:6" x14ac:dyDescent="0.25">
      <c r="A7681" s="1" t="s">
        <v>108059</v>
      </c>
      <c r="B7681" s="1" t="s">
        <v>10219</v>
      </c>
      <c r="C7681" s="1" t="s">
        <v>8426</v>
      </c>
      <c r="D7681" s="1" t="s">
        <v>108060</v>
      </c>
      <c r="E7681" s="1" t="s">
        <v>108061</v>
      </c>
      <c r="F7681" s="3">
        <v>-6.04400659608379E-8</v>
      </c>
    </row>
    <row r="7682" spans="1:6" x14ac:dyDescent="0.25">
      <c r="A7682" s="1" t="s">
        <v>108062</v>
      </c>
      <c r="B7682" s="1" t="s">
        <v>10215</v>
      </c>
      <c r="C7682" s="1" t="s">
        <v>8435</v>
      </c>
      <c r="D7682" s="1" t="s">
        <v>98508</v>
      </c>
      <c r="E7682" s="1" t="s">
        <v>98509</v>
      </c>
      <c r="F7682" s="3">
        <v>-9.3999283638852102E-8</v>
      </c>
    </row>
    <row r="7683" spans="1:6" x14ac:dyDescent="0.25">
      <c r="A7683" s="1" t="s">
        <v>108063</v>
      </c>
      <c r="B7683" s="1" t="s">
        <v>13956</v>
      </c>
      <c r="C7683" s="1" t="s">
        <v>8435</v>
      </c>
      <c r="D7683" s="1" t="s">
        <v>108064</v>
      </c>
      <c r="E7683" s="1" t="s">
        <v>108065</v>
      </c>
      <c r="F7683" s="3">
        <v>-9.3999283638852102E-8</v>
      </c>
    </row>
    <row r="7684" spans="1:6" x14ac:dyDescent="0.25">
      <c r="A7684" s="1" t="s">
        <v>108066</v>
      </c>
      <c r="B7684" s="1" t="s">
        <v>10203</v>
      </c>
      <c r="C7684" s="1" t="s">
        <v>8435</v>
      </c>
      <c r="D7684" s="1" t="s">
        <v>108067</v>
      </c>
      <c r="E7684" s="1" t="s">
        <v>108068</v>
      </c>
      <c r="F7684" s="3">
        <v>-9.3999283638852102E-8</v>
      </c>
    </row>
    <row r="7685" spans="1:6" x14ac:dyDescent="0.25">
      <c r="A7685" s="1" t="s">
        <v>108069</v>
      </c>
      <c r="B7685" s="1" t="s">
        <v>25757</v>
      </c>
      <c r="C7685" s="1" t="s">
        <v>8439</v>
      </c>
      <c r="D7685" s="1" t="s">
        <v>108070</v>
      </c>
      <c r="E7685" s="1" t="s">
        <v>108071</v>
      </c>
      <c r="F7685" s="3">
        <v>-1.10778892477859E-7</v>
      </c>
    </row>
    <row r="7686" spans="1:6" x14ac:dyDescent="0.25">
      <c r="A7686" s="1" t="s">
        <v>108072</v>
      </c>
      <c r="B7686" s="1" t="s">
        <v>10199</v>
      </c>
      <c r="C7686" s="1" t="s">
        <v>8449</v>
      </c>
      <c r="D7686" s="1" t="s">
        <v>108073</v>
      </c>
      <c r="E7686" s="1" t="s">
        <v>108074</v>
      </c>
      <c r="F7686" s="3">
        <v>-1.44338110155873E-7</v>
      </c>
    </row>
    <row r="7687" spans="1:6" x14ac:dyDescent="0.25">
      <c r="A7687" s="1" t="s">
        <v>108075</v>
      </c>
      <c r="B7687" s="1" t="s">
        <v>10195</v>
      </c>
      <c r="C7687" s="1" t="s">
        <v>8439</v>
      </c>
      <c r="D7687" s="1" t="s">
        <v>108076</v>
      </c>
      <c r="E7687" s="1" t="s">
        <v>108077</v>
      </c>
      <c r="F7687" s="3">
        <v>-1.10778892477859E-7</v>
      </c>
    </row>
    <row r="7688" spans="1:6" x14ac:dyDescent="0.25">
      <c r="A7688" s="1" t="s">
        <v>108078</v>
      </c>
      <c r="B7688" s="1" t="s">
        <v>25767</v>
      </c>
      <c r="C7688" s="1" t="s">
        <v>8439</v>
      </c>
      <c r="D7688" s="1" t="s">
        <v>108079</v>
      </c>
      <c r="E7688" s="1" t="s">
        <v>108080</v>
      </c>
      <c r="F7688" s="3">
        <v>-1.10778892477859E-7</v>
      </c>
    </row>
    <row r="7689" spans="1:6" x14ac:dyDescent="0.25">
      <c r="A7689" s="1" t="s">
        <v>108081</v>
      </c>
      <c r="B7689" s="1" t="s">
        <v>13979</v>
      </c>
      <c r="C7689" s="1" t="s">
        <v>8439</v>
      </c>
      <c r="D7689" s="1" t="s">
        <v>108082</v>
      </c>
      <c r="E7689" s="1" t="s">
        <v>108083</v>
      </c>
      <c r="F7689" s="3">
        <v>-1.10778892477859E-7</v>
      </c>
    </row>
    <row r="7690" spans="1:6" x14ac:dyDescent="0.25">
      <c r="A7690" s="1" t="s">
        <v>108084</v>
      </c>
      <c r="B7690" s="1" t="s">
        <v>13983</v>
      </c>
      <c r="C7690" s="1" t="s">
        <v>8426</v>
      </c>
      <c r="D7690" s="1" t="s">
        <v>108085</v>
      </c>
      <c r="E7690" s="1" t="s">
        <v>108086</v>
      </c>
      <c r="F7690" s="3">
        <v>-6.04400659608379E-8</v>
      </c>
    </row>
    <row r="7691" spans="1:6" x14ac:dyDescent="0.25">
      <c r="A7691" s="1" t="s">
        <v>108087</v>
      </c>
      <c r="B7691" s="1" t="s">
        <v>25778</v>
      </c>
      <c r="C7691" s="1" t="s">
        <v>8416</v>
      </c>
      <c r="D7691" s="1" t="s">
        <v>108088</v>
      </c>
      <c r="E7691" s="1" t="s">
        <v>108089</v>
      </c>
      <c r="F7691" s="3">
        <v>-4.3660457121830799E-8</v>
      </c>
    </row>
    <row r="7692" spans="1:6" x14ac:dyDescent="0.25">
      <c r="A7692" s="1" t="s">
        <v>108090</v>
      </c>
      <c r="B7692" s="1" t="s">
        <v>10172</v>
      </c>
      <c r="C7692" s="1" t="s">
        <v>8426</v>
      </c>
      <c r="D7692" s="1" t="s">
        <v>108091</v>
      </c>
      <c r="E7692" s="1" t="s">
        <v>108092</v>
      </c>
      <c r="F7692" s="3">
        <v>-6.04400659608379E-8</v>
      </c>
    </row>
    <row r="7693" spans="1:6" x14ac:dyDescent="0.25">
      <c r="A7693" s="1" t="s">
        <v>108093</v>
      </c>
      <c r="B7693" s="1" t="s">
        <v>22731</v>
      </c>
      <c r="C7693" s="1" t="s">
        <v>13931</v>
      </c>
      <c r="D7693" s="1" t="s">
        <v>108094</v>
      </c>
      <c r="E7693" s="1" t="s">
        <v>108095</v>
      </c>
      <c r="F7693" s="3">
        <v>-7.7219674799845001E-8</v>
      </c>
    </row>
    <row r="7694" spans="1:6" x14ac:dyDescent="0.25">
      <c r="A7694" s="1" t="s">
        <v>108096</v>
      </c>
      <c r="B7694" s="1" t="s">
        <v>25786</v>
      </c>
      <c r="C7694" s="1" t="s">
        <v>13931</v>
      </c>
      <c r="D7694" s="1" t="s">
        <v>25787</v>
      </c>
      <c r="E7694" s="1" t="s">
        <v>25788</v>
      </c>
      <c r="F7694" s="3">
        <v>-7.7219674799845001E-8</v>
      </c>
    </row>
    <row r="7695" spans="1:6" x14ac:dyDescent="0.25">
      <c r="A7695" s="1" t="s">
        <v>108097</v>
      </c>
      <c r="B7695" s="1" t="s">
        <v>10157</v>
      </c>
      <c r="C7695" s="1" t="s">
        <v>13931</v>
      </c>
      <c r="D7695" s="1" t="s">
        <v>108098</v>
      </c>
      <c r="E7695" s="1" t="s">
        <v>108099</v>
      </c>
      <c r="F7695" s="3">
        <v>-7.7219674799845001E-8</v>
      </c>
    </row>
    <row r="7696" spans="1:6" x14ac:dyDescent="0.25">
      <c r="A7696" s="1" t="s">
        <v>108100</v>
      </c>
      <c r="B7696" s="1" t="s">
        <v>14001</v>
      </c>
      <c r="C7696" s="1" t="s">
        <v>13811</v>
      </c>
      <c r="D7696" s="1" t="s">
        <v>108101</v>
      </c>
      <c r="E7696" s="1" t="s">
        <v>108102</v>
      </c>
      <c r="F7696" s="3">
        <v>-1.27558501316866E-7</v>
      </c>
    </row>
    <row r="7697" spans="1:6" x14ac:dyDescent="0.25">
      <c r="A7697" s="1" t="s">
        <v>108103</v>
      </c>
      <c r="B7697" s="1" t="s">
        <v>25796</v>
      </c>
      <c r="C7697" s="1" t="s">
        <v>13811</v>
      </c>
      <c r="D7697" s="1" t="s">
        <v>25800</v>
      </c>
      <c r="E7697" s="1" t="s">
        <v>25801</v>
      </c>
      <c r="F7697" s="3">
        <v>-1.27558501316866E-7</v>
      </c>
    </row>
    <row r="7698" spans="1:6" x14ac:dyDescent="0.25">
      <c r="A7698" s="1" t="s">
        <v>108104</v>
      </c>
      <c r="B7698" s="1" t="s">
        <v>35205</v>
      </c>
      <c r="C7698" s="1" t="s">
        <v>8435</v>
      </c>
      <c r="D7698" s="1" t="s">
        <v>108105</v>
      </c>
      <c r="E7698" s="1" t="s">
        <v>108106</v>
      </c>
      <c r="F7698" s="3">
        <v>-9.3999283638852102E-8</v>
      </c>
    </row>
    <row r="7699" spans="1:6" x14ac:dyDescent="0.25">
      <c r="A7699" s="1" t="s">
        <v>108107</v>
      </c>
      <c r="B7699" s="1" t="s">
        <v>10145</v>
      </c>
      <c r="C7699" s="1" t="s">
        <v>8439</v>
      </c>
      <c r="D7699" s="1" t="s">
        <v>108108</v>
      </c>
      <c r="E7699" s="1" t="s">
        <v>108109</v>
      </c>
      <c r="F7699" s="3">
        <v>-1.10778892477859E-7</v>
      </c>
    </row>
    <row r="7700" spans="1:6" x14ac:dyDescent="0.25">
      <c r="A7700" s="1" t="s">
        <v>108110</v>
      </c>
      <c r="B7700" s="1" t="s">
        <v>38468</v>
      </c>
      <c r="C7700" s="1" t="s">
        <v>8439</v>
      </c>
      <c r="D7700" s="1" t="s">
        <v>108111</v>
      </c>
      <c r="E7700" s="1" t="s">
        <v>108112</v>
      </c>
      <c r="F7700" s="3">
        <v>-1.10778892477859E-7</v>
      </c>
    </row>
    <row r="7701" spans="1:6" x14ac:dyDescent="0.25">
      <c r="A7701" s="1" t="s">
        <v>108113</v>
      </c>
      <c r="B7701" s="1" t="s">
        <v>22708</v>
      </c>
      <c r="C7701" s="1" t="s">
        <v>8435</v>
      </c>
      <c r="D7701" s="1" t="s">
        <v>108114</v>
      </c>
      <c r="E7701" s="1" t="s">
        <v>108115</v>
      </c>
      <c r="F7701" s="3">
        <v>-9.3999283638852102E-8</v>
      </c>
    </row>
    <row r="7702" spans="1:6" x14ac:dyDescent="0.25">
      <c r="A7702" s="1" t="s">
        <v>108116</v>
      </c>
      <c r="B7702" s="1" t="s">
        <v>14023</v>
      </c>
      <c r="C7702" s="1" t="s">
        <v>8435</v>
      </c>
      <c r="D7702" s="1" t="s">
        <v>49007</v>
      </c>
      <c r="E7702" s="1" t="s">
        <v>49008</v>
      </c>
      <c r="F7702" s="3">
        <v>-9.3999283638852102E-8</v>
      </c>
    </row>
    <row r="7703" spans="1:6" x14ac:dyDescent="0.25">
      <c r="A7703" s="1" t="s">
        <v>108117</v>
      </c>
      <c r="B7703" s="1" t="s">
        <v>22701</v>
      </c>
      <c r="C7703" s="1" t="s">
        <v>13811</v>
      </c>
      <c r="D7703" s="1" t="s">
        <v>108118</v>
      </c>
      <c r="E7703" s="1" t="s">
        <v>108119</v>
      </c>
      <c r="F7703" s="3">
        <v>-1.27558501316866E-7</v>
      </c>
    </row>
    <row r="7704" spans="1:6" x14ac:dyDescent="0.25">
      <c r="A7704" s="1" t="s">
        <v>108120</v>
      </c>
      <c r="B7704" s="1" t="s">
        <v>22697</v>
      </c>
      <c r="C7704" s="1" t="s">
        <v>13811</v>
      </c>
      <c r="D7704" s="1" t="s">
        <v>108121</v>
      </c>
      <c r="E7704" s="1" t="s">
        <v>108122</v>
      </c>
      <c r="F7704" s="3">
        <v>-1.27558501316866E-7</v>
      </c>
    </row>
    <row r="7705" spans="1:6" x14ac:dyDescent="0.25">
      <c r="A7705" s="1" t="s">
        <v>108123</v>
      </c>
      <c r="B7705" s="1" t="s">
        <v>22693</v>
      </c>
      <c r="C7705" s="1" t="s">
        <v>8435</v>
      </c>
      <c r="D7705" s="1" t="s">
        <v>108124</v>
      </c>
      <c r="E7705" s="1" t="s">
        <v>108125</v>
      </c>
      <c r="F7705" s="3">
        <v>-9.3999283638852102E-8</v>
      </c>
    </row>
    <row r="7706" spans="1:6" x14ac:dyDescent="0.25">
      <c r="A7706" s="1" t="s">
        <v>108126</v>
      </c>
      <c r="B7706" s="1" t="s">
        <v>10121</v>
      </c>
      <c r="C7706" s="1" t="s">
        <v>8435</v>
      </c>
      <c r="D7706" s="1" t="s">
        <v>98577</v>
      </c>
      <c r="E7706" s="1" t="s">
        <v>98578</v>
      </c>
      <c r="F7706" s="3">
        <v>-9.3999283638852102E-8</v>
      </c>
    </row>
    <row r="7707" spans="1:6" x14ac:dyDescent="0.25">
      <c r="A7707" s="1" t="s">
        <v>108127</v>
      </c>
      <c r="B7707" s="1" t="s">
        <v>10121</v>
      </c>
      <c r="C7707" s="1" t="s">
        <v>8435</v>
      </c>
      <c r="D7707" s="1" t="s">
        <v>98577</v>
      </c>
      <c r="E7707" s="1" t="s">
        <v>98578</v>
      </c>
      <c r="F7707" s="3">
        <v>-9.3999283638852102E-8</v>
      </c>
    </row>
    <row r="7708" spans="1:6" x14ac:dyDescent="0.25">
      <c r="A7708" s="1" t="s">
        <v>108128</v>
      </c>
      <c r="B7708" s="1" t="s">
        <v>45918</v>
      </c>
      <c r="C7708" s="1" t="s">
        <v>8416</v>
      </c>
      <c r="D7708" s="1" t="s">
        <v>108129</v>
      </c>
      <c r="E7708" s="1" t="s">
        <v>108130</v>
      </c>
      <c r="F7708" s="3">
        <v>-4.3660457121830799E-8</v>
      </c>
    </row>
    <row r="7709" spans="1:6" x14ac:dyDescent="0.25">
      <c r="A7709" s="1" t="s">
        <v>108131</v>
      </c>
      <c r="B7709" s="1" t="s">
        <v>14051</v>
      </c>
      <c r="C7709" s="1" t="s">
        <v>13931</v>
      </c>
      <c r="D7709" s="1" t="s">
        <v>14052</v>
      </c>
      <c r="E7709" s="1" t="s">
        <v>14053</v>
      </c>
      <c r="F7709" s="3">
        <v>-7.7219674799845001E-8</v>
      </c>
    </row>
    <row r="7710" spans="1:6" x14ac:dyDescent="0.25">
      <c r="A7710" s="1" t="s">
        <v>108132</v>
      </c>
      <c r="B7710" s="1" t="s">
        <v>10102</v>
      </c>
      <c r="C7710" s="1" t="s">
        <v>13931</v>
      </c>
      <c r="D7710" s="1" t="s">
        <v>108133</v>
      </c>
      <c r="E7710" s="1" t="s">
        <v>108134</v>
      </c>
      <c r="F7710" s="3">
        <v>-7.7219674799845001E-8</v>
      </c>
    </row>
    <row r="7711" spans="1:6" x14ac:dyDescent="0.25">
      <c r="A7711" s="1" t="s">
        <v>108135</v>
      </c>
      <c r="B7711" s="1" t="s">
        <v>10094</v>
      </c>
      <c r="C7711" s="1" t="s">
        <v>8435</v>
      </c>
      <c r="D7711" s="1" t="s">
        <v>98592</v>
      </c>
      <c r="E7711" s="1" t="s">
        <v>98593</v>
      </c>
      <c r="F7711" s="3">
        <v>-9.3999283638852102E-8</v>
      </c>
    </row>
    <row r="7712" spans="1:6" x14ac:dyDescent="0.25">
      <c r="A7712" s="1" t="s">
        <v>108136</v>
      </c>
      <c r="B7712" s="1" t="s">
        <v>25845</v>
      </c>
      <c r="C7712" s="1" t="s">
        <v>8435</v>
      </c>
      <c r="D7712" s="1" t="s">
        <v>108137</v>
      </c>
      <c r="E7712" s="1" t="s">
        <v>108138</v>
      </c>
      <c r="F7712" s="3">
        <v>-9.3999283638852102E-8</v>
      </c>
    </row>
    <row r="7713" spans="1:6" x14ac:dyDescent="0.25">
      <c r="A7713" s="1" t="s">
        <v>108139</v>
      </c>
      <c r="B7713" s="1" t="s">
        <v>22664</v>
      </c>
      <c r="C7713" s="1" t="s">
        <v>8439</v>
      </c>
      <c r="D7713" s="1" t="s">
        <v>108140</v>
      </c>
      <c r="E7713" s="1" t="s">
        <v>108141</v>
      </c>
      <c r="F7713" s="3">
        <v>-1.10778892477859E-7</v>
      </c>
    </row>
    <row r="7714" spans="1:6" x14ac:dyDescent="0.25">
      <c r="A7714" s="1" t="s">
        <v>108142</v>
      </c>
      <c r="B7714" s="1" t="s">
        <v>10086</v>
      </c>
      <c r="C7714" s="1" t="s">
        <v>8439</v>
      </c>
      <c r="D7714" s="1" t="s">
        <v>108143</v>
      </c>
      <c r="E7714" s="1" t="s">
        <v>108144</v>
      </c>
      <c r="F7714" s="3">
        <v>-1.10778892477859E-7</v>
      </c>
    </row>
    <row r="7715" spans="1:6" x14ac:dyDescent="0.25">
      <c r="A7715" s="1" t="s">
        <v>108145</v>
      </c>
      <c r="B7715" s="1" t="s">
        <v>10086</v>
      </c>
      <c r="C7715" s="1" t="s">
        <v>8439</v>
      </c>
      <c r="D7715" s="1" t="s">
        <v>108143</v>
      </c>
      <c r="E7715" s="1" t="s">
        <v>108144</v>
      </c>
      <c r="F7715" s="3">
        <v>-1.10778892477859E-7</v>
      </c>
    </row>
    <row r="7716" spans="1:6" x14ac:dyDescent="0.25">
      <c r="A7716" s="1" t="s">
        <v>108146</v>
      </c>
      <c r="B7716" s="1" t="s">
        <v>10082</v>
      </c>
      <c r="C7716" s="1" t="s">
        <v>8439</v>
      </c>
      <c r="D7716" s="1" t="s">
        <v>108147</v>
      </c>
      <c r="E7716" s="1" t="s">
        <v>108148</v>
      </c>
      <c r="F7716" s="3">
        <v>-1.10778892477859E-7</v>
      </c>
    </row>
    <row r="7717" spans="1:6" x14ac:dyDescent="0.25">
      <c r="A7717" s="1" t="s">
        <v>108149</v>
      </c>
      <c r="B7717" s="1" t="s">
        <v>35147</v>
      </c>
      <c r="C7717" s="1" t="s">
        <v>13811</v>
      </c>
      <c r="D7717" s="1" t="s">
        <v>38511</v>
      </c>
      <c r="E7717" s="1" t="s">
        <v>38512</v>
      </c>
      <c r="F7717" s="3">
        <v>-1.27558501316866E-7</v>
      </c>
    </row>
    <row r="7718" spans="1:6" x14ac:dyDescent="0.25">
      <c r="A7718" s="1" t="s">
        <v>108150</v>
      </c>
      <c r="B7718" s="1" t="s">
        <v>35140</v>
      </c>
      <c r="C7718" s="1" t="s">
        <v>8421</v>
      </c>
      <c r="D7718" s="1" t="s">
        <v>108151</v>
      </c>
      <c r="E7718" s="1" t="s">
        <v>108152</v>
      </c>
      <c r="F7718" s="3">
        <v>-2.6880848282823701E-8</v>
      </c>
    </row>
    <row r="7719" spans="1:6" x14ac:dyDescent="0.25">
      <c r="A7719" s="1" t="s">
        <v>108153</v>
      </c>
      <c r="B7719" s="1" t="s">
        <v>10070</v>
      </c>
      <c r="C7719" s="1" t="s">
        <v>8439</v>
      </c>
      <c r="D7719" s="1" t="s">
        <v>108154</v>
      </c>
      <c r="E7719" s="1" t="s">
        <v>108155</v>
      </c>
      <c r="F7719" s="3">
        <v>-1.10778892477859E-7</v>
      </c>
    </row>
    <row r="7720" spans="1:6" x14ac:dyDescent="0.25">
      <c r="A7720" s="1" t="s">
        <v>108156</v>
      </c>
      <c r="B7720" s="1" t="s">
        <v>10066</v>
      </c>
      <c r="C7720" s="1" t="s">
        <v>13811</v>
      </c>
      <c r="D7720" s="1" t="s">
        <v>25873</v>
      </c>
      <c r="E7720" s="1" t="s">
        <v>25874</v>
      </c>
      <c r="F7720" s="3">
        <v>-1.27558501316866E-7</v>
      </c>
    </row>
    <row r="7721" spans="1:6" x14ac:dyDescent="0.25">
      <c r="A7721" s="1" t="s">
        <v>108157</v>
      </c>
      <c r="B7721" s="1" t="s">
        <v>35130</v>
      </c>
      <c r="C7721" s="1" t="s">
        <v>8439</v>
      </c>
      <c r="D7721" s="1" t="s">
        <v>108158</v>
      </c>
      <c r="E7721" s="1" t="s">
        <v>108159</v>
      </c>
      <c r="F7721" s="3">
        <v>-1.10778892477859E-7</v>
      </c>
    </row>
    <row r="7722" spans="1:6" x14ac:dyDescent="0.25">
      <c r="A7722" s="1" t="s">
        <v>108160</v>
      </c>
      <c r="B7722" s="1" t="s">
        <v>49062</v>
      </c>
      <c r="C7722" s="1" t="s">
        <v>8435</v>
      </c>
      <c r="D7722" s="1" t="s">
        <v>108161</v>
      </c>
      <c r="E7722" s="1" t="s">
        <v>108162</v>
      </c>
      <c r="F7722" s="3">
        <v>-9.3999283638852102E-8</v>
      </c>
    </row>
    <row r="7723" spans="1:6" x14ac:dyDescent="0.25">
      <c r="A7723" s="1" t="s">
        <v>108163</v>
      </c>
      <c r="B7723" s="1" t="s">
        <v>14098</v>
      </c>
      <c r="C7723" s="1" t="s">
        <v>13931</v>
      </c>
      <c r="D7723" s="1" t="s">
        <v>108164</v>
      </c>
      <c r="E7723" s="1" t="s">
        <v>108165</v>
      </c>
      <c r="F7723" s="3">
        <v>-7.7219674799845001E-8</v>
      </c>
    </row>
    <row r="7724" spans="1:6" x14ac:dyDescent="0.25">
      <c r="A7724" s="1" t="s">
        <v>108166</v>
      </c>
      <c r="B7724" s="1" t="s">
        <v>25888</v>
      </c>
      <c r="C7724" s="1" t="s">
        <v>8426</v>
      </c>
      <c r="D7724" s="1" t="s">
        <v>108167</v>
      </c>
      <c r="E7724" s="1" t="s">
        <v>108168</v>
      </c>
      <c r="F7724" s="3">
        <v>-6.04400659608379E-8</v>
      </c>
    </row>
    <row r="7725" spans="1:6" x14ac:dyDescent="0.25">
      <c r="A7725" s="1" t="s">
        <v>108169</v>
      </c>
      <c r="B7725" s="1" t="s">
        <v>10042</v>
      </c>
      <c r="C7725" s="1" t="s">
        <v>8421</v>
      </c>
      <c r="D7725" s="1" t="s">
        <v>108170</v>
      </c>
      <c r="E7725" s="1" t="s">
        <v>108171</v>
      </c>
      <c r="F7725" s="3">
        <v>-2.6880848282823701E-8</v>
      </c>
    </row>
    <row r="7726" spans="1:6" x14ac:dyDescent="0.25">
      <c r="A7726" s="1" t="s">
        <v>108172</v>
      </c>
      <c r="B7726" s="1" t="s">
        <v>10046</v>
      </c>
      <c r="C7726" s="1" t="s">
        <v>8435</v>
      </c>
      <c r="D7726" s="1" t="s">
        <v>108173</v>
      </c>
      <c r="E7726" s="1" t="s">
        <v>108174</v>
      </c>
      <c r="F7726" s="3">
        <v>-9.3999283638852102E-8</v>
      </c>
    </row>
    <row r="7727" spans="1:6" x14ac:dyDescent="0.25">
      <c r="A7727" s="1" t="s">
        <v>108175</v>
      </c>
      <c r="B7727" s="1" t="s">
        <v>38536</v>
      </c>
      <c r="C7727" s="1" t="s">
        <v>13931</v>
      </c>
      <c r="D7727" s="1" t="s">
        <v>108176</v>
      </c>
      <c r="E7727" s="1" t="s">
        <v>108177</v>
      </c>
      <c r="F7727" s="3">
        <v>-7.7219674799845001E-8</v>
      </c>
    </row>
    <row r="7728" spans="1:6" x14ac:dyDescent="0.25">
      <c r="A7728" s="1" t="s">
        <v>108178</v>
      </c>
      <c r="B7728" s="1" t="s">
        <v>22608</v>
      </c>
      <c r="C7728" s="1" t="s">
        <v>8435</v>
      </c>
      <c r="D7728" s="1" t="s">
        <v>108179</v>
      </c>
      <c r="E7728" s="1" t="s">
        <v>108180</v>
      </c>
      <c r="F7728" s="3">
        <v>-9.3999283638852102E-8</v>
      </c>
    </row>
    <row r="7729" spans="1:6" x14ac:dyDescent="0.25">
      <c r="A7729" s="1" t="s">
        <v>108181</v>
      </c>
      <c r="B7729" s="1" t="s">
        <v>38541</v>
      </c>
      <c r="C7729" s="1" t="s">
        <v>13931</v>
      </c>
      <c r="D7729" s="1" t="s">
        <v>108182</v>
      </c>
      <c r="E7729" s="1" t="s">
        <v>108183</v>
      </c>
      <c r="F7729" s="3">
        <v>-7.7219674799845001E-8</v>
      </c>
    </row>
    <row r="7730" spans="1:6" x14ac:dyDescent="0.25">
      <c r="A7730" s="1" t="s">
        <v>108184</v>
      </c>
      <c r="B7730" s="1" t="s">
        <v>22600</v>
      </c>
      <c r="C7730" s="1" t="s">
        <v>13931</v>
      </c>
      <c r="D7730" s="1" t="s">
        <v>108185</v>
      </c>
      <c r="E7730" s="1" t="s">
        <v>108186</v>
      </c>
      <c r="F7730" s="3">
        <v>-7.7219674799845001E-8</v>
      </c>
    </row>
    <row r="7731" spans="1:6" x14ac:dyDescent="0.25">
      <c r="A7731" s="1" t="s">
        <v>108187</v>
      </c>
      <c r="B7731" s="1" t="s">
        <v>10015</v>
      </c>
      <c r="C7731" s="1" t="s">
        <v>8416</v>
      </c>
      <c r="D7731" s="1" t="s">
        <v>108188</v>
      </c>
      <c r="E7731" s="1" t="s">
        <v>108189</v>
      </c>
      <c r="F7731" s="3">
        <v>-4.3660457121830799E-8</v>
      </c>
    </row>
    <row r="7732" spans="1:6" x14ac:dyDescent="0.25">
      <c r="A7732" s="1" t="s">
        <v>108190</v>
      </c>
      <c r="B7732" s="1" t="s">
        <v>35093</v>
      </c>
      <c r="C7732" s="1" t="s">
        <v>13931</v>
      </c>
      <c r="D7732" s="1" t="s">
        <v>108191</v>
      </c>
      <c r="E7732" s="1" t="s">
        <v>108192</v>
      </c>
      <c r="F7732" s="3">
        <v>-7.7219674799845001E-8</v>
      </c>
    </row>
    <row r="7733" spans="1:6" x14ac:dyDescent="0.25">
      <c r="A7733" s="1" t="s">
        <v>108193</v>
      </c>
      <c r="B7733" s="1" t="s">
        <v>22593</v>
      </c>
      <c r="C7733" s="1" t="s">
        <v>8435</v>
      </c>
      <c r="D7733" s="1" t="s">
        <v>25912</v>
      </c>
      <c r="E7733" s="1" t="s">
        <v>25913</v>
      </c>
      <c r="F7733" s="3">
        <v>-9.3999283638852102E-8</v>
      </c>
    </row>
    <row r="7734" spans="1:6" x14ac:dyDescent="0.25">
      <c r="A7734" s="1" t="s">
        <v>108194</v>
      </c>
      <c r="B7734" s="1" t="s">
        <v>10008</v>
      </c>
      <c r="C7734" s="1" t="s">
        <v>13931</v>
      </c>
      <c r="D7734" s="1" t="s">
        <v>108195</v>
      </c>
      <c r="E7734" s="1" t="s">
        <v>108196</v>
      </c>
      <c r="F7734" s="3">
        <v>-7.7219674799845001E-8</v>
      </c>
    </row>
    <row r="7735" spans="1:6" x14ac:dyDescent="0.25">
      <c r="A7735" s="1" t="s">
        <v>108197</v>
      </c>
      <c r="B7735" s="1" t="s">
        <v>49096</v>
      </c>
      <c r="C7735" s="1" t="s">
        <v>8426</v>
      </c>
      <c r="D7735" s="1" t="s">
        <v>49097</v>
      </c>
      <c r="E7735" s="1" t="s">
        <v>49098</v>
      </c>
      <c r="F7735" s="3">
        <v>-6.04400659608379E-8</v>
      </c>
    </row>
    <row r="7736" spans="1:6" x14ac:dyDescent="0.25">
      <c r="A7736" s="1" t="s">
        <v>108198</v>
      </c>
      <c r="B7736" s="1" t="s">
        <v>25921</v>
      </c>
      <c r="C7736" s="1" t="s">
        <v>13931</v>
      </c>
      <c r="D7736" s="1" t="s">
        <v>108199</v>
      </c>
      <c r="E7736" s="1" t="s">
        <v>108200</v>
      </c>
      <c r="F7736" s="3">
        <v>-7.7219674799845001E-8</v>
      </c>
    </row>
    <row r="7737" spans="1:6" x14ac:dyDescent="0.25">
      <c r="A7737" s="1" t="s">
        <v>108201</v>
      </c>
      <c r="B7737" s="1" t="s">
        <v>14138</v>
      </c>
      <c r="C7737" s="1" t="s">
        <v>8426</v>
      </c>
      <c r="D7737" s="1" t="s">
        <v>108202</v>
      </c>
      <c r="E7737" s="1" t="s">
        <v>108203</v>
      </c>
      <c r="F7737" s="3">
        <v>-6.04400659608379E-8</v>
      </c>
    </row>
    <row r="7738" spans="1:6" x14ac:dyDescent="0.25">
      <c r="A7738" s="1" t="s">
        <v>108204</v>
      </c>
      <c r="B7738" s="1" t="s">
        <v>14135</v>
      </c>
      <c r="C7738" s="1" t="s">
        <v>8426</v>
      </c>
      <c r="D7738" s="1" t="s">
        <v>108205</v>
      </c>
      <c r="E7738" s="1" t="s">
        <v>108206</v>
      </c>
      <c r="F7738" s="3">
        <v>-6.04400659608379E-8</v>
      </c>
    </row>
    <row r="7739" spans="1:6" x14ac:dyDescent="0.25">
      <c r="A7739" s="1" t="s">
        <v>108207</v>
      </c>
      <c r="B7739" s="1" t="s">
        <v>22568</v>
      </c>
      <c r="C7739" s="1" t="s">
        <v>8426</v>
      </c>
      <c r="D7739" s="1" t="s">
        <v>108208</v>
      </c>
      <c r="E7739" s="1" t="s">
        <v>108209</v>
      </c>
      <c r="F7739" s="3">
        <v>-6.04400659608379E-8</v>
      </c>
    </row>
    <row r="7740" spans="1:6" x14ac:dyDescent="0.25">
      <c r="A7740" s="1" t="s">
        <v>108210</v>
      </c>
      <c r="B7740" s="1" t="s">
        <v>9988</v>
      </c>
      <c r="C7740" s="1" t="s">
        <v>13931</v>
      </c>
      <c r="D7740" s="1" t="s">
        <v>108211</v>
      </c>
      <c r="E7740" s="1" t="s">
        <v>108212</v>
      </c>
      <c r="F7740" s="3">
        <v>-7.7219674799845001E-8</v>
      </c>
    </row>
    <row r="7741" spans="1:6" x14ac:dyDescent="0.25">
      <c r="A7741" s="1" t="s">
        <v>108213</v>
      </c>
      <c r="B7741" s="1" t="s">
        <v>9984</v>
      </c>
      <c r="C7741" s="1" t="s">
        <v>8416</v>
      </c>
      <c r="D7741" s="1" t="s">
        <v>108214</v>
      </c>
      <c r="E7741" s="1" t="s">
        <v>108215</v>
      </c>
      <c r="F7741" s="3">
        <v>-4.3660457121830799E-8</v>
      </c>
    </row>
    <row r="7742" spans="1:6" x14ac:dyDescent="0.25">
      <c r="A7742" s="1" t="s">
        <v>108216</v>
      </c>
      <c r="B7742" s="1" t="s">
        <v>35064</v>
      </c>
      <c r="C7742" s="1" t="s">
        <v>8426</v>
      </c>
      <c r="D7742" s="1" t="s">
        <v>108217</v>
      </c>
      <c r="E7742" s="1" t="s">
        <v>108218</v>
      </c>
      <c r="F7742" s="3">
        <v>-6.04400659608379E-8</v>
      </c>
    </row>
    <row r="7743" spans="1:6" x14ac:dyDescent="0.25">
      <c r="A7743" s="1" t="s">
        <v>108219</v>
      </c>
      <c r="B7743" s="1" t="s">
        <v>14146</v>
      </c>
      <c r="C7743" s="1" t="s">
        <v>8426</v>
      </c>
      <c r="D7743" s="1" t="s">
        <v>108220</v>
      </c>
      <c r="E7743" s="1" t="s">
        <v>108221</v>
      </c>
      <c r="F7743" s="3">
        <v>-6.04400659608379E-8</v>
      </c>
    </row>
    <row r="7744" spans="1:6" x14ac:dyDescent="0.25">
      <c r="A7744" s="1" t="s">
        <v>108222</v>
      </c>
      <c r="B7744" s="1" t="s">
        <v>14149</v>
      </c>
      <c r="C7744" s="1" t="s">
        <v>8426</v>
      </c>
      <c r="D7744" s="1" t="s">
        <v>38572</v>
      </c>
      <c r="E7744" s="1" t="s">
        <v>38573</v>
      </c>
      <c r="F7744" s="3">
        <v>-6.04400659608379E-8</v>
      </c>
    </row>
    <row r="7745" spans="1:6" x14ac:dyDescent="0.25">
      <c r="A7745" s="1" t="s">
        <v>108223</v>
      </c>
      <c r="B7745" s="1" t="s">
        <v>45819</v>
      </c>
      <c r="C7745" s="1" t="s">
        <v>8421</v>
      </c>
      <c r="D7745" s="1" t="s">
        <v>108224</v>
      </c>
      <c r="E7745" s="1" t="s">
        <v>108225</v>
      </c>
      <c r="F7745" s="3">
        <v>-2.6880848282823701E-8</v>
      </c>
    </row>
    <row r="7746" spans="1:6" x14ac:dyDescent="0.25">
      <c r="A7746" s="1" t="s">
        <v>108226</v>
      </c>
      <c r="B7746" s="1" t="s">
        <v>25948</v>
      </c>
      <c r="C7746" s="1" t="s">
        <v>8421</v>
      </c>
      <c r="D7746" s="1" t="s">
        <v>108227</v>
      </c>
      <c r="E7746" s="1" t="s">
        <v>108228</v>
      </c>
      <c r="F7746" s="3">
        <v>-2.6880848282823701E-8</v>
      </c>
    </row>
    <row r="7747" spans="1:6" x14ac:dyDescent="0.25">
      <c r="A7747" s="1" t="s">
        <v>108229</v>
      </c>
      <c r="B7747" s="1" t="s">
        <v>22546</v>
      </c>
      <c r="C7747" s="1" t="s">
        <v>8426</v>
      </c>
      <c r="D7747" s="1" t="s">
        <v>108230</v>
      </c>
      <c r="E7747" s="1" t="s">
        <v>108231</v>
      </c>
      <c r="F7747" s="3">
        <v>-6.04400659608379E-8</v>
      </c>
    </row>
    <row r="7748" spans="1:6" x14ac:dyDescent="0.25">
      <c r="A7748" s="1" t="s">
        <v>108232</v>
      </c>
      <c r="B7748" s="1" t="s">
        <v>14165</v>
      </c>
      <c r="C7748" s="1" t="s">
        <v>14130</v>
      </c>
      <c r="D7748" s="1" t="s">
        <v>108233</v>
      </c>
      <c r="E7748" s="1" t="s">
        <v>108234</v>
      </c>
      <c r="F7748" s="3">
        <v>6.6783693951903598E-9</v>
      </c>
    </row>
    <row r="7749" spans="1:6" x14ac:dyDescent="0.25">
      <c r="A7749" s="1" t="s">
        <v>108235</v>
      </c>
      <c r="B7749" s="1" t="s">
        <v>35041</v>
      </c>
      <c r="C7749" s="1" t="s">
        <v>8416</v>
      </c>
      <c r="D7749" s="1" t="s">
        <v>108236</v>
      </c>
      <c r="E7749" s="1" t="s">
        <v>108237</v>
      </c>
      <c r="F7749" s="3">
        <v>-4.3660457121830799E-8</v>
      </c>
    </row>
    <row r="7750" spans="1:6" x14ac:dyDescent="0.25">
      <c r="A7750" s="1" t="s">
        <v>108238</v>
      </c>
      <c r="B7750" s="1" t="s">
        <v>9947</v>
      </c>
      <c r="C7750" s="1" t="s">
        <v>8409</v>
      </c>
      <c r="D7750" s="1" t="s">
        <v>98662</v>
      </c>
      <c r="E7750" s="1" t="s">
        <v>98663</v>
      </c>
      <c r="F7750" s="3">
        <v>-1.0101239443816699E-8</v>
      </c>
    </row>
    <row r="7751" spans="1:6" x14ac:dyDescent="0.25">
      <c r="A7751" s="1" t="s">
        <v>108239</v>
      </c>
      <c r="B7751" s="1" t="s">
        <v>9943</v>
      </c>
      <c r="C7751" s="1" t="s">
        <v>8416</v>
      </c>
      <c r="D7751" s="1" t="s">
        <v>108240</v>
      </c>
      <c r="E7751" s="1" t="s">
        <v>108241</v>
      </c>
      <c r="F7751" s="3">
        <v>-4.3660457121830799E-8</v>
      </c>
    </row>
    <row r="7752" spans="1:6" x14ac:dyDescent="0.25">
      <c r="A7752" s="1" t="s">
        <v>108242</v>
      </c>
      <c r="B7752" s="1" t="s">
        <v>9939</v>
      </c>
      <c r="C7752" s="1" t="s">
        <v>8409</v>
      </c>
      <c r="D7752" s="1" t="s">
        <v>108243</v>
      </c>
      <c r="E7752" s="1" t="s">
        <v>108244</v>
      </c>
      <c r="F7752" s="3">
        <v>-1.0101239443816699E-8</v>
      </c>
    </row>
    <row r="7753" spans="1:6" x14ac:dyDescent="0.25">
      <c r="A7753" s="1" t="s">
        <v>108245</v>
      </c>
      <c r="B7753" s="1" t="s">
        <v>45791</v>
      </c>
      <c r="C7753" s="1" t="s">
        <v>8409</v>
      </c>
      <c r="D7753" s="1" t="s">
        <v>108246</v>
      </c>
      <c r="E7753" s="1" t="s">
        <v>108247</v>
      </c>
      <c r="F7753" s="3">
        <v>-1.0101239443816699E-8</v>
      </c>
    </row>
    <row r="7754" spans="1:6" x14ac:dyDescent="0.25">
      <c r="A7754" s="1" t="s">
        <v>108248</v>
      </c>
      <c r="B7754" s="1" t="s">
        <v>9931</v>
      </c>
      <c r="C7754" s="1" t="s">
        <v>8409</v>
      </c>
      <c r="D7754" s="1" t="s">
        <v>108249</v>
      </c>
      <c r="E7754" s="1" t="s">
        <v>108250</v>
      </c>
      <c r="F7754" s="3">
        <v>-1.0101239443816699E-8</v>
      </c>
    </row>
    <row r="7755" spans="1:6" x14ac:dyDescent="0.25">
      <c r="A7755" s="1" t="s">
        <v>108251</v>
      </c>
      <c r="B7755" s="1" t="s">
        <v>9923</v>
      </c>
      <c r="C7755" s="1" t="s">
        <v>8405</v>
      </c>
      <c r="D7755" s="1" t="s">
        <v>108252</v>
      </c>
      <c r="E7755" s="1" t="s">
        <v>108253</v>
      </c>
      <c r="F7755" s="3">
        <v>2.34579782341974E-8</v>
      </c>
    </row>
    <row r="7756" spans="1:6" x14ac:dyDescent="0.25">
      <c r="A7756" s="1" t="s">
        <v>108254</v>
      </c>
      <c r="B7756" s="1" t="s">
        <v>38594</v>
      </c>
      <c r="C7756" s="1" t="s">
        <v>8409</v>
      </c>
      <c r="D7756" s="1" t="s">
        <v>108255</v>
      </c>
      <c r="E7756" s="1" t="s">
        <v>108256</v>
      </c>
      <c r="F7756" s="3">
        <v>-1.0101239443816699E-8</v>
      </c>
    </row>
    <row r="7757" spans="1:6" x14ac:dyDescent="0.25">
      <c r="A7757" s="1" t="s">
        <v>108257</v>
      </c>
      <c r="B7757" s="1" t="s">
        <v>25992</v>
      </c>
      <c r="C7757" s="1" t="s">
        <v>8409</v>
      </c>
      <c r="D7757" s="1" t="s">
        <v>108258</v>
      </c>
      <c r="E7757" s="1" t="s">
        <v>108259</v>
      </c>
      <c r="F7757" s="3">
        <v>-1.0101239443816699E-8</v>
      </c>
    </row>
    <row r="7758" spans="1:6" x14ac:dyDescent="0.25">
      <c r="A7758" s="1" t="s">
        <v>108260</v>
      </c>
      <c r="B7758" s="1" t="s">
        <v>14187</v>
      </c>
      <c r="C7758" s="1" t="s">
        <v>8409</v>
      </c>
      <c r="D7758" s="1" t="s">
        <v>108261</v>
      </c>
      <c r="E7758" s="1" t="s">
        <v>108262</v>
      </c>
      <c r="F7758" s="3">
        <v>-1.0101239443816699E-8</v>
      </c>
    </row>
    <row r="7759" spans="1:6" x14ac:dyDescent="0.25">
      <c r="A7759" s="1" t="s">
        <v>108263</v>
      </c>
      <c r="B7759" s="1" t="s">
        <v>9915</v>
      </c>
      <c r="C7759" s="1" t="s">
        <v>8421</v>
      </c>
      <c r="D7759" s="1" t="s">
        <v>108264</v>
      </c>
      <c r="E7759" s="1" t="s">
        <v>108265</v>
      </c>
      <c r="F7759" s="3">
        <v>-2.6880848282823701E-8</v>
      </c>
    </row>
    <row r="7760" spans="1:6" x14ac:dyDescent="0.25">
      <c r="A7760" s="1" t="s">
        <v>108266</v>
      </c>
      <c r="B7760" s="1" t="s">
        <v>14193</v>
      </c>
      <c r="C7760" s="1" t="s">
        <v>8426</v>
      </c>
      <c r="D7760" s="1" t="s">
        <v>108267</v>
      </c>
      <c r="E7760" s="1" t="s">
        <v>108268</v>
      </c>
      <c r="F7760" s="3">
        <v>-6.04400659608379E-8</v>
      </c>
    </row>
    <row r="7761" spans="1:6" x14ac:dyDescent="0.25">
      <c r="A7761" s="1" t="s">
        <v>108269</v>
      </c>
      <c r="B7761" s="1" t="s">
        <v>14196</v>
      </c>
      <c r="C7761" s="1" t="s">
        <v>8416</v>
      </c>
      <c r="D7761" s="1" t="s">
        <v>108270</v>
      </c>
      <c r="E7761" s="1" t="s">
        <v>108271</v>
      </c>
      <c r="F7761" s="3">
        <v>-4.3660457121830799E-8</v>
      </c>
    </row>
    <row r="7762" spans="1:6" x14ac:dyDescent="0.25">
      <c r="A7762" s="1" t="s">
        <v>108272</v>
      </c>
      <c r="B7762" s="1" t="s">
        <v>22495</v>
      </c>
      <c r="C7762" s="1" t="s">
        <v>14285</v>
      </c>
      <c r="D7762" s="1" t="s">
        <v>108273</v>
      </c>
      <c r="E7762" s="1" t="s">
        <v>108274</v>
      </c>
      <c r="F7762" s="3">
        <v>5.7017195912211603E-8</v>
      </c>
    </row>
    <row r="7763" spans="1:6" x14ac:dyDescent="0.25">
      <c r="A7763" s="1" t="s">
        <v>108275</v>
      </c>
      <c r="B7763" s="1" t="s">
        <v>9899</v>
      </c>
      <c r="C7763" s="1" t="s">
        <v>8405</v>
      </c>
      <c r="D7763" s="1" t="s">
        <v>108276</v>
      </c>
      <c r="E7763" s="1" t="s">
        <v>108277</v>
      </c>
      <c r="F7763" s="3">
        <v>2.34579782341974E-8</v>
      </c>
    </row>
    <row r="7764" spans="1:6" x14ac:dyDescent="0.25">
      <c r="A7764" s="1" t="s">
        <v>108278</v>
      </c>
      <c r="B7764" s="1" t="s">
        <v>14208</v>
      </c>
      <c r="C7764" s="1" t="s">
        <v>8409</v>
      </c>
      <c r="D7764" s="1" t="s">
        <v>108279</v>
      </c>
      <c r="E7764" s="1" t="s">
        <v>108280</v>
      </c>
      <c r="F7764" s="3">
        <v>-1.0101239443816699E-8</v>
      </c>
    </row>
    <row r="7765" spans="1:6" x14ac:dyDescent="0.25">
      <c r="A7765" s="1" t="s">
        <v>108281</v>
      </c>
      <c r="B7765" s="1" t="s">
        <v>22482</v>
      </c>
      <c r="C7765" s="1" t="s">
        <v>14130</v>
      </c>
      <c r="D7765" s="1" t="s">
        <v>108282</v>
      </c>
      <c r="E7765" s="1" t="s">
        <v>108283</v>
      </c>
      <c r="F7765" s="3">
        <v>6.6783693951903697E-9</v>
      </c>
    </row>
    <row r="7766" spans="1:6" x14ac:dyDescent="0.25">
      <c r="A7766" s="1" t="s">
        <v>108284</v>
      </c>
      <c r="B7766" s="1" t="s">
        <v>14211</v>
      </c>
      <c r="C7766" s="1" t="s">
        <v>14130</v>
      </c>
      <c r="D7766" s="1" t="s">
        <v>108285</v>
      </c>
      <c r="E7766" s="1" t="s">
        <v>108286</v>
      </c>
      <c r="F7766" s="3">
        <v>6.6783693951903697E-9</v>
      </c>
    </row>
    <row r="7767" spans="1:6" x14ac:dyDescent="0.25">
      <c r="A7767" s="1" t="s">
        <v>108287</v>
      </c>
      <c r="B7767" s="1" t="s">
        <v>22471</v>
      </c>
      <c r="C7767" s="1" t="s">
        <v>8416</v>
      </c>
      <c r="D7767" s="1" t="s">
        <v>108288</v>
      </c>
      <c r="E7767" s="1" t="s">
        <v>108289</v>
      </c>
      <c r="F7767" s="3">
        <v>-4.3660457121830799E-8</v>
      </c>
    </row>
    <row r="7768" spans="1:6" x14ac:dyDescent="0.25">
      <c r="A7768" s="1" t="s">
        <v>108290</v>
      </c>
      <c r="B7768" s="1" t="s">
        <v>26026</v>
      </c>
      <c r="C7768" s="1" t="s">
        <v>8416</v>
      </c>
      <c r="D7768" s="1" t="s">
        <v>108291</v>
      </c>
      <c r="E7768" s="1" t="s">
        <v>108292</v>
      </c>
      <c r="F7768" s="3">
        <v>-4.3660457121830799E-8</v>
      </c>
    </row>
    <row r="7769" spans="1:6" x14ac:dyDescent="0.25">
      <c r="A7769" s="1" t="s">
        <v>108293</v>
      </c>
      <c r="B7769" s="1" t="s">
        <v>26030</v>
      </c>
      <c r="C7769" s="1" t="s">
        <v>8409</v>
      </c>
      <c r="D7769" s="1" t="s">
        <v>26031</v>
      </c>
      <c r="E7769" s="1" t="s">
        <v>26032</v>
      </c>
      <c r="F7769" s="3">
        <v>-1.0101239443816699E-8</v>
      </c>
    </row>
    <row r="7770" spans="1:6" x14ac:dyDescent="0.25">
      <c r="A7770" s="1" t="s">
        <v>108294</v>
      </c>
      <c r="B7770" s="1" t="s">
        <v>38626</v>
      </c>
      <c r="C7770" s="1" t="s">
        <v>8409</v>
      </c>
      <c r="D7770" s="1" t="s">
        <v>108295</v>
      </c>
      <c r="E7770" s="1" t="s">
        <v>108296</v>
      </c>
      <c r="F7770" s="3">
        <v>-1.0101239443816699E-8</v>
      </c>
    </row>
    <row r="7771" spans="1:6" x14ac:dyDescent="0.25">
      <c r="A7771" s="1" t="s">
        <v>108297</v>
      </c>
      <c r="B7771" s="1" t="s">
        <v>9863</v>
      </c>
      <c r="C7771" s="1" t="s">
        <v>8409</v>
      </c>
      <c r="D7771" s="1" t="s">
        <v>26034</v>
      </c>
      <c r="E7771" s="1" t="s">
        <v>26035</v>
      </c>
      <c r="F7771" s="3">
        <v>-1.0101239443816699E-8</v>
      </c>
    </row>
    <row r="7772" spans="1:6" x14ac:dyDescent="0.25">
      <c r="A7772" s="1" t="s">
        <v>108298</v>
      </c>
      <c r="B7772" s="1" t="s">
        <v>9852</v>
      </c>
      <c r="C7772" s="1" t="s">
        <v>14130</v>
      </c>
      <c r="D7772" s="1" t="s">
        <v>108299</v>
      </c>
      <c r="E7772" s="1" t="s">
        <v>108300</v>
      </c>
      <c r="F7772" s="3">
        <v>6.6783693951903697E-9</v>
      </c>
    </row>
    <row r="7773" spans="1:6" x14ac:dyDescent="0.25">
      <c r="A7773" s="1" t="s">
        <v>108301</v>
      </c>
      <c r="B7773" s="1" t="s">
        <v>22449</v>
      </c>
      <c r="C7773" s="1" t="s">
        <v>8409</v>
      </c>
      <c r="D7773" s="1" t="s">
        <v>108302</v>
      </c>
      <c r="E7773" s="1" t="s">
        <v>108303</v>
      </c>
      <c r="F7773" s="3">
        <v>-1.0101239443816699E-8</v>
      </c>
    </row>
    <row r="7774" spans="1:6" x14ac:dyDescent="0.25">
      <c r="A7774" s="1" t="s">
        <v>108304</v>
      </c>
      <c r="B7774" s="1" t="s">
        <v>22449</v>
      </c>
      <c r="C7774" s="1" t="s">
        <v>8421</v>
      </c>
      <c r="D7774" s="1" t="s">
        <v>108305</v>
      </c>
      <c r="E7774" s="1" t="s">
        <v>108306</v>
      </c>
      <c r="F7774" s="3">
        <v>-2.6880848282823701E-8</v>
      </c>
    </row>
    <row r="7775" spans="1:6" x14ac:dyDescent="0.25">
      <c r="A7775" s="1" t="s">
        <v>108307</v>
      </c>
      <c r="B7775" s="1" t="s">
        <v>22445</v>
      </c>
      <c r="C7775" s="1" t="s">
        <v>8409</v>
      </c>
      <c r="D7775" s="1" t="s">
        <v>108308</v>
      </c>
      <c r="E7775" s="1" t="s">
        <v>108309</v>
      </c>
      <c r="F7775" s="3">
        <v>-1.0101239443816699E-8</v>
      </c>
    </row>
    <row r="7776" spans="1:6" x14ac:dyDescent="0.25">
      <c r="A7776" s="1" t="s">
        <v>108310</v>
      </c>
      <c r="B7776" s="1" t="s">
        <v>34958</v>
      </c>
      <c r="C7776" s="1" t="s">
        <v>8421</v>
      </c>
      <c r="D7776" s="1" t="s">
        <v>108311</v>
      </c>
      <c r="E7776" s="1" t="s">
        <v>108312</v>
      </c>
      <c r="F7776" s="3">
        <v>-2.6880848282823701E-8</v>
      </c>
    </row>
    <row r="7777" spans="1:6" x14ac:dyDescent="0.25">
      <c r="A7777" s="1" t="s">
        <v>108313</v>
      </c>
      <c r="B7777" s="1" t="s">
        <v>9840</v>
      </c>
      <c r="C7777" s="1" t="s">
        <v>8426</v>
      </c>
      <c r="D7777" s="1" t="s">
        <v>108314</v>
      </c>
      <c r="E7777" s="1" t="s">
        <v>108315</v>
      </c>
      <c r="F7777" s="3">
        <v>-6.04400659608379E-8</v>
      </c>
    </row>
    <row r="7778" spans="1:6" x14ac:dyDescent="0.25">
      <c r="A7778" s="1" t="s">
        <v>108316</v>
      </c>
      <c r="B7778" s="1" t="s">
        <v>14243</v>
      </c>
      <c r="C7778" s="1" t="s">
        <v>8421</v>
      </c>
      <c r="D7778" s="1" t="s">
        <v>14244</v>
      </c>
      <c r="E7778" s="1" t="s">
        <v>14245</v>
      </c>
      <c r="F7778" s="3">
        <v>-2.6880848282823701E-8</v>
      </c>
    </row>
    <row r="7779" spans="1:6" x14ac:dyDescent="0.25">
      <c r="A7779" s="1" t="s">
        <v>108317</v>
      </c>
      <c r="B7779" s="1" t="s">
        <v>26056</v>
      </c>
      <c r="C7779" s="1" t="s">
        <v>8396</v>
      </c>
      <c r="D7779" s="1" t="s">
        <v>108318</v>
      </c>
      <c r="E7779" s="1" t="s">
        <v>108319</v>
      </c>
      <c r="F7779" s="3">
        <v>4.0237587073204502E-8</v>
      </c>
    </row>
    <row r="7780" spans="1:6" x14ac:dyDescent="0.25">
      <c r="A7780" s="1" t="s">
        <v>108320</v>
      </c>
      <c r="B7780" s="1" t="s">
        <v>14246</v>
      </c>
      <c r="C7780" s="1" t="s">
        <v>8421</v>
      </c>
      <c r="D7780" s="1" t="s">
        <v>38644</v>
      </c>
      <c r="E7780" s="1" t="s">
        <v>38645</v>
      </c>
      <c r="F7780" s="3">
        <v>-2.68808482828238E-8</v>
      </c>
    </row>
    <row r="7781" spans="1:6" x14ac:dyDescent="0.25">
      <c r="A7781" s="1" t="s">
        <v>108321</v>
      </c>
      <c r="B7781" s="1" t="s">
        <v>57904</v>
      </c>
      <c r="C7781" s="1" t="s">
        <v>14130</v>
      </c>
      <c r="D7781" s="1" t="s">
        <v>108322</v>
      </c>
      <c r="E7781" s="1" t="s">
        <v>108323</v>
      </c>
      <c r="F7781" s="3">
        <v>6.6783693951903697E-9</v>
      </c>
    </row>
    <row r="7782" spans="1:6" x14ac:dyDescent="0.25">
      <c r="A7782" s="1" t="s">
        <v>108324</v>
      </c>
      <c r="B7782" s="1" t="s">
        <v>9824</v>
      </c>
      <c r="C7782" s="1" t="s">
        <v>14130</v>
      </c>
      <c r="D7782" s="1" t="s">
        <v>14255</v>
      </c>
      <c r="E7782" s="1" t="s">
        <v>14256</v>
      </c>
      <c r="F7782" s="3">
        <v>6.6783693951903598E-9</v>
      </c>
    </row>
    <row r="7783" spans="1:6" x14ac:dyDescent="0.25">
      <c r="A7783" s="1" t="s">
        <v>108325</v>
      </c>
      <c r="B7783" s="1" t="s">
        <v>22424</v>
      </c>
      <c r="C7783" s="1" t="s">
        <v>8405</v>
      </c>
      <c r="D7783" s="1" t="s">
        <v>98714</v>
      </c>
      <c r="E7783" s="1" t="s">
        <v>98715</v>
      </c>
      <c r="F7783" s="3">
        <v>2.34579782341974E-8</v>
      </c>
    </row>
    <row r="7784" spans="1:6" x14ac:dyDescent="0.25">
      <c r="A7784" s="1" t="s">
        <v>108326</v>
      </c>
      <c r="B7784" s="1" t="s">
        <v>9816</v>
      </c>
      <c r="C7784" s="1" t="s">
        <v>8409</v>
      </c>
      <c r="D7784" s="1" t="s">
        <v>14260</v>
      </c>
      <c r="E7784" s="1" t="s">
        <v>14261</v>
      </c>
      <c r="F7784" s="3">
        <v>-1.0101239443816699E-8</v>
      </c>
    </row>
    <row r="7785" spans="1:6" x14ac:dyDescent="0.25">
      <c r="A7785" s="1" t="s">
        <v>108327</v>
      </c>
      <c r="B7785" s="1" t="s">
        <v>9808</v>
      </c>
      <c r="C7785" s="1" t="s">
        <v>8421</v>
      </c>
      <c r="D7785" s="1" t="s">
        <v>108328</v>
      </c>
      <c r="E7785" s="1" t="s">
        <v>108329</v>
      </c>
      <c r="F7785" s="3">
        <v>-2.68808482828238E-8</v>
      </c>
    </row>
    <row r="7786" spans="1:6" x14ac:dyDescent="0.25">
      <c r="A7786" s="1" t="s">
        <v>108330</v>
      </c>
      <c r="B7786" s="1" t="s">
        <v>14262</v>
      </c>
      <c r="C7786" s="1" t="s">
        <v>8421</v>
      </c>
      <c r="D7786" s="1" t="s">
        <v>108331</v>
      </c>
      <c r="E7786" s="1" t="s">
        <v>108332</v>
      </c>
      <c r="F7786" s="3">
        <v>-2.6880848282823701E-8</v>
      </c>
    </row>
    <row r="7787" spans="1:6" x14ac:dyDescent="0.25">
      <c r="A7787" s="1" t="s">
        <v>108333</v>
      </c>
      <c r="B7787" s="1" t="s">
        <v>22407</v>
      </c>
      <c r="C7787" s="1" t="s">
        <v>14130</v>
      </c>
      <c r="D7787" s="1" t="s">
        <v>38655</v>
      </c>
      <c r="E7787" s="1" t="s">
        <v>38656</v>
      </c>
      <c r="F7787" s="3">
        <v>6.6783693951903697E-9</v>
      </c>
    </row>
    <row r="7788" spans="1:6" x14ac:dyDescent="0.25">
      <c r="A7788" s="1" t="s">
        <v>108334</v>
      </c>
      <c r="B7788" s="1" t="s">
        <v>55289</v>
      </c>
      <c r="C7788" s="1" t="s">
        <v>8396</v>
      </c>
      <c r="D7788" s="1" t="s">
        <v>108335</v>
      </c>
      <c r="E7788" s="1" t="s">
        <v>108336</v>
      </c>
      <c r="F7788" s="3">
        <v>4.0237587073204502E-8</v>
      </c>
    </row>
    <row r="7789" spans="1:6" x14ac:dyDescent="0.25">
      <c r="A7789" s="1" t="s">
        <v>108337</v>
      </c>
      <c r="B7789" s="1" t="s">
        <v>14271</v>
      </c>
      <c r="C7789" s="1" t="s">
        <v>8391</v>
      </c>
      <c r="D7789" s="1" t="s">
        <v>108338</v>
      </c>
      <c r="E7789" s="1" t="s">
        <v>108339</v>
      </c>
      <c r="F7789" s="3">
        <v>7.3796804751218697E-8</v>
      </c>
    </row>
    <row r="7790" spans="1:6" x14ac:dyDescent="0.25">
      <c r="A7790" s="1" t="s">
        <v>108340</v>
      </c>
      <c r="B7790" s="1" t="s">
        <v>14271</v>
      </c>
      <c r="C7790" s="1" t="s">
        <v>8396</v>
      </c>
      <c r="D7790" s="1" t="s">
        <v>14272</v>
      </c>
      <c r="E7790" s="1" t="s">
        <v>14273</v>
      </c>
      <c r="F7790" s="3">
        <v>4.0237587073204502E-8</v>
      </c>
    </row>
    <row r="7791" spans="1:6" x14ac:dyDescent="0.25">
      <c r="A7791" s="1" t="s">
        <v>108341</v>
      </c>
      <c r="B7791" s="1" t="s">
        <v>9784</v>
      </c>
      <c r="C7791" s="1" t="s">
        <v>14285</v>
      </c>
      <c r="D7791" s="1" t="s">
        <v>108342</v>
      </c>
      <c r="E7791" s="1" t="s">
        <v>108343</v>
      </c>
      <c r="F7791" s="3">
        <v>5.7017195912211603E-8</v>
      </c>
    </row>
    <row r="7792" spans="1:6" x14ac:dyDescent="0.25">
      <c r="A7792" s="1" t="s">
        <v>108344</v>
      </c>
      <c r="B7792" s="1" t="s">
        <v>34910</v>
      </c>
      <c r="C7792" s="1" t="s">
        <v>8391</v>
      </c>
      <c r="D7792" s="1" t="s">
        <v>108345</v>
      </c>
      <c r="E7792" s="1" t="s">
        <v>108346</v>
      </c>
      <c r="F7792" s="3">
        <v>7.3796804751218697E-8</v>
      </c>
    </row>
    <row r="7793" spans="1:6" x14ac:dyDescent="0.25">
      <c r="A7793" s="1" t="s">
        <v>108347</v>
      </c>
      <c r="B7793" s="1" t="s">
        <v>14284</v>
      </c>
      <c r="C7793" s="1" t="s">
        <v>14285</v>
      </c>
      <c r="D7793" s="1" t="s">
        <v>14286</v>
      </c>
      <c r="E7793" s="1" t="s">
        <v>14287</v>
      </c>
      <c r="F7793" s="3">
        <v>5.7017195912211603E-8</v>
      </c>
    </row>
    <row r="7794" spans="1:6" x14ac:dyDescent="0.25">
      <c r="A7794" s="1" t="s">
        <v>108348</v>
      </c>
      <c r="B7794" s="1" t="s">
        <v>9776</v>
      </c>
      <c r="C7794" s="1" t="s">
        <v>8409</v>
      </c>
      <c r="D7794" s="1" t="s">
        <v>108349</v>
      </c>
      <c r="E7794" s="1" t="s">
        <v>108350</v>
      </c>
      <c r="F7794" s="3">
        <v>-1.0101239443816699E-8</v>
      </c>
    </row>
    <row r="7795" spans="1:6" x14ac:dyDescent="0.25">
      <c r="A7795" s="1" t="s">
        <v>108351</v>
      </c>
      <c r="B7795" s="1" t="s">
        <v>26108</v>
      </c>
      <c r="C7795" s="1" t="s">
        <v>14130</v>
      </c>
      <c r="D7795" s="1" t="s">
        <v>108352</v>
      </c>
      <c r="E7795" s="1" t="s">
        <v>108353</v>
      </c>
      <c r="F7795" s="3">
        <v>6.6783693951903697E-9</v>
      </c>
    </row>
    <row r="7796" spans="1:6" x14ac:dyDescent="0.25">
      <c r="A7796" s="1" t="s">
        <v>108354</v>
      </c>
      <c r="B7796" s="1" t="s">
        <v>14288</v>
      </c>
      <c r="C7796" s="1" t="s">
        <v>8405</v>
      </c>
      <c r="D7796" s="1" t="s">
        <v>108355</v>
      </c>
      <c r="E7796" s="1" t="s">
        <v>108356</v>
      </c>
      <c r="F7796" s="3">
        <v>2.34579782341974E-8</v>
      </c>
    </row>
    <row r="7797" spans="1:6" x14ac:dyDescent="0.25">
      <c r="A7797" s="1" t="s">
        <v>108357</v>
      </c>
      <c r="B7797" s="1" t="s">
        <v>14297</v>
      </c>
      <c r="C7797" s="1" t="s">
        <v>14130</v>
      </c>
      <c r="D7797" s="1" t="s">
        <v>108358</v>
      </c>
      <c r="E7797" s="1" t="s">
        <v>108359</v>
      </c>
      <c r="F7797" s="3">
        <v>6.6783693951903697E-9</v>
      </c>
    </row>
    <row r="7798" spans="1:6" x14ac:dyDescent="0.25">
      <c r="A7798" s="1" t="s">
        <v>108360</v>
      </c>
      <c r="B7798" s="1" t="s">
        <v>9764</v>
      </c>
      <c r="C7798" s="1" t="s">
        <v>8421</v>
      </c>
      <c r="D7798" s="1" t="s">
        <v>108361</v>
      </c>
      <c r="E7798" s="1" t="s">
        <v>108362</v>
      </c>
      <c r="F7798" s="3">
        <v>-2.6880848282823701E-8</v>
      </c>
    </row>
    <row r="7799" spans="1:6" x14ac:dyDescent="0.25">
      <c r="A7799" s="1" t="s">
        <v>108363</v>
      </c>
      <c r="B7799" s="1" t="s">
        <v>22372</v>
      </c>
      <c r="C7799" s="1" t="s">
        <v>8391</v>
      </c>
      <c r="D7799" s="1" t="s">
        <v>108364</v>
      </c>
      <c r="E7799" s="1" t="s">
        <v>108365</v>
      </c>
      <c r="F7799" s="3">
        <v>7.3796804751218697E-8</v>
      </c>
    </row>
    <row r="7800" spans="1:6" x14ac:dyDescent="0.25">
      <c r="A7800" s="1" t="s">
        <v>108366</v>
      </c>
      <c r="B7800" s="1" t="s">
        <v>9752</v>
      </c>
      <c r="C7800" s="1" t="s">
        <v>14285</v>
      </c>
      <c r="D7800" s="1" t="s">
        <v>108367</v>
      </c>
      <c r="E7800" s="1" t="s">
        <v>108368</v>
      </c>
      <c r="F7800" s="3">
        <v>5.7017195912211603E-8</v>
      </c>
    </row>
    <row r="7801" spans="1:6" x14ac:dyDescent="0.25">
      <c r="A7801" s="1" t="s">
        <v>108369</v>
      </c>
      <c r="B7801" s="1" t="s">
        <v>14306</v>
      </c>
      <c r="C7801" s="1" t="s">
        <v>8396</v>
      </c>
      <c r="D7801" s="1" t="s">
        <v>108370</v>
      </c>
      <c r="E7801" s="1" t="s">
        <v>108371</v>
      </c>
      <c r="F7801" s="3">
        <v>4.0237587073204502E-8</v>
      </c>
    </row>
    <row r="7802" spans="1:6" x14ac:dyDescent="0.25">
      <c r="A7802" s="1" t="s">
        <v>108372</v>
      </c>
      <c r="B7802" s="1" t="s">
        <v>26131</v>
      </c>
      <c r="C7802" s="1" t="s">
        <v>14285</v>
      </c>
      <c r="D7802" s="1" t="s">
        <v>108373</v>
      </c>
      <c r="E7802" s="1" t="s">
        <v>108374</v>
      </c>
      <c r="F7802" s="3">
        <v>5.7017195912211603E-8</v>
      </c>
    </row>
    <row r="7803" spans="1:6" x14ac:dyDescent="0.25">
      <c r="A7803" s="1" t="s">
        <v>108375</v>
      </c>
      <c r="B7803" s="1" t="s">
        <v>22351</v>
      </c>
      <c r="C7803" s="1" t="s">
        <v>8391</v>
      </c>
      <c r="D7803" s="1" t="s">
        <v>108376</v>
      </c>
      <c r="E7803" s="1" t="s">
        <v>108377</v>
      </c>
      <c r="F7803" s="3">
        <v>7.3796804751218697E-8</v>
      </c>
    </row>
    <row r="7804" spans="1:6" x14ac:dyDescent="0.25">
      <c r="A7804" s="1" t="s">
        <v>108378</v>
      </c>
      <c r="B7804" s="1" t="s">
        <v>9729</v>
      </c>
      <c r="C7804" s="1" t="s">
        <v>8396</v>
      </c>
      <c r="D7804" s="1" t="s">
        <v>38693</v>
      </c>
      <c r="E7804" s="1" t="s">
        <v>38694</v>
      </c>
      <c r="F7804" s="3">
        <v>4.0237587073204502E-8</v>
      </c>
    </row>
    <row r="7805" spans="1:6" x14ac:dyDescent="0.25">
      <c r="A7805" s="1" t="s">
        <v>108379</v>
      </c>
      <c r="B7805" s="1" t="s">
        <v>55258</v>
      </c>
      <c r="C7805" s="1" t="s">
        <v>14130</v>
      </c>
      <c r="D7805" s="1" t="s">
        <v>108380</v>
      </c>
      <c r="E7805" s="1" t="s">
        <v>108381</v>
      </c>
      <c r="F7805" s="3">
        <v>6.6783693951903697E-9</v>
      </c>
    </row>
    <row r="7806" spans="1:6" x14ac:dyDescent="0.25">
      <c r="A7806" s="1" t="s">
        <v>108382</v>
      </c>
      <c r="B7806" s="1" t="s">
        <v>9725</v>
      </c>
      <c r="C7806" s="1" t="s">
        <v>8409</v>
      </c>
      <c r="D7806" s="1" t="s">
        <v>108383</v>
      </c>
      <c r="E7806" s="1" t="s">
        <v>108384</v>
      </c>
      <c r="F7806" s="3">
        <v>-1.0101239443816699E-8</v>
      </c>
    </row>
    <row r="7807" spans="1:6" x14ac:dyDescent="0.25">
      <c r="A7807" s="1" t="s">
        <v>108385</v>
      </c>
      <c r="B7807" s="1" t="s">
        <v>34863</v>
      </c>
      <c r="C7807" s="1" t="s">
        <v>8421</v>
      </c>
      <c r="D7807" s="1" t="s">
        <v>108386</v>
      </c>
      <c r="E7807" s="1" t="s">
        <v>108387</v>
      </c>
      <c r="F7807" s="3">
        <v>-2.6880848282823701E-8</v>
      </c>
    </row>
    <row r="7808" spans="1:6" x14ac:dyDescent="0.25">
      <c r="A7808" s="1" t="s">
        <v>108388</v>
      </c>
      <c r="B7808" s="1" t="s">
        <v>9717</v>
      </c>
      <c r="C7808" s="1" t="s">
        <v>14130</v>
      </c>
      <c r="D7808" s="1" t="s">
        <v>108389</v>
      </c>
      <c r="E7808" s="1" t="s">
        <v>108390</v>
      </c>
      <c r="F7808" s="3">
        <v>6.6783693951903697E-9</v>
      </c>
    </row>
    <row r="7809" spans="1:6" x14ac:dyDescent="0.25">
      <c r="A7809" s="1" t="s">
        <v>108391</v>
      </c>
      <c r="B7809" s="1" t="s">
        <v>14326</v>
      </c>
      <c r="C7809" s="1" t="s">
        <v>14285</v>
      </c>
      <c r="D7809" s="1" t="s">
        <v>108392</v>
      </c>
      <c r="E7809" s="1" t="s">
        <v>108393</v>
      </c>
      <c r="F7809" s="3">
        <v>5.7017195912211603E-8</v>
      </c>
    </row>
    <row r="7810" spans="1:6" x14ac:dyDescent="0.25">
      <c r="A7810" s="1" t="s">
        <v>108394</v>
      </c>
      <c r="B7810" s="1" t="s">
        <v>9713</v>
      </c>
      <c r="C7810" s="1" t="s">
        <v>8396</v>
      </c>
      <c r="D7810" s="1" t="s">
        <v>49302</v>
      </c>
      <c r="E7810" s="1" t="s">
        <v>49303</v>
      </c>
      <c r="F7810" s="3">
        <v>4.0237587073204502E-8</v>
      </c>
    </row>
    <row r="7811" spans="1:6" x14ac:dyDescent="0.25">
      <c r="A7811" s="1" t="s">
        <v>108395</v>
      </c>
      <c r="B7811" s="1" t="s">
        <v>9709</v>
      </c>
      <c r="C7811" s="1" t="s">
        <v>8396</v>
      </c>
      <c r="D7811" s="1" t="s">
        <v>108396</v>
      </c>
      <c r="E7811" s="1" t="s">
        <v>108397</v>
      </c>
      <c r="F7811" s="3">
        <v>4.0237587073204502E-8</v>
      </c>
    </row>
    <row r="7812" spans="1:6" x14ac:dyDescent="0.25">
      <c r="A7812" s="1" t="s">
        <v>108398</v>
      </c>
      <c r="B7812" s="1" t="s">
        <v>14337</v>
      </c>
      <c r="C7812" s="1" t="s">
        <v>8405</v>
      </c>
      <c r="D7812" s="1" t="s">
        <v>108399</v>
      </c>
      <c r="E7812" s="1" t="s">
        <v>108400</v>
      </c>
      <c r="F7812" s="3">
        <v>2.34579782341974E-8</v>
      </c>
    </row>
    <row r="7813" spans="1:6" x14ac:dyDescent="0.25">
      <c r="A7813" s="1" t="s">
        <v>108401</v>
      </c>
      <c r="B7813" s="1" t="s">
        <v>9701</v>
      </c>
      <c r="C7813" s="1" t="s">
        <v>14130</v>
      </c>
      <c r="D7813" s="1" t="s">
        <v>108402</v>
      </c>
      <c r="E7813" s="1" t="s">
        <v>108403</v>
      </c>
      <c r="F7813" s="3">
        <v>6.6783693951903697E-9</v>
      </c>
    </row>
    <row r="7814" spans="1:6" x14ac:dyDescent="0.25">
      <c r="A7814" s="1" t="s">
        <v>108404</v>
      </c>
      <c r="B7814" s="1" t="s">
        <v>9697</v>
      </c>
      <c r="C7814" s="1" t="s">
        <v>14130</v>
      </c>
      <c r="D7814" s="1" t="s">
        <v>108405</v>
      </c>
      <c r="E7814" s="1" t="s">
        <v>108406</v>
      </c>
      <c r="F7814" s="3">
        <v>6.6783693951903697E-9</v>
      </c>
    </row>
    <row r="7815" spans="1:6" x14ac:dyDescent="0.25">
      <c r="A7815" s="1" t="s">
        <v>108407</v>
      </c>
      <c r="B7815" s="1" t="s">
        <v>14346</v>
      </c>
      <c r="C7815" s="1" t="s">
        <v>8396</v>
      </c>
      <c r="D7815" s="1" t="s">
        <v>108408</v>
      </c>
      <c r="E7815" s="1" t="s">
        <v>108409</v>
      </c>
      <c r="F7815" s="3">
        <v>4.0237587073204502E-8</v>
      </c>
    </row>
    <row r="7816" spans="1:6" x14ac:dyDescent="0.25">
      <c r="A7816" s="1" t="s">
        <v>108410</v>
      </c>
      <c r="B7816" s="1" t="s">
        <v>49320</v>
      </c>
      <c r="C7816" s="1" t="s">
        <v>14285</v>
      </c>
      <c r="D7816" s="1" t="s">
        <v>49321</v>
      </c>
      <c r="E7816" s="1" t="s">
        <v>49322</v>
      </c>
      <c r="F7816" s="3">
        <v>5.7017195912211603E-8</v>
      </c>
    </row>
    <row r="7817" spans="1:6" x14ac:dyDescent="0.25">
      <c r="A7817" s="1" t="s">
        <v>108411</v>
      </c>
      <c r="B7817" s="1" t="s">
        <v>22304</v>
      </c>
      <c r="C7817" s="1" t="s">
        <v>8396</v>
      </c>
      <c r="D7817" s="1" t="s">
        <v>108412</v>
      </c>
      <c r="E7817" s="1" t="s">
        <v>108413</v>
      </c>
      <c r="F7817" s="3">
        <v>4.0237587073204502E-8</v>
      </c>
    </row>
    <row r="7818" spans="1:6" x14ac:dyDescent="0.25">
      <c r="A7818" s="1" t="s">
        <v>108414</v>
      </c>
      <c r="B7818" s="1" t="s">
        <v>26179</v>
      </c>
      <c r="C7818" s="1" t="s">
        <v>8405</v>
      </c>
      <c r="D7818" s="1" t="s">
        <v>108415</v>
      </c>
      <c r="E7818" s="1" t="s">
        <v>108416</v>
      </c>
      <c r="F7818" s="3">
        <v>2.34579782341974E-8</v>
      </c>
    </row>
    <row r="7819" spans="1:6" x14ac:dyDescent="0.25">
      <c r="A7819" s="1" t="s">
        <v>108417</v>
      </c>
      <c r="B7819" s="1" t="s">
        <v>38722</v>
      </c>
      <c r="C7819" s="1" t="s">
        <v>14285</v>
      </c>
      <c r="D7819" s="1" t="s">
        <v>108418</v>
      </c>
      <c r="E7819" s="1" t="s">
        <v>108419</v>
      </c>
      <c r="F7819" s="3">
        <v>5.7017195912211603E-8</v>
      </c>
    </row>
    <row r="7820" spans="1:6" x14ac:dyDescent="0.25">
      <c r="A7820" s="1" t="s">
        <v>108420</v>
      </c>
      <c r="B7820" s="1" t="s">
        <v>9670</v>
      </c>
      <c r="C7820" s="1" t="s">
        <v>8396</v>
      </c>
      <c r="D7820" s="1" t="s">
        <v>108421</v>
      </c>
      <c r="E7820" s="1" t="s">
        <v>108422</v>
      </c>
      <c r="F7820" s="3">
        <v>4.0237587073204502E-8</v>
      </c>
    </row>
    <row r="7821" spans="1:6" x14ac:dyDescent="0.25">
      <c r="A7821" s="1" t="s">
        <v>108423</v>
      </c>
      <c r="B7821" s="1" t="s">
        <v>14361</v>
      </c>
      <c r="C7821" s="1" t="s">
        <v>8405</v>
      </c>
      <c r="D7821" s="1" t="s">
        <v>14362</v>
      </c>
      <c r="E7821" s="1" t="s">
        <v>14363</v>
      </c>
      <c r="F7821" s="3">
        <v>2.34579782341974E-8</v>
      </c>
    </row>
    <row r="7822" spans="1:6" x14ac:dyDescent="0.25">
      <c r="A7822" s="1" t="s">
        <v>108424</v>
      </c>
      <c r="B7822" s="1" t="s">
        <v>14364</v>
      </c>
      <c r="C7822" s="1" t="s">
        <v>8409</v>
      </c>
      <c r="D7822" s="1" t="s">
        <v>108425</v>
      </c>
      <c r="E7822" s="1" t="s">
        <v>108426</v>
      </c>
      <c r="F7822" s="3">
        <v>-1.0101239443816699E-8</v>
      </c>
    </row>
    <row r="7823" spans="1:6" x14ac:dyDescent="0.25">
      <c r="A7823" s="1" t="s">
        <v>108427</v>
      </c>
      <c r="B7823" s="1" t="s">
        <v>14367</v>
      </c>
      <c r="C7823" s="1" t="s">
        <v>8405</v>
      </c>
      <c r="D7823" s="1" t="s">
        <v>108428</v>
      </c>
      <c r="E7823" s="1" t="s">
        <v>108429</v>
      </c>
      <c r="F7823" s="3">
        <v>2.34579782341974E-8</v>
      </c>
    </row>
    <row r="7824" spans="1:6" x14ac:dyDescent="0.25">
      <c r="A7824" s="1" t="s">
        <v>108430</v>
      </c>
      <c r="B7824" s="1" t="s">
        <v>9658</v>
      </c>
      <c r="C7824" s="1" t="s">
        <v>14278</v>
      </c>
      <c r="D7824" s="1" t="s">
        <v>108431</v>
      </c>
      <c r="E7824" s="1" t="s">
        <v>108432</v>
      </c>
      <c r="F7824" s="3">
        <v>9.0576413590225798E-8</v>
      </c>
    </row>
    <row r="7825" spans="1:6" x14ac:dyDescent="0.25">
      <c r="A7825" s="1" t="s">
        <v>108433</v>
      </c>
      <c r="B7825" s="1" t="s">
        <v>9654</v>
      </c>
      <c r="C7825" s="1" t="s">
        <v>8405</v>
      </c>
      <c r="D7825" s="1" t="s">
        <v>108434</v>
      </c>
      <c r="E7825" s="1" t="s">
        <v>108435</v>
      </c>
      <c r="F7825" s="3">
        <v>2.34579782341974E-8</v>
      </c>
    </row>
    <row r="7826" spans="1:6" x14ac:dyDescent="0.25">
      <c r="A7826" s="1" t="s">
        <v>108436</v>
      </c>
      <c r="B7826" s="1" t="s">
        <v>14376</v>
      </c>
      <c r="C7826" s="1" t="s">
        <v>8396</v>
      </c>
      <c r="D7826" s="1" t="s">
        <v>38734</v>
      </c>
      <c r="E7826" s="1" t="s">
        <v>38735</v>
      </c>
      <c r="F7826" s="3">
        <v>4.0237587073204502E-8</v>
      </c>
    </row>
    <row r="7827" spans="1:6" x14ac:dyDescent="0.25">
      <c r="A7827" s="1" t="s">
        <v>108437</v>
      </c>
      <c r="B7827" s="1" t="s">
        <v>22269</v>
      </c>
      <c r="C7827" s="1" t="s">
        <v>8396</v>
      </c>
      <c r="D7827" s="1" t="s">
        <v>108438</v>
      </c>
      <c r="E7827" s="1" t="s">
        <v>108439</v>
      </c>
      <c r="F7827" s="3">
        <v>4.0237587073204502E-8</v>
      </c>
    </row>
    <row r="7828" spans="1:6" x14ac:dyDescent="0.25">
      <c r="A7828" s="1" t="s">
        <v>108440</v>
      </c>
      <c r="B7828" s="1" t="s">
        <v>9641</v>
      </c>
      <c r="C7828" s="1" t="s">
        <v>8396</v>
      </c>
      <c r="D7828" s="1" t="s">
        <v>108441</v>
      </c>
      <c r="E7828" s="1" t="s">
        <v>108442</v>
      </c>
      <c r="F7828" s="3">
        <v>4.0237587073204502E-8</v>
      </c>
    </row>
    <row r="7829" spans="1:6" x14ac:dyDescent="0.25">
      <c r="A7829" s="1" t="s">
        <v>108443</v>
      </c>
      <c r="B7829" s="1" t="s">
        <v>14385</v>
      </c>
      <c r="C7829" s="1" t="s">
        <v>8391</v>
      </c>
      <c r="D7829" s="1" t="s">
        <v>108444</v>
      </c>
      <c r="E7829" s="1" t="s">
        <v>108445</v>
      </c>
      <c r="F7829" s="3">
        <v>7.3796804751218697E-8</v>
      </c>
    </row>
    <row r="7830" spans="1:6" x14ac:dyDescent="0.25">
      <c r="A7830" s="1" t="s">
        <v>108446</v>
      </c>
      <c r="B7830" s="1" t="s">
        <v>38740</v>
      </c>
      <c r="C7830" s="1" t="s">
        <v>14285</v>
      </c>
      <c r="D7830" s="1" t="s">
        <v>108447</v>
      </c>
      <c r="E7830" s="1" t="s">
        <v>108448</v>
      </c>
      <c r="F7830" s="3">
        <v>5.7017195912211603E-8</v>
      </c>
    </row>
    <row r="7831" spans="1:6" x14ac:dyDescent="0.25">
      <c r="A7831" s="1" t="s">
        <v>108449</v>
      </c>
      <c r="B7831" s="1" t="s">
        <v>14388</v>
      </c>
      <c r="C7831" s="1" t="s">
        <v>8405</v>
      </c>
      <c r="D7831" s="1" t="s">
        <v>108450</v>
      </c>
      <c r="E7831" s="1" t="s">
        <v>108451</v>
      </c>
      <c r="F7831" s="3">
        <v>2.34579782341974E-8</v>
      </c>
    </row>
    <row r="7832" spans="1:6" x14ac:dyDescent="0.25">
      <c r="A7832" s="1" t="s">
        <v>108452</v>
      </c>
      <c r="B7832" s="1" t="s">
        <v>9625</v>
      </c>
      <c r="C7832" s="1" t="s">
        <v>8396</v>
      </c>
      <c r="D7832" s="1" t="s">
        <v>98798</v>
      </c>
      <c r="E7832" s="1" t="s">
        <v>98799</v>
      </c>
      <c r="F7832" s="3">
        <v>4.0237587073204502E-8</v>
      </c>
    </row>
    <row r="7833" spans="1:6" x14ac:dyDescent="0.25">
      <c r="A7833" s="1" t="s">
        <v>108453</v>
      </c>
      <c r="B7833" s="1" t="s">
        <v>95125</v>
      </c>
      <c r="C7833" s="1" t="s">
        <v>8391</v>
      </c>
      <c r="D7833" s="1" t="s">
        <v>108454</v>
      </c>
      <c r="E7833" s="1" t="s">
        <v>108455</v>
      </c>
      <c r="F7833" s="3">
        <v>7.3796804751218697E-8</v>
      </c>
    </row>
    <row r="7834" spans="1:6" x14ac:dyDescent="0.25">
      <c r="A7834" s="1" t="s">
        <v>108456</v>
      </c>
      <c r="B7834" s="1" t="s">
        <v>22244</v>
      </c>
      <c r="C7834" s="1" t="s">
        <v>14431</v>
      </c>
      <c r="D7834" s="1" t="s">
        <v>108457</v>
      </c>
      <c r="E7834" s="1" t="s">
        <v>108458</v>
      </c>
      <c r="F7834" s="3">
        <v>1.2413563126823901E-7</v>
      </c>
    </row>
    <row r="7835" spans="1:6" x14ac:dyDescent="0.25">
      <c r="A7835" s="1" t="s">
        <v>108459</v>
      </c>
      <c r="B7835" s="1" t="s">
        <v>9609</v>
      </c>
      <c r="C7835" s="1" t="s">
        <v>14278</v>
      </c>
      <c r="D7835" s="1" t="s">
        <v>108460</v>
      </c>
      <c r="E7835" s="1" t="s">
        <v>108461</v>
      </c>
      <c r="F7835" s="3">
        <v>9.0576413590225706E-8</v>
      </c>
    </row>
    <row r="7836" spans="1:6" x14ac:dyDescent="0.25">
      <c r="A7836" s="1" t="s">
        <v>108462</v>
      </c>
      <c r="B7836" s="1" t="s">
        <v>22234</v>
      </c>
      <c r="C7836" s="1" t="s">
        <v>14431</v>
      </c>
      <c r="D7836" s="1" t="s">
        <v>108463</v>
      </c>
      <c r="E7836" s="1" t="s">
        <v>108464</v>
      </c>
      <c r="F7836" s="3">
        <v>1.2413563126823901E-7</v>
      </c>
    </row>
    <row r="7837" spans="1:6" x14ac:dyDescent="0.25">
      <c r="A7837" s="1" t="s">
        <v>108465</v>
      </c>
      <c r="B7837" s="1" t="s">
        <v>38754</v>
      </c>
      <c r="C7837" s="1" t="s">
        <v>8381</v>
      </c>
      <c r="D7837" s="1" t="s">
        <v>108466</v>
      </c>
      <c r="E7837" s="1" t="s">
        <v>108467</v>
      </c>
      <c r="F7837" s="3">
        <v>1.4091524010724701E-7</v>
      </c>
    </row>
    <row r="7838" spans="1:6" x14ac:dyDescent="0.25">
      <c r="A7838" s="1" t="s">
        <v>108468</v>
      </c>
      <c r="B7838" s="1" t="s">
        <v>26239</v>
      </c>
      <c r="C7838" s="1" t="s">
        <v>8391</v>
      </c>
      <c r="D7838" s="1" t="s">
        <v>108469</v>
      </c>
      <c r="E7838" s="1" t="s">
        <v>108470</v>
      </c>
      <c r="F7838" s="3">
        <v>7.3796804751218697E-8</v>
      </c>
    </row>
    <row r="7839" spans="1:6" x14ac:dyDescent="0.25">
      <c r="A7839" s="1" t="s">
        <v>108471</v>
      </c>
      <c r="B7839" s="1" t="s">
        <v>22227</v>
      </c>
      <c r="C7839" s="1" t="s">
        <v>14278</v>
      </c>
      <c r="D7839" s="1" t="s">
        <v>108472</v>
      </c>
      <c r="E7839" s="1" t="s">
        <v>108473</v>
      </c>
      <c r="F7839" s="3">
        <v>9.0576413590225798E-8</v>
      </c>
    </row>
    <row r="7840" spans="1:6" x14ac:dyDescent="0.25">
      <c r="A7840" s="1" t="s">
        <v>108474</v>
      </c>
      <c r="B7840" s="1" t="s">
        <v>26250</v>
      </c>
      <c r="C7840" s="1" t="s">
        <v>14278</v>
      </c>
      <c r="D7840" s="1" t="s">
        <v>26251</v>
      </c>
      <c r="E7840" s="1" t="s">
        <v>26252</v>
      </c>
      <c r="F7840" s="3">
        <v>9.0576413590225798E-8</v>
      </c>
    </row>
    <row r="7841" spans="1:6" x14ac:dyDescent="0.25">
      <c r="A7841" s="1" t="s">
        <v>108475</v>
      </c>
      <c r="B7841" s="1" t="s">
        <v>14419</v>
      </c>
      <c r="C7841" s="1" t="s">
        <v>14278</v>
      </c>
      <c r="D7841" s="1" t="s">
        <v>108476</v>
      </c>
      <c r="E7841" s="1" t="s">
        <v>108477</v>
      </c>
      <c r="F7841" s="3">
        <v>9.0576413590225706E-8</v>
      </c>
    </row>
    <row r="7842" spans="1:6" x14ac:dyDescent="0.25">
      <c r="A7842" s="1" t="s">
        <v>108478</v>
      </c>
      <c r="B7842" s="1" t="s">
        <v>22214</v>
      </c>
      <c r="C7842" s="1" t="s">
        <v>14278</v>
      </c>
      <c r="D7842" s="1" t="s">
        <v>108479</v>
      </c>
      <c r="E7842" s="1" t="s">
        <v>108480</v>
      </c>
      <c r="F7842" s="3">
        <v>9.0576413590225706E-8</v>
      </c>
    </row>
    <row r="7843" spans="1:6" x14ac:dyDescent="0.25">
      <c r="A7843" s="1" t="s">
        <v>108481</v>
      </c>
      <c r="B7843" s="1" t="s">
        <v>14425</v>
      </c>
      <c r="C7843" s="1" t="s">
        <v>8391</v>
      </c>
      <c r="D7843" s="1" t="s">
        <v>14426</v>
      </c>
      <c r="E7843" s="1" t="s">
        <v>14427</v>
      </c>
      <c r="F7843" s="3">
        <v>7.3796804751218697E-8</v>
      </c>
    </row>
    <row r="7844" spans="1:6" x14ac:dyDescent="0.25">
      <c r="A7844" s="1" t="s">
        <v>108482</v>
      </c>
      <c r="B7844" s="1" t="s">
        <v>26268</v>
      </c>
      <c r="C7844" s="1" t="s">
        <v>8391</v>
      </c>
      <c r="D7844" s="1" t="s">
        <v>38767</v>
      </c>
      <c r="E7844" s="1" t="s">
        <v>38768</v>
      </c>
      <c r="F7844" s="3">
        <v>7.3796804751218697E-8</v>
      </c>
    </row>
    <row r="7845" spans="1:6" x14ac:dyDescent="0.25">
      <c r="A7845" s="1" t="s">
        <v>108483</v>
      </c>
      <c r="B7845" s="1" t="s">
        <v>22206</v>
      </c>
      <c r="C7845" s="1" t="s">
        <v>14278</v>
      </c>
      <c r="D7845" s="1" t="s">
        <v>49396</v>
      </c>
      <c r="E7845" s="1" t="s">
        <v>49397</v>
      </c>
      <c r="F7845" s="3">
        <v>9.0576413590225706E-8</v>
      </c>
    </row>
    <row r="7846" spans="1:6" x14ac:dyDescent="0.25">
      <c r="A7846" s="1" t="s">
        <v>108484</v>
      </c>
      <c r="B7846" s="1" t="s">
        <v>22198</v>
      </c>
      <c r="C7846" s="1" t="s">
        <v>14278</v>
      </c>
      <c r="D7846" s="1" t="s">
        <v>108485</v>
      </c>
      <c r="E7846" s="1" t="s">
        <v>108486</v>
      </c>
      <c r="F7846" s="3">
        <v>9.0576413590225798E-8</v>
      </c>
    </row>
    <row r="7847" spans="1:6" x14ac:dyDescent="0.25">
      <c r="A7847" s="1" t="s">
        <v>108487</v>
      </c>
      <c r="B7847" s="1" t="s">
        <v>9560</v>
      </c>
      <c r="C7847" s="1" t="s">
        <v>14431</v>
      </c>
      <c r="D7847" s="1" t="s">
        <v>98818</v>
      </c>
      <c r="E7847" s="1" t="s">
        <v>98819</v>
      </c>
      <c r="F7847" s="3">
        <v>1.2413563126823901E-7</v>
      </c>
    </row>
    <row r="7848" spans="1:6" x14ac:dyDescent="0.25">
      <c r="A7848" s="1" t="s">
        <v>108488</v>
      </c>
      <c r="B7848" s="1" t="s">
        <v>38775</v>
      </c>
      <c r="C7848" s="1" t="s">
        <v>8386</v>
      </c>
      <c r="D7848" s="1" t="s">
        <v>108489</v>
      </c>
      <c r="E7848" s="1" t="s">
        <v>108490</v>
      </c>
      <c r="F7848" s="3">
        <v>1.07356022429232E-7</v>
      </c>
    </row>
    <row r="7849" spans="1:6" x14ac:dyDescent="0.25">
      <c r="A7849" s="1" t="s">
        <v>108491</v>
      </c>
      <c r="B7849" s="1" t="s">
        <v>26285</v>
      </c>
      <c r="C7849" s="1" t="s">
        <v>14431</v>
      </c>
      <c r="D7849" s="1" t="s">
        <v>26286</v>
      </c>
      <c r="E7849" s="1" t="s">
        <v>26287</v>
      </c>
      <c r="F7849" s="3">
        <v>1.2413563126823901E-7</v>
      </c>
    </row>
    <row r="7850" spans="1:6" x14ac:dyDescent="0.25">
      <c r="A7850" s="1" t="s">
        <v>108492</v>
      </c>
      <c r="B7850" s="1" t="s">
        <v>9552</v>
      </c>
      <c r="C7850" s="1" t="s">
        <v>14431</v>
      </c>
      <c r="D7850" s="1" t="s">
        <v>108493</v>
      </c>
      <c r="E7850" s="1" t="s">
        <v>108494</v>
      </c>
      <c r="F7850" s="3">
        <v>1.2413563126823901E-7</v>
      </c>
    </row>
    <row r="7851" spans="1:6" x14ac:dyDescent="0.25">
      <c r="A7851" s="1" t="s">
        <v>108495</v>
      </c>
      <c r="B7851" s="1" t="s">
        <v>26289</v>
      </c>
      <c r="C7851" s="1" t="s">
        <v>14431</v>
      </c>
      <c r="D7851" s="1" t="s">
        <v>26290</v>
      </c>
      <c r="E7851" s="1" t="s">
        <v>26291</v>
      </c>
      <c r="F7851" s="3">
        <v>1.2413563126823901E-7</v>
      </c>
    </row>
    <row r="7852" spans="1:6" x14ac:dyDescent="0.25">
      <c r="A7852" s="1" t="s">
        <v>108496</v>
      </c>
      <c r="B7852" s="1" t="s">
        <v>45485</v>
      </c>
      <c r="C7852" s="1" t="s">
        <v>14278</v>
      </c>
      <c r="D7852" s="1" t="s">
        <v>108497</v>
      </c>
      <c r="E7852" s="1" t="s">
        <v>108498</v>
      </c>
      <c r="F7852" s="3">
        <v>9.0576413590225706E-8</v>
      </c>
    </row>
    <row r="7853" spans="1:6" x14ac:dyDescent="0.25">
      <c r="A7853" s="1" t="s">
        <v>108499</v>
      </c>
      <c r="B7853" s="1" t="s">
        <v>14451</v>
      </c>
      <c r="C7853" s="1" t="s">
        <v>8391</v>
      </c>
      <c r="D7853" s="1" t="s">
        <v>14452</v>
      </c>
      <c r="E7853" s="1" t="s">
        <v>14453</v>
      </c>
      <c r="F7853" s="3">
        <v>7.3796804751218697E-8</v>
      </c>
    </row>
    <row r="7854" spans="1:6" x14ac:dyDescent="0.25">
      <c r="A7854" s="1" t="s">
        <v>108500</v>
      </c>
      <c r="B7854" s="1" t="s">
        <v>9537</v>
      </c>
      <c r="C7854" s="1" t="s">
        <v>8391</v>
      </c>
      <c r="D7854" s="1" t="s">
        <v>108501</v>
      </c>
      <c r="E7854" s="1" t="s">
        <v>108502</v>
      </c>
      <c r="F7854" s="3">
        <v>7.3796804751218697E-8</v>
      </c>
    </row>
    <row r="7855" spans="1:6" x14ac:dyDescent="0.25">
      <c r="A7855" s="1" t="s">
        <v>108503</v>
      </c>
      <c r="B7855" s="1" t="s">
        <v>14456</v>
      </c>
      <c r="C7855" s="1" t="s">
        <v>8391</v>
      </c>
      <c r="D7855" s="1" t="s">
        <v>108504</v>
      </c>
      <c r="E7855" s="1" t="s">
        <v>108505</v>
      </c>
      <c r="F7855" s="3">
        <v>7.3796804751218697E-8</v>
      </c>
    </row>
    <row r="7856" spans="1:6" x14ac:dyDescent="0.25">
      <c r="A7856" s="1" t="s">
        <v>108506</v>
      </c>
      <c r="B7856" s="1" t="s">
        <v>34714</v>
      </c>
      <c r="C7856" s="1" t="s">
        <v>8391</v>
      </c>
      <c r="D7856" s="1" t="s">
        <v>108507</v>
      </c>
      <c r="E7856" s="1" t="s">
        <v>108508</v>
      </c>
      <c r="F7856" s="3">
        <v>7.3796804751218697E-8</v>
      </c>
    </row>
    <row r="7857" spans="1:6" x14ac:dyDescent="0.25">
      <c r="A7857" s="1" t="s">
        <v>108509</v>
      </c>
      <c r="B7857" s="1" t="s">
        <v>14459</v>
      </c>
      <c r="C7857" s="1" t="s">
        <v>8391</v>
      </c>
      <c r="D7857" s="1" t="s">
        <v>108510</v>
      </c>
      <c r="E7857" s="1" t="s">
        <v>108511</v>
      </c>
      <c r="F7857" s="3">
        <v>7.3796804751218697E-8</v>
      </c>
    </row>
    <row r="7858" spans="1:6" x14ac:dyDescent="0.25">
      <c r="A7858" s="1" t="s">
        <v>108512</v>
      </c>
      <c r="B7858" s="1" t="s">
        <v>14462</v>
      </c>
      <c r="C7858" s="1" t="s">
        <v>14285</v>
      </c>
      <c r="D7858" s="1" t="s">
        <v>108513</v>
      </c>
      <c r="E7858" s="1" t="s">
        <v>108514</v>
      </c>
      <c r="F7858" s="3">
        <v>5.7017195912211603E-8</v>
      </c>
    </row>
    <row r="7859" spans="1:6" x14ac:dyDescent="0.25">
      <c r="A7859" s="1" t="s">
        <v>108515</v>
      </c>
      <c r="B7859" s="1" t="s">
        <v>14468</v>
      </c>
      <c r="C7859" s="1" t="s">
        <v>8396</v>
      </c>
      <c r="D7859" s="1" t="s">
        <v>108516</v>
      </c>
      <c r="E7859" s="1" t="s">
        <v>108517</v>
      </c>
      <c r="F7859" s="3">
        <v>4.0237587073204502E-8</v>
      </c>
    </row>
    <row r="7860" spans="1:6" x14ac:dyDescent="0.25">
      <c r="A7860" s="1" t="s">
        <v>108518</v>
      </c>
      <c r="B7860" s="1" t="s">
        <v>26319</v>
      </c>
      <c r="C7860" s="1" t="s">
        <v>14278</v>
      </c>
      <c r="D7860" s="1" t="s">
        <v>108519</v>
      </c>
      <c r="E7860" s="1" t="s">
        <v>108520</v>
      </c>
      <c r="F7860" s="3">
        <v>9.0576413590225706E-8</v>
      </c>
    </row>
    <row r="7861" spans="1:6" x14ac:dyDescent="0.25">
      <c r="A7861" s="1" t="s">
        <v>108521</v>
      </c>
      <c r="B7861" s="1" t="s">
        <v>22150</v>
      </c>
      <c r="C7861" s="1" t="s">
        <v>8386</v>
      </c>
      <c r="D7861" s="1" t="s">
        <v>108522</v>
      </c>
      <c r="E7861" s="1" t="s">
        <v>108523</v>
      </c>
      <c r="F7861" s="3">
        <v>1.07356022429232E-7</v>
      </c>
    </row>
    <row r="7862" spans="1:6" x14ac:dyDescent="0.25">
      <c r="A7862" s="1" t="s">
        <v>108524</v>
      </c>
      <c r="B7862" s="1" t="s">
        <v>14476</v>
      </c>
      <c r="C7862" s="1" t="s">
        <v>8391</v>
      </c>
      <c r="D7862" s="1" t="s">
        <v>108525</v>
      </c>
      <c r="E7862" s="1" t="s">
        <v>108526</v>
      </c>
      <c r="F7862" s="3">
        <v>7.3796804751218697E-8</v>
      </c>
    </row>
    <row r="7863" spans="1:6" x14ac:dyDescent="0.25">
      <c r="A7863" s="1" t="s">
        <v>108527</v>
      </c>
      <c r="B7863" s="1" t="s">
        <v>9498</v>
      </c>
      <c r="C7863" s="1" t="s">
        <v>8386</v>
      </c>
      <c r="D7863" s="1" t="s">
        <v>108528</v>
      </c>
      <c r="E7863" s="1" t="s">
        <v>108529</v>
      </c>
      <c r="F7863" s="3">
        <v>1.07356022429232E-7</v>
      </c>
    </row>
    <row r="7864" spans="1:6" x14ac:dyDescent="0.25">
      <c r="A7864" s="1" t="s">
        <v>108530</v>
      </c>
      <c r="B7864" s="1" t="s">
        <v>38807</v>
      </c>
      <c r="C7864" s="1" t="s">
        <v>8381</v>
      </c>
      <c r="D7864" s="1" t="s">
        <v>108531</v>
      </c>
      <c r="E7864" s="1" t="s">
        <v>108532</v>
      </c>
      <c r="F7864" s="3">
        <v>1.4091524010724701E-7</v>
      </c>
    </row>
    <row r="7865" spans="1:6" x14ac:dyDescent="0.25">
      <c r="A7865" s="1" t="s">
        <v>108533</v>
      </c>
      <c r="B7865" s="1" t="s">
        <v>34685</v>
      </c>
      <c r="C7865" s="1" t="s">
        <v>14278</v>
      </c>
      <c r="D7865" s="1" t="s">
        <v>98848</v>
      </c>
      <c r="E7865" s="1" t="s">
        <v>98849</v>
      </c>
      <c r="F7865" s="3">
        <v>9.0576413590225706E-8</v>
      </c>
    </row>
    <row r="7866" spans="1:6" x14ac:dyDescent="0.25">
      <c r="A7866" s="1" t="s">
        <v>108534</v>
      </c>
      <c r="B7866" s="1" t="s">
        <v>38813</v>
      </c>
      <c r="C7866" s="1" t="s">
        <v>8386</v>
      </c>
      <c r="D7866" s="1" t="s">
        <v>38814</v>
      </c>
      <c r="E7866" s="1" t="s">
        <v>38815</v>
      </c>
      <c r="F7866" s="3">
        <v>1.07356022429232E-7</v>
      </c>
    </row>
    <row r="7867" spans="1:6" x14ac:dyDescent="0.25">
      <c r="A7867" s="1" t="s">
        <v>108535</v>
      </c>
      <c r="B7867" s="1" t="s">
        <v>34675</v>
      </c>
      <c r="C7867" s="1" t="s">
        <v>14278</v>
      </c>
      <c r="D7867" s="1" t="s">
        <v>108536</v>
      </c>
      <c r="E7867" s="1" t="s">
        <v>108537</v>
      </c>
      <c r="F7867" s="3">
        <v>9.0576413590225798E-8</v>
      </c>
    </row>
    <row r="7868" spans="1:6" x14ac:dyDescent="0.25">
      <c r="A7868" s="1" t="s">
        <v>108538</v>
      </c>
      <c r="B7868" s="1" t="s">
        <v>9478</v>
      </c>
      <c r="C7868" s="1" t="s">
        <v>14285</v>
      </c>
      <c r="D7868" s="1" t="s">
        <v>108539</v>
      </c>
      <c r="E7868" s="1" t="s">
        <v>108540</v>
      </c>
      <c r="F7868" s="3">
        <v>5.7017195912211603E-8</v>
      </c>
    </row>
    <row r="7869" spans="1:6" x14ac:dyDescent="0.25">
      <c r="A7869" s="1" t="s">
        <v>108541</v>
      </c>
      <c r="B7869" s="1" t="s">
        <v>9474</v>
      </c>
      <c r="C7869" s="1" t="s">
        <v>8391</v>
      </c>
      <c r="D7869" s="1" t="s">
        <v>108542</v>
      </c>
      <c r="E7869" s="1" t="s">
        <v>108543</v>
      </c>
      <c r="F7869" s="3">
        <v>7.3796804751218697E-8</v>
      </c>
    </row>
    <row r="7870" spans="1:6" x14ac:dyDescent="0.25">
      <c r="A7870" s="1" t="s">
        <v>108544</v>
      </c>
      <c r="B7870" s="1" t="s">
        <v>22119</v>
      </c>
      <c r="C7870" s="1" t="s">
        <v>14278</v>
      </c>
      <c r="D7870" s="1" t="s">
        <v>108545</v>
      </c>
      <c r="E7870" s="1" t="s">
        <v>108546</v>
      </c>
      <c r="F7870" s="3">
        <v>9.0576413590225798E-8</v>
      </c>
    </row>
    <row r="7871" spans="1:6" x14ac:dyDescent="0.25">
      <c r="A7871" s="1" t="s">
        <v>108547</v>
      </c>
      <c r="B7871" s="1" t="s">
        <v>9470</v>
      </c>
      <c r="C7871" s="1" t="s">
        <v>14285</v>
      </c>
      <c r="D7871" s="1" t="s">
        <v>108548</v>
      </c>
      <c r="E7871" s="1" t="s">
        <v>108549</v>
      </c>
      <c r="F7871" s="3">
        <v>5.7017195912211603E-8</v>
      </c>
    </row>
    <row r="7872" spans="1:6" x14ac:dyDescent="0.25">
      <c r="A7872" s="1" t="s">
        <v>108550</v>
      </c>
      <c r="B7872" s="1" t="s">
        <v>26352</v>
      </c>
      <c r="C7872" s="1" t="s">
        <v>8391</v>
      </c>
      <c r="D7872" s="1" t="s">
        <v>108551</v>
      </c>
      <c r="E7872" s="1" t="s">
        <v>108552</v>
      </c>
      <c r="F7872" s="3">
        <v>7.3796804751218697E-8</v>
      </c>
    </row>
    <row r="7873" spans="1:6" x14ac:dyDescent="0.25">
      <c r="A7873" s="1" t="s">
        <v>108553</v>
      </c>
      <c r="B7873" s="1" t="s">
        <v>9462</v>
      </c>
      <c r="C7873" s="1" t="s">
        <v>8386</v>
      </c>
      <c r="D7873" s="1" t="s">
        <v>108554</v>
      </c>
      <c r="E7873" s="1" t="s">
        <v>108555</v>
      </c>
      <c r="F7873" s="3">
        <v>1.07356022429232E-7</v>
      </c>
    </row>
    <row r="7874" spans="1:6" x14ac:dyDescent="0.25">
      <c r="A7874" s="1" t="s">
        <v>108556</v>
      </c>
      <c r="B7874" s="1" t="s">
        <v>9454</v>
      </c>
      <c r="C7874" s="1" t="s">
        <v>14431</v>
      </c>
      <c r="D7874" s="1" t="s">
        <v>14515</v>
      </c>
      <c r="E7874" s="1" t="s">
        <v>14516</v>
      </c>
      <c r="F7874" s="3">
        <v>1.2413563126823901E-7</v>
      </c>
    </row>
    <row r="7875" spans="1:6" x14ac:dyDescent="0.25">
      <c r="A7875" s="1" t="s">
        <v>108557</v>
      </c>
      <c r="B7875" s="1" t="s">
        <v>9450</v>
      </c>
      <c r="C7875" s="1" t="s">
        <v>14278</v>
      </c>
      <c r="D7875" s="1" t="s">
        <v>108558</v>
      </c>
      <c r="E7875" s="1" t="s">
        <v>108559</v>
      </c>
      <c r="F7875" s="3">
        <v>9.0576413590225798E-8</v>
      </c>
    </row>
    <row r="7876" spans="1:6" x14ac:dyDescent="0.25">
      <c r="A7876" s="1" t="s">
        <v>108560</v>
      </c>
      <c r="B7876" s="1" t="s">
        <v>34650</v>
      </c>
      <c r="C7876" s="1" t="s">
        <v>8391</v>
      </c>
      <c r="D7876" s="1" t="s">
        <v>108561</v>
      </c>
      <c r="E7876" s="1" t="s">
        <v>108562</v>
      </c>
      <c r="F7876" s="3">
        <v>7.3796804751218697E-8</v>
      </c>
    </row>
    <row r="7877" spans="1:6" x14ac:dyDescent="0.25">
      <c r="A7877" s="1" t="s">
        <v>108563</v>
      </c>
      <c r="B7877" s="1" t="s">
        <v>9442</v>
      </c>
      <c r="C7877" s="1" t="s">
        <v>8386</v>
      </c>
      <c r="D7877" s="1" t="s">
        <v>108564</v>
      </c>
      <c r="E7877" s="1" t="s">
        <v>108565</v>
      </c>
      <c r="F7877" s="3">
        <v>1.07356022429232E-7</v>
      </c>
    </row>
    <row r="7878" spans="1:6" x14ac:dyDescent="0.25">
      <c r="A7878" s="1" t="s">
        <v>108566</v>
      </c>
      <c r="B7878" s="1" t="s">
        <v>14522</v>
      </c>
      <c r="C7878" s="1" t="s">
        <v>8391</v>
      </c>
      <c r="D7878" s="1" t="s">
        <v>108567</v>
      </c>
      <c r="E7878" s="1" t="s">
        <v>108568</v>
      </c>
      <c r="F7878" s="3">
        <v>7.3796804751218697E-8</v>
      </c>
    </row>
    <row r="7879" spans="1:6" x14ac:dyDescent="0.25">
      <c r="A7879" s="1" t="s">
        <v>108569</v>
      </c>
      <c r="B7879" s="1" t="s">
        <v>14525</v>
      </c>
      <c r="C7879" s="1" t="s">
        <v>14285</v>
      </c>
      <c r="D7879" s="1" t="s">
        <v>108570</v>
      </c>
      <c r="E7879" s="1" t="s">
        <v>108571</v>
      </c>
      <c r="F7879" s="3">
        <v>5.7017195912211603E-8</v>
      </c>
    </row>
    <row r="7880" spans="1:6" x14ac:dyDescent="0.25">
      <c r="A7880" s="1" t="s">
        <v>108572</v>
      </c>
      <c r="B7880" s="1" t="s">
        <v>26374</v>
      </c>
      <c r="C7880" s="1" t="s">
        <v>14431</v>
      </c>
      <c r="D7880" s="1" t="s">
        <v>108573</v>
      </c>
      <c r="E7880" s="1" t="s">
        <v>108574</v>
      </c>
      <c r="F7880" s="3">
        <v>1.2413563126823901E-7</v>
      </c>
    </row>
    <row r="7881" spans="1:6" x14ac:dyDescent="0.25">
      <c r="A7881" s="1" t="s">
        <v>108575</v>
      </c>
      <c r="B7881" s="1" t="s">
        <v>9430</v>
      </c>
      <c r="C7881" s="1" t="s">
        <v>8386</v>
      </c>
      <c r="D7881" s="1" t="s">
        <v>108576</v>
      </c>
      <c r="E7881" s="1" t="s">
        <v>108577</v>
      </c>
      <c r="F7881" s="3">
        <v>1.07356022429232E-7</v>
      </c>
    </row>
    <row r="7882" spans="1:6" x14ac:dyDescent="0.25">
      <c r="A7882" s="1" t="s">
        <v>108578</v>
      </c>
      <c r="B7882" s="1" t="s">
        <v>22075</v>
      </c>
      <c r="C7882" s="1" t="s">
        <v>8386</v>
      </c>
      <c r="D7882" s="1" t="s">
        <v>108579</v>
      </c>
      <c r="E7882" s="1" t="s">
        <v>108580</v>
      </c>
      <c r="F7882" s="3">
        <v>1.07356022429232E-7</v>
      </c>
    </row>
    <row r="7883" spans="1:6" x14ac:dyDescent="0.25">
      <c r="A7883" s="1" t="s">
        <v>108581</v>
      </c>
      <c r="B7883" s="1" t="s">
        <v>22067</v>
      </c>
      <c r="C7883" s="1" t="s">
        <v>14497</v>
      </c>
      <c r="D7883" s="1" t="s">
        <v>108582</v>
      </c>
      <c r="E7883" s="1" t="s">
        <v>108583</v>
      </c>
      <c r="F7883" s="3">
        <v>1.57694848946254E-7</v>
      </c>
    </row>
    <row r="7884" spans="1:6" x14ac:dyDescent="0.25">
      <c r="A7884" s="1" t="s">
        <v>108584</v>
      </c>
      <c r="B7884" s="1" t="s">
        <v>22067</v>
      </c>
      <c r="C7884" s="1" t="s">
        <v>14431</v>
      </c>
      <c r="D7884" s="1" t="s">
        <v>108585</v>
      </c>
      <c r="E7884" s="1" t="s">
        <v>108586</v>
      </c>
      <c r="F7884" s="3">
        <v>1.2413563126823901E-7</v>
      </c>
    </row>
    <row r="7885" spans="1:6" x14ac:dyDescent="0.25">
      <c r="A7885" s="1" t="s">
        <v>108587</v>
      </c>
      <c r="B7885" s="1" t="s">
        <v>22067</v>
      </c>
      <c r="C7885" s="1" t="s">
        <v>8391</v>
      </c>
      <c r="D7885" s="1" t="s">
        <v>108588</v>
      </c>
      <c r="E7885" s="1" t="s">
        <v>108589</v>
      </c>
      <c r="F7885" s="3">
        <v>7.3796804751218697E-8</v>
      </c>
    </row>
    <row r="7886" spans="1:6" x14ac:dyDescent="0.25">
      <c r="A7886" s="1" t="s">
        <v>108590</v>
      </c>
      <c r="B7886" s="1" t="s">
        <v>9405</v>
      </c>
      <c r="C7886" s="1" t="s">
        <v>8386</v>
      </c>
      <c r="D7886" s="1" t="s">
        <v>108591</v>
      </c>
      <c r="E7886" s="1" t="s">
        <v>108592</v>
      </c>
      <c r="F7886" s="3">
        <v>1.07356022429232E-7</v>
      </c>
    </row>
    <row r="7887" spans="1:6" x14ac:dyDescent="0.25">
      <c r="A7887" s="1" t="s">
        <v>108593</v>
      </c>
      <c r="B7887" s="1" t="s">
        <v>9401</v>
      </c>
      <c r="C7887" s="1" t="s">
        <v>14431</v>
      </c>
      <c r="D7887" s="1" t="s">
        <v>26401</v>
      </c>
      <c r="E7887" s="1" t="s">
        <v>26402</v>
      </c>
      <c r="F7887" s="3">
        <v>1.2413563126823901E-7</v>
      </c>
    </row>
    <row r="7888" spans="1:6" x14ac:dyDescent="0.25">
      <c r="A7888" s="1" t="s">
        <v>108594</v>
      </c>
      <c r="B7888" s="1" t="s">
        <v>9396</v>
      </c>
      <c r="C7888" s="1" t="s">
        <v>14431</v>
      </c>
      <c r="D7888" s="1" t="s">
        <v>108595</v>
      </c>
      <c r="E7888" s="1" t="s">
        <v>108596</v>
      </c>
      <c r="F7888" s="3">
        <v>1.2413563126823901E-7</v>
      </c>
    </row>
    <row r="7889" spans="1:6" x14ac:dyDescent="0.25">
      <c r="A7889" s="1" t="s">
        <v>108597</v>
      </c>
      <c r="B7889" s="1" t="s">
        <v>9392</v>
      </c>
      <c r="C7889" s="1" t="s">
        <v>14431</v>
      </c>
      <c r="D7889" s="1" t="s">
        <v>108598</v>
      </c>
      <c r="E7889" s="1" t="s">
        <v>108599</v>
      </c>
      <c r="F7889" s="3">
        <v>1.2413563126823901E-7</v>
      </c>
    </row>
    <row r="7890" spans="1:6" x14ac:dyDescent="0.25">
      <c r="A7890" s="1" t="s">
        <v>108600</v>
      </c>
      <c r="B7890" s="1" t="s">
        <v>55076</v>
      </c>
      <c r="C7890" s="1" t="s">
        <v>14431</v>
      </c>
      <c r="D7890" s="1" t="s">
        <v>108601</v>
      </c>
      <c r="E7890" s="1" t="s">
        <v>108602</v>
      </c>
      <c r="F7890" s="3">
        <v>1.2413563126823901E-7</v>
      </c>
    </row>
    <row r="7891" spans="1:6" x14ac:dyDescent="0.25">
      <c r="A7891" s="1" t="s">
        <v>108603</v>
      </c>
      <c r="B7891" s="1" t="s">
        <v>26413</v>
      </c>
      <c r="C7891" s="1" t="s">
        <v>14507</v>
      </c>
      <c r="D7891" s="1" t="s">
        <v>26414</v>
      </c>
      <c r="E7891" s="1" t="s">
        <v>26415</v>
      </c>
      <c r="F7891" s="3">
        <v>1.74474457785261E-7</v>
      </c>
    </row>
    <row r="7892" spans="1:6" x14ac:dyDescent="0.25">
      <c r="A7892" s="1" t="s">
        <v>108604</v>
      </c>
      <c r="B7892" s="1" t="s">
        <v>14554</v>
      </c>
      <c r="C7892" s="1" t="s">
        <v>14497</v>
      </c>
      <c r="D7892" s="1" t="s">
        <v>108605</v>
      </c>
      <c r="E7892" s="1" t="s">
        <v>108606</v>
      </c>
      <c r="F7892" s="3">
        <v>1.57694848946254E-7</v>
      </c>
    </row>
    <row r="7893" spans="1:6" x14ac:dyDescent="0.25">
      <c r="A7893" s="1" t="s">
        <v>108607</v>
      </c>
      <c r="B7893" s="1" t="s">
        <v>9379</v>
      </c>
      <c r="C7893" s="1" t="s">
        <v>14497</v>
      </c>
      <c r="D7893" s="1" t="s">
        <v>108608</v>
      </c>
      <c r="E7893" s="1" t="s">
        <v>108609</v>
      </c>
      <c r="F7893" s="3">
        <v>1.57694848946254E-7</v>
      </c>
    </row>
    <row r="7894" spans="1:6" x14ac:dyDescent="0.25">
      <c r="A7894" s="1" t="s">
        <v>108610</v>
      </c>
      <c r="B7894" s="1" t="s">
        <v>83397</v>
      </c>
      <c r="C7894" s="1" t="s">
        <v>14507</v>
      </c>
      <c r="D7894" s="1" t="s">
        <v>108611</v>
      </c>
      <c r="E7894" s="1" t="s">
        <v>108612</v>
      </c>
      <c r="F7894" s="3">
        <v>1.74474457785261E-7</v>
      </c>
    </row>
    <row r="7895" spans="1:6" x14ac:dyDescent="0.25">
      <c r="A7895" s="1" t="s">
        <v>108613</v>
      </c>
      <c r="B7895" s="1" t="s">
        <v>34585</v>
      </c>
      <c r="C7895" s="1" t="s">
        <v>14431</v>
      </c>
      <c r="D7895" s="1" t="s">
        <v>108614</v>
      </c>
      <c r="E7895" s="1" t="s">
        <v>108615</v>
      </c>
      <c r="F7895" s="3">
        <v>1.2413563126823901E-7</v>
      </c>
    </row>
    <row r="7896" spans="1:6" x14ac:dyDescent="0.25">
      <c r="A7896" s="1" t="s">
        <v>108616</v>
      </c>
      <c r="B7896" s="1" t="s">
        <v>55060</v>
      </c>
      <c r="C7896" s="1" t="s">
        <v>14431</v>
      </c>
      <c r="D7896" s="1" t="s">
        <v>108617</v>
      </c>
      <c r="E7896" s="1" t="s">
        <v>108618</v>
      </c>
      <c r="F7896" s="3">
        <v>1.2413563126823901E-7</v>
      </c>
    </row>
    <row r="7897" spans="1:6" x14ac:dyDescent="0.25">
      <c r="A7897" s="1" t="s">
        <v>108619</v>
      </c>
      <c r="B7897" s="1" t="s">
        <v>49543</v>
      </c>
      <c r="C7897" s="1" t="s">
        <v>8371</v>
      </c>
      <c r="D7897" s="1" t="s">
        <v>108620</v>
      </c>
      <c r="E7897" s="1" t="s">
        <v>108621</v>
      </c>
      <c r="F7897" s="3">
        <v>2.0803367546327499E-7</v>
      </c>
    </row>
    <row r="7898" spans="1:6" x14ac:dyDescent="0.25">
      <c r="A7898" s="1" t="s">
        <v>108622</v>
      </c>
      <c r="B7898" s="1" t="s">
        <v>9358</v>
      </c>
      <c r="C7898" s="1" t="s">
        <v>14497</v>
      </c>
      <c r="D7898" s="1" t="s">
        <v>14570</v>
      </c>
      <c r="E7898" s="1" t="s">
        <v>14571</v>
      </c>
      <c r="F7898" s="3">
        <v>1.57694848946254E-7</v>
      </c>
    </row>
    <row r="7899" spans="1:6" x14ac:dyDescent="0.25">
      <c r="A7899" s="1" t="s">
        <v>108623</v>
      </c>
      <c r="B7899" s="1" t="s">
        <v>14575</v>
      </c>
      <c r="C7899" s="1" t="s">
        <v>8376</v>
      </c>
      <c r="D7899" s="1" t="s">
        <v>108624</v>
      </c>
      <c r="E7899" s="1" t="s">
        <v>108625</v>
      </c>
      <c r="F7899" s="3">
        <v>1.9125406662426799E-7</v>
      </c>
    </row>
    <row r="7900" spans="1:6" x14ac:dyDescent="0.25">
      <c r="A7900" s="1" t="s">
        <v>108626</v>
      </c>
      <c r="B7900" s="1" t="s">
        <v>38877</v>
      </c>
      <c r="C7900" s="1" t="s">
        <v>14497</v>
      </c>
      <c r="D7900" s="1" t="s">
        <v>49550</v>
      </c>
      <c r="E7900" s="1" t="s">
        <v>49551</v>
      </c>
      <c r="F7900" s="3">
        <v>1.57694848946254E-7</v>
      </c>
    </row>
    <row r="7901" spans="1:6" x14ac:dyDescent="0.25">
      <c r="A7901" s="1" t="s">
        <v>108627</v>
      </c>
      <c r="B7901" s="1" t="s">
        <v>22011</v>
      </c>
      <c r="C7901" s="1" t="s">
        <v>8371</v>
      </c>
      <c r="D7901" s="1" t="s">
        <v>108628</v>
      </c>
      <c r="E7901" s="1" t="s">
        <v>108629</v>
      </c>
      <c r="F7901" s="3">
        <v>2.0803367546327499E-7</v>
      </c>
    </row>
    <row r="7902" spans="1:6" x14ac:dyDescent="0.25">
      <c r="A7902" s="1" t="s">
        <v>108630</v>
      </c>
      <c r="B7902" s="1" t="s">
        <v>22011</v>
      </c>
      <c r="C7902" s="1" t="s">
        <v>8381</v>
      </c>
      <c r="D7902" s="1" t="s">
        <v>108631</v>
      </c>
      <c r="E7902" s="1" t="s">
        <v>108632</v>
      </c>
      <c r="F7902" s="3">
        <v>1.4091524010724701E-7</v>
      </c>
    </row>
    <row r="7903" spans="1:6" x14ac:dyDescent="0.25">
      <c r="A7903" s="1" t="s">
        <v>108633</v>
      </c>
      <c r="B7903" s="1" t="s">
        <v>26455</v>
      </c>
      <c r="C7903" s="1" t="s">
        <v>8381</v>
      </c>
      <c r="D7903" s="1" t="s">
        <v>108634</v>
      </c>
      <c r="E7903" s="1" t="s">
        <v>108635</v>
      </c>
      <c r="F7903" s="3">
        <v>1.4091524010724701E-7</v>
      </c>
    </row>
    <row r="7904" spans="1:6" x14ac:dyDescent="0.25">
      <c r="A7904" s="1" t="s">
        <v>108636</v>
      </c>
      <c r="B7904" s="1" t="s">
        <v>9329</v>
      </c>
      <c r="C7904" s="1" t="s">
        <v>14497</v>
      </c>
      <c r="D7904" s="1" t="s">
        <v>108637</v>
      </c>
      <c r="E7904" s="1" t="s">
        <v>108638</v>
      </c>
      <c r="F7904" s="3">
        <v>1.57694848946254E-7</v>
      </c>
    </row>
    <row r="7905" spans="1:6" x14ac:dyDescent="0.25">
      <c r="A7905" s="1" t="s">
        <v>108639</v>
      </c>
      <c r="B7905" s="1" t="s">
        <v>14587</v>
      </c>
      <c r="C7905" s="1" t="s">
        <v>14431</v>
      </c>
      <c r="D7905" s="1" t="s">
        <v>108640</v>
      </c>
      <c r="E7905" s="1" t="s">
        <v>108641</v>
      </c>
      <c r="F7905" s="3">
        <v>1.2413563126823901E-7</v>
      </c>
    </row>
    <row r="7906" spans="1:6" x14ac:dyDescent="0.25">
      <c r="A7906" s="1" t="s">
        <v>108642</v>
      </c>
      <c r="B7906" s="1" t="s">
        <v>83363</v>
      </c>
      <c r="C7906" s="1" t="s">
        <v>8381</v>
      </c>
      <c r="D7906" s="1" t="s">
        <v>108643</v>
      </c>
      <c r="E7906" s="1" t="s">
        <v>108644</v>
      </c>
      <c r="F7906" s="3">
        <v>1.4091524010724701E-7</v>
      </c>
    </row>
    <row r="7907" spans="1:6" x14ac:dyDescent="0.25">
      <c r="A7907" s="1" t="s">
        <v>108645</v>
      </c>
      <c r="B7907" s="1" t="s">
        <v>9321</v>
      </c>
      <c r="C7907" s="1" t="s">
        <v>14507</v>
      </c>
      <c r="D7907" s="1" t="s">
        <v>108646</v>
      </c>
      <c r="E7907" s="1" t="s">
        <v>108647</v>
      </c>
      <c r="F7907" s="3">
        <v>1.74474457785261E-7</v>
      </c>
    </row>
    <row r="7908" spans="1:6" x14ac:dyDescent="0.25">
      <c r="A7908" s="1" t="s">
        <v>108648</v>
      </c>
      <c r="B7908" s="1" t="s">
        <v>21986</v>
      </c>
      <c r="C7908" s="1" t="s">
        <v>8371</v>
      </c>
      <c r="D7908" s="1" t="s">
        <v>108649</v>
      </c>
      <c r="E7908" s="1" t="s">
        <v>108650</v>
      </c>
      <c r="F7908" s="3">
        <v>2.0803367546327499E-7</v>
      </c>
    </row>
    <row r="7909" spans="1:6" x14ac:dyDescent="0.25">
      <c r="A7909" s="1" t="s">
        <v>108651</v>
      </c>
      <c r="B7909" s="1" t="s">
        <v>49572</v>
      </c>
      <c r="C7909" s="1" t="s">
        <v>14497</v>
      </c>
      <c r="D7909" s="1" t="s">
        <v>98922</v>
      </c>
      <c r="E7909" s="1" t="s">
        <v>98923</v>
      </c>
      <c r="F7909" s="3">
        <v>1.57694848946254E-7</v>
      </c>
    </row>
    <row r="7910" spans="1:6" x14ac:dyDescent="0.25">
      <c r="A7910" s="1" t="s">
        <v>108652</v>
      </c>
      <c r="B7910" s="1" t="s">
        <v>45315</v>
      </c>
      <c r="C7910" s="1" t="s">
        <v>14507</v>
      </c>
      <c r="D7910" s="1" t="s">
        <v>108653</v>
      </c>
      <c r="E7910" s="1" t="s">
        <v>108654</v>
      </c>
      <c r="F7910" s="3">
        <v>1.74474457785261E-7</v>
      </c>
    </row>
    <row r="7911" spans="1:6" x14ac:dyDescent="0.25">
      <c r="A7911" s="1" t="s">
        <v>108655</v>
      </c>
      <c r="B7911" s="1" t="s">
        <v>21974</v>
      </c>
      <c r="C7911" s="1" t="s">
        <v>8376</v>
      </c>
      <c r="D7911" s="1" t="s">
        <v>108656</v>
      </c>
      <c r="E7911" s="1" t="s">
        <v>108657</v>
      </c>
      <c r="F7911" s="3">
        <v>1.9125406662426799E-7</v>
      </c>
    </row>
    <row r="7912" spans="1:6" x14ac:dyDescent="0.25">
      <c r="A7912" s="1" t="s">
        <v>108658</v>
      </c>
      <c r="B7912" s="1" t="s">
        <v>9300</v>
      </c>
      <c r="C7912" s="1" t="s">
        <v>14507</v>
      </c>
      <c r="D7912" s="1" t="s">
        <v>14606</v>
      </c>
      <c r="E7912" s="1" t="s">
        <v>14607</v>
      </c>
      <c r="F7912" s="3">
        <v>1.74474457785261E-7</v>
      </c>
    </row>
    <row r="7913" spans="1:6" x14ac:dyDescent="0.25">
      <c r="A7913" s="1" t="s">
        <v>108659</v>
      </c>
      <c r="B7913" s="1" t="s">
        <v>9296</v>
      </c>
      <c r="C7913" s="1" t="s">
        <v>14497</v>
      </c>
      <c r="D7913" s="1" t="s">
        <v>108660</v>
      </c>
      <c r="E7913" s="1" t="s">
        <v>108661</v>
      </c>
      <c r="F7913" s="3">
        <v>1.57694848946254E-7</v>
      </c>
    </row>
    <row r="7914" spans="1:6" x14ac:dyDescent="0.25">
      <c r="A7914" s="1" t="s">
        <v>108662</v>
      </c>
      <c r="B7914" s="1" t="s">
        <v>9285</v>
      </c>
      <c r="C7914" s="1" t="s">
        <v>14680</v>
      </c>
      <c r="D7914" s="1" t="s">
        <v>108663</v>
      </c>
      <c r="E7914" s="1" t="s">
        <v>108664</v>
      </c>
      <c r="F7914" s="3">
        <v>2.2481328430228201E-7</v>
      </c>
    </row>
    <row r="7915" spans="1:6" x14ac:dyDescent="0.25">
      <c r="A7915" s="1" t="s">
        <v>108665</v>
      </c>
      <c r="B7915" s="1" t="s">
        <v>38912</v>
      </c>
      <c r="C7915" s="1" t="s">
        <v>8376</v>
      </c>
      <c r="D7915" s="1" t="s">
        <v>108666</v>
      </c>
      <c r="E7915" s="1" t="s">
        <v>108667</v>
      </c>
      <c r="F7915" s="3">
        <v>1.9125406662426799E-7</v>
      </c>
    </row>
    <row r="7916" spans="1:6" x14ac:dyDescent="0.25">
      <c r="A7916" s="1" t="s">
        <v>108668</v>
      </c>
      <c r="B7916" s="1" t="s">
        <v>55010</v>
      </c>
      <c r="C7916" s="1" t="s">
        <v>14507</v>
      </c>
      <c r="D7916" s="1" t="s">
        <v>108669</v>
      </c>
      <c r="E7916" s="1" t="s">
        <v>108670</v>
      </c>
      <c r="F7916" s="3">
        <v>1.74474457785261E-7</v>
      </c>
    </row>
    <row r="7917" spans="1:6" x14ac:dyDescent="0.25">
      <c r="A7917" s="1" t="s">
        <v>108671</v>
      </c>
      <c r="B7917" s="1" t="s">
        <v>55010</v>
      </c>
      <c r="C7917" s="1" t="s">
        <v>14497</v>
      </c>
      <c r="D7917" s="1" t="s">
        <v>108672</v>
      </c>
      <c r="E7917" s="1" t="s">
        <v>108673</v>
      </c>
      <c r="F7917" s="3">
        <v>1.57694848946254E-7</v>
      </c>
    </row>
    <row r="7918" spans="1:6" x14ac:dyDescent="0.25">
      <c r="A7918" s="1" t="s">
        <v>108674</v>
      </c>
      <c r="B7918" s="1" t="s">
        <v>38915</v>
      </c>
      <c r="C7918" s="1" t="s">
        <v>8381</v>
      </c>
      <c r="D7918" s="1" t="s">
        <v>108675</v>
      </c>
      <c r="E7918" s="1" t="s">
        <v>108676</v>
      </c>
      <c r="F7918" s="3">
        <v>1.4091524010724701E-7</v>
      </c>
    </row>
    <row r="7919" spans="1:6" x14ac:dyDescent="0.25">
      <c r="A7919" s="1" t="s">
        <v>108677</v>
      </c>
      <c r="B7919" s="1" t="s">
        <v>9269</v>
      </c>
      <c r="C7919" s="1" t="s">
        <v>14507</v>
      </c>
      <c r="D7919" s="1" t="s">
        <v>26497</v>
      </c>
      <c r="E7919" s="1" t="s">
        <v>26498</v>
      </c>
      <c r="F7919" s="3">
        <v>1.74474457785261E-7</v>
      </c>
    </row>
    <row r="7920" spans="1:6" x14ac:dyDescent="0.25">
      <c r="A7920" s="1" t="s">
        <v>108678</v>
      </c>
      <c r="B7920" s="1" t="s">
        <v>9265</v>
      </c>
      <c r="C7920" s="1" t="s">
        <v>8376</v>
      </c>
      <c r="D7920" s="1" t="s">
        <v>38920</v>
      </c>
      <c r="E7920" s="1" t="s">
        <v>38921</v>
      </c>
      <c r="F7920" s="3">
        <v>1.9125406662426799E-7</v>
      </c>
    </row>
    <row r="7921" spans="1:6" x14ac:dyDescent="0.25">
      <c r="A7921" s="1" t="s">
        <v>108679</v>
      </c>
      <c r="B7921" s="1" t="s">
        <v>21943</v>
      </c>
      <c r="C7921" s="1" t="s">
        <v>14497</v>
      </c>
      <c r="D7921" s="1" t="s">
        <v>108680</v>
      </c>
      <c r="E7921" s="1" t="s">
        <v>108681</v>
      </c>
      <c r="F7921" s="3">
        <v>1.57694848946254E-7</v>
      </c>
    </row>
    <row r="7922" spans="1:6" x14ac:dyDescent="0.25">
      <c r="A7922" s="1" t="s">
        <v>108682</v>
      </c>
      <c r="B7922" s="1" t="s">
        <v>14634</v>
      </c>
      <c r="C7922" s="1" t="s">
        <v>14507</v>
      </c>
      <c r="D7922" s="1" t="s">
        <v>108683</v>
      </c>
      <c r="E7922" s="1" t="s">
        <v>108684</v>
      </c>
      <c r="F7922" s="3">
        <v>1.74474457785261E-7</v>
      </c>
    </row>
    <row r="7923" spans="1:6" x14ac:dyDescent="0.25">
      <c r="A7923" s="1" t="s">
        <v>108685</v>
      </c>
      <c r="B7923" s="1" t="s">
        <v>45278</v>
      </c>
      <c r="C7923" s="1" t="s">
        <v>14507</v>
      </c>
      <c r="D7923" s="1" t="s">
        <v>108686</v>
      </c>
      <c r="E7923" s="1" t="s">
        <v>108687</v>
      </c>
      <c r="F7923" s="3">
        <v>1.74474457785261E-7</v>
      </c>
    </row>
    <row r="7924" spans="1:6" x14ac:dyDescent="0.25">
      <c r="A7924" s="1" t="s">
        <v>108688</v>
      </c>
      <c r="B7924" s="1" t="s">
        <v>14639</v>
      </c>
      <c r="C7924" s="1" t="s">
        <v>8376</v>
      </c>
      <c r="D7924" s="1" t="s">
        <v>98944</v>
      </c>
      <c r="E7924" s="1" t="s">
        <v>98945</v>
      </c>
      <c r="F7924" s="3">
        <v>1.9125406662426799E-7</v>
      </c>
    </row>
    <row r="7925" spans="1:6" x14ac:dyDescent="0.25">
      <c r="A7925" s="1" t="s">
        <v>108689</v>
      </c>
      <c r="B7925" s="1" t="s">
        <v>14642</v>
      </c>
      <c r="C7925" s="1" t="s">
        <v>8376</v>
      </c>
      <c r="D7925" s="1" t="s">
        <v>108690</v>
      </c>
      <c r="E7925" s="1" t="s">
        <v>108691</v>
      </c>
      <c r="F7925" s="3">
        <v>1.9125406662426799E-7</v>
      </c>
    </row>
    <row r="7926" spans="1:6" x14ac:dyDescent="0.25">
      <c r="A7926" s="1" t="s">
        <v>108692</v>
      </c>
      <c r="B7926" s="1" t="s">
        <v>14645</v>
      </c>
      <c r="C7926" s="1" t="s">
        <v>8371</v>
      </c>
      <c r="D7926" s="1" t="s">
        <v>108693</v>
      </c>
      <c r="E7926" s="1" t="s">
        <v>108694</v>
      </c>
      <c r="F7926" s="3">
        <v>2.0803367546327499E-7</v>
      </c>
    </row>
    <row r="7927" spans="1:6" x14ac:dyDescent="0.25">
      <c r="A7927" s="1" t="s">
        <v>108695</v>
      </c>
      <c r="B7927" s="1" t="s">
        <v>21920</v>
      </c>
      <c r="C7927" s="1" t="s">
        <v>8371</v>
      </c>
      <c r="D7927" s="1" t="s">
        <v>108696</v>
      </c>
      <c r="E7927" s="1" t="s">
        <v>108697</v>
      </c>
      <c r="F7927" s="3">
        <v>2.0803367546327499E-7</v>
      </c>
    </row>
    <row r="7928" spans="1:6" x14ac:dyDescent="0.25">
      <c r="A7928" s="1" t="s">
        <v>108698</v>
      </c>
      <c r="B7928" s="1" t="s">
        <v>14651</v>
      </c>
      <c r="C7928" s="1" t="s">
        <v>8371</v>
      </c>
      <c r="D7928" s="1" t="s">
        <v>108699</v>
      </c>
      <c r="E7928" s="1" t="s">
        <v>108700</v>
      </c>
      <c r="F7928" s="3">
        <v>2.0803367546327499E-7</v>
      </c>
    </row>
    <row r="7929" spans="1:6" x14ac:dyDescent="0.25">
      <c r="A7929" s="1" t="s">
        <v>108701</v>
      </c>
      <c r="B7929" s="1" t="s">
        <v>9232</v>
      </c>
      <c r="C7929" s="1" t="s">
        <v>8371</v>
      </c>
      <c r="D7929" s="1" t="s">
        <v>108702</v>
      </c>
      <c r="E7929" s="1" t="s">
        <v>108703</v>
      </c>
      <c r="F7929" s="3">
        <v>2.0803367546327499E-7</v>
      </c>
    </row>
    <row r="7930" spans="1:6" x14ac:dyDescent="0.25">
      <c r="A7930" s="1" t="s">
        <v>108704</v>
      </c>
      <c r="B7930" s="1" t="s">
        <v>9224</v>
      </c>
      <c r="C7930" s="1" t="s">
        <v>14680</v>
      </c>
      <c r="D7930" s="1" t="s">
        <v>108705</v>
      </c>
      <c r="E7930" s="1" t="s">
        <v>108706</v>
      </c>
      <c r="F7930" s="3">
        <v>2.2481328430228201E-7</v>
      </c>
    </row>
    <row r="7931" spans="1:6" x14ac:dyDescent="0.25">
      <c r="A7931" s="1" t="s">
        <v>108707</v>
      </c>
      <c r="B7931" s="1" t="s">
        <v>9216</v>
      </c>
      <c r="C7931" s="1" t="s">
        <v>14629</v>
      </c>
      <c r="D7931" s="1" t="s">
        <v>108708</v>
      </c>
      <c r="E7931" s="1" t="s">
        <v>108709</v>
      </c>
      <c r="F7931" s="3">
        <v>2.4159289314128901E-7</v>
      </c>
    </row>
    <row r="7932" spans="1:6" x14ac:dyDescent="0.25">
      <c r="A7932" s="1" t="s">
        <v>108710</v>
      </c>
      <c r="B7932" s="1" t="s">
        <v>9211</v>
      </c>
      <c r="C7932" s="1" t="s">
        <v>8371</v>
      </c>
      <c r="D7932" s="1" t="s">
        <v>49643</v>
      </c>
      <c r="E7932" s="1" t="s">
        <v>49644</v>
      </c>
      <c r="F7932" s="3">
        <v>2.0803367546327499E-7</v>
      </c>
    </row>
    <row r="7933" spans="1:6" x14ac:dyDescent="0.25">
      <c r="A7933" s="1" t="s">
        <v>108711</v>
      </c>
      <c r="B7933" s="1" t="s">
        <v>14664</v>
      </c>
      <c r="C7933" s="1" t="s">
        <v>14507</v>
      </c>
      <c r="D7933" s="1" t="s">
        <v>98962</v>
      </c>
      <c r="E7933" s="1" t="s">
        <v>98963</v>
      </c>
      <c r="F7933" s="3">
        <v>1.74474457785261E-7</v>
      </c>
    </row>
    <row r="7934" spans="1:6" x14ac:dyDescent="0.25">
      <c r="A7934" s="1" t="s">
        <v>108712</v>
      </c>
      <c r="B7934" s="1" t="s">
        <v>9206</v>
      </c>
      <c r="C7934" s="1" t="s">
        <v>14507</v>
      </c>
      <c r="D7934" s="1" t="s">
        <v>108713</v>
      </c>
      <c r="E7934" s="1" t="s">
        <v>108714</v>
      </c>
      <c r="F7934" s="3">
        <v>1.74474457785261E-7</v>
      </c>
    </row>
    <row r="7935" spans="1:6" x14ac:dyDescent="0.25">
      <c r="A7935" s="1" t="s">
        <v>108715</v>
      </c>
      <c r="B7935" s="1" t="s">
        <v>9206</v>
      </c>
      <c r="C7935" s="1" t="s">
        <v>8381</v>
      </c>
      <c r="D7935" s="1" t="s">
        <v>108716</v>
      </c>
      <c r="E7935" s="1" t="s">
        <v>108717</v>
      </c>
      <c r="F7935" s="3">
        <v>1.4091524010724701E-7</v>
      </c>
    </row>
    <row r="7936" spans="1:6" x14ac:dyDescent="0.25">
      <c r="A7936" s="1" t="s">
        <v>108718</v>
      </c>
      <c r="B7936" s="1" t="s">
        <v>87558</v>
      </c>
      <c r="C7936" s="1" t="s">
        <v>14507</v>
      </c>
      <c r="D7936" s="1" t="s">
        <v>108719</v>
      </c>
      <c r="E7936" s="1" t="s">
        <v>108720</v>
      </c>
      <c r="F7936" s="3">
        <v>1.74474457785261E-7</v>
      </c>
    </row>
    <row r="7937" spans="1:6" x14ac:dyDescent="0.25">
      <c r="A7937" s="1" t="s">
        <v>108721</v>
      </c>
      <c r="B7937" s="1" t="s">
        <v>49656</v>
      </c>
      <c r="C7937" s="1" t="s">
        <v>14680</v>
      </c>
      <c r="D7937" s="1" t="s">
        <v>49657</v>
      </c>
      <c r="E7937" s="1" t="s">
        <v>49658</v>
      </c>
      <c r="F7937" s="3">
        <v>2.2481328430228201E-7</v>
      </c>
    </row>
    <row r="7938" spans="1:6" x14ac:dyDescent="0.25">
      <c r="A7938" s="1" t="s">
        <v>108722</v>
      </c>
      <c r="B7938" s="1" t="s">
        <v>9192</v>
      </c>
      <c r="C7938" s="1" t="s">
        <v>14680</v>
      </c>
      <c r="D7938" s="1" t="s">
        <v>108723</v>
      </c>
      <c r="E7938" s="1" t="s">
        <v>108724</v>
      </c>
      <c r="F7938" s="3">
        <v>2.2481328430228201E-7</v>
      </c>
    </row>
    <row r="7939" spans="1:6" x14ac:dyDescent="0.25">
      <c r="A7939" s="1" t="s">
        <v>108725</v>
      </c>
      <c r="B7939" s="1" t="s">
        <v>14676</v>
      </c>
      <c r="C7939" s="1" t="s">
        <v>8376</v>
      </c>
      <c r="D7939" s="1" t="s">
        <v>108726</v>
      </c>
      <c r="E7939" s="1" t="s">
        <v>108727</v>
      </c>
      <c r="F7939" s="3">
        <v>1.9125406662426799E-7</v>
      </c>
    </row>
    <row r="7940" spans="1:6" x14ac:dyDescent="0.25">
      <c r="A7940" s="1" t="s">
        <v>108728</v>
      </c>
      <c r="B7940" s="1" t="s">
        <v>14683</v>
      </c>
      <c r="C7940" s="1" t="s">
        <v>14680</v>
      </c>
      <c r="D7940" s="1" t="s">
        <v>108729</v>
      </c>
      <c r="E7940" s="1" t="s">
        <v>108730</v>
      </c>
      <c r="F7940" s="3">
        <v>2.2481328430228201E-7</v>
      </c>
    </row>
    <row r="7941" spans="1:6" x14ac:dyDescent="0.25">
      <c r="A7941" s="1" t="s">
        <v>108731</v>
      </c>
      <c r="B7941" s="1" t="s">
        <v>14683</v>
      </c>
      <c r="C7941" s="1" t="s">
        <v>8376</v>
      </c>
      <c r="D7941" s="1" t="s">
        <v>108732</v>
      </c>
      <c r="E7941" s="1" t="s">
        <v>108733</v>
      </c>
      <c r="F7941" s="3">
        <v>1.9125406662426799E-7</v>
      </c>
    </row>
    <row r="7942" spans="1:6" x14ac:dyDescent="0.25">
      <c r="A7942" s="1" t="s">
        <v>108734</v>
      </c>
      <c r="B7942" s="1" t="s">
        <v>21875</v>
      </c>
      <c r="C7942" s="1" t="s">
        <v>8371</v>
      </c>
      <c r="D7942" s="1" t="s">
        <v>26570</v>
      </c>
      <c r="E7942" s="1" t="s">
        <v>26571</v>
      </c>
      <c r="F7942" s="3">
        <v>2.0803367546327499E-7</v>
      </c>
    </row>
    <row r="7943" spans="1:6" x14ac:dyDescent="0.25">
      <c r="A7943" s="1" t="s">
        <v>108735</v>
      </c>
      <c r="B7943" s="1" t="s">
        <v>9170</v>
      </c>
      <c r="C7943" s="1" t="s">
        <v>8371</v>
      </c>
      <c r="D7943" s="1" t="s">
        <v>98976</v>
      </c>
      <c r="E7943" s="1" t="s">
        <v>98977</v>
      </c>
      <c r="F7943" s="3">
        <v>2.0803367546327499E-7</v>
      </c>
    </row>
    <row r="7944" spans="1:6" x14ac:dyDescent="0.25">
      <c r="A7944" s="1" t="s">
        <v>108736</v>
      </c>
      <c r="B7944" s="1" t="s">
        <v>14692</v>
      </c>
      <c r="C7944" s="1" t="s">
        <v>14680</v>
      </c>
      <c r="D7944" s="1" t="s">
        <v>108737</v>
      </c>
      <c r="E7944" s="1" t="s">
        <v>108738</v>
      </c>
      <c r="F7944" s="3">
        <v>2.2481328430228201E-7</v>
      </c>
    </row>
    <row r="7945" spans="1:6" x14ac:dyDescent="0.25">
      <c r="A7945" s="1" t="s">
        <v>108739</v>
      </c>
      <c r="B7945" s="1" t="s">
        <v>14695</v>
      </c>
      <c r="C7945" s="1" t="s">
        <v>14680</v>
      </c>
      <c r="D7945" s="1" t="s">
        <v>108740</v>
      </c>
      <c r="E7945" s="1" t="s">
        <v>108741</v>
      </c>
      <c r="F7945" s="3">
        <v>2.2481328430228201E-7</v>
      </c>
    </row>
    <row r="7946" spans="1:6" x14ac:dyDescent="0.25">
      <c r="A7946" s="1" t="s">
        <v>108742</v>
      </c>
      <c r="B7946" s="1" t="s">
        <v>9162</v>
      </c>
      <c r="C7946" s="1" t="s">
        <v>14507</v>
      </c>
      <c r="D7946" s="1" t="s">
        <v>98980</v>
      </c>
      <c r="E7946" s="1" t="s">
        <v>98981</v>
      </c>
      <c r="F7946" s="3">
        <v>1.74474457785261E-7</v>
      </c>
    </row>
    <row r="7947" spans="1:6" x14ac:dyDescent="0.25">
      <c r="A7947" s="1" t="s">
        <v>108743</v>
      </c>
      <c r="B7947" s="1" t="s">
        <v>38970</v>
      </c>
      <c r="C7947" s="1" t="s">
        <v>14629</v>
      </c>
      <c r="D7947" s="1" t="s">
        <v>108744</v>
      </c>
      <c r="E7947" s="1" t="s">
        <v>108745</v>
      </c>
      <c r="F7947" s="3">
        <v>2.4159289314128901E-7</v>
      </c>
    </row>
    <row r="7948" spans="1:6" x14ac:dyDescent="0.25">
      <c r="A7948" s="1" t="s">
        <v>108746</v>
      </c>
      <c r="B7948" s="1" t="s">
        <v>21846</v>
      </c>
      <c r="C7948" s="1" t="s">
        <v>125</v>
      </c>
      <c r="D7948" s="1" t="s">
        <v>108747</v>
      </c>
      <c r="E7948" s="1" t="s">
        <v>108748</v>
      </c>
      <c r="F7948" s="3">
        <v>2.5837250198029598E-7</v>
      </c>
    </row>
    <row r="7949" spans="1:6" x14ac:dyDescent="0.25">
      <c r="A7949" s="1" t="s">
        <v>108749</v>
      </c>
      <c r="B7949" s="1" t="s">
        <v>14708</v>
      </c>
      <c r="C7949" s="1" t="s">
        <v>8376</v>
      </c>
      <c r="D7949" s="1" t="s">
        <v>108750</v>
      </c>
      <c r="E7949" s="1" t="s">
        <v>108751</v>
      </c>
      <c r="F7949" s="3">
        <v>1.9125406662426799E-7</v>
      </c>
    </row>
    <row r="7950" spans="1:6" x14ac:dyDescent="0.25">
      <c r="A7950" s="1" t="s">
        <v>108752</v>
      </c>
      <c r="B7950" s="1" t="s">
        <v>21842</v>
      </c>
      <c r="C7950" s="1" t="s">
        <v>8371</v>
      </c>
      <c r="D7950" s="1" t="s">
        <v>108753</v>
      </c>
      <c r="E7950" s="1" t="s">
        <v>108754</v>
      </c>
      <c r="F7950" s="3">
        <v>2.0803367546327499E-7</v>
      </c>
    </row>
    <row r="7951" spans="1:6" x14ac:dyDescent="0.25">
      <c r="A7951" s="1" t="s">
        <v>108755</v>
      </c>
      <c r="B7951" s="1" t="s">
        <v>9131</v>
      </c>
      <c r="C7951" s="1" t="s">
        <v>14680</v>
      </c>
      <c r="D7951" s="1" t="s">
        <v>108756</v>
      </c>
      <c r="E7951" s="1" t="s">
        <v>108757</v>
      </c>
      <c r="F7951" s="3">
        <v>2.2481328430228201E-7</v>
      </c>
    </row>
    <row r="7952" spans="1:6" x14ac:dyDescent="0.25">
      <c r="A7952" s="1" t="s">
        <v>108758</v>
      </c>
      <c r="B7952" s="1" t="s">
        <v>21834</v>
      </c>
      <c r="C7952" s="1" t="s">
        <v>8371</v>
      </c>
      <c r="D7952" s="1" t="s">
        <v>108759</v>
      </c>
      <c r="E7952" s="1" t="s">
        <v>108760</v>
      </c>
      <c r="F7952" s="3">
        <v>2.0803367546327499E-7</v>
      </c>
    </row>
    <row r="7953" spans="1:6" x14ac:dyDescent="0.25">
      <c r="A7953" s="1" t="s">
        <v>108761</v>
      </c>
      <c r="B7953" s="1" t="s">
        <v>34402</v>
      </c>
      <c r="C7953" s="1" t="s">
        <v>14680</v>
      </c>
      <c r="D7953" s="1" t="s">
        <v>38980</v>
      </c>
      <c r="E7953" s="1" t="s">
        <v>38981</v>
      </c>
      <c r="F7953" s="3">
        <v>2.2481328430228201E-7</v>
      </c>
    </row>
    <row r="7954" spans="1:6" x14ac:dyDescent="0.25">
      <c r="A7954" s="1" t="s">
        <v>108762</v>
      </c>
      <c r="B7954" s="1" t="s">
        <v>14721</v>
      </c>
      <c r="C7954" s="1" t="s">
        <v>14629</v>
      </c>
      <c r="D7954" s="1" t="s">
        <v>14722</v>
      </c>
      <c r="E7954" s="1" t="s">
        <v>14723</v>
      </c>
      <c r="F7954" s="3">
        <v>2.4159289314128901E-7</v>
      </c>
    </row>
    <row r="7955" spans="1:6" x14ac:dyDescent="0.25">
      <c r="A7955" s="1" t="s">
        <v>108763</v>
      </c>
      <c r="B7955" s="1" t="s">
        <v>26615</v>
      </c>
      <c r="C7955" s="1" t="s">
        <v>59</v>
      </c>
      <c r="D7955" s="1" t="s">
        <v>108764</v>
      </c>
      <c r="E7955" s="1" t="s">
        <v>108765</v>
      </c>
      <c r="F7955" s="3">
        <v>2.9193171965831002E-7</v>
      </c>
    </row>
    <row r="7956" spans="1:6" x14ac:dyDescent="0.25">
      <c r="A7956" s="1" t="s">
        <v>108766</v>
      </c>
      <c r="B7956" s="1" t="s">
        <v>9110</v>
      </c>
      <c r="C7956" s="1" t="s">
        <v>14680</v>
      </c>
      <c r="D7956" s="1" t="s">
        <v>49712</v>
      </c>
      <c r="E7956" s="1" t="s">
        <v>49713</v>
      </c>
      <c r="F7956" s="3">
        <v>2.2481328430228201E-7</v>
      </c>
    </row>
    <row r="7957" spans="1:6" x14ac:dyDescent="0.25">
      <c r="A7957" s="1" t="s">
        <v>108767</v>
      </c>
      <c r="B7957" s="1" t="s">
        <v>26623</v>
      </c>
      <c r="C7957" s="1" t="s">
        <v>125</v>
      </c>
      <c r="D7957" s="1" t="s">
        <v>108768</v>
      </c>
      <c r="E7957" s="1" t="s">
        <v>108769</v>
      </c>
      <c r="F7957" s="3">
        <v>2.5837250198029598E-7</v>
      </c>
    </row>
    <row r="7958" spans="1:6" x14ac:dyDescent="0.25">
      <c r="A7958" s="1" t="s">
        <v>108770</v>
      </c>
      <c r="B7958" s="1" t="s">
        <v>9106</v>
      </c>
      <c r="C7958" s="1" t="s">
        <v>8371</v>
      </c>
      <c r="D7958" s="1" t="s">
        <v>108771</v>
      </c>
      <c r="E7958" s="1" t="s">
        <v>108772</v>
      </c>
      <c r="F7958" s="3">
        <v>2.0803367546327499E-7</v>
      </c>
    </row>
    <row r="7959" spans="1:6" x14ac:dyDescent="0.25">
      <c r="A7959" s="1" t="s">
        <v>108773</v>
      </c>
      <c r="B7959" s="1" t="s">
        <v>26630</v>
      </c>
      <c r="C7959" s="1" t="s">
        <v>14680</v>
      </c>
      <c r="D7959" s="1" t="s">
        <v>108774</v>
      </c>
      <c r="E7959" s="1" t="s">
        <v>108775</v>
      </c>
      <c r="F7959" s="3">
        <v>2.2481328430228201E-7</v>
      </c>
    </row>
    <row r="7960" spans="1:6" x14ac:dyDescent="0.25">
      <c r="A7960" s="1" t="s">
        <v>108776</v>
      </c>
      <c r="B7960" s="1" t="s">
        <v>9094</v>
      </c>
      <c r="C7960" s="1" t="s">
        <v>14680</v>
      </c>
      <c r="D7960" s="1" t="s">
        <v>108777</v>
      </c>
      <c r="E7960" s="1" t="s">
        <v>108778</v>
      </c>
      <c r="F7960" s="3">
        <v>2.2481328430228201E-7</v>
      </c>
    </row>
    <row r="7961" spans="1:6" x14ac:dyDescent="0.25">
      <c r="A7961" s="1" t="s">
        <v>108779</v>
      </c>
      <c r="B7961" s="1" t="s">
        <v>9090</v>
      </c>
      <c r="C7961" s="1" t="s">
        <v>14680</v>
      </c>
      <c r="D7961" s="1" t="s">
        <v>49725</v>
      </c>
      <c r="E7961" s="1" t="s">
        <v>49726</v>
      </c>
      <c r="F7961" s="3">
        <v>2.2481328430228201E-7</v>
      </c>
    </row>
    <row r="7962" spans="1:6" x14ac:dyDescent="0.25">
      <c r="A7962" s="1" t="s">
        <v>108780</v>
      </c>
      <c r="B7962" s="1" t="s">
        <v>9086</v>
      </c>
      <c r="C7962" s="1" t="s">
        <v>14629</v>
      </c>
      <c r="D7962" s="1" t="s">
        <v>26638</v>
      </c>
      <c r="E7962" s="1" t="s">
        <v>26639</v>
      </c>
      <c r="F7962" s="3">
        <v>2.4159289314128901E-7</v>
      </c>
    </row>
    <row r="7963" spans="1:6" x14ac:dyDescent="0.25">
      <c r="A7963" s="1" t="s">
        <v>108781</v>
      </c>
      <c r="B7963" s="1" t="s">
        <v>34367</v>
      </c>
      <c r="C7963" s="1" t="s">
        <v>125</v>
      </c>
      <c r="D7963" s="1" t="s">
        <v>108782</v>
      </c>
      <c r="E7963" s="1" t="s">
        <v>108783</v>
      </c>
      <c r="F7963" s="3">
        <v>2.5837250198029598E-7</v>
      </c>
    </row>
    <row r="7964" spans="1:6" x14ac:dyDescent="0.25">
      <c r="A7964" s="1" t="s">
        <v>108784</v>
      </c>
      <c r="B7964" s="1" t="s">
        <v>39002</v>
      </c>
      <c r="C7964" s="1" t="s">
        <v>8371</v>
      </c>
      <c r="D7964" s="1" t="s">
        <v>108785</v>
      </c>
      <c r="E7964" s="1" t="s">
        <v>108786</v>
      </c>
      <c r="F7964" s="3">
        <v>2.0803367546327499E-7</v>
      </c>
    </row>
    <row r="7965" spans="1:6" x14ac:dyDescent="0.25">
      <c r="A7965" s="1" t="s">
        <v>108787</v>
      </c>
      <c r="B7965" s="1" t="s">
        <v>9078</v>
      </c>
      <c r="C7965" s="1" t="s">
        <v>14680</v>
      </c>
      <c r="D7965" s="1" t="s">
        <v>108788</v>
      </c>
      <c r="E7965" s="1" t="s">
        <v>108789</v>
      </c>
      <c r="F7965" s="3">
        <v>2.2481328430228201E-7</v>
      </c>
    </row>
    <row r="7966" spans="1:6" x14ac:dyDescent="0.25">
      <c r="A7966" s="1" t="s">
        <v>108790</v>
      </c>
      <c r="B7966" s="1" t="s">
        <v>9073</v>
      </c>
      <c r="C7966" s="1" t="s">
        <v>14680</v>
      </c>
      <c r="D7966" s="1" t="s">
        <v>108791</v>
      </c>
      <c r="E7966" s="1" t="s">
        <v>108792</v>
      </c>
      <c r="F7966" s="3">
        <v>2.2481328430228201E-7</v>
      </c>
    </row>
    <row r="7967" spans="1:6" x14ac:dyDescent="0.25">
      <c r="A7967" s="1" t="s">
        <v>108793</v>
      </c>
      <c r="B7967" s="1" t="s">
        <v>39009</v>
      </c>
      <c r="C7967" s="1" t="s">
        <v>14680</v>
      </c>
      <c r="D7967" s="1" t="s">
        <v>108794</v>
      </c>
      <c r="E7967" s="1" t="s">
        <v>108795</v>
      </c>
      <c r="F7967" s="3">
        <v>2.2481328430228201E-7</v>
      </c>
    </row>
    <row r="7968" spans="1:6" x14ac:dyDescent="0.25">
      <c r="A7968" s="1" t="s">
        <v>108796</v>
      </c>
      <c r="B7968" s="1" t="s">
        <v>34354</v>
      </c>
      <c r="C7968" s="1" t="s">
        <v>8376</v>
      </c>
      <c r="D7968" s="1" t="s">
        <v>108797</v>
      </c>
      <c r="E7968" s="1" t="s">
        <v>108798</v>
      </c>
      <c r="F7968" s="3">
        <v>1.9125406662426799E-7</v>
      </c>
    </row>
    <row r="7969" spans="1:6" x14ac:dyDescent="0.25">
      <c r="A7969" s="1" t="s">
        <v>108799</v>
      </c>
      <c r="B7969" s="1" t="s">
        <v>14761</v>
      </c>
      <c r="C7969" s="1" t="s">
        <v>8371</v>
      </c>
      <c r="D7969" s="1" t="s">
        <v>108800</v>
      </c>
      <c r="E7969" s="1" t="s">
        <v>108801</v>
      </c>
      <c r="F7969" s="3">
        <v>2.0803367546327499E-7</v>
      </c>
    </row>
    <row r="7970" spans="1:6" x14ac:dyDescent="0.25">
      <c r="A7970" s="1" t="s">
        <v>108802</v>
      </c>
      <c r="B7970" s="1" t="s">
        <v>21769</v>
      </c>
      <c r="C7970" s="1" t="s">
        <v>14680</v>
      </c>
      <c r="D7970" s="1" t="s">
        <v>26666</v>
      </c>
      <c r="E7970" s="1" t="s">
        <v>26667</v>
      </c>
      <c r="F7970" s="3">
        <v>2.2481328430228201E-7</v>
      </c>
    </row>
    <row r="7971" spans="1:6" x14ac:dyDescent="0.25">
      <c r="A7971" s="1" t="s">
        <v>108803</v>
      </c>
      <c r="B7971" s="1" t="s">
        <v>9047</v>
      </c>
      <c r="C7971" s="1" t="s">
        <v>14629</v>
      </c>
      <c r="D7971" s="1" t="s">
        <v>108804</v>
      </c>
      <c r="E7971" s="1" t="s">
        <v>108805</v>
      </c>
      <c r="F7971" s="3">
        <v>2.4159289314128901E-7</v>
      </c>
    </row>
    <row r="7972" spans="1:6" x14ac:dyDescent="0.25">
      <c r="A7972" s="1" t="s">
        <v>108806</v>
      </c>
      <c r="B7972" s="1" t="s">
        <v>9043</v>
      </c>
      <c r="C7972" s="1" t="s">
        <v>14705</v>
      </c>
      <c r="D7972" s="1" t="s">
        <v>108807</v>
      </c>
      <c r="E7972" s="1" t="s">
        <v>108808</v>
      </c>
      <c r="F7972" s="3">
        <v>2.75152110819303E-7</v>
      </c>
    </row>
    <row r="7973" spans="1:6" x14ac:dyDescent="0.25">
      <c r="A7973" s="1" t="s">
        <v>108809</v>
      </c>
      <c r="B7973" s="1" t="s">
        <v>14776</v>
      </c>
      <c r="C7973" s="1" t="s">
        <v>14680</v>
      </c>
      <c r="D7973" s="1" t="s">
        <v>108810</v>
      </c>
      <c r="E7973" s="1" t="s">
        <v>108811</v>
      </c>
      <c r="F7973" s="3">
        <v>2.2481328430228201E-7</v>
      </c>
    </row>
    <row r="7974" spans="1:6" x14ac:dyDescent="0.25">
      <c r="A7974" s="1" t="s">
        <v>108812</v>
      </c>
      <c r="B7974" s="1" t="s">
        <v>9035</v>
      </c>
      <c r="C7974" s="1" t="s">
        <v>14680</v>
      </c>
      <c r="D7974" s="1" t="s">
        <v>108813</v>
      </c>
      <c r="E7974" s="1" t="s">
        <v>108814</v>
      </c>
      <c r="F7974" s="3">
        <v>2.2481328430228201E-7</v>
      </c>
    </row>
    <row r="7975" spans="1:6" x14ac:dyDescent="0.25">
      <c r="A7975" s="1" t="s">
        <v>108815</v>
      </c>
      <c r="B7975" s="1" t="s">
        <v>14782</v>
      </c>
      <c r="C7975" s="1" t="s">
        <v>14629</v>
      </c>
      <c r="D7975" s="1" t="s">
        <v>108816</v>
      </c>
      <c r="E7975" s="1" t="s">
        <v>108817</v>
      </c>
      <c r="F7975" s="3">
        <v>2.4159289314128901E-7</v>
      </c>
    </row>
    <row r="7976" spans="1:6" x14ac:dyDescent="0.25">
      <c r="A7976" s="1" t="s">
        <v>108818</v>
      </c>
      <c r="B7976" s="1" t="s">
        <v>26684</v>
      </c>
      <c r="C7976" s="1" t="s">
        <v>14680</v>
      </c>
      <c r="D7976" s="1" t="s">
        <v>108819</v>
      </c>
      <c r="E7976" s="1" t="s">
        <v>108820</v>
      </c>
      <c r="F7976" s="3">
        <v>2.2481328430228201E-7</v>
      </c>
    </row>
    <row r="7977" spans="1:6" x14ac:dyDescent="0.25">
      <c r="A7977" s="1" t="s">
        <v>108821</v>
      </c>
      <c r="B7977" s="1" t="s">
        <v>65700</v>
      </c>
      <c r="C7977" s="1" t="s">
        <v>8371</v>
      </c>
      <c r="D7977" s="1" t="s">
        <v>108822</v>
      </c>
      <c r="E7977" s="1" t="s">
        <v>108823</v>
      </c>
      <c r="F7977" s="3">
        <v>2.0803367546327499E-7</v>
      </c>
    </row>
    <row r="7978" spans="1:6" x14ac:dyDescent="0.25">
      <c r="A7978" s="1" t="s">
        <v>108824</v>
      </c>
      <c r="B7978" s="1" t="s">
        <v>14787</v>
      </c>
      <c r="C7978" s="1" t="s">
        <v>14680</v>
      </c>
      <c r="D7978" s="1" t="s">
        <v>108825</v>
      </c>
      <c r="E7978" s="1" t="s">
        <v>108826</v>
      </c>
      <c r="F7978" s="3">
        <v>2.2481328430228201E-7</v>
      </c>
    </row>
    <row r="7979" spans="1:6" x14ac:dyDescent="0.25">
      <c r="A7979" s="1" t="s">
        <v>108827</v>
      </c>
      <c r="B7979" s="1" t="s">
        <v>14790</v>
      </c>
      <c r="C7979" s="1" t="s">
        <v>8371</v>
      </c>
      <c r="D7979" s="1" t="s">
        <v>108828</v>
      </c>
      <c r="E7979" s="1" t="s">
        <v>108829</v>
      </c>
      <c r="F7979" s="3">
        <v>2.0803367546327499E-7</v>
      </c>
    </row>
    <row r="7980" spans="1:6" x14ac:dyDescent="0.25">
      <c r="A7980" s="1" t="s">
        <v>108830</v>
      </c>
      <c r="B7980" s="1" t="s">
        <v>34310</v>
      </c>
      <c r="C7980" s="1" t="s">
        <v>14507</v>
      </c>
      <c r="D7980" s="1" t="s">
        <v>108831</v>
      </c>
      <c r="E7980" s="1" t="s">
        <v>108832</v>
      </c>
      <c r="F7980" s="3">
        <v>1.74474457785261E-7</v>
      </c>
    </row>
    <row r="7981" spans="1:6" x14ac:dyDescent="0.25">
      <c r="A7981" s="1" t="s">
        <v>108833</v>
      </c>
      <c r="B7981" s="1" t="s">
        <v>14793</v>
      </c>
      <c r="C7981" s="1" t="s">
        <v>8376</v>
      </c>
      <c r="D7981" s="1" t="s">
        <v>108834</v>
      </c>
      <c r="E7981" s="1" t="s">
        <v>108835</v>
      </c>
      <c r="F7981" s="3">
        <v>1.9125406662426799E-7</v>
      </c>
    </row>
    <row r="7982" spans="1:6" x14ac:dyDescent="0.25">
      <c r="A7982" s="1" t="s">
        <v>108836</v>
      </c>
      <c r="B7982" s="1" t="s">
        <v>45089</v>
      </c>
      <c r="C7982" s="1" t="s">
        <v>14629</v>
      </c>
      <c r="D7982" s="1" t="s">
        <v>108837</v>
      </c>
      <c r="E7982" s="1" t="s">
        <v>108838</v>
      </c>
      <c r="F7982" s="3">
        <v>2.4159289314128901E-7</v>
      </c>
    </row>
    <row r="7983" spans="1:6" x14ac:dyDescent="0.25">
      <c r="A7983" s="1" t="s">
        <v>108839</v>
      </c>
      <c r="B7983" s="1" t="s">
        <v>21723</v>
      </c>
      <c r="C7983" s="1" t="s">
        <v>125</v>
      </c>
      <c r="D7983" s="1" t="s">
        <v>49787</v>
      </c>
      <c r="E7983" s="1" t="s">
        <v>49788</v>
      </c>
      <c r="F7983" s="3">
        <v>2.5837250198029598E-7</v>
      </c>
    </row>
    <row r="7984" spans="1:6" x14ac:dyDescent="0.25">
      <c r="A7984" s="1" t="s">
        <v>108840</v>
      </c>
      <c r="B7984" s="1" t="s">
        <v>34300</v>
      </c>
      <c r="C7984" s="1" t="s">
        <v>8371</v>
      </c>
      <c r="D7984" s="1" t="s">
        <v>108841</v>
      </c>
      <c r="E7984" s="1" t="s">
        <v>108842</v>
      </c>
      <c r="F7984" s="3">
        <v>2.0803367546327499E-7</v>
      </c>
    </row>
    <row r="7985" spans="1:6" x14ac:dyDescent="0.25">
      <c r="A7985" s="1" t="s">
        <v>108843</v>
      </c>
      <c r="B7985" s="1" t="s">
        <v>14807</v>
      </c>
      <c r="C7985" s="1" t="s">
        <v>39</v>
      </c>
      <c r="D7985" s="1" t="s">
        <v>108844</v>
      </c>
      <c r="E7985" s="1" t="s">
        <v>108845</v>
      </c>
      <c r="F7985" s="3">
        <v>3.0871132849731799E-7</v>
      </c>
    </row>
    <row r="7986" spans="1:6" x14ac:dyDescent="0.25">
      <c r="A7986" s="1" t="s">
        <v>108846</v>
      </c>
      <c r="B7986" s="1" t="s">
        <v>8986</v>
      </c>
      <c r="C7986" s="1" t="s">
        <v>125</v>
      </c>
      <c r="D7986" s="1" t="s">
        <v>108847</v>
      </c>
      <c r="E7986" s="1" t="s">
        <v>108848</v>
      </c>
      <c r="F7986" s="3">
        <v>2.5837250198029598E-7</v>
      </c>
    </row>
    <row r="7987" spans="1:6" x14ac:dyDescent="0.25">
      <c r="A7987" s="1" t="s">
        <v>108849</v>
      </c>
      <c r="B7987" s="1" t="s">
        <v>8986</v>
      </c>
      <c r="C7987" s="1" t="s">
        <v>14629</v>
      </c>
      <c r="D7987" s="1" t="s">
        <v>108850</v>
      </c>
      <c r="E7987" s="1" t="s">
        <v>108851</v>
      </c>
      <c r="F7987" s="3">
        <v>2.4159289314128901E-7</v>
      </c>
    </row>
    <row r="7988" spans="1:6" x14ac:dyDescent="0.25">
      <c r="A7988" s="1" t="s">
        <v>108852</v>
      </c>
      <c r="B7988" s="1" t="s">
        <v>8982</v>
      </c>
      <c r="C7988" s="1" t="s">
        <v>14629</v>
      </c>
      <c r="D7988" s="1" t="s">
        <v>108853</v>
      </c>
      <c r="E7988" s="1" t="s">
        <v>108854</v>
      </c>
      <c r="F7988" s="3">
        <v>2.4159289314128901E-7</v>
      </c>
    </row>
    <row r="7989" spans="1:6" x14ac:dyDescent="0.25">
      <c r="A7989" s="1" t="s">
        <v>108855</v>
      </c>
      <c r="B7989" s="1" t="s">
        <v>26727</v>
      </c>
      <c r="C7989" s="1" t="s">
        <v>14629</v>
      </c>
      <c r="D7989" s="1" t="s">
        <v>108856</v>
      </c>
      <c r="E7989" s="1" t="s">
        <v>108857</v>
      </c>
      <c r="F7989" s="3">
        <v>2.4159289314128901E-7</v>
      </c>
    </row>
    <row r="7990" spans="1:6" x14ac:dyDescent="0.25">
      <c r="A7990" s="1" t="s">
        <v>108858</v>
      </c>
      <c r="B7990" s="1" t="s">
        <v>14821</v>
      </c>
      <c r="C7990" s="1" t="s">
        <v>8371</v>
      </c>
      <c r="D7990" s="1" t="s">
        <v>87713</v>
      </c>
      <c r="E7990" s="1" t="s">
        <v>87714</v>
      </c>
      <c r="F7990" s="3">
        <v>2.0803367546327499E-7</v>
      </c>
    </row>
    <row r="7991" spans="1:6" x14ac:dyDescent="0.25">
      <c r="A7991" s="1" t="s">
        <v>108859</v>
      </c>
      <c r="B7991" s="1" t="s">
        <v>21693</v>
      </c>
      <c r="C7991" s="1" t="s">
        <v>8376</v>
      </c>
      <c r="D7991" s="1" t="s">
        <v>108860</v>
      </c>
      <c r="E7991" s="1" t="s">
        <v>108861</v>
      </c>
      <c r="F7991" s="3">
        <v>1.9125406662426799E-7</v>
      </c>
    </row>
    <row r="7992" spans="1:6" x14ac:dyDescent="0.25">
      <c r="A7992" s="1" t="s">
        <v>108862</v>
      </c>
      <c r="B7992" s="1" t="s">
        <v>8965</v>
      </c>
      <c r="C7992" s="1" t="s">
        <v>125</v>
      </c>
      <c r="D7992" s="1" t="s">
        <v>108863</v>
      </c>
      <c r="E7992" s="1" t="s">
        <v>108864</v>
      </c>
      <c r="F7992" s="3">
        <v>2.5837250198029598E-7</v>
      </c>
    </row>
    <row r="7993" spans="1:6" x14ac:dyDescent="0.25">
      <c r="A7993" s="1" t="s">
        <v>108865</v>
      </c>
      <c r="B7993" s="1" t="s">
        <v>8961</v>
      </c>
      <c r="C7993" s="1" t="s">
        <v>125</v>
      </c>
      <c r="D7993" s="1" t="s">
        <v>108866</v>
      </c>
      <c r="E7993" s="1" t="s">
        <v>108867</v>
      </c>
      <c r="F7993" s="3">
        <v>2.5837250198029598E-7</v>
      </c>
    </row>
    <row r="7994" spans="1:6" x14ac:dyDescent="0.25">
      <c r="A7994" s="1" t="s">
        <v>108868</v>
      </c>
      <c r="B7994" s="1" t="s">
        <v>34265</v>
      </c>
      <c r="C7994" s="1" t="s">
        <v>125</v>
      </c>
      <c r="D7994" s="1" t="s">
        <v>87725</v>
      </c>
      <c r="E7994" s="1" t="s">
        <v>87726</v>
      </c>
      <c r="F7994" s="3">
        <v>2.5837250198029598E-7</v>
      </c>
    </row>
    <row r="7995" spans="1:6" x14ac:dyDescent="0.25">
      <c r="A7995" s="1" t="s">
        <v>108869</v>
      </c>
      <c r="B7995" s="1" t="s">
        <v>21676</v>
      </c>
      <c r="C7995" s="1" t="s">
        <v>59</v>
      </c>
      <c r="D7995" s="1" t="s">
        <v>108870</v>
      </c>
      <c r="E7995" s="1" t="s">
        <v>108871</v>
      </c>
      <c r="F7995" s="3">
        <v>2.9193171965831002E-7</v>
      </c>
    </row>
    <row r="7996" spans="1:6" x14ac:dyDescent="0.25">
      <c r="A7996" s="1" t="s">
        <v>108872</v>
      </c>
      <c r="B7996" s="1" t="s">
        <v>49823</v>
      </c>
      <c r="C7996" s="1" t="s">
        <v>59</v>
      </c>
      <c r="D7996" s="1" t="s">
        <v>49824</v>
      </c>
      <c r="E7996" s="1" t="s">
        <v>49825</v>
      </c>
      <c r="F7996" s="3">
        <v>2.9193171965831002E-7</v>
      </c>
    </row>
    <row r="7997" spans="1:6" x14ac:dyDescent="0.25">
      <c r="A7997" s="1" t="s">
        <v>108873</v>
      </c>
      <c r="B7997" s="1" t="s">
        <v>99052</v>
      </c>
      <c r="C7997" s="1" t="s">
        <v>14705</v>
      </c>
      <c r="D7997" s="1" t="s">
        <v>108874</v>
      </c>
      <c r="E7997" s="1" t="s">
        <v>108875</v>
      </c>
      <c r="F7997" s="3">
        <v>2.75152110819303E-7</v>
      </c>
    </row>
    <row r="7998" spans="1:6" x14ac:dyDescent="0.25">
      <c r="A7998" s="1" t="s">
        <v>108876</v>
      </c>
      <c r="B7998" s="1" t="s">
        <v>39073</v>
      </c>
      <c r="C7998" s="1" t="s">
        <v>59</v>
      </c>
      <c r="D7998" s="1" t="s">
        <v>39074</v>
      </c>
      <c r="E7998" s="1" t="s">
        <v>39075</v>
      </c>
      <c r="F7998" s="3">
        <v>2.9193171965831002E-7</v>
      </c>
    </row>
    <row r="7999" spans="1:6" x14ac:dyDescent="0.25">
      <c r="A7999" s="1" t="s">
        <v>108877</v>
      </c>
      <c r="B7999" s="1" t="s">
        <v>8932</v>
      </c>
      <c r="C7999" s="1" t="s">
        <v>64</v>
      </c>
      <c r="D7999" s="1" t="s">
        <v>108878</v>
      </c>
      <c r="E7999" s="1" t="s">
        <v>108879</v>
      </c>
      <c r="F7999" s="3">
        <v>3.2549093733632502E-7</v>
      </c>
    </row>
    <row r="8000" spans="1:6" x14ac:dyDescent="0.25">
      <c r="A8000" s="1" t="s">
        <v>108880</v>
      </c>
      <c r="B8000" s="1" t="s">
        <v>45029</v>
      </c>
      <c r="C8000" s="1" t="s">
        <v>59</v>
      </c>
      <c r="D8000" s="1" t="s">
        <v>108881</v>
      </c>
      <c r="E8000" s="1" t="s">
        <v>108882</v>
      </c>
      <c r="F8000" s="3">
        <v>2.9193171965831002E-7</v>
      </c>
    </row>
    <row r="8001" spans="1:6" x14ac:dyDescent="0.25">
      <c r="A8001" s="1" t="s">
        <v>108883</v>
      </c>
      <c r="B8001" s="1" t="s">
        <v>26765</v>
      </c>
      <c r="C8001" s="1" t="s">
        <v>39</v>
      </c>
      <c r="D8001" s="1" t="s">
        <v>39078</v>
      </c>
      <c r="E8001" s="1" t="s">
        <v>39079</v>
      </c>
      <c r="F8001" s="3">
        <v>3.0871132849731699E-7</v>
      </c>
    </row>
    <row r="8002" spans="1:6" x14ac:dyDescent="0.25">
      <c r="A8002" s="1" t="s">
        <v>108884</v>
      </c>
      <c r="B8002" s="1" t="s">
        <v>34243</v>
      </c>
      <c r="C8002" s="1" t="s">
        <v>39</v>
      </c>
      <c r="D8002" s="1" t="s">
        <v>108885</v>
      </c>
      <c r="E8002" s="1" t="s">
        <v>108886</v>
      </c>
      <c r="F8002" s="3">
        <v>3.0871132849731699E-7</v>
      </c>
    </row>
    <row r="8003" spans="1:6" x14ac:dyDescent="0.25">
      <c r="A8003" s="1" t="s">
        <v>108887</v>
      </c>
      <c r="B8003" s="1" t="s">
        <v>8919</v>
      </c>
      <c r="C8003" s="1" t="s">
        <v>39</v>
      </c>
      <c r="D8003" s="1" t="s">
        <v>108888</v>
      </c>
      <c r="E8003" s="1" t="s">
        <v>108889</v>
      </c>
      <c r="F8003" s="3">
        <v>3.0871132849731699E-7</v>
      </c>
    </row>
    <row r="8004" spans="1:6" x14ac:dyDescent="0.25">
      <c r="A8004" s="1" t="s">
        <v>108890</v>
      </c>
      <c r="B8004" s="1" t="s">
        <v>8914</v>
      </c>
      <c r="C8004" s="1" t="s">
        <v>14629</v>
      </c>
      <c r="D8004" s="1" t="s">
        <v>108891</v>
      </c>
      <c r="E8004" s="1" t="s">
        <v>108892</v>
      </c>
      <c r="F8004" s="3">
        <v>2.4159289314128901E-7</v>
      </c>
    </row>
    <row r="8005" spans="1:6" x14ac:dyDescent="0.25">
      <c r="A8005" s="1" t="s">
        <v>108893</v>
      </c>
      <c r="B8005" s="1" t="s">
        <v>8909</v>
      </c>
      <c r="C8005" s="1" t="s">
        <v>125</v>
      </c>
      <c r="D8005" s="1" t="s">
        <v>14864</v>
      </c>
      <c r="E8005" s="1" t="s">
        <v>14865</v>
      </c>
      <c r="F8005" s="3">
        <v>2.5837250198029598E-7</v>
      </c>
    </row>
    <row r="8006" spans="1:6" x14ac:dyDescent="0.25">
      <c r="A8006" s="1" t="s">
        <v>108894</v>
      </c>
      <c r="B8006" s="1" t="s">
        <v>8904</v>
      </c>
      <c r="C8006" s="1" t="s">
        <v>125</v>
      </c>
      <c r="D8006" s="1" t="s">
        <v>108895</v>
      </c>
      <c r="E8006" s="1" t="s">
        <v>108896</v>
      </c>
      <c r="F8006" s="3">
        <v>2.5837250198029598E-7</v>
      </c>
    </row>
    <row r="8007" spans="1:6" x14ac:dyDescent="0.25">
      <c r="A8007" s="1" t="s">
        <v>108897</v>
      </c>
      <c r="B8007" s="1" t="s">
        <v>14866</v>
      </c>
      <c r="C8007" s="1" t="s">
        <v>125</v>
      </c>
      <c r="D8007" s="1" t="s">
        <v>77294</v>
      </c>
      <c r="E8007" s="1" t="s">
        <v>77295</v>
      </c>
      <c r="F8007" s="3">
        <v>2.5837250198029598E-7</v>
      </c>
    </row>
    <row r="8008" spans="1:6" x14ac:dyDescent="0.25">
      <c r="A8008" s="1" t="s">
        <v>108898</v>
      </c>
      <c r="B8008" s="1" t="s">
        <v>8896</v>
      </c>
      <c r="C8008" s="1" t="s">
        <v>14705</v>
      </c>
      <c r="D8008" s="1" t="s">
        <v>49855</v>
      </c>
      <c r="E8008" s="1" t="s">
        <v>49856</v>
      </c>
      <c r="F8008" s="3">
        <v>2.75152110819303E-7</v>
      </c>
    </row>
    <row r="8009" spans="1:6" x14ac:dyDescent="0.25">
      <c r="A8009" s="1" t="s">
        <v>108899</v>
      </c>
      <c r="B8009" s="1" t="s">
        <v>44999</v>
      </c>
      <c r="C8009" s="1" t="s">
        <v>14705</v>
      </c>
      <c r="D8009" s="1" t="s">
        <v>108900</v>
      </c>
      <c r="E8009" s="1" t="s">
        <v>108901</v>
      </c>
      <c r="F8009" s="3">
        <v>2.75152110819303E-7</v>
      </c>
    </row>
    <row r="8010" spans="1:6" x14ac:dyDescent="0.25">
      <c r="A8010" s="1" t="s">
        <v>108902</v>
      </c>
      <c r="B8010" s="1" t="s">
        <v>8888</v>
      </c>
      <c r="C8010" s="1" t="s">
        <v>59</v>
      </c>
      <c r="D8010" s="1" t="s">
        <v>77302</v>
      </c>
      <c r="E8010" s="1" t="s">
        <v>77303</v>
      </c>
      <c r="F8010" s="3">
        <v>2.9193171965831002E-7</v>
      </c>
    </row>
    <row r="8011" spans="1:6" x14ac:dyDescent="0.25">
      <c r="A8011" s="1" t="s">
        <v>108903</v>
      </c>
      <c r="B8011" s="1" t="s">
        <v>8884</v>
      </c>
      <c r="C8011" s="1" t="s">
        <v>14705</v>
      </c>
      <c r="D8011" s="1" t="s">
        <v>108904</v>
      </c>
      <c r="E8011" s="1" t="s">
        <v>108905</v>
      </c>
      <c r="F8011" s="3">
        <v>2.75152110819303E-7</v>
      </c>
    </row>
    <row r="8012" spans="1:6" x14ac:dyDescent="0.25">
      <c r="A8012" s="1" t="s">
        <v>108906</v>
      </c>
      <c r="B8012" s="1" t="s">
        <v>8876</v>
      </c>
      <c r="C8012" s="1" t="s">
        <v>59</v>
      </c>
      <c r="D8012" s="1" t="s">
        <v>108907</v>
      </c>
      <c r="E8012" s="1" t="s">
        <v>108908</v>
      </c>
      <c r="F8012" s="3">
        <v>2.9193171965831002E-7</v>
      </c>
    </row>
    <row r="8013" spans="1:6" x14ac:dyDescent="0.25">
      <c r="A8013" s="1" t="s">
        <v>108909</v>
      </c>
      <c r="B8013" s="1" t="s">
        <v>44989</v>
      </c>
      <c r="C8013" s="1" t="s">
        <v>14705</v>
      </c>
      <c r="D8013" s="1" t="s">
        <v>108910</v>
      </c>
      <c r="E8013" s="1" t="s">
        <v>108911</v>
      </c>
      <c r="F8013" s="3">
        <v>2.75152110819303E-7</v>
      </c>
    </row>
    <row r="8014" spans="1:6" x14ac:dyDescent="0.25">
      <c r="A8014" s="1" t="s">
        <v>108912</v>
      </c>
      <c r="B8014" s="1" t="s">
        <v>14884</v>
      </c>
      <c r="C8014" s="1" t="s">
        <v>125</v>
      </c>
      <c r="D8014" s="1" t="s">
        <v>108913</v>
      </c>
      <c r="E8014" s="1" t="s">
        <v>108914</v>
      </c>
      <c r="F8014" s="3">
        <v>2.5837250198029598E-7</v>
      </c>
    </row>
    <row r="8015" spans="1:6" x14ac:dyDescent="0.25">
      <c r="A8015" s="1" t="s">
        <v>108915</v>
      </c>
      <c r="B8015" s="1" t="s">
        <v>8863</v>
      </c>
      <c r="C8015" s="1" t="s">
        <v>14629</v>
      </c>
      <c r="D8015" s="1" t="s">
        <v>108916</v>
      </c>
      <c r="E8015" s="1" t="s">
        <v>108917</v>
      </c>
      <c r="F8015" s="3">
        <v>2.4159289314128901E-7</v>
      </c>
    </row>
    <row r="8016" spans="1:6" x14ac:dyDescent="0.25">
      <c r="A8016" s="1" t="s">
        <v>108918</v>
      </c>
      <c r="B8016" s="1" t="s">
        <v>21607</v>
      </c>
      <c r="C8016" s="1" t="s">
        <v>14705</v>
      </c>
      <c r="D8016" s="1" t="s">
        <v>108919</v>
      </c>
      <c r="E8016" s="1" t="s">
        <v>108920</v>
      </c>
      <c r="F8016" s="3">
        <v>2.75152110819303E-7</v>
      </c>
    </row>
    <row r="8017" spans="1:6" x14ac:dyDescent="0.25">
      <c r="A8017" s="1" t="s">
        <v>108921</v>
      </c>
      <c r="B8017" s="1" t="s">
        <v>8855</v>
      </c>
      <c r="C8017" s="1" t="s">
        <v>64</v>
      </c>
      <c r="D8017" s="1" t="s">
        <v>108922</v>
      </c>
      <c r="E8017" s="1" t="s">
        <v>108923</v>
      </c>
      <c r="F8017" s="3">
        <v>3.2549093733632502E-7</v>
      </c>
    </row>
    <row r="8018" spans="1:6" x14ac:dyDescent="0.25">
      <c r="A8018" s="1" t="s">
        <v>108924</v>
      </c>
      <c r="B8018" s="1" t="s">
        <v>39111</v>
      </c>
      <c r="C8018" s="1" t="s">
        <v>59</v>
      </c>
      <c r="D8018" s="1" t="s">
        <v>99087</v>
      </c>
      <c r="E8018" s="1" t="s">
        <v>99088</v>
      </c>
      <c r="F8018" s="3">
        <v>2.9193171965831002E-7</v>
      </c>
    </row>
    <row r="8019" spans="1:6" x14ac:dyDescent="0.25">
      <c r="A8019" s="1" t="s">
        <v>108925</v>
      </c>
      <c r="B8019" s="1" t="s">
        <v>14902</v>
      </c>
      <c r="C8019" s="1" t="s">
        <v>39</v>
      </c>
      <c r="D8019" s="1" t="s">
        <v>108926</v>
      </c>
      <c r="E8019" s="1" t="s">
        <v>108927</v>
      </c>
      <c r="F8019" s="3">
        <v>3.0871132849731799E-7</v>
      </c>
    </row>
    <row r="8020" spans="1:6" x14ac:dyDescent="0.25">
      <c r="A8020" s="1" t="s">
        <v>108928</v>
      </c>
      <c r="B8020" s="1" t="s">
        <v>8843</v>
      </c>
      <c r="C8020" s="1" t="s">
        <v>73</v>
      </c>
      <c r="D8020" s="1" t="s">
        <v>108929</v>
      </c>
      <c r="E8020" s="1" t="s">
        <v>108930</v>
      </c>
      <c r="F8020" s="3">
        <v>3.4227054617533198E-7</v>
      </c>
    </row>
    <row r="8021" spans="1:6" x14ac:dyDescent="0.25">
      <c r="A8021" s="1" t="s">
        <v>108931</v>
      </c>
      <c r="B8021" s="1" t="s">
        <v>26828</v>
      </c>
      <c r="C8021" s="1" t="s">
        <v>59</v>
      </c>
      <c r="D8021" s="1" t="s">
        <v>108932</v>
      </c>
      <c r="E8021" s="1" t="s">
        <v>108933</v>
      </c>
      <c r="F8021" s="3">
        <v>2.9193171965831002E-7</v>
      </c>
    </row>
    <row r="8022" spans="1:6" x14ac:dyDescent="0.25">
      <c r="A8022" s="1" t="s">
        <v>108934</v>
      </c>
      <c r="B8022" s="1" t="s">
        <v>26832</v>
      </c>
      <c r="C8022" s="1" t="s">
        <v>39</v>
      </c>
      <c r="D8022" s="1" t="s">
        <v>108935</v>
      </c>
      <c r="E8022" s="1" t="s">
        <v>108936</v>
      </c>
      <c r="F8022" s="3">
        <v>3.0871132849731699E-7</v>
      </c>
    </row>
    <row r="8023" spans="1:6" x14ac:dyDescent="0.25">
      <c r="A8023" s="1" t="s">
        <v>108937</v>
      </c>
      <c r="B8023" s="1" t="s">
        <v>8829</v>
      </c>
      <c r="C8023" s="1" t="s">
        <v>73</v>
      </c>
      <c r="D8023" s="1" t="s">
        <v>108938</v>
      </c>
      <c r="E8023" s="1" t="s">
        <v>108939</v>
      </c>
      <c r="F8023" s="3">
        <v>3.4227054617533198E-7</v>
      </c>
    </row>
    <row r="8024" spans="1:6" x14ac:dyDescent="0.25">
      <c r="A8024" s="1" t="s">
        <v>108940</v>
      </c>
      <c r="B8024" s="1" t="s">
        <v>8825</v>
      </c>
      <c r="C8024" s="1" t="s">
        <v>64</v>
      </c>
      <c r="D8024" s="1" t="s">
        <v>108941</v>
      </c>
      <c r="E8024" s="1" t="s">
        <v>108942</v>
      </c>
      <c r="F8024" s="3">
        <v>3.2549093733632401E-7</v>
      </c>
    </row>
    <row r="8025" spans="1:6" x14ac:dyDescent="0.25">
      <c r="A8025" s="1" t="s">
        <v>108943</v>
      </c>
      <c r="B8025" s="1" t="s">
        <v>14916</v>
      </c>
      <c r="C8025" s="1" t="s">
        <v>88</v>
      </c>
      <c r="D8025" s="1" t="s">
        <v>14917</v>
      </c>
      <c r="E8025" s="1" t="s">
        <v>14918</v>
      </c>
      <c r="F8025" s="3">
        <v>3.5905015501433901E-7</v>
      </c>
    </row>
    <row r="8026" spans="1:6" x14ac:dyDescent="0.25">
      <c r="A8026" s="1" t="s">
        <v>108944</v>
      </c>
      <c r="B8026" s="1" t="s">
        <v>14919</v>
      </c>
      <c r="C8026" s="1" t="s">
        <v>88</v>
      </c>
      <c r="D8026" s="1" t="s">
        <v>108945</v>
      </c>
      <c r="E8026" s="1" t="s">
        <v>108946</v>
      </c>
      <c r="F8026" s="3">
        <v>3.5905015501433901E-7</v>
      </c>
    </row>
    <row r="8027" spans="1:6" x14ac:dyDescent="0.25">
      <c r="A8027" s="1" t="s">
        <v>108947</v>
      </c>
      <c r="B8027" s="1" t="s">
        <v>34157</v>
      </c>
      <c r="C8027" s="1" t="s">
        <v>73</v>
      </c>
      <c r="D8027" s="1" t="s">
        <v>108948</v>
      </c>
      <c r="E8027" s="1" t="s">
        <v>108949</v>
      </c>
      <c r="F8027" s="3">
        <v>3.4227054617533198E-7</v>
      </c>
    </row>
    <row r="8028" spans="1:6" x14ac:dyDescent="0.25">
      <c r="A8028" s="1" t="s">
        <v>108950</v>
      </c>
      <c r="B8028" s="1" t="s">
        <v>8809</v>
      </c>
      <c r="C8028" s="1" t="s">
        <v>14705</v>
      </c>
      <c r="D8028" s="1" t="s">
        <v>108951</v>
      </c>
      <c r="E8028" s="1" t="s">
        <v>108952</v>
      </c>
      <c r="F8028" s="3">
        <v>2.75152110819303E-7</v>
      </c>
    </row>
    <row r="8029" spans="1:6" x14ac:dyDescent="0.25">
      <c r="A8029" s="1" t="s">
        <v>108953</v>
      </c>
      <c r="B8029" s="1" t="s">
        <v>44938</v>
      </c>
      <c r="C8029" s="1" t="s">
        <v>125</v>
      </c>
      <c r="D8029" s="1" t="s">
        <v>108954</v>
      </c>
      <c r="E8029" s="1" t="s">
        <v>108955</v>
      </c>
      <c r="F8029" s="3">
        <v>2.5837250198029598E-7</v>
      </c>
    </row>
    <row r="8030" spans="1:6" x14ac:dyDescent="0.25">
      <c r="A8030" s="1" t="s">
        <v>108956</v>
      </c>
      <c r="B8030" s="1" t="s">
        <v>8805</v>
      </c>
      <c r="C8030" s="1" t="s">
        <v>59</v>
      </c>
      <c r="D8030" s="1" t="s">
        <v>108957</v>
      </c>
      <c r="E8030" s="1" t="s">
        <v>108958</v>
      </c>
      <c r="F8030" s="3">
        <v>2.9193171965831002E-7</v>
      </c>
    </row>
    <row r="8031" spans="1:6" x14ac:dyDescent="0.25">
      <c r="A8031" s="1" t="s">
        <v>108959</v>
      </c>
      <c r="B8031" s="1" t="s">
        <v>8793</v>
      </c>
      <c r="C8031" s="1" t="s">
        <v>125</v>
      </c>
      <c r="D8031" s="1" t="s">
        <v>108960</v>
      </c>
      <c r="E8031" s="1" t="s">
        <v>108961</v>
      </c>
      <c r="F8031" s="3">
        <v>2.5837250198029598E-7</v>
      </c>
    </row>
    <row r="8032" spans="1:6" x14ac:dyDescent="0.25">
      <c r="A8032" s="1" t="s">
        <v>108962</v>
      </c>
      <c r="B8032" s="1" t="s">
        <v>8789</v>
      </c>
      <c r="C8032" s="1" t="s">
        <v>59</v>
      </c>
      <c r="D8032" s="1" t="s">
        <v>26867</v>
      </c>
      <c r="E8032" s="1" t="s">
        <v>26868</v>
      </c>
      <c r="F8032" s="3">
        <v>2.9193171965831002E-7</v>
      </c>
    </row>
    <row r="8033" spans="1:6" x14ac:dyDescent="0.25">
      <c r="A8033" s="1" t="s">
        <v>108963</v>
      </c>
      <c r="B8033" s="1" t="s">
        <v>27476</v>
      </c>
      <c r="C8033" s="1" t="s">
        <v>64</v>
      </c>
      <c r="D8033" s="1" t="s">
        <v>27477</v>
      </c>
      <c r="E8033" s="1" t="s">
        <v>27478</v>
      </c>
      <c r="F8033" s="3">
        <v>3.2549093733632401E-7</v>
      </c>
    </row>
    <row r="8034" spans="1:6" x14ac:dyDescent="0.25">
      <c r="A8034" s="1" t="s">
        <v>108964</v>
      </c>
      <c r="B8034" s="1" t="s">
        <v>54754</v>
      </c>
      <c r="C8034" s="1" t="s">
        <v>59</v>
      </c>
      <c r="D8034" s="1" t="s">
        <v>108965</v>
      </c>
      <c r="E8034" s="1" t="s">
        <v>108966</v>
      </c>
      <c r="F8034" s="3">
        <v>2.9193171965831002E-7</v>
      </c>
    </row>
    <row r="8035" spans="1:6" x14ac:dyDescent="0.25">
      <c r="A8035" s="1" t="s">
        <v>108967</v>
      </c>
      <c r="B8035" s="1" t="s">
        <v>21537</v>
      </c>
      <c r="C8035" s="1" t="s">
        <v>64</v>
      </c>
      <c r="D8035" s="1" t="s">
        <v>99113</v>
      </c>
      <c r="E8035" s="1" t="s">
        <v>99114</v>
      </c>
      <c r="F8035" s="3">
        <v>3.2549093733632401E-7</v>
      </c>
    </row>
    <row r="8036" spans="1:6" x14ac:dyDescent="0.25">
      <c r="A8036" s="1" t="s">
        <v>108968</v>
      </c>
      <c r="B8036" s="1" t="s">
        <v>34130</v>
      </c>
      <c r="C8036" s="1" t="s">
        <v>73</v>
      </c>
      <c r="D8036" s="1" t="s">
        <v>108969</v>
      </c>
      <c r="E8036" s="1" t="s">
        <v>108970</v>
      </c>
      <c r="F8036" s="3">
        <v>3.4227054617533198E-7</v>
      </c>
    </row>
    <row r="8037" spans="1:6" x14ac:dyDescent="0.25">
      <c r="A8037" s="1" t="s">
        <v>108971</v>
      </c>
      <c r="B8037" s="1" t="s">
        <v>92</v>
      </c>
      <c r="C8037" s="1" t="s">
        <v>64</v>
      </c>
      <c r="D8037" s="1" t="s">
        <v>14953</v>
      </c>
      <c r="E8037" s="1" t="s">
        <v>14954</v>
      </c>
      <c r="F8037" s="3">
        <v>3.2549093733632401E-7</v>
      </c>
    </row>
    <row r="8038" spans="1:6" x14ac:dyDescent="0.25">
      <c r="A8038" s="1" t="s">
        <v>108972</v>
      </c>
      <c r="B8038" s="1" t="s">
        <v>21529</v>
      </c>
      <c r="C8038" s="1" t="s">
        <v>64</v>
      </c>
      <c r="D8038" s="1" t="s">
        <v>108973</v>
      </c>
      <c r="E8038" s="1" t="s">
        <v>108974</v>
      </c>
      <c r="F8038" s="3">
        <v>3.2549093733632502E-7</v>
      </c>
    </row>
    <row r="8039" spans="1:6" x14ac:dyDescent="0.25">
      <c r="A8039" s="1" t="s">
        <v>108975</v>
      </c>
      <c r="B8039" s="1" t="s">
        <v>100</v>
      </c>
      <c r="C8039" s="1" t="s">
        <v>73</v>
      </c>
      <c r="D8039" s="1" t="s">
        <v>14955</v>
      </c>
      <c r="E8039" s="1" t="s">
        <v>14956</v>
      </c>
      <c r="F8039" s="3">
        <v>3.4227054617533198E-7</v>
      </c>
    </row>
    <row r="8040" spans="1:6" x14ac:dyDescent="0.25">
      <c r="A8040" s="1" t="s">
        <v>108976</v>
      </c>
      <c r="B8040" s="1" t="s">
        <v>14959</v>
      </c>
      <c r="C8040" s="1" t="s">
        <v>73</v>
      </c>
      <c r="D8040" s="1" t="s">
        <v>14960</v>
      </c>
      <c r="E8040" s="1" t="s">
        <v>14961</v>
      </c>
      <c r="F8040" s="3">
        <v>3.4227054617533198E-7</v>
      </c>
    </row>
    <row r="8041" spans="1:6" x14ac:dyDescent="0.25">
      <c r="A8041" s="1" t="s">
        <v>108977</v>
      </c>
      <c r="B8041" s="1" t="s">
        <v>8756</v>
      </c>
      <c r="C8041" s="1" t="s">
        <v>59</v>
      </c>
      <c r="D8041" s="1" t="s">
        <v>108978</v>
      </c>
      <c r="E8041" s="1" t="s">
        <v>108979</v>
      </c>
      <c r="F8041" s="3">
        <v>2.9193171965831002E-7</v>
      </c>
    </row>
    <row r="8042" spans="1:6" x14ac:dyDescent="0.25">
      <c r="A8042" s="1" t="s">
        <v>108980</v>
      </c>
      <c r="B8042" s="1" t="s">
        <v>26895</v>
      </c>
      <c r="C8042" s="1" t="s">
        <v>73</v>
      </c>
      <c r="D8042" s="1" t="s">
        <v>26896</v>
      </c>
      <c r="E8042" s="1" t="s">
        <v>26897</v>
      </c>
      <c r="F8042" s="3">
        <v>3.4227054617533198E-7</v>
      </c>
    </row>
    <row r="8043" spans="1:6" x14ac:dyDescent="0.25">
      <c r="A8043" s="1" t="s">
        <v>108981</v>
      </c>
      <c r="B8043" s="1" t="s">
        <v>8748</v>
      </c>
      <c r="C8043" s="1" t="s">
        <v>59</v>
      </c>
      <c r="D8043" s="1" t="s">
        <v>108982</v>
      </c>
      <c r="E8043" s="1" t="s">
        <v>108983</v>
      </c>
      <c r="F8043" s="3">
        <v>2.9193171965831002E-7</v>
      </c>
    </row>
    <row r="8044" spans="1:6" x14ac:dyDescent="0.25">
      <c r="A8044" s="1" t="s">
        <v>108984</v>
      </c>
      <c r="B8044" s="1" t="s">
        <v>117</v>
      </c>
      <c r="C8044" s="1" t="s">
        <v>39</v>
      </c>
      <c r="D8044" s="1" t="s">
        <v>108985</v>
      </c>
      <c r="E8044" s="1" t="s">
        <v>108986</v>
      </c>
      <c r="F8044" s="3">
        <v>3.0871132849731699E-7</v>
      </c>
    </row>
    <row r="8045" spans="1:6" x14ac:dyDescent="0.25">
      <c r="A8045" s="1" t="s">
        <v>108987</v>
      </c>
      <c r="B8045" s="1" t="s">
        <v>14969</v>
      </c>
      <c r="C8045" s="1" t="s">
        <v>64</v>
      </c>
      <c r="D8045" s="1" t="s">
        <v>108988</v>
      </c>
      <c r="E8045" s="1" t="s">
        <v>108989</v>
      </c>
      <c r="F8045" s="3">
        <v>3.2549093733632502E-7</v>
      </c>
    </row>
    <row r="8046" spans="1:6" x14ac:dyDescent="0.25">
      <c r="A8046" s="1" t="s">
        <v>108990</v>
      </c>
      <c r="B8046" s="1" t="s">
        <v>49962</v>
      </c>
      <c r="C8046" s="1" t="s">
        <v>64</v>
      </c>
      <c r="D8046" s="1" t="s">
        <v>88342</v>
      </c>
      <c r="E8046" s="1" t="s">
        <v>88343</v>
      </c>
      <c r="F8046" s="3">
        <v>3.2549093733632401E-7</v>
      </c>
    </row>
    <row r="8047" spans="1:6" x14ac:dyDescent="0.25">
      <c r="A8047" s="1" t="s">
        <v>108991</v>
      </c>
      <c r="B8047" s="1" t="s">
        <v>27518</v>
      </c>
      <c r="C8047" s="1" t="s">
        <v>73</v>
      </c>
      <c r="D8047" s="1" t="s">
        <v>108992</v>
      </c>
      <c r="E8047" s="1" t="s">
        <v>108993</v>
      </c>
      <c r="F8047" s="3">
        <v>3.4227054617533198E-7</v>
      </c>
    </row>
    <row r="8048" spans="1:6" x14ac:dyDescent="0.25">
      <c r="A8048" s="1" t="s">
        <v>108994</v>
      </c>
      <c r="B8048" s="1" t="s">
        <v>21493</v>
      </c>
      <c r="C8048" s="1" t="s">
        <v>73</v>
      </c>
      <c r="D8048" s="1" t="s">
        <v>99133</v>
      </c>
      <c r="E8048" s="1" t="s">
        <v>99134</v>
      </c>
      <c r="F8048" s="3">
        <v>3.4227054617533198E-7</v>
      </c>
    </row>
    <row r="8049" spans="1:6" x14ac:dyDescent="0.25">
      <c r="A8049" s="1" t="s">
        <v>108995</v>
      </c>
      <c r="B8049" s="1" t="s">
        <v>14980</v>
      </c>
      <c r="C8049" s="1" t="s">
        <v>64</v>
      </c>
      <c r="D8049" s="1" t="s">
        <v>108996</v>
      </c>
      <c r="E8049" s="1" t="s">
        <v>108997</v>
      </c>
      <c r="F8049" s="3">
        <v>3.2549093733632502E-7</v>
      </c>
    </row>
    <row r="8050" spans="1:6" x14ac:dyDescent="0.25">
      <c r="A8050" s="1" t="s">
        <v>108998</v>
      </c>
      <c r="B8050" s="1" t="s">
        <v>34091</v>
      </c>
      <c r="C8050" s="1" t="s">
        <v>39</v>
      </c>
      <c r="D8050" s="1" t="s">
        <v>108999</v>
      </c>
      <c r="E8050" s="1" t="s">
        <v>109000</v>
      </c>
      <c r="F8050" s="3">
        <v>3.0871132849731699E-7</v>
      </c>
    </row>
    <row r="8051" spans="1:6" x14ac:dyDescent="0.25">
      <c r="A8051" s="1" t="s">
        <v>109001</v>
      </c>
      <c r="B8051" s="1" t="s">
        <v>26922</v>
      </c>
      <c r="C8051" s="1" t="s">
        <v>88</v>
      </c>
      <c r="D8051" s="1" t="s">
        <v>109002</v>
      </c>
      <c r="E8051" s="1" t="s">
        <v>109003</v>
      </c>
      <c r="F8051" s="3">
        <v>3.5905015501433901E-7</v>
      </c>
    </row>
    <row r="8052" spans="1:6" x14ac:dyDescent="0.25">
      <c r="A8052" s="1" t="s">
        <v>109004</v>
      </c>
      <c r="B8052" s="1" t="s">
        <v>8716</v>
      </c>
      <c r="C8052" s="1" t="s">
        <v>73</v>
      </c>
      <c r="D8052" s="1" t="s">
        <v>109005</v>
      </c>
      <c r="E8052" s="1" t="s">
        <v>109006</v>
      </c>
      <c r="F8052" s="3">
        <v>3.4227054617533198E-7</v>
      </c>
    </row>
    <row r="8053" spans="1:6" x14ac:dyDescent="0.25">
      <c r="A8053" s="1" t="s">
        <v>109007</v>
      </c>
      <c r="B8053" s="1" t="s">
        <v>34075</v>
      </c>
      <c r="C8053" s="1" t="s">
        <v>240</v>
      </c>
      <c r="D8053" s="1" t="s">
        <v>109008</v>
      </c>
      <c r="E8053" s="1" t="s">
        <v>109009</v>
      </c>
      <c r="F8053" s="3">
        <v>4.2616859037036699E-7</v>
      </c>
    </row>
    <row r="8054" spans="1:6" x14ac:dyDescent="0.25">
      <c r="A8054" s="1" t="s">
        <v>109010</v>
      </c>
      <c r="B8054" s="1" t="s">
        <v>27545</v>
      </c>
      <c r="C8054" s="1" t="s">
        <v>289</v>
      </c>
      <c r="D8054" s="1" t="s">
        <v>27546</v>
      </c>
      <c r="E8054" s="1" t="s">
        <v>27547</v>
      </c>
      <c r="F8054" s="3">
        <v>4.0938898153136002E-7</v>
      </c>
    </row>
    <row r="8055" spans="1:6" x14ac:dyDescent="0.25">
      <c r="A8055" s="1" t="s">
        <v>109011</v>
      </c>
      <c r="B8055" s="1" t="s">
        <v>34068</v>
      </c>
      <c r="C8055" s="1" t="s">
        <v>153</v>
      </c>
      <c r="D8055" s="1" t="s">
        <v>109012</v>
      </c>
      <c r="E8055" s="1" t="s">
        <v>109013</v>
      </c>
      <c r="F8055" s="3">
        <v>3.92609372692353E-7</v>
      </c>
    </row>
    <row r="8056" spans="1:6" x14ac:dyDescent="0.25">
      <c r="A8056" s="1" t="s">
        <v>109014</v>
      </c>
      <c r="B8056" s="1" t="s">
        <v>15000</v>
      </c>
      <c r="C8056" s="1" t="s">
        <v>272</v>
      </c>
      <c r="D8056" s="1" t="s">
        <v>109015</v>
      </c>
      <c r="E8056" s="1" t="s">
        <v>109016</v>
      </c>
      <c r="F8056" s="3">
        <v>3.7582976385334597E-7</v>
      </c>
    </row>
    <row r="8057" spans="1:6" x14ac:dyDescent="0.25">
      <c r="A8057" s="1" t="s">
        <v>109017</v>
      </c>
      <c r="B8057" s="1" t="s">
        <v>62413</v>
      </c>
      <c r="C8057" s="1" t="s">
        <v>272</v>
      </c>
      <c r="D8057" s="1" t="s">
        <v>109018</v>
      </c>
      <c r="E8057" s="1" t="s">
        <v>109019</v>
      </c>
      <c r="F8057" s="3">
        <v>3.7582976385334597E-7</v>
      </c>
    </row>
    <row r="8058" spans="1:6" x14ac:dyDescent="0.25">
      <c r="A8058" s="1" t="s">
        <v>109020</v>
      </c>
      <c r="B8058" s="1" t="s">
        <v>183</v>
      </c>
      <c r="C8058" s="1" t="s">
        <v>64</v>
      </c>
      <c r="D8058" s="1" t="s">
        <v>77384</v>
      </c>
      <c r="E8058" s="1" t="s">
        <v>77385</v>
      </c>
      <c r="F8058" s="3">
        <v>3.2549093733632401E-7</v>
      </c>
    </row>
    <row r="8059" spans="1:6" x14ac:dyDescent="0.25">
      <c r="A8059" s="1" t="s">
        <v>109021</v>
      </c>
      <c r="B8059" s="1" t="s">
        <v>26940</v>
      </c>
      <c r="C8059" s="1" t="s">
        <v>125</v>
      </c>
      <c r="D8059" s="1" t="s">
        <v>109022</v>
      </c>
      <c r="E8059" s="1" t="s">
        <v>109023</v>
      </c>
      <c r="F8059" s="3">
        <v>2.5837250198029598E-7</v>
      </c>
    </row>
    <row r="8060" spans="1:6" x14ac:dyDescent="0.25">
      <c r="A8060" s="1" t="s">
        <v>109024</v>
      </c>
      <c r="B8060" s="1" t="s">
        <v>8686</v>
      </c>
      <c r="C8060" s="1" t="s">
        <v>14705</v>
      </c>
      <c r="D8060" s="1" t="s">
        <v>109025</v>
      </c>
      <c r="E8060" s="1" t="s">
        <v>109026</v>
      </c>
      <c r="F8060" s="3">
        <v>2.75152110819303E-7</v>
      </c>
    </row>
    <row r="8061" spans="1:6" x14ac:dyDescent="0.25">
      <c r="A8061" s="1" t="s">
        <v>109027</v>
      </c>
      <c r="B8061" s="1" t="s">
        <v>15007</v>
      </c>
      <c r="C8061" s="1" t="s">
        <v>59</v>
      </c>
      <c r="D8061" s="1" t="s">
        <v>109028</v>
      </c>
      <c r="E8061" s="1" t="s">
        <v>109029</v>
      </c>
      <c r="F8061" s="3">
        <v>2.9193171965831002E-7</v>
      </c>
    </row>
    <row r="8062" spans="1:6" x14ac:dyDescent="0.25">
      <c r="A8062" s="1" t="s">
        <v>109030</v>
      </c>
      <c r="B8062" s="1" t="s">
        <v>34049</v>
      </c>
      <c r="C8062" s="1" t="s">
        <v>39</v>
      </c>
      <c r="D8062" s="1" t="s">
        <v>99154</v>
      </c>
      <c r="E8062" s="1" t="s">
        <v>99155</v>
      </c>
      <c r="F8062" s="3">
        <v>3.0871132849731699E-7</v>
      </c>
    </row>
    <row r="8063" spans="1:6" x14ac:dyDescent="0.25">
      <c r="A8063" s="1" t="s">
        <v>109031</v>
      </c>
      <c r="B8063" s="1" t="s">
        <v>50011</v>
      </c>
      <c r="C8063" s="1" t="s">
        <v>64</v>
      </c>
      <c r="D8063" s="1" t="s">
        <v>109032</v>
      </c>
      <c r="E8063" s="1" t="s">
        <v>109033</v>
      </c>
      <c r="F8063" s="3">
        <v>3.2549093733632401E-7</v>
      </c>
    </row>
    <row r="8064" spans="1:6" x14ac:dyDescent="0.25">
      <c r="A8064" s="1" t="s">
        <v>109034</v>
      </c>
      <c r="B8064" s="1" t="s">
        <v>27588</v>
      </c>
      <c r="C8064" s="1" t="s">
        <v>73</v>
      </c>
      <c r="D8064" s="1" t="s">
        <v>109035</v>
      </c>
      <c r="E8064" s="1" t="s">
        <v>109036</v>
      </c>
      <c r="F8064" s="3">
        <v>3.4227054617533198E-7</v>
      </c>
    </row>
    <row r="8065" spans="1:6" x14ac:dyDescent="0.25">
      <c r="A8065" s="1" t="s">
        <v>109037</v>
      </c>
      <c r="B8065" s="1" t="s">
        <v>15020</v>
      </c>
      <c r="C8065" s="1" t="s">
        <v>153</v>
      </c>
      <c r="D8065" s="1" t="s">
        <v>109038</v>
      </c>
      <c r="E8065" s="1" t="s">
        <v>109039</v>
      </c>
      <c r="F8065" s="3">
        <v>3.92609372692353E-7</v>
      </c>
    </row>
    <row r="8066" spans="1:6" x14ac:dyDescent="0.25">
      <c r="A8066" s="1" t="s">
        <v>109040</v>
      </c>
      <c r="B8066" s="1" t="s">
        <v>21434</v>
      </c>
      <c r="C8066" s="1" t="s">
        <v>153</v>
      </c>
      <c r="D8066" s="1" t="s">
        <v>50021</v>
      </c>
      <c r="E8066" s="1" t="s">
        <v>50022</v>
      </c>
      <c r="F8066" s="3">
        <v>3.92609372692353E-7</v>
      </c>
    </row>
    <row r="8067" spans="1:6" x14ac:dyDescent="0.25">
      <c r="A8067" s="1" t="s">
        <v>109041</v>
      </c>
      <c r="B8067" s="1" t="s">
        <v>15026</v>
      </c>
      <c r="C8067" s="1" t="s">
        <v>88</v>
      </c>
      <c r="D8067" s="1" t="s">
        <v>109042</v>
      </c>
      <c r="E8067" s="1" t="s">
        <v>109043</v>
      </c>
      <c r="F8067" s="3">
        <v>3.5905015501433901E-7</v>
      </c>
    </row>
    <row r="8068" spans="1:6" x14ac:dyDescent="0.25">
      <c r="A8068" s="1" t="s">
        <v>109044</v>
      </c>
      <c r="B8068" s="1" t="s">
        <v>39211</v>
      </c>
      <c r="C8068" s="1" t="s">
        <v>88</v>
      </c>
      <c r="D8068" s="1" t="s">
        <v>39212</v>
      </c>
      <c r="E8068" s="1" t="s">
        <v>39213</v>
      </c>
      <c r="F8068" s="3">
        <v>3.5905015501433901E-7</v>
      </c>
    </row>
    <row r="8069" spans="1:6" x14ac:dyDescent="0.25">
      <c r="A8069" s="1" t="s">
        <v>109045</v>
      </c>
      <c r="B8069" s="1" t="s">
        <v>21426</v>
      </c>
      <c r="C8069" s="1" t="s">
        <v>73</v>
      </c>
      <c r="D8069" s="1" t="s">
        <v>109046</v>
      </c>
      <c r="E8069" s="1" t="s">
        <v>109047</v>
      </c>
      <c r="F8069" s="3">
        <v>3.4227054617533198E-7</v>
      </c>
    </row>
    <row r="8070" spans="1:6" x14ac:dyDescent="0.25">
      <c r="A8070" s="1" t="s">
        <v>109048</v>
      </c>
      <c r="B8070" s="1" t="s">
        <v>8646</v>
      </c>
      <c r="C8070" s="1" t="s">
        <v>88</v>
      </c>
      <c r="D8070" s="1" t="s">
        <v>99158</v>
      </c>
      <c r="E8070" s="1" t="s">
        <v>99159</v>
      </c>
      <c r="F8070" s="3">
        <v>3.5905015501433901E-7</v>
      </c>
    </row>
    <row r="8071" spans="1:6" x14ac:dyDescent="0.25">
      <c r="A8071" s="1" t="s">
        <v>109049</v>
      </c>
      <c r="B8071" s="1" t="s">
        <v>39216</v>
      </c>
      <c r="C8071" s="1" t="s">
        <v>88</v>
      </c>
      <c r="D8071" s="1" t="s">
        <v>50039</v>
      </c>
      <c r="E8071" s="1" t="s">
        <v>50040</v>
      </c>
      <c r="F8071" s="3">
        <v>3.5905015501433901E-7</v>
      </c>
    </row>
    <row r="8072" spans="1:6" x14ac:dyDescent="0.25">
      <c r="A8072" s="1" t="s">
        <v>109050</v>
      </c>
      <c r="B8072" s="1" t="s">
        <v>26982</v>
      </c>
      <c r="C8072" s="1" t="s">
        <v>39</v>
      </c>
      <c r="D8072" s="1" t="s">
        <v>109051</v>
      </c>
      <c r="E8072" s="1" t="s">
        <v>109052</v>
      </c>
      <c r="F8072" s="3">
        <v>3.0871132849731699E-7</v>
      </c>
    </row>
    <row r="8073" spans="1:6" x14ac:dyDescent="0.25">
      <c r="A8073" s="1" t="s">
        <v>109053</v>
      </c>
      <c r="B8073" s="1" t="s">
        <v>15036</v>
      </c>
      <c r="C8073" s="1" t="s">
        <v>64</v>
      </c>
      <c r="D8073" s="1" t="s">
        <v>26986</v>
      </c>
      <c r="E8073" s="1" t="s">
        <v>26987</v>
      </c>
      <c r="F8073" s="3">
        <v>3.2549093733632502E-7</v>
      </c>
    </row>
    <row r="8074" spans="1:6" x14ac:dyDescent="0.25">
      <c r="A8074" s="1" t="s">
        <v>109054</v>
      </c>
      <c r="B8074" s="1" t="s">
        <v>26992</v>
      </c>
      <c r="C8074" s="1" t="s">
        <v>73</v>
      </c>
      <c r="D8074" s="1" t="s">
        <v>87951</v>
      </c>
      <c r="E8074" s="1" t="s">
        <v>87952</v>
      </c>
      <c r="F8074" s="3">
        <v>3.4227054617533198E-7</v>
      </c>
    </row>
    <row r="8075" spans="1:6" x14ac:dyDescent="0.25">
      <c r="A8075" s="1" t="s">
        <v>109055</v>
      </c>
      <c r="B8075" s="1" t="s">
        <v>21400</v>
      </c>
      <c r="C8075" s="1" t="s">
        <v>73</v>
      </c>
      <c r="D8075" s="1" t="s">
        <v>26996</v>
      </c>
      <c r="E8075" s="1" t="s">
        <v>26997</v>
      </c>
      <c r="F8075" s="3">
        <v>3.4227054617533198E-7</v>
      </c>
    </row>
    <row r="8076" spans="1:6" x14ac:dyDescent="0.25">
      <c r="A8076" s="1" t="s">
        <v>109056</v>
      </c>
      <c r="B8076" s="1" t="s">
        <v>15043</v>
      </c>
      <c r="C8076" s="1" t="s">
        <v>39</v>
      </c>
      <c r="D8076" s="1" t="s">
        <v>109057</v>
      </c>
      <c r="E8076" s="1" t="s">
        <v>109058</v>
      </c>
      <c r="F8076" s="3">
        <v>3.0871132849731699E-7</v>
      </c>
    </row>
    <row r="8077" spans="1:6" x14ac:dyDescent="0.25">
      <c r="A8077" s="1" t="s">
        <v>109059</v>
      </c>
      <c r="B8077" s="1" t="s">
        <v>267</v>
      </c>
      <c r="C8077" s="1" t="s">
        <v>88</v>
      </c>
      <c r="D8077" s="1" t="s">
        <v>268</v>
      </c>
      <c r="E8077" s="1" t="s">
        <v>269</v>
      </c>
      <c r="F8077" s="3">
        <v>3.5905015501433901E-7</v>
      </c>
    </row>
    <row r="8078" spans="1:6" x14ac:dyDescent="0.25">
      <c r="A8078" s="1" t="s">
        <v>109060</v>
      </c>
      <c r="B8078" s="1" t="s">
        <v>15052</v>
      </c>
      <c r="C8078" s="1" t="s">
        <v>88</v>
      </c>
      <c r="D8078" s="1" t="s">
        <v>109061</v>
      </c>
      <c r="E8078" s="1" t="s">
        <v>109062</v>
      </c>
      <c r="F8078" s="3">
        <v>3.5905015501433901E-7</v>
      </c>
    </row>
    <row r="8079" spans="1:6" x14ac:dyDescent="0.25">
      <c r="A8079" s="1" t="s">
        <v>109063</v>
      </c>
      <c r="B8079" s="1" t="s">
        <v>8605</v>
      </c>
      <c r="C8079" s="1" t="s">
        <v>64</v>
      </c>
      <c r="D8079" s="1" t="s">
        <v>109064</v>
      </c>
      <c r="E8079" s="1" t="s">
        <v>109065</v>
      </c>
      <c r="F8079" s="3">
        <v>3.2549093733632401E-7</v>
      </c>
    </row>
    <row r="8080" spans="1:6" x14ac:dyDescent="0.25">
      <c r="A8080" s="1" t="s">
        <v>109066</v>
      </c>
      <c r="B8080" s="1" t="s">
        <v>15061</v>
      </c>
      <c r="C8080" s="1" t="s">
        <v>88</v>
      </c>
      <c r="D8080" s="1" t="s">
        <v>15062</v>
      </c>
      <c r="E8080" s="1" t="s">
        <v>15063</v>
      </c>
      <c r="F8080" s="3">
        <v>3.5905015501433901E-7</v>
      </c>
    </row>
    <row r="8081" spans="1:6" x14ac:dyDescent="0.25">
      <c r="A8081" s="1" t="s">
        <v>109067</v>
      </c>
      <c r="B8081" s="1" t="s">
        <v>39238</v>
      </c>
      <c r="C8081" s="1" t="s">
        <v>88</v>
      </c>
      <c r="D8081" s="1" t="s">
        <v>77422</v>
      </c>
      <c r="E8081" s="1" t="s">
        <v>77423</v>
      </c>
      <c r="F8081" s="3">
        <v>3.5905015501433901E-7</v>
      </c>
    </row>
    <row r="8082" spans="1:6" x14ac:dyDescent="0.25">
      <c r="A8082" s="1" t="s">
        <v>109068</v>
      </c>
      <c r="B8082" s="1" t="s">
        <v>8596</v>
      </c>
      <c r="C8082" s="1" t="s">
        <v>73</v>
      </c>
      <c r="D8082" s="1" t="s">
        <v>87970</v>
      </c>
      <c r="E8082" s="1" t="s">
        <v>87971</v>
      </c>
      <c r="F8082" s="3">
        <v>3.4227054617533198E-7</v>
      </c>
    </row>
    <row r="8083" spans="1:6" x14ac:dyDescent="0.25">
      <c r="A8083" s="1" t="s">
        <v>109069</v>
      </c>
      <c r="B8083" s="1" t="s">
        <v>8588</v>
      </c>
      <c r="C8083" s="1" t="s">
        <v>88</v>
      </c>
      <c r="D8083" s="1" t="s">
        <v>109070</v>
      </c>
      <c r="E8083" s="1" t="s">
        <v>109071</v>
      </c>
      <c r="F8083" s="3">
        <v>3.5905015501433901E-7</v>
      </c>
    </row>
    <row r="8084" spans="1:6" x14ac:dyDescent="0.25">
      <c r="A8084" s="1" t="s">
        <v>109072</v>
      </c>
      <c r="B8084" s="1" t="s">
        <v>8583</v>
      </c>
      <c r="C8084" s="1" t="s">
        <v>153</v>
      </c>
      <c r="D8084" s="1" t="s">
        <v>109073</v>
      </c>
      <c r="E8084" s="1" t="s">
        <v>109074</v>
      </c>
      <c r="F8084" s="3">
        <v>3.92609372692353E-7</v>
      </c>
    </row>
    <row r="8085" spans="1:6" x14ac:dyDescent="0.25">
      <c r="A8085" s="1" t="s">
        <v>109075</v>
      </c>
      <c r="B8085" s="1" t="s">
        <v>297</v>
      </c>
      <c r="C8085" s="1" t="s">
        <v>272</v>
      </c>
      <c r="D8085" s="1" t="s">
        <v>109076</v>
      </c>
      <c r="E8085" s="1" t="s">
        <v>109077</v>
      </c>
      <c r="F8085" s="3">
        <v>3.7582976385334597E-7</v>
      </c>
    </row>
    <row r="8086" spans="1:6" x14ac:dyDescent="0.25">
      <c r="A8086" s="1" t="s">
        <v>109078</v>
      </c>
      <c r="B8086" s="1" t="s">
        <v>15074</v>
      </c>
      <c r="C8086" s="1" t="s">
        <v>88</v>
      </c>
      <c r="D8086" s="1" t="s">
        <v>109079</v>
      </c>
      <c r="E8086" s="1" t="s">
        <v>109080</v>
      </c>
      <c r="F8086" s="3">
        <v>3.5905015501433901E-7</v>
      </c>
    </row>
    <row r="8087" spans="1:6" x14ac:dyDescent="0.25">
      <c r="A8087" s="1" t="s">
        <v>109081</v>
      </c>
      <c r="B8087" s="1" t="s">
        <v>65909</v>
      </c>
      <c r="C8087" s="1" t="s">
        <v>289</v>
      </c>
      <c r="D8087" s="1" t="s">
        <v>109082</v>
      </c>
      <c r="E8087" s="1" t="s">
        <v>109083</v>
      </c>
      <c r="F8087" s="3">
        <v>4.0938898153136002E-7</v>
      </c>
    </row>
    <row r="8088" spans="1:6" x14ac:dyDescent="0.25">
      <c r="A8088" s="1" t="s">
        <v>109084</v>
      </c>
      <c r="B8088" s="1" t="s">
        <v>8568</v>
      </c>
      <c r="C8088" s="1" t="s">
        <v>272</v>
      </c>
      <c r="D8088" s="1" t="s">
        <v>109085</v>
      </c>
      <c r="E8088" s="1" t="s">
        <v>109086</v>
      </c>
      <c r="F8088" s="3">
        <v>3.7582976385334597E-7</v>
      </c>
    </row>
    <row r="8089" spans="1:6" x14ac:dyDescent="0.25">
      <c r="A8089" s="1" t="s">
        <v>109087</v>
      </c>
      <c r="B8089" s="1" t="s">
        <v>8558</v>
      </c>
      <c r="C8089" s="1" t="s">
        <v>289</v>
      </c>
      <c r="D8089" s="1" t="s">
        <v>109088</v>
      </c>
      <c r="E8089" s="1" t="s">
        <v>109089</v>
      </c>
      <c r="F8089" s="3">
        <v>4.0938898153136002E-7</v>
      </c>
    </row>
    <row r="8090" spans="1:6" x14ac:dyDescent="0.25">
      <c r="A8090" s="1" t="s">
        <v>109090</v>
      </c>
      <c r="B8090" s="1" t="s">
        <v>21349</v>
      </c>
      <c r="C8090" s="1" t="s">
        <v>235</v>
      </c>
      <c r="D8090" s="1" t="s">
        <v>109091</v>
      </c>
      <c r="E8090" s="1" t="s">
        <v>109092</v>
      </c>
      <c r="F8090" s="3">
        <v>4.4294819920937401E-7</v>
      </c>
    </row>
    <row r="8091" spans="1:6" x14ac:dyDescent="0.25">
      <c r="A8091" s="1" t="s">
        <v>109093</v>
      </c>
      <c r="B8091" s="1" t="s">
        <v>322</v>
      </c>
      <c r="C8091" s="1" t="s">
        <v>88</v>
      </c>
      <c r="D8091" s="1" t="s">
        <v>109094</v>
      </c>
      <c r="E8091" s="1" t="s">
        <v>109095</v>
      </c>
      <c r="F8091" s="3">
        <v>3.5905015501433901E-7</v>
      </c>
    </row>
    <row r="8092" spans="1:6" x14ac:dyDescent="0.25">
      <c r="A8092" s="1" t="s">
        <v>109096</v>
      </c>
      <c r="B8092" s="1" t="s">
        <v>27041</v>
      </c>
      <c r="C8092" s="1" t="s">
        <v>64</v>
      </c>
      <c r="D8092" s="1" t="s">
        <v>109097</v>
      </c>
      <c r="E8092" s="1" t="s">
        <v>109098</v>
      </c>
      <c r="F8092" s="3">
        <v>3.2549093733632401E-7</v>
      </c>
    </row>
    <row r="8093" spans="1:6" x14ac:dyDescent="0.25">
      <c r="A8093" s="1" t="s">
        <v>109099</v>
      </c>
      <c r="B8093" s="1" t="s">
        <v>27049</v>
      </c>
      <c r="C8093" s="1" t="s">
        <v>153</v>
      </c>
      <c r="D8093" s="1" t="s">
        <v>109100</v>
      </c>
      <c r="E8093" s="1" t="s">
        <v>109101</v>
      </c>
      <c r="F8093" s="3">
        <v>3.92609372692353E-7</v>
      </c>
    </row>
    <row r="8094" spans="1:6" x14ac:dyDescent="0.25">
      <c r="A8094" s="1" t="s">
        <v>109102</v>
      </c>
      <c r="B8094" s="1" t="s">
        <v>33946</v>
      </c>
      <c r="C8094" s="1" t="s">
        <v>153</v>
      </c>
      <c r="D8094" s="1" t="s">
        <v>109103</v>
      </c>
      <c r="E8094" s="1" t="s">
        <v>109104</v>
      </c>
      <c r="F8094" s="3">
        <v>3.92609372692353E-7</v>
      </c>
    </row>
    <row r="8095" spans="1:6" x14ac:dyDescent="0.25">
      <c r="A8095" s="1" t="s">
        <v>109105</v>
      </c>
      <c r="B8095" s="1" t="s">
        <v>15098</v>
      </c>
      <c r="C8095" s="1" t="s">
        <v>73</v>
      </c>
      <c r="D8095" s="1" t="s">
        <v>66382</v>
      </c>
      <c r="E8095" s="1" t="s">
        <v>66383</v>
      </c>
      <c r="F8095" s="3">
        <v>3.4227054617533198E-7</v>
      </c>
    </row>
    <row r="8096" spans="1:6" x14ac:dyDescent="0.25">
      <c r="A8096" s="1" t="s">
        <v>109106</v>
      </c>
      <c r="B8096" s="1" t="s">
        <v>8531</v>
      </c>
      <c r="C8096" s="1" t="s">
        <v>88</v>
      </c>
      <c r="D8096" s="1" t="s">
        <v>65924</v>
      </c>
      <c r="E8096" s="1" t="s">
        <v>65925</v>
      </c>
      <c r="F8096" s="3">
        <v>3.5905015501433901E-7</v>
      </c>
    </row>
    <row r="8097" spans="1:6" x14ac:dyDescent="0.25">
      <c r="A8097" s="1" t="s">
        <v>109107</v>
      </c>
      <c r="B8097" s="1" t="s">
        <v>27704</v>
      </c>
      <c r="C8097" s="1" t="s">
        <v>235</v>
      </c>
      <c r="D8097" s="1" t="s">
        <v>109108</v>
      </c>
      <c r="E8097" s="1" t="s">
        <v>109109</v>
      </c>
      <c r="F8097" s="3">
        <v>4.4294819920937401E-7</v>
      </c>
    </row>
    <row r="8098" spans="1:6" x14ac:dyDescent="0.25">
      <c r="A8098" s="1" t="s">
        <v>109110</v>
      </c>
      <c r="B8098" s="1" t="s">
        <v>15106</v>
      </c>
      <c r="C8098" s="1" t="s">
        <v>289</v>
      </c>
      <c r="D8098" s="1" t="s">
        <v>109111</v>
      </c>
      <c r="E8098" s="1" t="s">
        <v>109112</v>
      </c>
      <c r="F8098" s="3">
        <v>4.0938898153136002E-7</v>
      </c>
    </row>
    <row r="8099" spans="1:6" x14ac:dyDescent="0.25">
      <c r="A8099" s="1" t="s">
        <v>109113</v>
      </c>
      <c r="B8099" s="1" t="s">
        <v>27711</v>
      </c>
      <c r="C8099" s="1" t="s">
        <v>240</v>
      </c>
      <c r="D8099" s="1" t="s">
        <v>109114</v>
      </c>
      <c r="E8099" s="1" t="s">
        <v>109115</v>
      </c>
      <c r="F8099" s="3">
        <v>4.2616859037036699E-7</v>
      </c>
    </row>
    <row r="8100" spans="1:6" x14ac:dyDescent="0.25">
      <c r="A8100" s="1" t="s">
        <v>109116</v>
      </c>
      <c r="B8100" s="1" t="s">
        <v>8513</v>
      </c>
      <c r="C8100" s="1" t="s">
        <v>235</v>
      </c>
      <c r="D8100" s="1" t="s">
        <v>109117</v>
      </c>
      <c r="E8100" s="1" t="s">
        <v>109118</v>
      </c>
      <c r="F8100" s="3">
        <v>4.4294819920937401E-7</v>
      </c>
    </row>
    <row r="8101" spans="1:6" x14ac:dyDescent="0.25">
      <c r="A8101" s="1" t="s">
        <v>109119</v>
      </c>
      <c r="B8101" s="1" t="s">
        <v>15115</v>
      </c>
      <c r="C8101" s="1" t="s">
        <v>153</v>
      </c>
      <c r="D8101" s="1" t="s">
        <v>109120</v>
      </c>
      <c r="E8101" s="1" t="s">
        <v>109121</v>
      </c>
      <c r="F8101" s="3">
        <v>3.92609372692353E-7</v>
      </c>
    </row>
    <row r="8102" spans="1:6" x14ac:dyDescent="0.25">
      <c r="A8102" s="1" t="s">
        <v>109122</v>
      </c>
      <c r="B8102" s="1" t="s">
        <v>375</v>
      </c>
      <c r="C8102" s="1" t="s">
        <v>240</v>
      </c>
      <c r="D8102" s="1" t="s">
        <v>109123</v>
      </c>
      <c r="E8102" s="1" t="s">
        <v>109124</v>
      </c>
      <c r="F8102" s="3">
        <v>4.2616859037036699E-7</v>
      </c>
    </row>
    <row r="8103" spans="1:6" x14ac:dyDescent="0.25">
      <c r="A8103" s="1" t="s">
        <v>109125</v>
      </c>
      <c r="B8103" s="1" t="s">
        <v>8501</v>
      </c>
      <c r="C8103" s="1" t="s">
        <v>289</v>
      </c>
      <c r="D8103" s="1" t="s">
        <v>88021</v>
      </c>
      <c r="E8103" s="1" t="s">
        <v>88022</v>
      </c>
      <c r="F8103" s="3">
        <v>4.0938898153136002E-7</v>
      </c>
    </row>
    <row r="8104" spans="1:6" x14ac:dyDescent="0.25">
      <c r="A8104" s="1" t="s">
        <v>109126</v>
      </c>
      <c r="B8104" s="1" t="s">
        <v>8493</v>
      </c>
      <c r="C8104" s="1" t="s">
        <v>240</v>
      </c>
      <c r="D8104" s="1" t="s">
        <v>109127</v>
      </c>
      <c r="E8104" s="1" t="s">
        <v>109128</v>
      </c>
      <c r="F8104" s="3">
        <v>4.2616859037036699E-7</v>
      </c>
    </row>
    <row r="8105" spans="1:6" x14ac:dyDescent="0.25">
      <c r="A8105" s="1" t="s">
        <v>109129</v>
      </c>
      <c r="B8105" s="1" t="s">
        <v>15124</v>
      </c>
      <c r="C8105" s="1" t="s">
        <v>289</v>
      </c>
      <c r="D8105" s="1" t="s">
        <v>50138</v>
      </c>
      <c r="E8105" s="1" t="s">
        <v>50139</v>
      </c>
      <c r="F8105" s="3">
        <v>4.0938898153136002E-7</v>
      </c>
    </row>
    <row r="8106" spans="1:6" x14ac:dyDescent="0.25">
      <c r="A8106" s="1" t="s">
        <v>109130</v>
      </c>
      <c r="B8106" s="1" t="s">
        <v>8484</v>
      </c>
      <c r="C8106" s="1" t="s">
        <v>240</v>
      </c>
      <c r="D8106" s="1" t="s">
        <v>109131</v>
      </c>
      <c r="E8106" s="1" t="s">
        <v>109132</v>
      </c>
      <c r="F8106" s="3">
        <v>4.2616859037036699E-7</v>
      </c>
    </row>
    <row r="8107" spans="1:6" x14ac:dyDescent="0.25">
      <c r="A8107" s="1" t="s">
        <v>109133</v>
      </c>
      <c r="B8107" s="1" t="s">
        <v>8484</v>
      </c>
      <c r="C8107" s="1" t="s">
        <v>289</v>
      </c>
      <c r="D8107" s="1" t="s">
        <v>50142</v>
      </c>
      <c r="E8107" s="1" t="s">
        <v>50143</v>
      </c>
      <c r="F8107" s="3">
        <v>4.0938898153136002E-7</v>
      </c>
    </row>
    <row r="8108" spans="1:6" x14ac:dyDescent="0.25">
      <c r="A8108" s="1" t="s">
        <v>109134</v>
      </c>
      <c r="B8108" s="1" t="s">
        <v>15130</v>
      </c>
      <c r="C8108" s="1" t="s">
        <v>272</v>
      </c>
      <c r="D8108" s="1" t="s">
        <v>109135</v>
      </c>
      <c r="E8108" s="1" t="s">
        <v>109136</v>
      </c>
      <c r="F8108" s="3">
        <v>3.7582976385334597E-7</v>
      </c>
    </row>
    <row r="8109" spans="1:6" x14ac:dyDescent="0.25">
      <c r="A8109" s="1" t="s">
        <v>109137</v>
      </c>
      <c r="B8109" s="1" t="s">
        <v>399</v>
      </c>
      <c r="C8109" s="1" t="s">
        <v>153</v>
      </c>
      <c r="D8109" s="1" t="s">
        <v>400</v>
      </c>
      <c r="E8109" s="1" t="s">
        <v>401</v>
      </c>
      <c r="F8109" s="3">
        <v>3.92609372692353E-7</v>
      </c>
    </row>
    <row r="8110" spans="1:6" x14ac:dyDescent="0.25">
      <c r="A8110" s="1" t="s">
        <v>109138</v>
      </c>
      <c r="B8110" s="1" t="s">
        <v>27101</v>
      </c>
      <c r="C8110" s="1" t="s">
        <v>240</v>
      </c>
      <c r="D8110" s="1" t="s">
        <v>109139</v>
      </c>
      <c r="E8110" s="1" t="s">
        <v>109140</v>
      </c>
      <c r="F8110" s="3">
        <v>4.2616859037036699E-7</v>
      </c>
    </row>
    <row r="8111" spans="1:6" x14ac:dyDescent="0.25">
      <c r="A8111" s="1" t="s">
        <v>109141</v>
      </c>
      <c r="B8111" s="1" t="s">
        <v>406</v>
      </c>
      <c r="C8111" s="1" t="s">
        <v>153</v>
      </c>
      <c r="D8111" s="1" t="s">
        <v>109142</v>
      </c>
      <c r="E8111" s="1" t="s">
        <v>109143</v>
      </c>
      <c r="F8111" s="3">
        <v>3.92609372692353E-7</v>
      </c>
    </row>
    <row r="8112" spans="1:6" x14ac:dyDescent="0.25">
      <c r="A8112" s="1" t="s">
        <v>109144</v>
      </c>
      <c r="B8112" s="1" t="s">
        <v>15141</v>
      </c>
      <c r="C8112" s="1" t="s">
        <v>153</v>
      </c>
      <c r="D8112" s="1" t="s">
        <v>50158</v>
      </c>
      <c r="E8112" s="1" t="s">
        <v>50159</v>
      </c>
      <c r="F8112" s="3">
        <v>3.92609372692353E-7</v>
      </c>
    </row>
    <row r="8113" spans="1:6" x14ac:dyDescent="0.25">
      <c r="A8113" s="1" t="s">
        <v>109145</v>
      </c>
      <c r="B8113" s="1" t="s">
        <v>39295</v>
      </c>
      <c r="C8113" s="1" t="s">
        <v>289</v>
      </c>
      <c r="D8113" s="1" t="s">
        <v>109146</v>
      </c>
      <c r="E8113" s="1" t="s">
        <v>109147</v>
      </c>
      <c r="F8113" s="3">
        <v>4.0938898153136002E-7</v>
      </c>
    </row>
    <row r="8114" spans="1:6" x14ac:dyDescent="0.25">
      <c r="A8114" s="1" t="s">
        <v>109148</v>
      </c>
      <c r="B8114" s="1" t="s">
        <v>8458</v>
      </c>
      <c r="C8114" s="1" t="s">
        <v>289</v>
      </c>
      <c r="D8114" s="1" t="s">
        <v>109149</v>
      </c>
      <c r="E8114" s="1" t="s">
        <v>109150</v>
      </c>
      <c r="F8114" s="3">
        <v>4.0938898153136002E-7</v>
      </c>
    </row>
    <row r="8115" spans="1:6" x14ac:dyDescent="0.25">
      <c r="A8115" s="1" t="s">
        <v>109151</v>
      </c>
      <c r="B8115" s="1" t="s">
        <v>426</v>
      </c>
      <c r="C8115" s="1" t="s">
        <v>272</v>
      </c>
      <c r="D8115" s="1" t="s">
        <v>109152</v>
      </c>
      <c r="E8115" s="1" t="s">
        <v>109153</v>
      </c>
      <c r="F8115" s="3">
        <v>3.7582976385334597E-7</v>
      </c>
    </row>
    <row r="8116" spans="1:6" x14ac:dyDescent="0.25">
      <c r="A8116" s="1" t="s">
        <v>109154</v>
      </c>
      <c r="B8116" s="1" t="s">
        <v>8443</v>
      </c>
      <c r="C8116" s="1" t="s">
        <v>153</v>
      </c>
      <c r="D8116" s="1" t="s">
        <v>109155</v>
      </c>
      <c r="E8116" s="1" t="s">
        <v>109156</v>
      </c>
      <c r="F8116" s="3">
        <v>3.92609372692353E-7</v>
      </c>
    </row>
    <row r="8117" spans="1:6" x14ac:dyDescent="0.25">
      <c r="A8117" s="1" t="s">
        <v>109157</v>
      </c>
      <c r="B8117" s="1" t="s">
        <v>434</v>
      </c>
      <c r="C8117" s="1" t="s">
        <v>240</v>
      </c>
      <c r="D8117" s="1" t="s">
        <v>58565</v>
      </c>
      <c r="E8117" s="1" t="s">
        <v>58566</v>
      </c>
      <c r="F8117" s="3">
        <v>4.2616859037036699E-7</v>
      </c>
    </row>
    <row r="8118" spans="1:6" x14ac:dyDescent="0.25">
      <c r="A8118" s="1" t="s">
        <v>109158</v>
      </c>
      <c r="B8118" s="1" t="s">
        <v>15156</v>
      </c>
      <c r="C8118" s="1" t="s">
        <v>289</v>
      </c>
      <c r="D8118" s="1" t="s">
        <v>15157</v>
      </c>
      <c r="E8118" s="1" t="s">
        <v>15158</v>
      </c>
      <c r="F8118" s="3">
        <v>4.0938898153136002E-7</v>
      </c>
    </row>
    <row r="8119" spans="1:6" x14ac:dyDescent="0.25">
      <c r="A8119" s="1" t="s">
        <v>109159</v>
      </c>
      <c r="B8119" s="1" t="s">
        <v>44675</v>
      </c>
      <c r="C8119" s="1" t="s">
        <v>240</v>
      </c>
      <c r="D8119" s="1" t="s">
        <v>50711</v>
      </c>
      <c r="E8119" s="1" t="s">
        <v>50712</v>
      </c>
      <c r="F8119" s="3">
        <v>4.2616859037036699E-7</v>
      </c>
    </row>
    <row r="8120" spans="1:6" x14ac:dyDescent="0.25">
      <c r="A8120" s="1" t="s">
        <v>109160</v>
      </c>
      <c r="B8120" s="1" t="s">
        <v>27781</v>
      </c>
      <c r="C8120" s="1" t="s">
        <v>327</v>
      </c>
      <c r="D8120" s="1" t="s">
        <v>27782</v>
      </c>
      <c r="E8120" s="1" t="s">
        <v>27783</v>
      </c>
      <c r="F8120" s="3">
        <v>4.5972780804838098E-7</v>
      </c>
    </row>
    <row r="8121" spans="1:6" x14ac:dyDescent="0.25">
      <c r="A8121" s="1" t="s">
        <v>109161</v>
      </c>
      <c r="B8121" s="1" t="s">
        <v>8425</v>
      </c>
      <c r="C8121" s="1" t="s">
        <v>235</v>
      </c>
      <c r="D8121" s="1" t="s">
        <v>109162</v>
      </c>
      <c r="E8121" s="1" t="s">
        <v>109163</v>
      </c>
      <c r="F8121" s="3">
        <v>4.4294819920937401E-7</v>
      </c>
    </row>
    <row r="8122" spans="1:6" x14ac:dyDescent="0.25">
      <c r="A8122" s="1" t="s">
        <v>109164</v>
      </c>
      <c r="B8122" s="1" t="s">
        <v>8420</v>
      </c>
      <c r="C8122" s="1" t="s">
        <v>240</v>
      </c>
      <c r="D8122" s="1" t="s">
        <v>109165</v>
      </c>
      <c r="E8122" s="1" t="s">
        <v>109166</v>
      </c>
      <c r="F8122" s="3">
        <v>4.2616859037036699E-7</v>
      </c>
    </row>
    <row r="8123" spans="1:6" x14ac:dyDescent="0.25">
      <c r="A8123" s="1" t="s">
        <v>109167</v>
      </c>
      <c r="B8123" s="1" t="s">
        <v>451</v>
      </c>
      <c r="C8123" s="1" t="s">
        <v>289</v>
      </c>
      <c r="D8123" s="1" t="s">
        <v>109168</v>
      </c>
      <c r="E8123" s="1" t="s">
        <v>109169</v>
      </c>
      <c r="F8123" s="3">
        <v>4.0938898153136002E-7</v>
      </c>
    </row>
    <row r="8124" spans="1:6" x14ac:dyDescent="0.25">
      <c r="A8124" s="1" t="s">
        <v>109170</v>
      </c>
      <c r="B8124" s="1" t="s">
        <v>21232</v>
      </c>
      <c r="C8124" s="1" t="s">
        <v>289</v>
      </c>
      <c r="D8124" s="1" t="s">
        <v>109171</v>
      </c>
      <c r="E8124" s="1" t="s">
        <v>109172</v>
      </c>
      <c r="F8124" s="3">
        <v>4.0938898153136002E-7</v>
      </c>
    </row>
    <row r="8125" spans="1:6" x14ac:dyDescent="0.25">
      <c r="A8125" s="1" t="s">
        <v>109173</v>
      </c>
      <c r="B8125" s="1" t="s">
        <v>66472</v>
      </c>
      <c r="C8125" s="1" t="s">
        <v>235</v>
      </c>
      <c r="D8125" s="1" t="s">
        <v>66473</v>
      </c>
      <c r="E8125" s="1" t="s">
        <v>66474</v>
      </c>
      <c r="F8125" s="3">
        <v>4.4294819920937401E-7</v>
      </c>
    </row>
    <row r="8126" spans="1:6" x14ac:dyDescent="0.25">
      <c r="A8126" s="1" t="s">
        <v>109174</v>
      </c>
      <c r="B8126" s="1" t="s">
        <v>27805</v>
      </c>
      <c r="C8126" s="1" t="s">
        <v>289</v>
      </c>
      <c r="D8126" s="1" t="s">
        <v>65975</v>
      </c>
      <c r="E8126" s="1" t="s">
        <v>65976</v>
      </c>
      <c r="F8126" s="3">
        <v>4.0938898153136002E-7</v>
      </c>
    </row>
    <row r="8127" spans="1:6" x14ac:dyDescent="0.25">
      <c r="A8127" s="1" t="s">
        <v>109175</v>
      </c>
      <c r="B8127" s="1" t="s">
        <v>21222</v>
      </c>
      <c r="C8127" s="1" t="s">
        <v>235</v>
      </c>
      <c r="D8127" s="1" t="s">
        <v>109176</v>
      </c>
      <c r="E8127" s="1" t="s">
        <v>109177</v>
      </c>
      <c r="F8127" s="3">
        <v>4.4294819920937401E-7</v>
      </c>
    </row>
    <row r="8128" spans="1:6" x14ac:dyDescent="0.25">
      <c r="A8128" s="1" t="s">
        <v>109178</v>
      </c>
      <c r="B8128" s="1" t="s">
        <v>15183</v>
      </c>
      <c r="C8128" s="1" t="s">
        <v>240</v>
      </c>
      <c r="D8128" s="1" t="s">
        <v>15184</v>
      </c>
      <c r="E8128" s="1" t="s">
        <v>15185</v>
      </c>
      <c r="F8128" s="3">
        <v>4.2616859037036699E-7</v>
      </c>
    </row>
    <row r="8129" spans="1:6" x14ac:dyDescent="0.25">
      <c r="A8129" s="1" t="s">
        <v>109179</v>
      </c>
      <c r="B8129" s="1" t="s">
        <v>486</v>
      </c>
      <c r="C8129" s="1" t="s">
        <v>289</v>
      </c>
      <c r="D8129" s="1" t="s">
        <v>109180</v>
      </c>
      <c r="E8129" s="1" t="s">
        <v>109181</v>
      </c>
      <c r="F8129" s="3">
        <v>4.0938898153136002E-7</v>
      </c>
    </row>
    <row r="8130" spans="1:6" x14ac:dyDescent="0.25">
      <c r="A8130" s="1" t="s">
        <v>109182</v>
      </c>
      <c r="B8130" s="1" t="s">
        <v>15188</v>
      </c>
      <c r="C8130" s="1" t="s">
        <v>289</v>
      </c>
      <c r="D8130" s="3">
        <v>-4.9537298577798401E-5</v>
      </c>
      <c r="E8130" s="1" t="s">
        <v>50742</v>
      </c>
      <c r="F8130" s="3">
        <v>4.0938898153136002E-7</v>
      </c>
    </row>
    <row r="8131" spans="1:6" x14ac:dyDescent="0.25">
      <c r="A8131" s="1" t="s">
        <v>109183</v>
      </c>
      <c r="B8131" s="1" t="s">
        <v>15191</v>
      </c>
      <c r="C8131" s="1" t="s">
        <v>289</v>
      </c>
      <c r="D8131" s="1" t="s">
        <v>88607</v>
      </c>
      <c r="E8131" s="1" t="s">
        <v>88608</v>
      </c>
      <c r="F8131" s="3">
        <v>4.0938898153136002E-7</v>
      </c>
    </row>
    <row r="8132" spans="1:6" x14ac:dyDescent="0.25">
      <c r="A8132" s="1" t="s">
        <v>109184</v>
      </c>
      <c r="B8132" s="1" t="s">
        <v>33829</v>
      </c>
      <c r="C8132" s="1" t="s">
        <v>153</v>
      </c>
      <c r="D8132" s="1" t="s">
        <v>88610</v>
      </c>
      <c r="E8132" s="1" t="s">
        <v>88611</v>
      </c>
      <c r="F8132" s="3">
        <v>3.92609372692353E-7</v>
      </c>
    </row>
    <row r="8133" spans="1:6" x14ac:dyDescent="0.25">
      <c r="A8133" s="1" t="s">
        <v>109185</v>
      </c>
      <c r="B8133" s="1" t="s">
        <v>39343</v>
      </c>
      <c r="C8133" s="1" t="s">
        <v>289</v>
      </c>
      <c r="D8133" s="1" t="s">
        <v>109186</v>
      </c>
      <c r="E8133" s="1" t="s">
        <v>109187</v>
      </c>
      <c r="F8133" s="3">
        <v>4.0938898153136002E-7</v>
      </c>
    </row>
    <row r="8134" spans="1:6" x14ac:dyDescent="0.25">
      <c r="A8134" s="1" t="s">
        <v>109188</v>
      </c>
      <c r="B8134" s="1" t="s">
        <v>21196</v>
      </c>
      <c r="C8134" s="1" t="s">
        <v>235</v>
      </c>
      <c r="D8134" s="1" t="s">
        <v>109189</v>
      </c>
      <c r="E8134" s="1" t="s">
        <v>109190</v>
      </c>
      <c r="F8134" s="3">
        <v>4.4294819920937401E-7</v>
      </c>
    </row>
    <row r="8135" spans="1:6" x14ac:dyDescent="0.25">
      <c r="A8135" s="1" t="s">
        <v>109191</v>
      </c>
      <c r="B8135" s="1" t="s">
        <v>15202</v>
      </c>
      <c r="C8135" s="1" t="s">
        <v>240</v>
      </c>
      <c r="D8135" s="1" t="s">
        <v>109192</v>
      </c>
      <c r="E8135" s="1" t="s">
        <v>109193</v>
      </c>
      <c r="F8135" s="3">
        <v>4.2616859037036699E-7</v>
      </c>
    </row>
    <row r="8136" spans="1:6" x14ac:dyDescent="0.25">
      <c r="A8136" s="1" t="s">
        <v>109194</v>
      </c>
      <c r="B8136" s="1" t="s">
        <v>15207</v>
      </c>
      <c r="C8136" s="1" t="s">
        <v>240</v>
      </c>
      <c r="D8136" s="1" t="s">
        <v>109195</v>
      </c>
      <c r="E8136" s="1" t="s">
        <v>109196</v>
      </c>
      <c r="F8136" s="3">
        <v>4.2616859037036699E-7</v>
      </c>
    </row>
    <row r="8137" spans="1:6" x14ac:dyDescent="0.25">
      <c r="A8137" s="1" t="s">
        <v>109197</v>
      </c>
      <c r="B8137" s="1" t="s">
        <v>21186</v>
      </c>
      <c r="C8137" s="1" t="s">
        <v>452</v>
      </c>
      <c r="D8137" s="1" t="s">
        <v>109198</v>
      </c>
      <c r="E8137" s="1" t="s">
        <v>109199</v>
      </c>
      <c r="F8137" s="3">
        <v>4.76507416887388E-7</v>
      </c>
    </row>
    <row r="8138" spans="1:6" x14ac:dyDescent="0.25">
      <c r="A8138" s="1" t="s">
        <v>109200</v>
      </c>
      <c r="B8138" s="1" t="s">
        <v>15210</v>
      </c>
      <c r="C8138" s="1" t="s">
        <v>452</v>
      </c>
      <c r="D8138" s="1" t="s">
        <v>15211</v>
      </c>
      <c r="E8138" s="1" t="s">
        <v>15212</v>
      </c>
      <c r="F8138" s="3">
        <v>4.76507416887388E-7</v>
      </c>
    </row>
    <row r="8139" spans="1:6" x14ac:dyDescent="0.25">
      <c r="A8139" s="1" t="s">
        <v>109201</v>
      </c>
      <c r="B8139" s="1" t="s">
        <v>21182</v>
      </c>
      <c r="C8139" s="1" t="s">
        <v>289</v>
      </c>
      <c r="D8139" s="1" t="s">
        <v>109202</v>
      </c>
      <c r="E8139" s="1" t="s">
        <v>109203</v>
      </c>
      <c r="F8139" s="3">
        <v>4.0938898153136002E-7</v>
      </c>
    </row>
    <row r="8140" spans="1:6" x14ac:dyDescent="0.25">
      <c r="A8140" s="1" t="s">
        <v>109204</v>
      </c>
      <c r="B8140" s="1" t="s">
        <v>8344</v>
      </c>
      <c r="C8140" s="1" t="s">
        <v>289</v>
      </c>
      <c r="D8140" s="1" t="s">
        <v>109205</v>
      </c>
      <c r="E8140" s="1" t="s">
        <v>109206</v>
      </c>
      <c r="F8140" s="3">
        <v>4.0938898153136002E-7</v>
      </c>
    </row>
    <row r="8141" spans="1:6" x14ac:dyDescent="0.25">
      <c r="A8141" s="1" t="s">
        <v>109207</v>
      </c>
      <c r="B8141" s="1" t="s">
        <v>21178</v>
      </c>
      <c r="C8141" s="1" t="s">
        <v>153</v>
      </c>
      <c r="D8141" s="1" t="s">
        <v>88635</v>
      </c>
      <c r="E8141" s="1" t="s">
        <v>88636</v>
      </c>
      <c r="F8141" s="3">
        <v>3.92609372692353E-7</v>
      </c>
    </row>
    <row r="8142" spans="1:6" x14ac:dyDescent="0.25">
      <c r="A8142" s="1" t="s">
        <v>109208</v>
      </c>
      <c r="B8142" s="1" t="s">
        <v>8333</v>
      </c>
      <c r="C8142" s="1" t="s">
        <v>240</v>
      </c>
      <c r="D8142" s="1" t="s">
        <v>109209</v>
      </c>
      <c r="E8142" s="1" t="s">
        <v>109210</v>
      </c>
      <c r="F8142" s="3">
        <v>4.2616859037036699E-7</v>
      </c>
    </row>
    <row r="8143" spans="1:6" x14ac:dyDescent="0.25">
      <c r="A8143" s="1" t="s">
        <v>109211</v>
      </c>
      <c r="B8143" s="1" t="s">
        <v>15218</v>
      </c>
      <c r="C8143" s="1" t="s">
        <v>235</v>
      </c>
      <c r="D8143" s="1" t="s">
        <v>88119</v>
      </c>
      <c r="E8143" s="1" t="s">
        <v>88120</v>
      </c>
      <c r="F8143" s="3">
        <v>4.4294819920937401E-7</v>
      </c>
    </row>
    <row r="8144" spans="1:6" x14ac:dyDescent="0.25">
      <c r="A8144" s="1" t="s">
        <v>109212</v>
      </c>
      <c r="B8144" s="1" t="s">
        <v>50769</v>
      </c>
      <c r="C8144" s="1" t="s">
        <v>452</v>
      </c>
      <c r="D8144" s="1" t="s">
        <v>109213</v>
      </c>
      <c r="E8144" s="1" t="s">
        <v>109214</v>
      </c>
      <c r="F8144" s="3">
        <v>4.76507416887388E-7</v>
      </c>
    </row>
    <row r="8145" spans="1:6" x14ac:dyDescent="0.25">
      <c r="A8145" s="1" t="s">
        <v>109215</v>
      </c>
      <c r="B8145" s="1" t="s">
        <v>44596</v>
      </c>
      <c r="C8145" s="1" t="s">
        <v>452</v>
      </c>
      <c r="D8145" s="1" t="s">
        <v>109216</v>
      </c>
      <c r="E8145" s="1" t="s">
        <v>109217</v>
      </c>
      <c r="F8145" s="3">
        <v>4.76507416887388E-7</v>
      </c>
    </row>
    <row r="8146" spans="1:6" x14ac:dyDescent="0.25">
      <c r="A8146" s="1" t="s">
        <v>109218</v>
      </c>
      <c r="B8146" s="1" t="s">
        <v>21161</v>
      </c>
      <c r="C8146" s="1" t="s">
        <v>235</v>
      </c>
      <c r="D8146" s="1" t="s">
        <v>77530</v>
      </c>
      <c r="E8146" s="1" t="s">
        <v>77531</v>
      </c>
      <c r="F8146" s="3">
        <v>4.4294819920937401E-7</v>
      </c>
    </row>
    <row r="8147" spans="1:6" x14ac:dyDescent="0.25">
      <c r="A8147" s="1" t="s">
        <v>109219</v>
      </c>
      <c r="B8147" s="1" t="s">
        <v>8317</v>
      </c>
      <c r="C8147" s="1" t="s">
        <v>452</v>
      </c>
      <c r="D8147" s="1" t="s">
        <v>109220</v>
      </c>
      <c r="E8147" s="1" t="s">
        <v>109221</v>
      </c>
      <c r="F8147" s="3">
        <v>4.76507416887388E-7</v>
      </c>
    </row>
    <row r="8148" spans="1:6" x14ac:dyDescent="0.25">
      <c r="A8148" s="1" t="s">
        <v>109222</v>
      </c>
      <c r="B8148" s="1" t="s">
        <v>566</v>
      </c>
      <c r="C8148" s="1" t="s">
        <v>235</v>
      </c>
      <c r="D8148" s="1" t="s">
        <v>109223</v>
      </c>
      <c r="E8148" s="1" t="s">
        <v>109224</v>
      </c>
      <c r="F8148" s="3">
        <v>4.4294819920937401E-7</v>
      </c>
    </row>
    <row r="8149" spans="1:6" x14ac:dyDescent="0.25">
      <c r="A8149" s="1" t="s">
        <v>109225</v>
      </c>
      <c r="B8149" s="1" t="s">
        <v>570</v>
      </c>
      <c r="C8149" s="1" t="s">
        <v>289</v>
      </c>
      <c r="D8149" s="1" t="s">
        <v>77534</v>
      </c>
      <c r="E8149" s="1" t="s">
        <v>77535</v>
      </c>
      <c r="F8149" s="3">
        <v>4.0938898153136002E-7</v>
      </c>
    </row>
    <row r="8150" spans="1:6" x14ac:dyDescent="0.25">
      <c r="A8150" s="1" t="s">
        <v>109226</v>
      </c>
      <c r="B8150" s="1" t="s">
        <v>15237</v>
      </c>
      <c r="C8150" s="1" t="s">
        <v>235</v>
      </c>
      <c r="D8150" s="1" t="s">
        <v>109227</v>
      </c>
      <c r="E8150" s="1" t="s">
        <v>109228</v>
      </c>
      <c r="F8150" s="3">
        <v>4.4294819920937401E-7</v>
      </c>
    </row>
    <row r="8151" spans="1:6" x14ac:dyDescent="0.25">
      <c r="A8151" s="1" t="s">
        <v>109229</v>
      </c>
      <c r="B8151" s="1" t="s">
        <v>15240</v>
      </c>
      <c r="C8151" s="1" t="s">
        <v>235</v>
      </c>
      <c r="D8151" s="1" t="s">
        <v>27232</v>
      </c>
      <c r="E8151" s="1" t="s">
        <v>27233</v>
      </c>
      <c r="F8151" s="3">
        <v>4.4294819920937401E-7</v>
      </c>
    </row>
    <row r="8152" spans="1:6" x14ac:dyDescent="0.25">
      <c r="A8152" s="1" t="s">
        <v>109230</v>
      </c>
      <c r="B8152" s="1" t="s">
        <v>27235</v>
      </c>
      <c r="C8152" s="1" t="s">
        <v>327</v>
      </c>
      <c r="D8152" s="1" t="s">
        <v>27236</v>
      </c>
      <c r="E8152" s="1" t="s">
        <v>27237</v>
      </c>
      <c r="F8152" s="3">
        <v>4.5972780804838098E-7</v>
      </c>
    </row>
    <row r="8153" spans="1:6" x14ac:dyDescent="0.25">
      <c r="A8153" s="1" t="s">
        <v>109231</v>
      </c>
      <c r="B8153" s="1" t="s">
        <v>15245</v>
      </c>
      <c r="C8153" s="1" t="s">
        <v>240</v>
      </c>
      <c r="D8153" s="1" t="s">
        <v>109232</v>
      </c>
      <c r="E8153" s="1" t="s">
        <v>109233</v>
      </c>
      <c r="F8153" s="3">
        <v>4.2616859037036699E-7</v>
      </c>
    </row>
    <row r="8154" spans="1:6" x14ac:dyDescent="0.25">
      <c r="A8154" s="1" t="s">
        <v>109234</v>
      </c>
      <c r="B8154" s="1" t="s">
        <v>15251</v>
      </c>
      <c r="C8154" s="1" t="s">
        <v>289</v>
      </c>
      <c r="D8154" s="1" t="s">
        <v>109235</v>
      </c>
      <c r="E8154" s="1" t="s">
        <v>109236</v>
      </c>
      <c r="F8154" s="3">
        <v>4.0938898153136002E-7</v>
      </c>
    </row>
    <row r="8155" spans="1:6" x14ac:dyDescent="0.25">
      <c r="A8155" s="1" t="s">
        <v>109237</v>
      </c>
      <c r="B8155" s="1" t="s">
        <v>27243</v>
      </c>
      <c r="C8155" s="1" t="s">
        <v>240</v>
      </c>
      <c r="D8155" s="1" t="s">
        <v>109238</v>
      </c>
      <c r="E8155" s="1" t="s">
        <v>109239</v>
      </c>
      <c r="F8155" s="3">
        <v>4.2616859037036699E-7</v>
      </c>
    </row>
    <row r="8156" spans="1:6" x14ac:dyDescent="0.25">
      <c r="A8156" s="1" t="s">
        <v>109240</v>
      </c>
      <c r="B8156" s="1" t="s">
        <v>8281</v>
      </c>
      <c r="C8156" s="1" t="s">
        <v>240</v>
      </c>
      <c r="D8156" s="1" t="s">
        <v>109241</v>
      </c>
      <c r="E8156" s="1" t="s">
        <v>109242</v>
      </c>
      <c r="F8156" s="3">
        <v>4.2616859037036699E-7</v>
      </c>
    </row>
    <row r="8157" spans="1:6" x14ac:dyDescent="0.25">
      <c r="A8157" s="1" t="s">
        <v>109243</v>
      </c>
      <c r="B8157" s="1" t="s">
        <v>593</v>
      </c>
      <c r="C8157" s="1" t="s">
        <v>235</v>
      </c>
      <c r="D8157" s="1" t="s">
        <v>66577</v>
      </c>
      <c r="E8157" s="1" t="s">
        <v>66578</v>
      </c>
      <c r="F8157" s="3">
        <v>4.4294819920937401E-7</v>
      </c>
    </row>
    <row r="8158" spans="1:6" x14ac:dyDescent="0.25">
      <c r="A8158" s="1" t="s">
        <v>109244</v>
      </c>
      <c r="B8158" s="1" t="s">
        <v>27253</v>
      </c>
      <c r="C8158" s="1" t="s">
        <v>235</v>
      </c>
      <c r="D8158" s="1" t="s">
        <v>109245</v>
      </c>
      <c r="E8158" s="1" t="s">
        <v>109246</v>
      </c>
      <c r="F8158" s="3">
        <v>4.4294819920937401E-7</v>
      </c>
    </row>
    <row r="8159" spans="1:6" x14ac:dyDescent="0.25">
      <c r="A8159" s="1" t="s">
        <v>109247</v>
      </c>
      <c r="B8159" s="1" t="s">
        <v>33744</v>
      </c>
      <c r="C8159" s="1" t="s">
        <v>235</v>
      </c>
      <c r="D8159" s="1" t="s">
        <v>88701</v>
      </c>
      <c r="E8159" s="1" t="s">
        <v>88702</v>
      </c>
      <c r="F8159" s="3">
        <v>4.4294819920937401E-7</v>
      </c>
    </row>
    <row r="8160" spans="1:6" x14ac:dyDescent="0.25">
      <c r="A8160" s="1" t="s">
        <v>109248</v>
      </c>
      <c r="B8160" s="1" t="s">
        <v>33740</v>
      </c>
      <c r="C8160" s="1" t="s">
        <v>235</v>
      </c>
      <c r="D8160" s="1" t="s">
        <v>109249</v>
      </c>
      <c r="E8160" s="1" t="s">
        <v>109250</v>
      </c>
      <c r="F8160" s="3">
        <v>4.4294819920937401E-7</v>
      </c>
    </row>
    <row r="8161" spans="1:6" x14ac:dyDescent="0.25">
      <c r="A8161" s="1" t="s">
        <v>109251</v>
      </c>
      <c r="B8161" s="1" t="s">
        <v>21112</v>
      </c>
      <c r="C8161" s="1" t="s">
        <v>327</v>
      </c>
      <c r="D8161" s="1" t="s">
        <v>39397</v>
      </c>
      <c r="E8161" s="1" t="s">
        <v>39398</v>
      </c>
      <c r="F8161" s="3">
        <v>4.5972780804838098E-7</v>
      </c>
    </row>
    <row r="8162" spans="1:6" x14ac:dyDescent="0.25">
      <c r="A8162" s="1" t="s">
        <v>109252</v>
      </c>
      <c r="B8162" s="1" t="s">
        <v>27269</v>
      </c>
      <c r="C8162" s="1" t="s">
        <v>460</v>
      </c>
      <c r="D8162" s="1" t="s">
        <v>109253</v>
      </c>
      <c r="E8162" s="1" t="s">
        <v>109254</v>
      </c>
      <c r="F8162" s="3">
        <v>4.9328702572639497E-7</v>
      </c>
    </row>
    <row r="8163" spans="1:6" x14ac:dyDescent="0.25">
      <c r="A8163" s="1" t="s">
        <v>109255</v>
      </c>
      <c r="B8163" s="1" t="s">
        <v>50302</v>
      </c>
      <c r="C8163" s="1" t="s">
        <v>452</v>
      </c>
      <c r="D8163" s="1" t="s">
        <v>50303</v>
      </c>
      <c r="E8163" s="1" t="s">
        <v>50304</v>
      </c>
      <c r="F8163" s="3">
        <v>4.76507416887388E-7</v>
      </c>
    </row>
    <row r="8164" spans="1:6" x14ac:dyDescent="0.25">
      <c r="A8164" s="1" t="s">
        <v>109256</v>
      </c>
      <c r="B8164" s="1" t="s">
        <v>632</v>
      </c>
      <c r="C8164" s="1" t="s">
        <v>327</v>
      </c>
      <c r="D8164" s="1" t="s">
        <v>109257</v>
      </c>
      <c r="E8164" s="1" t="s">
        <v>109258</v>
      </c>
      <c r="F8164" s="3">
        <v>4.5972780804838098E-7</v>
      </c>
    </row>
    <row r="8165" spans="1:6" x14ac:dyDescent="0.25">
      <c r="A8165" s="1" t="s">
        <v>109259</v>
      </c>
      <c r="B8165" s="1" t="s">
        <v>50307</v>
      </c>
      <c r="C8165" s="1" t="s">
        <v>460</v>
      </c>
      <c r="D8165" s="1" t="s">
        <v>50308</v>
      </c>
      <c r="E8165" s="1" t="s">
        <v>50309</v>
      </c>
      <c r="F8165" s="3">
        <v>4.9328702572639497E-7</v>
      </c>
    </row>
    <row r="8166" spans="1:6" x14ac:dyDescent="0.25">
      <c r="A8166" s="1" t="s">
        <v>109260</v>
      </c>
      <c r="B8166" s="1" t="s">
        <v>8243</v>
      </c>
      <c r="C8166" s="1" t="s">
        <v>327</v>
      </c>
      <c r="D8166" s="1" t="s">
        <v>109261</v>
      </c>
      <c r="E8166" s="1" t="s">
        <v>109262</v>
      </c>
      <c r="F8166" s="3">
        <v>4.5972780804838098E-7</v>
      </c>
    </row>
    <row r="8167" spans="1:6" x14ac:dyDescent="0.25">
      <c r="A8167" s="1" t="s">
        <v>109263</v>
      </c>
      <c r="B8167" s="1" t="s">
        <v>21091</v>
      </c>
      <c r="C8167" s="1" t="s">
        <v>235</v>
      </c>
      <c r="D8167" s="1" t="s">
        <v>109264</v>
      </c>
      <c r="E8167" s="1" t="s">
        <v>109265</v>
      </c>
      <c r="F8167" s="3">
        <v>4.4294819920937401E-7</v>
      </c>
    </row>
    <row r="8168" spans="1:6" x14ac:dyDescent="0.25">
      <c r="A8168" s="1" t="s">
        <v>109266</v>
      </c>
      <c r="B8168" s="1" t="s">
        <v>50320</v>
      </c>
      <c r="C8168" s="1" t="s">
        <v>327</v>
      </c>
      <c r="D8168" s="1" t="s">
        <v>109267</v>
      </c>
      <c r="E8168" s="1" t="s">
        <v>109268</v>
      </c>
      <c r="F8168" s="3">
        <v>4.5972780804838098E-7</v>
      </c>
    </row>
    <row r="8169" spans="1:6" x14ac:dyDescent="0.25">
      <c r="A8169" s="1" t="s">
        <v>109269</v>
      </c>
      <c r="B8169" s="1" t="s">
        <v>653</v>
      </c>
      <c r="C8169" s="1" t="s">
        <v>327</v>
      </c>
      <c r="D8169" s="1" t="s">
        <v>109270</v>
      </c>
      <c r="E8169" s="1" t="s">
        <v>109271</v>
      </c>
      <c r="F8169" s="3">
        <v>4.5972780804838098E-7</v>
      </c>
    </row>
    <row r="8170" spans="1:6" x14ac:dyDescent="0.25">
      <c r="A8170" s="1" t="s">
        <v>109272</v>
      </c>
      <c r="B8170" s="1" t="s">
        <v>21081</v>
      </c>
      <c r="C8170" s="1" t="s">
        <v>327</v>
      </c>
      <c r="D8170" s="1" t="s">
        <v>109273</v>
      </c>
      <c r="E8170" s="1" t="s">
        <v>109274</v>
      </c>
      <c r="F8170" s="3">
        <v>4.5972780804838098E-7</v>
      </c>
    </row>
    <row r="8171" spans="1:6" x14ac:dyDescent="0.25">
      <c r="A8171" s="1" t="s">
        <v>109275</v>
      </c>
      <c r="B8171" s="1" t="s">
        <v>27293</v>
      </c>
      <c r="C8171" s="1" t="s">
        <v>235</v>
      </c>
      <c r="D8171" s="1" t="s">
        <v>109276</v>
      </c>
      <c r="E8171" s="1" t="s">
        <v>109277</v>
      </c>
      <c r="F8171" s="3">
        <v>4.4294819920937401E-7</v>
      </c>
    </row>
    <row r="8172" spans="1:6" x14ac:dyDescent="0.25">
      <c r="A8172" s="1" t="s">
        <v>109278</v>
      </c>
      <c r="B8172" s="1" t="s">
        <v>21073</v>
      </c>
      <c r="C8172" s="1" t="s">
        <v>452</v>
      </c>
      <c r="D8172" s="1" t="s">
        <v>109279</v>
      </c>
      <c r="E8172" s="1" t="s">
        <v>109280</v>
      </c>
      <c r="F8172" s="3">
        <v>4.76507416887388E-7</v>
      </c>
    </row>
    <row r="8173" spans="1:6" x14ac:dyDescent="0.25">
      <c r="A8173" s="1" t="s">
        <v>109281</v>
      </c>
      <c r="B8173" s="1" t="s">
        <v>39416</v>
      </c>
      <c r="C8173" s="1" t="s">
        <v>235</v>
      </c>
      <c r="D8173" s="1" t="s">
        <v>109282</v>
      </c>
      <c r="E8173" s="1" t="s">
        <v>109283</v>
      </c>
      <c r="F8173" s="3">
        <v>4.4294819920937401E-7</v>
      </c>
    </row>
    <row r="8174" spans="1:6" x14ac:dyDescent="0.25">
      <c r="A8174" s="1" t="s">
        <v>109284</v>
      </c>
      <c r="B8174" s="1" t="s">
        <v>21066</v>
      </c>
      <c r="C8174" s="1" t="s">
        <v>327</v>
      </c>
      <c r="D8174" s="1" t="s">
        <v>109285</v>
      </c>
      <c r="E8174" s="1" t="s">
        <v>109286</v>
      </c>
      <c r="F8174" s="3">
        <v>4.5972780804838098E-7</v>
      </c>
    </row>
    <row r="8175" spans="1:6" x14ac:dyDescent="0.25">
      <c r="A8175" s="1" t="s">
        <v>109287</v>
      </c>
      <c r="B8175" s="1" t="s">
        <v>8211</v>
      </c>
      <c r="C8175" s="1" t="s">
        <v>460</v>
      </c>
      <c r="D8175" s="1" t="s">
        <v>109288</v>
      </c>
      <c r="E8175" s="1" t="s">
        <v>109289</v>
      </c>
      <c r="F8175" s="3">
        <v>4.9328702572639497E-7</v>
      </c>
    </row>
    <row r="8176" spans="1:6" x14ac:dyDescent="0.25">
      <c r="A8176" s="1" t="s">
        <v>109290</v>
      </c>
      <c r="B8176" s="1" t="s">
        <v>8207</v>
      </c>
      <c r="C8176" s="1" t="s">
        <v>235</v>
      </c>
      <c r="D8176" s="1" t="s">
        <v>109291</v>
      </c>
      <c r="E8176" s="1" t="s">
        <v>109292</v>
      </c>
      <c r="F8176" s="3">
        <v>4.4294819920937401E-7</v>
      </c>
    </row>
    <row r="8177" spans="1:6" x14ac:dyDescent="0.25">
      <c r="A8177" s="1" t="s">
        <v>109293</v>
      </c>
      <c r="B8177" s="1" t="s">
        <v>8199</v>
      </c>
      <c r="C8177" s="1" t="s">
        <v>327</v>
      </c>
      <c r="D8177" s="1" t="s">
        <v>109294</v>
      </c>
      <c r="E8177" s="1" t="s">
        <v>109295</v>
      </c>
      <c r="F8177" s="3">
        <v>4.5972780804838098E-7</v>
      </c>
    </row>
    <row r="8178" spans="1:6" x14ac:dyDescent="0.25">
      <c r="A8178" s="1" t="s">
        <v>109296</v>
      </c>
      <c r="B8178" s="1" t="s">
        <v>33676</v>
      </c>
      <c r="C8178" s="1" t="s">
        <v>460</v>
      </c>
      <c r="D8178" s="1" t="s">
        <v>109297</v>
      </c>
      <c r="E8178" s="1" t="s">
        <v>109298</v>
      </c>
      <c r="F8178" s="3">
        <v>4.9328702572639497E-7</v>
      </c>
    </row>
    <row r="8179" spans="1:6" x14ac:dyDescent="0.25">
      <c r="A8179" s="1" t="s">
        <v>109299</v>
      </c>
      <c r="B8179" s="1" t="s">
        <v>27321</v>
      </c>
      <c r="C8179" s="1" t="s">
        <v>452</v>
      </c>
      <c r="D8179" s="1" t="s">
        <v>109300</v>
      </c>
      <c r="E8179" s="1" t="s">
        <v>109301</v>
      </c>
      <c r="F8179" s="3">
        <v>4.76507416887388E-7</v>
      </c>
    </row>
    <row r="8180" spans="1:6" x14ac:dyDescent="0.25">
      <c r="A8180" s="1" t="s">
        <v>109302</v>
      </c>
      <c r="B8180" s="1" t="s">
        <v>27325</v>
      </c>
      <c r="C8180" s="1" t="s">
        <v>452</v>
      </c>
      <c r="D8180" s="1" t="s">
        <v>27326</v>
      </c>
      <c r="E8180" s="1" t="s">
        <v>27327</v>
      </c>
      <c r="F8180" s="3">
        <v>4.76507416887388E-7</v>
      </c>
    </row>
    <row r="8181" spans="1:6" x14ac:dyDescent="0.25">
      <c r="A8181" s="1" t="s">
        <v>109303</v>
      </c>
      <c r="B8181" s="1" t="s">
        <v>8181</v>
      </c>
      <c r="C8181" s="1" t="s">
        <v>460</v>
      </c>
      <c r="D8181" s="1" t="s">
        <v>88774</v>
      </c>
      <c r="E8181" s="1" t="s">
        <v>109304</v>
      </c>
      <c r="F8181" s="3">
        <v>4.9328702572639497E-7</v>
      </c>
    </row>
    <row r="8182" spans="1:6" x14ac:dyDescent="0.25">
      <c r="A8182" s="1" t="s">
        <v>109305</v>
      </c>
      <c r="B8182" s="1" t="s">
        <v>8177</v>
      </c>
      <c r="C8182" s="1" t="s">
        <v>460</v>
      </c>
      <c r="D8182" s="1" t="s">
        <v>109306</v>
      </c>
      <c r="E8182" s="1" t="s">
        <v>109307</v>
      </c>
      <c r="F8182" s="3">
        <v>4.9328702572639497E-7</v>
      </c>
    </row>
    <row r="8183" spans="1:6" x14ac:dyDescent="0.25">
      <c r="A8183" s="1" t="s">
        <v>109308</v>
      </c>
      <c r="B8183" s="1" t="s">
        <v>713</v>
      </c>
      <c r="C8183" s="1" t="s">
        <v>452</v>
      </c>
      <c r="D8183" s="1" t="s">
        <v>109309</v>
      </c>
      <c r="E8183" s="1" t="s">
        <v>109310</v>
      </c>
      <c r="F8183" s="3">
        <v>4.76507416887388E-7</v>
      </c>
    </row>
    <row r="8184" spans="1:6" x14ac:dyDescent="0.25">
      <c r="A8184" s="1" t="s">
        <v>109311</v>
      </c>
      <c r="B8184" s="1" t="s">
        <v>44484</v>
      </c>
      <c r="C8184" s="1" t="s">
        <v>658</v>
      </c>
      <c r="D8184" s="1" t="s">
        <v>109312</v>
      </c>
      <c r="E8184" s="1" t="s">
        <v>109313</v>
      </c>
      <c r="F8184" s="3">
        <v>5.2684624340440996E-7</v>
      </c>
    </row>
    <row r="8185" spans="1:6" x14ac:dyDescent="0.25">
      <c r="A8185" s="1" t="s">
        <v>109314</v>
      </c>
      <c r="B8185" s="1" t="s">
        <v>21018</v>
      </c>
      <c r="C8185" s="1" t="s">
        <v>658</v>
      </c>
      <c r="D8185" s="1" t="s">
        <v>109315</v>
      </c>
      <c r="E8185" s="1" t="s">
        <v>109316</v>
      </c>
      <c r="F8185" s="3">
        <v>5.2684624340440996E-7</v>
      </c>
    </row>
    <row r="8186" spans="1:6" x14ac:dyDescent="0.25">
      <c r="A8186" s="1" t="s">
        <v>109317</v>
      </c>
      <c r="B8186" s="1" t="s">
        <v>8155</v>
      </c>
      <c r="C8186" s="1" t="s">
        <v>452</v>
      </c>
      <c r="D8186" s="1" t="s">
        <v>109318</v>
      </c>
      <c r="E8186" s="1" t="s">
        <v>109319</v>
      </c>
      <c r="F8186" s="3">
        <v>4.76507416887388E-7</v>
      </c>
    </row>
    <row r="8187" spans="1:6" x14ac:dyDescent="0.25">
      <c r="A8187" s="1" t="s">
        <v>109320</v>
      </c>
      <c r="B8187" s="1" t="s">
        <v>15331</v>
      </c>
      <c r="C8187" s="1" t="s">
        <v>240</v>
      </c>
      <c r="D8187" s="1" t="s">
        <v>109321</v>
      </c>
      <c r="E8187" s="1" t="s">
        <v>109322</v>
      </c>
      <c r="F8187" s="3">
        <v>4.2616859037036699E-7</v>
      </c>
    </row>
    <row r="8188" spans="1:6" x14ac:dyDescent="0.25">
      <c r="A8188" s="1" t="s">
        <v>109323</v>
      </c>
      <c r="B8188" s="1" t="s">
        <v>33644</v>
      </c>
      <c r="C8188" s="1" t="s">
        <v>153</v>
      </c>
      <c r="D8188" s="1" t="s">
        <v>109324</v>
      </c>
      <c r="E8188" s="1" t="s">
        <v>109325</v>
      </c>
      <c r="F8188" s="3">
        <v>3.92609372692353E-7</v>
      </c>
    </row>
    <row r="8189" spans="1:6" x14ac:dyDescent="0.25">
      <c r="A8189" s="1" t="s">
        <v>109326</v>
      </c>
      <c r="B8189" s="1" t="s">
        <v>734</v>
      </c>
      <c r="C8189" s="1" t="s">
        <v>240</v>
      </c>
      <c r="D8189" s="1" t="s">
        <v>109327</v>
      </c>
      <c r="E8189" s="1" t="s">
        <v>109328</v>
      </c>
      <c r="F8189" s="3">
        <v>4.2616859037036699E-7</v>
      </c>
    </row>
    <row r="8190" spans="1:6" x14ac:dyDescent="0.25">
      <c r="A8190" s="1" t="s">
        <v>109329</v>
      </c>
      <c r="B8190" s="1" t="s">
        <v>58693</v>
      </c>
      <c r="C8190" s="1" t="s">
        <v>452</v>
      </c>
      <c r="D8190" s="1" t="s">
        <v>99342</v>
      </c>
      <c r="E8190" s="1" t="s">
        <v>99343</v>
      </c>
      <c r="F8190" s="3">
        <v>4.76507416887388E-7</v>
      </c>
    </row>
    <row r="8191" spans="1:6" x14ac:dyDescent="0.25">
      <c r="A8191" s="1" t="s">
        <v>109330</v>
      </c>
      <c r="B8191" s="1" t="s">
        <v>15345</v>
      </c>
      <c r="C8191" s="1" t="s">
        <v>460</v>
      </c>
      <c r="D8191" s="1" t="s">
        <v>54442</v>
      </c>
      <c r="E8191" s="1" t="s">
        <v>54443</v>
      </c>
      <c r="F8191" s="3">
        <v>4.9328702572639497E-7</v>
      </c>
    </row>
    <row r="8192" spans="1:6" x14ac:dyDescent="0.25">
      <c r="A8192" s="1" t="s">
        <v>109331</v>
      </c>
      <c r="B8192" s="1" t="s">
        <v>27362</v>
      </c>
      <c r="C8192" s="1" t="s">
        <v>594</v>
      </c>
      <c r="D8192" s="1" t="s">
        <v>27363</v>
      </c>
      <c r="E8192" s="1" t="s">
        <v>27364</v>
      </c>
      <c r="F8192" s="3">
        <v>5.1006663456540199E-7</v>
      </c>
    </row>
    <row r="8193" spans="1:6" x14ac:dyDescent="0.25">
      <c r="A8193" s="1" t="s">
        <v>109332</v>
      </c>
      <c r="B8193" s="1" t="s">
        <v>27362</v>
      </c>
      <c r="C8193" s="1" t="s">
        <v>327</v>
      </c>
      <c r="D8193" s="1" t="s">
        <v>109333</v>
      </c>
      <c r="E8193" s="1" t="s">
        <v>109334</v>
      </c>
      <c r="F8193" s="3">
        <v>4.5972780804838098E-7</v>
      </c>
    </row>
    <row r="8194" spans="1:6" x14ac:dyDescent="0.25">
      <c r="A8194" s="1" t="s">
        <v>109335</v>
      </c>
      <c r="B8194" s="1" t="s">
        <v>8131</v>
      </c>
      <c r="C8194" s="1" t="s">
        <v>460</v>
      </c>
      <c r="D8194" s="1" t="s">
        <v>15351</v>
      </c>
      <c r="E8194" s="1" t="s">
        <v>15352</v>
      </c>
      <c r="F8194" s="3">
        <v>4.9328702572639497E-7</v>
      </c>
    </row>
    <row r="8195" spans="1:6" x14ac:dyDescent="0.25">
      <c r="A8195" s="1" t="s">
        <v>109336</v>
      </c>
      <c r="B8195" s="1" t="s">
        <v>764</v>
      </c>
      <c r="C8195" s="1" t="s">
        <v>658</v>
      </c>
      <c r="D8195" s="1" t="s">
        <v>109337</v>
      </c>
      <c r="E8195" s="1" t="s">
        <v>109338</v>
      </c>
      <c r="F8195" s="3">
        <v>5.2684624340440996E-7</v>
      </c>
    </row>
    <row r="8196" spans="1:6" x14ac:dyDescent="0.25">
      <c r="A8196" s="1" t="s">
        <v>109339</v>
      </c>
      <c r="B8196" s="1" t="s">
        <v>20986</v>
      </c>
      <c r="C8196" s="1" t="s">
        <v>847</v>
      </c>
      <c r="D8196" s="1" t="s">
        <v>109340</v>
      </c>
      <c r="E8196" s="1" t="s">
        <v>109341</v>
      </c>
      <c r="F8196" s="3">
        <v>5.6040546108242401E-7</v>
      </c>
    </row>
    <row r="8197" spans="1:6" x14ac:dyDescent="0.25">
      <c r="A8197" s="1" t="s">
        <v>109342</v>
      </c>
      <c r="B8197" s="1" t="s">
        <v>772</v>
      </c>
      <c r="C8197" s="1" t="s">
        <v>799</v>
      </c>
      <c r="D8197" s="1" t="s">
        <v>15353</v>
      </c>
      <c r="E8197" s="1" t="s">
        <v>15354</v>
      </c>
      <c r="F8197" s="3">
        <v>5.4362585224341699E-7</v>
      </c>
    </row>
    <row r="8198" spans="1:6" x14ac:dyDescent="0.25">
      <c r="A8198" s="1" t="s">
        <v>109343</v>
      </c>
      <c r="B8198" s="1" t="s">
        <v>8108</v>
      </c>
      <c r="C8198" s="1" t="s">
        <v>847</v>
      </c>
      <c r="D8198" s="1" t="s">
        <v>27385</v>
      </c>
      <c r="E8198" s="1" t="s">
        <v>27386</v>
      </c>
      <c r="F8198" s="3">
        <v>5.6040546108242401E-7</v>
      </c>
    </row>
    <row r="8199" spans="1:6" x14ac:dyDescent="0.25">
      <c r="A8199" s="1" t="s">
        <v>109344</v>
      </c>
      <c r="B8199" s="1" t="s">
        <v>20971</v>
      </c>
      <c r="C8199" s="1" t="s">
        <v>847</v>
      </c>
      <c r="D8199" s="1" t="s">
        <v>109345</v>
      </c>
      <c r="E8199" s="1" t="s">
        <v>109346</v>
      </c>
      <c r="F8199" s="3">
        <v>5.6040546108242401E-7</v>
      </c>
    </row>
    <row r="8200" spans="1:6" x14ac:dyDescent="0.25">
      <c r="A8200" s="1" t="s">
        <v>109347</v>
      </c>
      <c r="B8200" s="1" t="s">
        <v>8097</v>
      </c>
      <c r="C8200" s="1" t="s">
        <v>799</v>
      </c>
      <c r="D8200" s="1" t="s">
        <v>109348</v>
      </c>
      <c r="E8200" s="1" t="s">
        <v>109349</v>
      </c>
      <c r="F8200" s="3">
        <v>5.4362585224341699E-7</v>
      </c>
    </row>
    <row r="8201" spans="1:6" x14ac:dyDescent="0.25">
      <c r="A8201" s="1" t="s">
        <v>109350</v>
      </c>
      <c r="B8201" s="1" t="s">
        <v>33601</v>
      </c>
      <c r="C8201" s="1" t="s">
        <v>594</v>
      </c>
      <c r="D8201" s="1" t="s">
        <v>109351</v>
      </c>
      <c r="E8201" s="1" t="s">
        <v>109352</v>
      </c>
      <c r="F8201" s="3">
        <v>5.1006663456540199E-7</v>
      </c>
    </row>
    <row r="8202" spans="1:6" x14ac:dyDescent="0.25">
      <c r="A8202" s="1" t="s">
        <v>109353</v>
      </c>
      <c r="B8202" s="1" t="s">
        <v>798</v>
      </c>
      <c r="C8202" s="1" t="s">
        <v>799</v>
      </c>
      <c r="D8202" s="1" t="s">
        <v>800</v>
      </c>
      <c r="E8202" s="1" t="s">
        <v>801</v>
      </c>
      <c r="F8202" s="3">
        <v>5.4362585224341699E-7</v>
      </c>
    </row>
    <row r="8203" spans="1:6" x14ac:dyDescent="0.25">
      <c r="A8203" s="1" t="s">
        <v>109354</v>
      </c>
      <c r="B8203" s="1" t="s">
        <v>39473</v>
      </c>
      <c r="C8203" s="1" t="s">
        <v>235</v>
      </c>
      <c r="D8203" s="1" t="s">
        <v>109355</v>
      </c>
      <c r="E8203" s="1" t="s">
        <v>109356</v>
      </c>
      <c r="F8203" s="3">
        <v>4.4294819920937401E-7</v>
      </c>
    </row>
    <row r="8204" spans="1:6" x14ac:dyDescent="0.25">
      <c r="A8204" s="1" t="s">
        <v>109357</v>
      </c>
      <c r="B8204" s="1" t="s">
        <v>20958</v>
      </c>
      <c r="C8204" s="1" t="s">
        <v>327</v>
      </c>
      <c r="D8204" s="1" t="s">
        <v>109358</v>
      </c>
      <c r="E8204" s="1" t="s">
        <v>109359</v>
      </c>
      <c r="F8204" s="3">
        <v>4.5972780804838098E-7</v>
      </c>
    </row>
    <row r="8205" spans="1:6" x14ac:dyDescent="0.25">
      <c r="A8205" s="1" t="s">
        <v>109360</v>
      </c>
      <c r="B8205" s="1" t="s">
        <v>27405</v>
      </c>
      <c r="C8205" s="1" t="s">
        <v>658</v>
      </c>
      <c r="D8205" s="1" t="s">
        <v>109361</v>
      </c>
      <c r="E8205" s="1" t="s">
        <v>109362</v>
      </c>
      <c r="F8205" s="3">
        <v>5.2684624340440996E-7</v>
      </c>
    </row>
    <row r="8206" spans="1:6" x14ac:dyDescent="0.25">
      <c r="A8206" s="1" t="s">
        <v>109363</v>
      </c>
      <c r="B8206" s="1" t="s">
        <v>27409</v>
      </c>
      <c r="C8206" s="1" t="s">
        <v>460</v>
      </c>
      <c r="D8206" s="1" t="s">
        <v>109364</v>
      </c>
      <c r="E8206" s="1" t="s">
        <v>109365</v>
      </c>
      <c r="F8206" s="3">
        <v>4.9328702572639497E-7</v>
      </c>
    </row>
    <row r="8207" spans="1:6" x14ac:dyDescent="0.25">
      <c r="A8207" s="1" t="s">
        <v>109366</v>
      </c>
      <c r="B8207" s="1" t="s">
        <v>8071</v>
      </c>
      <c r="C8207" s="1" t="s">
        <v>658</v>
      </c>
      <c r="D8207" s="1" t="s">
        <v>109367</v>
      </c>
      <c r="E8207" s="1" t="s">
        <v>109368</v>
      </c>
      <c r="F8207" s="3">
        <v>5.2684624340440996E-7</v>
      </c>
    </row>
    <row r="8208" spans="1:6" x14ac:dyDescent="0.25">
      <c r="A8208" s="1" t="s">
        <v>109369</v>
      </c>
      <c r="B8208" s="1" t="s">
        <v>15380</v>
      </c>
      <c r="C8208" s="1" t="s">
        <v>799</v>
      </c>
      <c r="D8208" s="1" t="s">
        <v>109370</v>
      </c>
      <c r="E8208" s="1" t="s">
        <v>109371</v>
      </c>
      <c r="F8208" s="3">
        <v>5.4362585224341699E-7</v>
      </c>
    </row>
    <row r="8209" spans="1:6" x14ac:dyDescent="0.25">
      <c r="A8209" s="1" t="s">
        <v>109372</v>
      </c>
      <c r="B8209" s="1" t="s">
        <v>33579</v>
      </c>
      <c r="C8209" s="1" t="s">
        <v>799</v>
      </c>
      <c r="D8209" s="1" t="s">
        <v>109373</v>
      </c>
      <c r="E8209" s="1" t="s">
        <v>109374</v>
      </c>
      <c r="F8209" s="3">
        <v>5.4362585224341699E-7</v>
      </c>
    </row>
    <row r="8210" spans="1:6" x14ac:dyDescent="0.25">
      <c r="A8210" s="1" t="s">
        <v>109375</v>
      </c>
      <c r="B8210" s="1" t="s">
        <v>827</v>
      </c>
      <c r="C8210" s="1" t="s">
        <v>460</v>
      </c>
      <c r="D8210" s="1" t="s">
        <v>109376</v>
      </c>
      <c r="E8210" s="1" t="s">
        <v>109377</v>
      </c>
      <c r="F8210" s="3">
        <v>4.9328702572639497E-7</v>
      </c>
    </row>
    <row r="8211" spans="1:6" x14ac:dyDescent="0.25">
      <c r="A8211" s="1" t="s">
        <v>109378</v>
      </c>
      <c r="B8211" s="1" t="s">
        <v>15391</v>
      </c>
      <c r="C8211" s="1" t="s">
        <v>658</v>
      </c>
      <c r="D8211" s="1" t="s">
        <v>88867</v>
      </c>
      <c r="E8211" s="1" t="s">
        <v>88868</v>
      </c>
      <c r="F8211" s="3">
        <v>5.2684624340440996E-7</v>
      </c>
    </row>
    <row r="8212" spans="1:6" x14ac:dyDescent="0.25">
      <c r="A8212" s="1" t="s">
        <v>109379</v>
      </c>
      <c r="B8212" s="1" t="s">
        <v>58743</v>
      </c>
      <c r="C8212" s="1" t="s">
        <v>658</v>
      </c>
      <c r="D8212" s="1" t="s">
        <v>109380</v>
      </c>
      <c r="E8212" s="1" t="s">
        <v>109381</v>
      </c>
      <c r="F8212" s="3">
        <v>5.2684624340440996E-7</v>
      </c>
    </row>
    <row r="8213" spans="1:6" x14ac:dyDescent="0.25">
      <c r="A8213" s="1" t="s">
        <v>109382</v>
      </c>
      <c r="B8213" s="1" t="s">
        <v>58743</v>
      </c>
      <c r="C8213" s="1" t="s">
        <v>460</v>
      </c>
      <c r="D8213" s="1" t="s">
        <v>99380</v>
      </c>
      <c r="E8213" s="1" t="s">
        <v>99381</v>
      </c>
      <c r="F8213" s="3">
        <v>4.9328702572639497E-7</v>
      </c>
    </row>
    <row r="8214" spans="1:6" x14ac:dyDescent="0.25">
      <c r="A8214" s="1" t="s">
        <v>109383</v>
      </c>
      <c r="B8214" s="1" t="s">
        <v>33563</v>
      </c>
      <c r="C8214" s="1" t="s">
        <v>460</v>
      </c>
      <c r="D8214" s="1" t="s">
        <v>109384</v>
      </c>
      <c r="E8214" s="1" t="s">
        <v>109385</v>
      </c>
      <c r="F8214" s="3">
        <v>4.9328702572639497E-7</v>
      </c>
    </row>
    <row r="8215" spans="1:6" x14ac:dyDescent="0.25">
      <c r="A8215" s="1" t="s">
        <v>109386</v>
      </c>
      <c r="B8215" s="1" t="s">
        <v>851</v>
      </c>
      <c r="C8215" s="1" t="s">
        <v>658</v>
      </c>
      <c r="D8215" s="1" t="s">
        <v>109387</v>
      </c>
      <c r="E8215" s="1" t="s">
        <v>109388</v>
      </c>
      <c r="F8215" s="3">
        <v>5.2684624340440996E-7</v>
      </c>
    </row>
    <row r="8216" spans="1:6" x14ac:dyDescent="0.25">
      <c r="A8216" s="1" t="s">
        <v>109389</v>
      </c>
      <c r="B8216" s="1" t="s">
        <v>39507</v>
      </c>
      <c r="C8216" s="1" t="s">
        <v>594</v>
      </c>
      <c r="D8216" s="1" t="s">
        <v>88884</v>
      </c>
      <c r="E8216" s="1" t="s">
        <v>88885</v>
      </c>
      <c r="F8216" s="3">
        <v>5.1006663456540199E-7</v>
      </c>
    </row>
    <row r="8217" spans="1:6" x14ac:dyDescent="0.25">
      <c r="A8217" s="1" t="s">
        <v>109390</v>
      </c>
      <c r="B8217" s="1" t="s">
        <v>859</v>
      </c>
      <c r="C8217" s="1" t="s">
        <v>594</v>
      </c>
      <c r="D8217" s="1" t="s">
        <v>27445</v>
      </c>
      <c r="E8217" s="1" t="s">
        <v>27446</v>
      </c>
      <c r="F8217" s="3">
        <v>5.1006663456540199E-7</v>
      </c>
    </row>
    <row r="8218" spans="1:6" x14ac:dyDescent="0.25">
      <c r="A8218" s="1" t="s">
        <v>109391</v>
      </c>
      <c r="B8218" s="1" t="s">
        <v>863</v>
      </c>
      <c r="C8218" s="1" t="s">
        <v>452</v>
      </c>
      <c r="D8218" s="1" t="s">
        <v>109392</v>
      </c>
      <c r="E8218" s="1" t="s">
        <v>109393</v>
      </c>
      <c r="F8218" s="3">
        <v>4.76507416887388E-7</v>
      </c>
    </row>
    <row r="8219" spans="1:6" x14ac:dyDescent="0.25">
      <c r="A8219" s="1" t="s">
        <v>109394</v>
      </c>
      <c r="B8219" s="1" t="s">
        <v>15405</v>
      </c>
      <c r="C8219" s="1" t="s">
        <v>460</v>
      </c>
      <c r="D8219" s="1" t="s">
        <v>109395</v>
      </c>
      <c r="E8219" s="1" t="s">
        <v>109396</v>
      </c>
      <c r="F8219" s="3">
        <v>4.9328702572639497E-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C68A5-1A95-4804-9087-5A15C0C2893A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.7109375" bestFit="1" customWidth="1"/>
    <col min="3" max="3" width="22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109397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109398</v>
      </c>
      <c r="B28" s="1" t="s">
        <v>44938</v>
      </c>
      <c r="C28" s="1" t="s">
        <v>14680</v>
      </c>
      <c r="D28" s="1" t="s">
        <v>109399</v>
      </c>
      <c r="E28" s="1" t="s">
        <v>109400</v>
      </c>
      <c r="F28" s="3">
        <v>2.2481328430228201E-7</v>
      </c>
    </row>
    <row r="29" spans="1:6" x14ac:dyDescent="0.25">
      <c r="A29" s="1" t="s">
        <v>109401</v>
      </c>
      <c r="B29" s="1" t="s">
        <v>109402</v>
      </c>
      <c r="C29" s="1" t="s">
        <v>109403</v>
      </c>
      <c r="D29" s="1" t="s">
        <v>109404</v>
      </c>
      <c r="E29" s="1" t="s">
        <v>109405</v>
      </c>
      <c r="F29" s="3">
        <v>2.0803367546330501E-7</v>
      </c>
    </row>
    <row r="30" spans="1:6" x14ac:dyDescent="0.25">
      <c r="A30" s="1" t="s">
        <v>109406</v>
      </c>
      <c r="B30" s="1" t="s">
        <v>109407</v>
      </c>
      <c r="C30" s="1" t="s">
        <v>109408</v>
      </c>
      <c r="D30" s="1" t="s">
        <v>109409</v>
      </c>
      <c r="E30" s="1" t="s">
        <v>109410</v>
      </c>
      <c r="F30" s="3">
        <v>2.7515211081927298E-7</v>
      </c>
    </row>
    <row r="31" spans="1:6" x14ac:dyDescent="0.25">
      <c r="A31" s="1" t="s">
        <v>109411</v>
      </c>
      <c r="B31" s="1" t="s">
        <v>68</v>
      </c>
      <c r="C31" s="1" t="s">
        <v>66214</v>
      </c>
      <c r="D31" s="1" t="s">
        <v>109412</v>
      </c>
      <c r="E31" s="1" t="s">
        <v>109413</v>
      </c>
      <c r="F31" s="3">
        <v>2.2481328430230499E-7</v>
      </c>
    </row>
    <row r="32" spans="1:6" x14ac:dyDescent="0.25">
      <c r="A32" s="1" t="s">
        <v>109414</v>
      </c>
      <c r="B32" s="1" t="s">
        <v>14935</v>
      </c>
      <c r="C32" s="1" t="s">
        <v>14629</v>
      </c>
      <c r="D32" s="1" t="s">
        <v>109415</v>
      </c>
      <c r="E32" s="1" t="s">
        <v>109416</v>
      </c>
      <c r="F32" s="3">
        <v>2.4159289314128901E-7</v>
      </c>
    </row>
    <row r="33" spans="1:6" x14ac:dyDescent="0.25">
      <c r="A33" s="1" t="s">
        <v>109417</v>
      </c>
      <c r="B33" s="1" t="s">
        <v>8784</v>
      </c>
      <c r="C33" s="1" t="s">
        <v>14629</v>
      </c>
      <c r="D33" s="1" t="s">
        <v>109418</v>
      </c>
      <c r="E33" s="1" t="s">
        <v>109419</v>
      </c>
      <c r="F33" s="3">
        <v>2.4159289314128901E-7</v>
      </c>
    </row>
    <row r="34" spans="1:6" x14ac:dyDescent="0.25">
      <c r="A34" s="1" t="s">
        <v>109420</v>
      </c>
      <c r="B34" s="1" t="s">
        <v>34137</v>
      </c>
      <c r="C34" s="1" t="s">
        <v>125</v>
      </c>
      <c r="D34" s="1" t="s">
        <v>109421</v>
      </c>
      <c r="E34" s="1" t="s">
        <v>109422</v>
      </c>
      <c r="F34" s="3">
        <v>2.5837250198029598E-7</v>
      </c>
    </row>
    <row r="35" spans="1:6" x14ac:dyDescent="0.25">
      <c r="A35" s="1" t="s">
        <v>109423</v>
      </c>
      <c r="B35" s="1" t="s">
        <v>109424</v>
      </c>
      <c r="C35" s="1" t="s">
        <v>109425</v>
      </c>
      <c r="D35" s="1" t="s">
        <v>109426</v>
      </c>
      <c r="E35" s="1" t="s">
        <v>109427</v>
      </c>
      <c r="F35" s="3">
        <v>2.24813284302267E-7</v>
      </c>
    </row>
    <row r="36" spans="1:6" x14ac:dyDescent="0.25">
      <c r="A36" s="1" t="s">
        <v>109428</v>
      </c>
      <c r="B36" s="1" t="s">
        <v>109429</v>
      </c>
      <c r="C36" s="1" t="s">
        <v>50546</v>
      </c>
      <c r="D36" s="1" t="s">
        <v>109430</v>
      </c>
      <c r="E36" s="1" t="s">
        <v>109431</v>
      </c>
      <c r="F36" s="3">
        <v>1.9125406662427501E-7</v>
      </c>
    </row>
    <row r="37" spans="1:6" x14ac:dyDescent="0.25">
      <c r="A37" s="1" t="s">
        <v>109432</v>
      </c>
      <c r="B37" s="1" t="s">
        <v>109433</v>
      </c>
      <c r="C37" s="1" t="s">
        <v>50543</v>
      </c>
      <c r="D37" s="1" t="s">
        <v>109434</v>
      </c>
      <c r="E37" s="1" t="s">
        <v>109435</v>
      </c>
      <c r="F37" s="3">
        <v>2.08033675463267E-7</v>
      </c>
    </row>
    <row r="38" spans="1:6" x14ac:dyDescent="0.25">
      <c r="A38" s="1" t="s">
        <v>109436</v>
      </c>
      <c r="B38" s="1" t="s">
        <v>92</v>
      </c>
      <c r="C38" s="1" t="s">
        <v>14507</v>
      </c>
      <c r="D38" s="1" t="s">
        <v>109437</v>
      </c>
      <c r="E38" s="1" t="s">
        <v>109438</v>
      </c>
      <c r="F38" s="3">
        <v>1.74474457785261E-7</v>
      </c>
    </row>
    <row r="39" spans="1:6" x14ac:dyDescent="0.25">
      <c r="A39" s="1" t="s">
        <v>109439</v>
      </c>
      <c r="B39" s="1" t="s">
        <v>21529</v>
      </c>
      <c r="C39" s="1" t="s">
        <v>14680</v>
      </c>
      <c r="D39" s="1" t="s">
        <v>109440</v>
      </c>
      <c r="E39" s="1" t="s">
        <v>109441</v>
      </c>
      <c r="F39" s="3">
        <v>2.2481328430228201E-7</v>
      </c>
    </row>
    <row r="40" spans="1:6" x14ac:dyDescent="0.25">
      <c r="A40" s="1" t="s">
        <v>109442</v>
      </c>
      <c r="B40" s="1" t="s">
        <v>34120</v>
      </c>
      <c r="C40" s="1" t="s">
        <v>125</v>
      </c>
      <c r="D40" s="1" t="s">
        <v>109443</v>
      </c>
      <c r="E40" s="1" t="s">
        <v>109444</v>
      </c>
      <c r="F40" s="3">
        <v>2.5837250198029598E-7</v>
      </c>
    </row>
    <row r="41" spans="1:6" x14ac:dyDescent="0.25">
      <c r="A41" s="1" t="s">
        <v>109445</v>
      </c>
      <c r="B41" s="1" t="s">
        <v>8756</v>
      </c>
      <c r="C41" s="1" t="s">
        <v>125</v>
      </c>
      <c r="D41" s="1" t="s">
        <v>109446</v>
      </c>
      <c r="E41" s="1" t="s">
        <v>109447</v>
      </c>
      <c r="F41" s="3">
        <v>2.5837250198029598E-7</v>
      </c>
    </row>
    <row r="42" spans="1:6" x14ac:dyDescent="0.25">
      <c r="A42" s="1" t="s">
        <v>109448</v>
      </c>
      <c r="B42" s="1" t="s">
        <v>109449</v>
      </c>
      <c r="C42" s="1" t="s">
        <v>14629</v>
      </c>
      <c r="D42" s="1" t="s">
        <v>109450</v>
      </c>
      <c r="E42" s="1" t="s">
        <v>109451</v>
      </c>
      <c r="F42" s="3">
        <v>2.4159289314128901E-7</v>
      </c>
    </row>
    <row r="43" spans="1:6" x14ac:dyDescent="0.25">
      <c r="A43" s="1" t="s">
        <v>109452</v>
      </c>
      <c r="B43" s="1" t="s">
        <v>109453</v>
      </c>
      <c r="C43" s="1" t="s">
        <v>14629</v>
      </c>
      <c r="D43" s="1" t="s">
        <v>109454</v>
      </c>
      <c r="E43" s="1" t="s">
        <v>109455</v>
      </c>
      <c r="F43" s="3">
        <v>2.4159289314128901E-7</v>
      </c>
    </row>
    <row r="44" spans="1:6" x14ac:dyDescent="0.25">
      <c r="A44" s="1" t="s">
        <v>109456</v>
      </c>
      <c r="B44" s="1" t="s">
        <v>109457</v>
      </c>
      <c r="C44" s="1" t="s">
        <v>50569</v>
      </c>
      <c r="D44" s="1" t="s">
        <v>109458</v>
      </c>
      <c r="E44" s="1" t="s">
        <v>109459</v>
      </c>
      <c r="F44" s="3">
        <v>2.5837250198028899E-7</v>
      </c>
    </row>
    <row r="45" spans="1:6" x14ac:dyDescent="0.25">
      <c r="A45" s="1" t="s">
        <v>109460</v>
      </c>
      <c r="B45" s="1" t="s">
        <v>21501</v>
      </c>
      <c r="C45" s="1" t="s">
        <v>14680</v>
      </c>
      <c r="D45" s="1" t="s">
        <v>109461</v>
      </c>
      <c r="E45" s="1" t="s">
        <v>109462</v>
      </c>
      <c r="F45" s="3">
        <v>2.2481328430228201E-7</v>
      </c>
    </row>
    <row r="46" spans="1:6" x14ac:dyDescent="0.25">
      <c r="A46" s="1" t="s">
        <v>109463</v>
      </c>
      <c r="B46" s="1" t="s">
        <v>34098</v>
      </c>
      <c r="C46" s="1" t="s">
        <v>14629</v>
      </c>
      <c r="D46" s="1" t="s">
        <v>109464</v>
      </c>
      <c r="E46" s="1" t="s">
        <v>109465</v>
      </c>
      <c r="F46" s="3">
        <v>2.4159289314128901E-7</v>
      </c>
    </row>
    <row r="47" spans="1:6" x14ac:dyDescent="0.25">
      <c r="A47" s="1" t="s">
        <v>109466</v>
      </c>
      <c r="B47" s="1" t="s">
        <v>21497</v>
      </c>
      <c r="C47" s="1" t="s">
        <v>14705</v>
      </c>
      <c r="D47" s="1" t="s">
        <v>109467</v>
      </c>
      <c r="E47" s="1" t="s">
        <v>109468</v>
      </c>
      <c r="F47" s="3">
        <v>2.75152110819303E-7</v>
      </c>
    </row>
    <row r="48" spans="1:6" x14ac:dyDescent="0.25">
      <c r="A48" s="1" t="s">
        <v>109469</v>
      </c>
      <c r="B48" s="1" t="s">
        <v>109470</v>
      </c>
      <c r="C48" s="1" t="s">
        <v>109471</v>
      </c>
      <c r="D48" s="1" t="s">
        <v>109472</v>
      </c>
      <c r="E48" s="1" t="s">
        <v>109473</v>
      </c>
      <c r="F48" s="3">
        <v>2.9193171965829498E-7</v>
      </c>
    </row>
    <row r="49" spans="1:6" x14ac:dyDescent="0.25">
      <c r="A49" s="1" t="s">
        <v>109474</v>
      </c>
      <c r="B49" s="1" t="s">
        <v>109475</v>
      </c>
      <c r="C49" s="1" t="s">
        <v>109476</v>
      </c>
      <c r="D49" s="1" t="s">
        <v>109477</v>
      </c>
      <c r="E49" s="1" t="s">
        <v>109478</v>
      </c>
      <c r="F49" s="3">
        <v>2.5837250198031101E-7</v>
      </c>
    </row>
    <row r="50" spans="1:6" x14ac:dyDescent="0.25">
      <c r="A50" s="1" t="s">
        <v>109479</v>
      </c>
      <c r="B50" s="1" t="s">
        <v>109480</v>
      </c>
      <c r="C50" s="1" t="s">
        <v>109471</v>
      </c>
      <c r="D50" s="1" t="s">
        <v>109481</v>
      </c>
      <c r="E50" s="1" t="s">
        <v>109482</v>
      </c>
      <c r="F50" s="3">
        <v>2.9193171965829498E-7</v>
      </c>
    </row>
    <row r="51" spans="1:6" x14ac:dyDescent="0.25">
      <c r="A51" s="1" t="s">
        <v>109483</v>
      </c>
      <c r="B51" s="1" t="s">
        <v>109484</v>
      </c>
      <c r="C51" s="1" t="s">
        <v>109476</v>
      </c>
      <c r="D51" s="1" t="s">
        <v>109485</v>
      </c>
      <c r="E51" s="1" t="s">
        <v>109486</v>
      </c>
      <c r="F51" s="3">
        <v>2.5837250198031101E-7</v>
      </c>
    </row>
    <row r="52" spans="1:6" x14ac:dyDescent="0.25">
      <c r="A52" s="1" t="s">
        <v>109487</v>
      </c>
      <c r="B52" s="1" t="s">
        <v>54718</v>
      </c>
      <c r="C52" s="1" t="s">
        <v>14680</v>
      </c>
      <c r="D52" s="1" t="s">
        <v>109488</v>
      </c>
      <c r="E52" s="1" t="s">
        <v>109489</v>
      </c>
      <c r="F52" s="3">
        <v>2.2481328430228201E-7</v>
      </c>
    </row>
    <row r="53" spans="1:6" x14ac:dyDescent="0.25">
      <c r="A53" s="1" t="s">
        <v>109490</v>
      </c>
      <c r="B53" s="1" t="s">
        <v>34075</v>
      </c>
      <c r="C53" s="1" t="s">
        <v>14705</v>
      </c>
      <c r="D53" s="1" t="s">
        <v>109491</v>
      </c>
      <c r="E53" s="1" t="s">
        <v>109492</v>
      </c>
      <c r="F53" s="3">
        <v>2.75152110819303E-7</v>
      </c>
    </row>
    <row r="54" spans="1:6" x14ac:dyDescent="0.25">
      <c r="A54" s="1" t="s">
        <v>109493</v>
      </c>
      <c r="B54" s="1" t="s">
        <v>8708</v>
      </c>
      <c r="C54" s="1" t="s">
        <v>125</v>
      </c>
      <c r="D54" s="1" t="s">
        <v>109494</v>
      </c>
      <c r="E54" s="1" t="s">
        <v>109495</v>
      </c>
      <c r="F54" s="3">
        <v>2.5837250198029598E-7</v>
      </c>
    </row>
    <row r="55" spans="1:6" x14ac:dyDescent="0.25">
      <c r="A55" s="1" t="s">
        <v>109496</v>
      </c>
      <c r="B55" s="1" t="s">
        <v>109497</v>
      </c>
      <c r="C55" s="1" t="s">
        <v>109498</v>
      </c>
      <c r="D55" s="1" t="s">
        <v>109499</v>
      </c>
      <c r="E55" s="1" t="s">
        <v>109500</v>
      </c>
      <c r="F55" s="3">
        <v>2.0803367546329799E-7</v>
      </c>
    </row>
    <row r="56" spans="1:6" x14ac:dyDescent="0.25">
      <c r="A56" s="1" t="s">
        <v>109501</v>
      </c>
      <c r="B56" s="1" t="s">
        <v>109502</v>
      </c>
      <c r="C56" s="1" t="s">
        <v>109503</v>
      </c>
      <c r="D56" s="1" t="s">
        <v>109504</v>
      </c>
      <c r="E56" s="1" t="s">
        <v>109505</v>
      </c>
      <c r="F56" s="3">
        <v>2.5837250198030402E-7</v>
      </c>
    </row>
    <row r="57" spans="1:6" x14ac:dyDescent="0.25">
      <c r="A57" s="1" t="s">
        <v>109506</v>
      </c>
      <c r="B57" s="1" t="s">
        <v>109507</v>
      </c>
      <c r="C57" s="1" t="s">
        <v>109508</v>
      </c>
      <c r="D57" s="1" t="s">
        <v>109509</v>
      </c>
      <c r="E57" s="1" t="s">
        <v>109510</v>
      </c>
      <c r="F57" s="3">
        <v>2.7515211081929601E-7</v>
      </c>
    </row>
    <row r="58" spans="1:6" x14ac:dyDescent="0.25">
      <c r="A58" s="1" t="s">
        <v>109511</v>
      </c>
      <c r="B58" s="1" t="s">
        <v>26940</v>
      </c>
      <c r="C58" s="1" t="s">
        <v>14705</v>
      </c>
      <c r="D58" s="1" t="s">
        <v>109512</v>
      </c>
      <c r="E58" s="1" t="s">
        <v>109513</v>
      </c>
      <c r="F58" s="3">
        <v>2.75152110819303E-7</v>
      </c>
    </row>
    <row r="59" spans="1:6" x14ac:dyDescent="0.25">
      <c r="A59" s="1" t="s">
        <v>109514</v>
      </c>
      <c r="B59" s="1" t="s">
        <v>8686</v>
      </c>
      <c r="C59" s="1" t="s">
        <v>59</v>
      </c>
      <c r="D59" s="1" t="s">
        <v>109515</v>
      </c>
      <c r="E59" s="1" t="s">
        <v>109516</v>
      </c>
      <c r="F59" s="3">
        <v>2.9193171965831002E-7</v>
      </c>
    </row>
    <row r="60" spans="1:6" x14ac:dyDescent="0.25">
      <c r="A60" s="1" t="s">
        <v>109517</v>
      </c>
      <c r="B60" s="1" t="s">
        <v>27568</v>
      </c>
      <c r="C60" s="1" t="s">
        <v>64</v>
      </c>
      <c r="D60" s="1" t="s">
        <v>109518</v>
      </c>
      <c r="E60" s="1" t="s">
        <v>109519</v>
      </c>
      <c r="F60" s="3">
        <v>3.2549093733632401E-7</v>
      </c>
    </row>
    <row r="61" spans="1:6" x14ac:dyDescent="0.25">
      <c r="A61" s="1" t="s">
        <v>109520</v>
      </c>
      <c r="B61" s="1" t="s">
        <v>109521</v>
      </c>
      <c r="C61" s="1" t="s">
        <v>66219</v>
      </c>
      <c r="D61" s="1" t="s">
        <v>109522</v>
      </c>
      <c r="E61" s="1" t="s">
        <v>109523</v>
      </c>
      <c r="F61" s="3">
        <v>2.7515211081931899E-7</v>
      </c>
    </row>
    <row r="62" spans="1:6" x14ac:dyDescent="0.25">
      <c r="A62" s="1" t="s">
        <v>109524</v>
      </c>
      <c r="B62" s="1" t="s">
        <v>109525</v>
      </c>
      <c r="C62" s="1" t="s">
        <v>66224</v>
      </c>
      <c r="D62" s="1" t="s">
        <v>109526</v>
      </c>
      <c r="E62" s="1" t="s">
        <v>109527</v>
      </c>
      <c r="F62" s="3">
        <v>3.0871132849730201E-7</v>
      </c>
    </row>
    <row r="63" spans="1:6" x14ac:dyDescent="0.25">
      <c r="A63" s="1" t="s">
        <v>109528</v>
      </c>
      <c r="B63" s="1" t="s">
        <v>109529</v>
      </c>
      <c r="C63" s="1" t="s">
        <v>66219</v>
      </c>
      <c r="D63" s="1" t="s">
        <v>109530</v>
      </c>
      <c r="E63" s="1" t="s">
        <v>109531</v>
      </c>
      <c r="F63" s="3">
        <v>2.7515211081931798E-7</v>
      </c>
    </row>
    <row r="64" spans="1:6" x14ac:dyDescent="0.25">
      <c r="A64" s="1" t="s">
        <v>109532</v>
      </c>
      <c r="B64" s="1" t="s">
        <v>109533</v>
      </c>
      <c r="C64" s="1" t="s">
        <v>109534</v>
      </c>
      <c r="D64" s="1" t="s">
        <v>109535</v>
      </c>
      <c r="E64" s="1" t="s">
        <v>109536</v>
      </c>
      <c r="F64" s="3">
        <v>2.9193171965830298E-7</v>
      </c>
    </row>
    <row r="65" spans="1:6" x14ac:dyDescent="0.25">
      <c r="A65" s="1" t="s">
        <v>109537</v>
      </c>
      <c r="B65" s="1" t="s">
        <v>21434</v>
      </c>
      <c r="C65" s="1" t="s">
        <v>14705</v>
      </c>
      <c r="D65" s="1" t="s">
        <v>109538</v>
      </c>
      <c r="E65" s="1" t="s">
        <v>109539</v>
      </c>
      <c r="F65" s="3">
        <v>2.75152110819303E-7</v>
      </c>
    </row>
    <row r="66" spans="1:6" x14ac:dyDescent="0.25">
      <c r="A66" s="1" t="s">
        <v>109540</v>
      </c>
      <c r="B66" s="1" t="s">
        <v>21430</v>
      </c>
      <c r="C66" s="1" t="s">
        <v>59</v>
      </c>
      <c r="D66" s="1" t="s">
        <v>109541</v>
      </c>
      <c r="E66" s="1" t="s">
        <v>109542</v>
      </c>
      <c r="F66" s="3">
        <v>2.9193171965831002E-7</v>
      </c>
    </row>
    <row r="67" spans="1:6" x14ac:dyDescent="0.25">
      <c r="A67" s="1" t="s">
        <v>109543</v>
      </c>
      <c r="B67" s="1" t="s">
        <v>8653</v>
      </c>
      <c r="C67" s="1" t="s">
        <v>59</v>
      </c>
      <c r="D67" s="1" t="s">
        <v>109544</v>
      </c>
      <c r="E67" s="1" t="s">
        <v>109545</v>
      </c>
      <c r="F67" s="3">
        <v>2.9193171965831002E-7</v>
      </c>
    </row>
    <row r="68" spans="1:6" x14ac:dyDescent="0.25">
      <c r="A68" s="1" t="s">
        <v>109546</v>
      </c>
      <c r="B68" s="1" t="s">
        <v>109547</v>
      </c>
      <c r="C68" s="1" t="s">
        <v>109508</v>
      </c>
      <c r="D68" s="1" t="s">
        <v>109548</v>
      </c>
      <c r="E68" s="1" t="s">
        <v>109549</v>
      </c>
      <c r="F68" s="3">
        <v>2.7515211081929601E-7</v>
      </c>
    </row>
    <row r="69" spans="1:6" x14ac:dyDescent="0.25">
      <c r="A69" s="1" t="s">
        <v>109550</v>
      </c>
      <c r="B69" s="1" t="s">
        <v>109551</v>
      </c>
      <c r="C69" s="1" t="s">
        <v>109476</v>
      </c>
      <c r="D69" s="1" t="s">
        <v>109552</v>
      </c>
      <c r="E69" s="1" t="s">
        <v>109553</v>
      </c>
      <c r="F69" s="3">
        <v>2.5837250198031101E-7</v>
      </c>
    </row>
    <row r="70" spans="1:6" x14ac:dyDescent="0.25">
      <c r="A70" s="1" t="s">
        <v>109554</v>
      </c>
      <c r="B70" s="1" t="s">
        <v>109555</v>
      </c>
      <c r="C70" s="1" t="s">
        <v>109471</v>
      </c>
      <c r="D70" s="1" t="s">
        <v>109556</v>
      </c>
      <c r="E70" s="1" t="s">
        <v>109557</v>
      </c>
      <c r="F70" s="3">
        <v>2.9193171965829498E-7</v>
      </c>
    </row>
    <row r="71" spans="1:6" x14ac:dyDescent="0.25">
      <c r="A71" s="1" t="s">
        <v>109558</v>
      </c>
      <c r="B71" s="1" t="s">
        <v>8642</v>
      </c>
      <c r="C71" s="1" t="s">
        <v>125</v>
      </c>
      <c r="D71" s="1" t="s">
        <v>109559</v>
      </c>
      <c r="E71" s="1" t="s">
        <v>109560</v>
      </c>
      <c r="F71" s="3">
        <v>2.5837250198029598E-7</v>
      </c>
    </row>
    <row r="72" spans="1:6" x14ac:dyDescent="0.25">
      <c r="A72" s="1" t="s">
        <v>109561</v>
      </c>
      <c r="B72" s="1" t="s">
        <v>44808</v>
      </c>
      <c r="C72" s="1" t="s">
        <v>125</v>
      </c>
      <c r="D72" s="1" t="s">
        <v>109562</v>
      </c>
      <c r="E72" s="1" t="s">
        <v>109563</v>
      </c>
      <c r="F72" s="3">
        <v>2.5837250198029598E-7</v>
      </c>
    </row>
    <row r="73" spans="1:6" x14ac:dyDescent="0.25">
      <c r="A73" s="1" t="s">
        <v>109564</v>
      </c>
      <c r="B73" s="1" t="s">
        <v>8627</v>
      </c>
      <c r="C73" s="1" t="s">
        <v>39</v>
      </c>
      <c r="D73" s="1" t="s">
        <v>109565</v>
      </c>
      <c r="E73" s="1" t="s">
        <v>109566</v>
      </c>
      <c r="F73" s="3">
        <v>3.0871132849731699E-7</v>
      </c>
    </row>
    <row r="74" spans="1:6" x14ac:dyDescent="0.25">
      <c r="A74" s="1" t="s">
        <v>109567</v>
      </c>
      <c r="B74" s="1" t="s">
        <v>8622</v>
      </c>
      <c r="C74" s="1" t="s">
        <v>59</v>
      </c>
      <c r="D74" s="1" t="s">
        <v>109568</v>
      </c>
      <c r="E74" s="1" t="s">
        <v>109569</v>
      </c>
      <c r="F74" s="3">
        <v>2.9193171965831002E-7</v>
      </c>
    </row>
    <row r="75" spans="1:6" x14ac:dyDescent="0.25">
      <c r="A75" s="1" t="s">
        <v>109570</v>
      </c>
      <c r="B75" s="1" t="s">
        <v>109571</v>
      </c>
      <c r="C75" s="1" t="s">
        <v>50669</v>
      </c>
      <c r="D75" s="1" t="s">
        <v>109572</v>
      </c>
      <c r="E75" s="1" t="s">
        <v>109573</v>
      </c>
      <c r="F75" s="3">
        <v>2.7515211081932603E-7</v>
      </c>
    </row>
    <row r="76" spans="1:6" x14ac:dyDescent="0.25">
      <c r="A76" s="1" t="s">
        <v>109574</v>
      </c>
      <c r="B76" s="1" t="s">
        <v>109575</v>
      </c>
      <c r="C76" s="1" t="s">
        <v>50665</v>
      </c>
      <c r="D76" s="1" t="s">
        <v>109576</v>
      </c>
      <c r="E76" s="1" t="s">
        <v>109577</v>
      </c>
      <c r="F76" s="3">
        <v>3.2549093733630199E-7</v>
      </c>
    </row>
    <row r="77" spans="1:6" x14ac:dyDescent="0.25">
      <c r="A77" s="1" t="s">
        <v>109578</v>
      </c>
      <c r="B77" s="1" t="s">
        <v>109579</v>
      </c>
      <c r="C77" s="1" t="s">
        <v>49</v>
      </c>
      <c r="D77" s="1" t="s">
        <v>109580</v>
      </c>
      <c r="E77" s="1" t="s">
        <v>109581</v>
      </c>
      <c r="F77" s="3">
        <v>3.4227054617532399E-7</v>
      </c>
    </row>
    <row r="78" spans="1:6" x14ac:dyDescent="0.25">
      <c r="A78" s="1" t="s">
        <v>109582</v>
      </c>
      <c r="B78" s="1" t="s">
        <v>15055</v>
      </c>
      <c r="C78" s="1" t="s">
        <v>14705</v>
      </c>
      <c r="D78" s="1" t="s">
        <v>109583</v>
      </c>
      <c r="E78" s="1" t="s">
        <v>109584</v>
      </c>
      <c r="F78" s="3">
        <v>2.75152110819303E-7</v>
      </c>
    </row>
    <row r="79" spans="1:6" x14ac:dyDescent="0.25">
      <c r="A79" s="1" t="s">
        <v>109585</v>
      </c>
      <c r="B79" s="1" t="s">
        <v>21387</v>
      </c>
      <c r="C79" s="1" t="s">
        <v>39</v>
      </c>
      <c r="D79" s="1" t="s">
        <v>109586</v>
      </c>
      <c r="E79" s="1" t="s">
        <v>109587</v>
      </c>
      <c r="F79" s="3">
        <v>3.0871132849731699E-7</v>
      </c>
    </row>
    <row r="80" spans="1:6" x14ac:dyDescent="0.25">
      <c r="A80" s="1" t="s">
        <v>109588</v>
      </c>
      <c r="B80" s="1" t="s">
        <v>8600</v>
      </c>
      <c r="C80" s="1" t="s">
        <v>59</v>
      </c>
      <c r="D80" s="1" t="s">
        <v>109589</v>
      </c>
      <c r="E80" s="1" t="s">
        <v>109590</v>
      </c>
      <c r="F80" s="3">
        <v>2.9193171965831002E-7</v>
      </c>
    </row>
    <row r="81" spans="1:6" x14ac:dyDescent="0.25">
      <c r="A81" s="1" t="s">
        <v>109591</v>
      </c>
      <c r="B81" s="1" t="s">
        <v>109592</v>
      </c>
      <c r="C81" s="1" t="s">
        <v>134</v>
      </c>
      <c r="D81" s="1" t="s">
        <v>109593</v>
      </c>
      <c r="E81" s="1" t="s">
        <v>109594</v>
      </c>
      <c r="F81" s="3">
        <v>2.9193171965831801E-7</v>
      </c>
    </row>
    <row r="82" spans="1:6" x14ac:dyDescent="0.25">
      <c r="A82" s="1" t="s">
        <v>109595</v>
      </c>
      <c r="B82" s="1" t="s">
        <v>109596</v>
      </c>
      <c r="C82" s="1" t="s">
        <v>50649</v>
      </c>
      <c r="D82" s="1" t="s">
        <v>109597</v>
      </c>
      <c r="E82" s="1" t="s">
        <v>109598</v>
      </c>
      <c r="F82" s="3">
        <v>3.0871132849732498E-7</v>
      </c>
    </row>
    <row r="83" spans="1:6" x14ac:dyDescent="0.25">
      <c r="A83" s="1" t="s">
        <v>109599</v>
      </c>
      <c r="B83" s="1" t="s">
        <v>109600</v>
      </c>
      <c r="C83" s="1" t="s">
        <v>144</v>
      </c>
      <c r="D83" s="1" t="s">
        <v>109601</v>
      </c>
      <c r="E83" s="1" t="s">
        <v>109602</v>
      </c>
      <c r="F83" s="3">
        <v>3.2549093733631702E-7</v>
      </c>
    </row>
    <row r="84" spans="1:6" x14ac:dyDescent="0.25">
      <c r="A84" s="1" t="s">
        <v>109603</v>
      </c>
      <c r="B84" s="1" t="s">
        <v>39241</v>
      </c>
      <c r="C84" s="1" t="s">
        <v>14705</v>
      </c>
      <c r="D84" s="1" t="s">
        <v>109604</v>
      </c>
      <c r="E84" s="1" t="s">
        <v>109605</v>
      </c>
      <c r="F84" s="3">
        <v>2.75152110819303E-7</v>
      </c>
    </row>
    <row r="85" spans="1:6" x14ac:dyDescent="0.25">
      <c r="A85" s="1" t="s">
        <v>109606</v>
      </c>
      <c r="B85" s="1" t="s">
        <v>297</v>
      </c>
      <c r="C85" s="1" t="s">
        <v>14705</v>
      </c>
      <c r="D85" s="1" t="s">
        <v>109607</v>
      </c>
      <c r="E85" s="1" t="s">
        <v>109608</v>
      </c>
      <c r="F85" s="3">
        <v>2.75152110819303E-7</v>
      </c>
    </row>
    <row r="86" spans="1:6" x14ac:dyDescent="0.25">
      <c r="A86" s="1" t="s">
        <v>109609</v>
      </c>
      <c r="B86" s="1" t="s">
        <v>39248</v>
      </c>
      <c r="C86" s="1" t="s">
        <v>59</v>
      </c>
      <c r="D86" s="1" t="s">
        <v>109610</v>
      </c>
      <c r="E86" s="1" t="s">
        <v>109611</v>
      </c>
      <c r="F86" s="3">
        <v>2.9193171965831002E-7</v>
      </c>
    </row>
    <row r="87" spans="1:6" x14ac:dyDescent="0.25">
      <c r="A87" s="1" t="s">
        <v>109612</v>
      </c>
      <c r="B87" s="1" t="s">
        <v>65909</v>
      </c>
      <c r="C87" s="1" t="s">
        <v>14705</v>
      </c>
      <c r="D87" s="1" t="s">
        <v>65910</v>
      </c>
      <c r="E87" s="1" t="s">
        <v>65911</v>
      </c>
      <c r="F87" s="3">
        <v>2.75152110819303E-7</v>
      </c>
    </row>
    <row r="88" spans="1:6" x14ac:dyDescent="0.25">
      <c r="A88" s="1" t="s">
        <v>109613</v>
      </c>
      <c r="B88" s="1" t="s">
        <v>109614</v>
      </c>
      <c r="C88" s="1" t="s">
        <v>109615</v>
      </c>
      <c r="D88" s="1" t="s">
        <v>109616</v>
      </c>
      <c r="E88" s="1" t="s">
        <v>109617</v>
      </c>
      <c r="F88" s="3">
        <v>2.7515211081931099E-7</v>
      </c>
    </row>
    <row r="89" spans="1:6" x14ac:dyDescent="0.25">
      <c r="A89" s="1" t="s">
        <v>109618</v>
      </c>
      <c r="B89" s="1" t="s">
        <v>109619</v>
      </c>
      <c r="C89" s="1" t="s">
        <v>109534</v>
      </c>
      <c r="D89" s="1" t="s">
        <v>109620</v>
      </c>
      <c r="E89" s="1" t="s">
        <v>109621</v>
      </c>
      <c r="F89" s="3">
        <v>2.9193171965830298E-7</v>
      </c>
    </row>
    <row r="90" spans="1:6" x14ac:dyDescent="0.25">
      <c r="A90" s="1" t="s">
        <v>109622</v>
      </c>
      <c r="B90" s="1" t="s">
        <v>109623</v>
      </c>
      <c r="C90" s="1" t="s">
        <v>139</v>
      </c>
      <c r="D90" s="1" t="s">
        <v>109624</v>
      </c>
      <c r="E90" s="1" t="s">
        <v>109625</v>
      </c>
      <c r="F90" s="3">
        <v>3.0871132849731E-7</v>
      </c>
    </row>
    <row r="91" spans="1:6" x14ac:dyDescent="0.25">
      <c r="A91" s="1" t="s">
        <v>109626</v>
      </c>
      <c r="B91" s="1" t="s">
        <v>8553</v>
      </c>
      <c r="C91" s="1" t="s">
        <v>59</v>
      </c>
      <c r="D91" s="1" t="s">
        <v>109627</v>
      </c>
      <c r="E91" s="1" t="s">
        <v>109628</v>
      </c>
      <c r="F91" s="3">
        <v>2.9193171965831002E-7</v>
      </c>
    </row>
    <row r="92" spans="1:6" x14ac:dyDescent="0.25">
      <c r="A92" s="1" t="s">
        <v>109629</v>
      </c>
      <c r="B92" s="1" t="s">
        <v>27049</v>
      </c>
      <c r="C92" s="1" t="s">
        <v>39</v>
      </c>
      <c r="D92" s="1" t="s">
        <v>109630</v>
      </c>
      <c r="E92" s="1" t="s">
        <v>109631</v>
      </c>
      <c r="F92" s="3">
        <v>3.0871132849731699E-7</v>
      </c>
    </row>
    <row r="93" spans="1:6" x14ac:dyDescent="0.25">
      <c r="A93" s="1" t="s">
        <v>109632</v>
      </c>
      <c r="B93" s="1" t="s">
        <v>8549</v>
      </c>
      <c r="C93" s="1" t="s">
        <v>59</v>
      </c>
      <c r="D93" s="1" t="s">
        <v>109633</v>
      </c>
      <c r="E93" s="1" t="s">
        <v>109634</v>
      </c>
      <c r="F93" s="3">
        <v>2.9193171965831002E-7</v>
      </c>
    </row>
    <row r="94" spans="1:6" x14ac:dyDescent="0.25">
      <c r="A94" s="1" t="s">
        <v>109635</v>
      </c>
      <c r="B94" s="1" t="s">
        <v>109636</v>
      </c>
      <c r="C94" s="1" t="s">
        <v>171</v>
      </c>
      <c r="D94" s="1" t="s">
        <v>109637</v>
      </c>
      <c r="E94" s="1" t="s">
        <v>109638</v>
      </c>
      <c r="F94" s="3">
        <v>3.5905015501433101E-7</v>
      </c>
    </row>
    <row r="95" spans="1:6" x14ac:dyDescent="0.25">
      <c r="A95" s="1" t="s">
        <v>109639</v>
      </c>
      <c r="B95" s="1" t="s">
        <v>109640</v>
      </c>
      <c r="C95" s="1" t="s">
        <v>78</v>
      </c>
      <c r="D95" s="1" t="s">
        <v>109641</v>
      </c>
      <c r="E95" s="1" t="s">
        <v>109642</v>
      </c>
      <c r="F95" s="3">
        <v>3.4227054617534702E-7</v>
      </c>
    </row>
    <row r="96" spans="1:6" x14ac:dyDescent="0.25">
      <c r="A96" s="1" t="s">
        <v>109643</v>
      </c>
      <c r="B96" s="1" t="s">
        <v>109644</v>
      </c>
      <c r="C96" s="1" t="s">
        <v>83</v>
      </c>
      <c r="D96" s="1" t="s">
        <v>109645</v>
      </c>
      <c r="E96" s="1" t="s">
        <v>109646</v>
      </c>
      <c r="F96" s="3">
        <v>3.7582976385332999E-7</v>
      </c>
    </row>
    <row r="97" spans="1:6" x14ac:dyDescent="0.25">
      <c r="A97" s="1" t="s">
        <v>109647</v>
      </c>
      <c r="B97" s="1" t="s">
        <v>15106</v>
      </c>
      <c r="C97" s="1" t="s">
        <v>289</v>
      </c>
      <c r="D97" s="1" t="s">
        <v>109111</v>
      </c>
      <c r="E97" s="1" t="s">
        <v>109112</v>
      </c>
      <c r="F97" s="3">
        <v>4.0938898153136002E-7</v>
      </c>
    </row>
    <row r="98" spans="1:6" x14ac:dyDescent="0.25">
      <c r="A98" s="1" t="s">
        <v>109648</v>
      </c>
      <c r="B98" s="1" t="s">
        <v>50121</v>
      </c>
      <c r="C98" s="1" t="s">
        <v>240</v>
      </c>
      <c r="D98" s="1" t="s">
        <v>77456</v>
      </c>
      <c r="E98" s="1" t="s">
        <v>77457</v>
      </c>
      <c r="F98" s="3">
        <v>4.2616859037036699E-7</v>
      </c>
    </row>
    <row r="99" spans="1:6" x14ac:dyDescent="0.25">
      <c r="A99" s="1" t="s">
        <v>109649</v>
      </c>
      <c r="B99" s="1" t="s">
        <v>8513</v>
      </c>
      <c r="C99" s="1" t="s">
        <v>289</v>
      </c>
      <c r="D99" s="1" t="s">
        <v>109650</v>
      </c>
      <c r="E99" s="1" t="s">
        <v>109651</v>
      </c>
      <c r="F99" s="3">
        <v>4.0938898153136002E-7</v>
      </c>
    </row>
    <row r="100" spans="1:6" x14ac:dyDescent="0.25">
      <c r="A100" s="1" t="s">
        <v>109652</v>
      </c>
      <c r="B100" s="1" t="s">
        <v>27074</v>
      </c>
      <c r="C100" s="1" t="s">
        <v>272</v>
      </c>
      <c r="D100" s="1" t="s">
        <v>109653</v>
      </c>
      <c r="E100" s="1" t="s">
        <v>109654</v>
      </c>
      <c r="F100" s="3">
        <v>3.7582976385334597E-7</v>
      </c>
    </row>
    <row r="101" spans="1:6" x14ac:dyDescent="0.25">
      <c r="A101" s="1" t="s">
        <v>109655</v>
      </c>
      <c r="B101" s="1" t="s">
        <v>109656</v>
      </c>
      <c r="C101" s="1" t="s">
        <v>27456</v>
      </c>
      <c r="D101" s="1" t="s">
        <v>109657</v>
      </c>
      <c r="E101" s="1" t="s">
        <v>109658</v>
      </c>
      <c r="F101" s="3">
        <v>3.2549093733634E-7</v>
      </c>
    </row>
    <row r="102" spans="1:6" x14ac:dyDescent="0.25">
      <c r="A102" s="1" t="s">
        <v>109659</v>
      </c>
      <c r="B102" s="1" t="s">
        <v>109660</v>
      </c>
      <c r="C102" s="1" t="s">
        <v>27461</v>
      </c>
      <c r="D102" s="1" t="s">
        <v>109661</v>
      </c>
      <c r="E102" s="1" t="s">
        <v>109662</v>
      </c>
      <c r="F102" s="3">
        <v>3.5905015501432302E-7</v>
      </c>
    </row>
    <row r="103" spans="1:6" x14ac:dyDescent="0.25">
      <c r="A103" s="1" t="s">
        <v>109663</v>
      </c>
      <c r="B103" s="1" t="s">
        <v>109664</v>
      </c>
      <c r="C103" s="1" t="s">
        <v>109665</v>
      </c>
      <c r="D103" s="1" t="s">
        <v>109666</v>
      </c>
      <c r="E103" s="1" t="s">
        <v>109667</v>
      </c>
      <c r="F103" s="3">
        <v>4.0938898153133699E-7</v>
      </c>
    </row>
    <row r="104" spans="1:6" x14ac:dyDescent="0.25">
      <c r="A104" s="1" t="s">
        <v>109668</v>
      </c>
      <c r="B104" s="1" t="s">
        <v>21302</v>
      </c>
      <c r="C104" s="1" t="s">
        <v>88</v>
      </c>
      <c r="D104" s="1" t="s">
        <v>109669</v>
      </c>
      <c r="E104" s="1" t="s">
        <v>109670</v>
      </c>
      <c r="F104" s="3">
        <v>3.5905015501433901E-7</v>
      </c>
    </row>
    <row r="105" spans="1:6" x14ac:dyDescent="0.25">
      <c r="A105" s="1" t="s">
        <v>109671</v>
      </c>
      <c r="B105" s="1" t="s">
        <v>8489</v>
      </c>
      <c r="C105" s="1" t="s">
        <v>153</v>
      </c>
      <c r="D105" s="1" t="s">
        <v>109672</v>
      </c>
      <c r="E105" s="1" t="s">
        <v>109673</v>
      </c>
      <c r="F105" s="3">
        <v>3.92609372692353E-7</v>
      </c>
    </row>
    <row r="106" spans="1:6" x14ac:dyDescent="0.25">
      <c r="A106" s="1" t="s">
        <v>109674</v>
      </c>
      <c r="B106" s="1" t="s">
        <v>33909</v>
      </c>
      <c r="C106" s="1" t="s">
        <v>272</v>
      </c>
      <c r="D106" s="1" t="s">
        <v>109675</v>
      </c>
      <c r="E106" s="1" t="s">
        <v>109676</v>
      </c>
      <c r="F106" s="3">
        <v>3.7582976385334597E-7</v>
      </c>
    </row>
    <row r="107" spans="1:6" x14ac:dyDescent="0.25">
      <c r="A107" s="1" t="s">
        <v>109677</v>
      </c>
      <c r="B107" s="1" t="s">
        <v>109678</v>
      </c>
      <c r="C107" s="1" t="s">
        <v>361</v>
      </c>
      <c r="D107" s="1" t="s">
        <v>109679</v>
      </c>
      <c r="E107" s="1" t="s">
        <v>109680</v>
      </c>
      <c r="F107" s="3">
        <v>3.9260937269236099E-7</v>
      </c>
    </row>
    <row r="108" spans="1:6" x14ac:dyDescent="0.25">
      <c r="A108" s="1" t="s">
        <v>109681</v>
      </c>
      <c r="B108" s="1" t="s">
        <v>109682</v>
      </c>
      <c r="C108" s="1" t="s">
        <v>289</v>
      </c>
      <c r="D108" s="1" t="s">
        <v>109683</v>
      </c>
      <c r="E108" s="1" t="s">
        <v>109684</v>
      </c>
      <c r="F108" s="3">
        <v>4.0938898153136002E-7</v>
      </c>
    </row>
    <row r="109" spans="1:6" x14ac:dyDescent="0.25">
      <c r="A109" s="1" t="s">
        <v>109685</v>
      </c>
      <c r="B109" s="1" t="s">
        <v>109686</v>
      </c>
      <c r="C109" s="1" t="s">
        <v>289</v>
      </c>
      <c r="D109" s="1" t="s">
        <v>109687</v>
      </c>
      <c r="E109" s="1" t="s">
        <v>109688</v>
      </c>
      <c r="F109" s="3">
        <v>4.0938898153136002E-7</v>
      </c>
    </row>
    <row r="110" spans="1:6" x14ac:dyDescent="0.25">
      <c r="A110" s="1" t="s">
        <v>109689</v>
      </c>
      <c r="B110" s="1" t="s">
        <v>410</v>
      </c>
      <c r="C110" s="1" t="s">
        <v>289</v>
      </c>
      <c r="D110" s="1" t="s">
        <v>27753</v>
      </c>
      <c r="E110" s="1" t="s">
        <v>27754</v>
      </c>
      <c r="F110" s="3">
        <v>4.0938898153136002E-7</v>
      </c>
    </row>
    <row r="111" spans="1:6" x14ac:dyDescent="0.25">
      <c r="A111" s="1" t="s">
        <v>109690</v>
      </c>
      <c r="B111" s="1" t="s">
        <v>15141</v>
      </c>
      <c r="C111" s="1" t="s">
        <v>272</v>
      </c>
      <c r="D111" s="1" t="s">
        <v>109691</v>
      </c>
      <c r="E111" s="1" t="s">
        <v>109692</v>
      </c>
      <c r="F111" s="3">
        <v>3.7582976385334597E-7</v>
      </c>
    </row>
    <row r="112" spans="1:6" x14ac:dyDescent="0.25">
      <c r="A112" s="1" t="s">
        <v>109693</v>
      </c>
      <c r="B112" s="1" t="s">
        <v>39295</v>
      </c>
      <c r="C112" s="1" t="s">
        <v>289</v>
      </c>
      <c r="D112" s="1" t="s">
        <v>109146</v>
      </c>
      <c r="E112" s="1" t="s">
        <v>109147</v>
      </c>
      <c r="F112" s="3">
        <v>4.0938898153136002E-7</v>
      </c>
    </row>
    <row r="113" spans="1:6" x14ac:dyDescent="0.25">
      <c r="A113" s="1" t="s">
        <v>109694</v>
      </c>
      <c r="B113" s="1" t="s">
        <v>15146</v>
      </c>
      <c r="C113" s="1" t="s">
        <v>240</v>
      </c>
      <c r="D113" s="1" t="s">
        <v>27759</v>
      </c>
      <c r="E113" s="1" t="s">
        <v>27760</v>
      </c>
      <c r="F113" s="3">
        <v>4.2616859037036699E-7</v>
      </c>
    </row>
    <row r="114" spans="1:6" x14ac:dyDescent="0.25">
      <c r="A114" s="1" t="s">
        <v>109695</v>
      </c>
      <c r="B114" s="1" t="s">
        <v>109696</v>
      </c>
      <c r="C114" s="1" t="s">
        <v>259</v>
      </c>
      <c r="D114" s="1" t="s">
        <v>109697</v>
      </c>
      <c r="E114" s="1" t="s">
        <v>109698</v>
      </c>
      <c r="F114" s="3">
        <v>3.9260937269236798E-7</v>
      </c>
    </row>
    <row r="115" spans="1:6" x14ac:dyDescent="0.25">
      <c r="A115" s="1" t="s">
        <v>109699</v>
      </c>
      <c r="B115" s="1" t="s">
        <v>109700</v>
      </c>
      <c r="C115" s="1" t="s">
        <v>109701</v>
      </c>
      <c r="D115" s="1" t="s">
        <v>109702</v>
      </c>
      <c r="E115" s="1" t="s">
        <v>109703</v>
      </c>
      <c r="F115" s="3">
        <v>4.2616859037035201E-7</v>
      </c>
    </row>
    <row r="116" spans="1:6" x14ac:dyDescent="0.25">
      <c r="A116" s="1" t="s">
        <v>109704</v>
      </c>
      <c r="B116" s="1" t="s">
        <v>109705</v>
      </c>
      <c r="C116" s="1" t="s">
        <v>240</v>
      </c>
      <c r="D116" s="1" t="s">
        <v>109706</v>
      </c>
      <c r="E116" s="1" t="s">
        <v>109707</v>
      </c>
      <c r="F116" s="3">
        <v>4.2616859037036699E-7</v>
      </c>
    </row>
    <row r="117" spans="1:6" x14ac:dyDescent="0.25">
      <c r="A117" s="1" t="s">
        <v>109708</v>
      </c>
      <c r="B117" s="1" t="s">
        <v>21261</v>
      </c>
      <c r="C117" s="1" t="s">
        <v>289</v>
      </c>
      <c r="D117" s="1" t="s">
        <v>109709</v>
      </c>
      <c r="E117" s="1" t="s">
        <v>109710</v>
      </c>
      <c r="F117" s="3">
        <v>4.0938898153136002E-7</v>
      </c>
    </row>
    <row r="118" spans="1:6" x14ac:dyDescent="0.25">
      <c r="A118" s="1" t="s">
        <v>109711</v>
      </c>
      <c r="B118" s="1" t="s">
        <v>8434</v>
      </c>
      <c r="C118" s="1" t="s">
        <v>153</v>
      </c>
      <c r="D118" s="1" t="s">
        <v>109712</v>
      </c>
      <c r="E118" s="1" t="s">
        <v>109713</v>
      </c>
      <c r="F118" s="3">
        <v>3.92609372692353E-7</v>
      </c>
    </row>
    <row r="119" spans="1:6" x14ac:dyDescent="0.25">
      <c r="A119" s="1" t="s">
        <v>109714</v>
      </c>
      <c r="B119" s="1" t="s">
        <v>15162</v>
      </c>
      <c r="C119" s="1" t="s">
        <v>240</v>
      </c>
      <c r="D119" s="1" t="s">
        <v>109715</v>
      </c>
      <c r="E119" s="1" t="s">
        <v>109716</v>
      </c>
      <c r="F119" s="3">
        <v>4.2616859037036699E-7</v>
      </c>
    </row>
    <row r="120" spans="1:6" x14ac:dyDescent="0.25">
      <c r="A120" s="1" t="s">
        <v>109717</v>
      </c>
      <c r="B120" s="1" t="s">
        <v>109718</v>
      </c>
      <c r="C120" s="1" t="s">
        <v>109701</v>
      </c>
      <c r="D120" s="1" t="s">
        <v>109719</v>
      </c>
      <c r="E120" s="1" t="s">
        <v>109720</v>
      </c>
      <c r="F120" s="3">
        <v>4.2616859037035201E-7</v>
      </c>
    </row>
    <row r="121" spans="1:6" x14ac:dyDescent="0.25">
      <c r="A121" s="1" t="s">
        <v>109721</v>
      </c>
      <c r="B121" s="1" t="s">
        <v>109722</v>
      </c>
      <c r="C121" s="1" t="s">
        <v>532</v>
      </c>
      <c r="D121" s="1" t="s">
        <v>109723</v>
      </c>
      <c r="E121" s="1" t="s">
        <v>109724</v>
      </c>
      <c r="F121" s="3">
        <v>3.9260937269237603E-7</v>
      </c>
    </row>
    <row r="122" spans="1:6" x14ac:dyDescent="0.25">
      <c r="A122" s="1" t="s">
        <v>109725</v>
      </c>
      <c r="B122" s="1" t="s">
        <v>109726</v>
      </c>
      <c r="C122" s="1" t="s">
        <v>332</v>
      </c>
      <c r="D122" s="1" t="s">
        <v>109727</v>
      </c>
      <c r="E122" s="1" t="s">
        <v>109728</v>
      </c>
      <c r="F122" s="3">
        <v>4.4294819920935299E-7</v>
      </c>
    </row>
    <row r="123" spans="1:6" x14ac:dyDescent="0.25">
      <c r="A123" s="1" t="s">
        <v>109729</v>
      </c>
      <c r="B123" s="1" t="s">
        <v>459</v>
      </c>
      <c r="C123" s="1" t="s">
        <v>240</v>
      </c>
      <c r="D123" s="1" t="s">
        <v>50723</v>
      </c>
      <c r="E123" s="1" t="s">
        <v>50724</v>
      </c>
      <c r="F123" s="3">
        <v>4.2616859037036699E-7</v>
      </c>
    </row>
    <row r="124" spans="1:6" x14ac:dyDescent="0.25">
      <c r="A124" s="1" t="s">
        <v>109730</v>
      </c>
      <c r="B124" s="1" t="s">
        <v>8404</v>
      </c>
      <c r="C124" s="1" t="s">
        <v>240</v>
      </c>
      <c r="D124" s="1" t="s">
        <v>58577</v>
      </c>
      <c r="E124" s="1" t="s">
        <v>58578</v>
      </c>
      <c r="F124" s="3">
        <v>4.2616859037036699E-7</v>
      </c>
    </row>
    <row r="125" spans="1:6" x14ac:dyDescent="0.25">
      <c r="A125" s="1" t="s">
        <v>109731</v>
      </c>
      <c r="B125" s="1" t="s">
        <v>27805</v>
      </c>
      <c r="C125" s="1" t="s">
        <v>235</v>
      </c>
      <c r="D125" s="1" t="s">
        <v>27806</v>
      </c>
      <c r="E125" s="1" t="s">
        <v>27807</v>
      </c>
      <c r="F125" s="3">
        <v>4.4294819920937401E-7</v>
      </c>
    </row>
    <row r="126" spans="1:6" x14ac:dyDescent="0.25">
      <c r="A126" s="1" t="s">
        <v>109732</v>
      </c>
      <c r="B126" s="1" t="s">
        <v>50729</v>
      </c>
      <c r="C126" s="1" t="s">
        <v>327</v>
      </c>
      <c r="D126" s="1" t="s">
        <v>109733</v>
      </c>
      <c r="E126" s="1" t="s">
        <v>109734</v>
      </c>
      <c r="F126" s="3">
        <v>4.5972780804838098E-7</v>
      </c>
    </row>
    <row r="127" spans="1:6" x14ac:dyDescent="0.25">
      <c r="A127" s="1" t="s">
        <v>109735</v>
      </c>
      <c r="B127" s="1" t="s">
        <v>109736</v>
      </c>
      <c r="C127" s="1" t="s">
        <v>452</v>
      </c>
      <c r="D127" s="1" t="s">
        <v>109737</v>
      </c>
      <c r="E127" s="1" t="s">
        <v>109738</v>
      </c>
      <c r="F127" s="3">
        <v>4.76507416887388E-7</v>
      </c>
    </row>
    <row r="128" spans="1:6" x14ac:dyDescent="0.25">
      <c r="A128" s="1" t="s">
        <v>109739</v>
      </c>
      <c r="B128" s="1" t="s">
        <v>109740</v>
      </c>
      <c r="C128" s="1" t="s">
        <v>452</v>
      </c>
      <c r="D128" s="1" t="s">
        <v>109741</v>
      </c>
      <c r="E128" s="1" t="s">
        <v>109742</v>
      </c>
      <c r="F128" s="3">
        <v>4.76507416887388E-7</v>
      </c>
    </row>
    <row r="129" spans="1:6" x14ac:dyDescent="0.25">
      <c r="A129" s="1" t="s">
        <v>109743</v>
      </c>
      <c r="B129" s="1" t="s">
        <v>109744</v>
      </c>
      <c r="C129" s="1" t="s">
        <v>452</v>
      </c>
      <c r="D129" s="1" t="s">
        <v>109745</v>
      </c>
      <c r="E129" s="1" t="s">
        <v>109746</v>
      </c>
      <c r="F129" s="3">
        <v>4.76507416887388E-7</v>
      </c>
    </row>
    <row r="130" spans="1:6" x14ac:dyDescent="0.25">
      <c r="A130" s="1" t="s">
        <v>109747</v>
      </c>
      <c r="B130" s="1" t="s">
        <v>15191</v>
      </c>
      <c r="C130" s="1" t="s">
        <v>235</v>
      </c>
      <c r="D130" s="1" t="s">
        <v>15192</v>
      </c>
      <c r="E130" s="1" t="s">
        <v>15193</v>
      </c>
      <c r="F130" s="3">
        <v>4.4294819920937401E-7</v>
      </c>
    </row>
    <row r="131" spans="1:6" x14ac:dyDescent="0.25">
      <c r="A131" s="1" t="s">
        <v>109748</v>
      </c>
      <c r="B131" s="1" t="s">
        <v>15194</v>
      </c>
      <c r="C131" s="1" t="s">
        <v>452</v>
      </c>
      <c r="D131" s="1" t="s">
        <v>109749</v>
      </c>
      <c r="E131" s="1" t="s">
        <v>109750</v>
      </c>
      <c r="F131" s="3">
        <v>4.76507416887388E-7</v>
      </c>
    </row>
    <row r="132" spans="1:6" x14ac:dyDescent="0.25">
      <c r="A132" s="1" t="s">
        <v>109751</v>
      </c>
      <c r="B132" s="1" t="s">
        <v>8370</v>
      </c>
      <c r="C132" s="1" t="s">
        <v>327</v>
      </c>
      <c r="D132" s="1" t="s">
        <v>109752</v>
      </c>
      <c r="E132" s="1" t="s">
        <v>109753</v>
      </c>
      <c r="F132" s="3">
        <v>4.5972780804838098E-7</v>
      </c>
    </row>
    <row r="133" spans="1:6" x14ac:dyDescent="0.25">
      <c r="A133" s="1" t="s">
        <v>109754</v>
      </c>
      <c r="B133" s="1" t="s">
        <v>109755</v>
      </c>
      <c r="C133" s="1" t="s">
        <v>495</v>
      </c>
      <c r="D133" s="1" t="s">
        <v>109756</v>
      </c>
      <c r="E133" s="1" t="s">
        <v>109757</v>
      </c>
      <c r="F133" s="3">
        <v>4.42948199209382E-7</v>
      </c>
    </row>
    <row r="134" spans="1:6" x14ac:dyDescent="0.25">
      <c r="A134" s="1" t="s">
        <v>109758</v>
      </c>
      <c r="B134" s="1" t="s">
        <v>109759</v>
      </c>
      <c r="C134" s="1" t="s">
        <v>27671</v>
      </c>
      <c r="D134" s="1" t="s">
        <v>109760</v>
      </c>
      <c r="E134" s="1" t="s">
        <v>109761</v>
      </c>
      <c r="F134" s="3">
        <v>4.5972780804838902E-7</v>
      </c>
    </row>
    <row r="135" spans="1:6" x14ac:dyDescent="0.25">
      <c r="A135" s="1" t="s">
        <v>109762</v>
      </c>
      <c r="B135" s="1" t="s">
        <v>109763</v>
      </c>
      <c r="C135" s="1" t="s">
        <v>27676</v>
      </c>
      <c r="D135" s="1" t="s">
        <v>109764</v>
      </c>
      <c r="E135" s="1" t="s">
        <v>109765</v>
      </c>
      <c r="F135" s="3">
        <v>4.7650741688738101E-7</v>
      </c>
    </row>
    <row r="136" spans="1:6" x14ac:dyDescent="0.25">
      <c r="A136" s="1" t="s">
        <v>109766</v>
      </c>
      <c r="B136" s="1" t="s">
        <v>27188</v>
      </c>
      <c r="C136" s="1" t="s">
        <v>327</v>
      </c>
      <c r="D136" s="1" t="s">
        <v>66509</v>
      </c>
      <c r="E136" s="1" t="s">
        <v>66510</v>
      </c>
      <c r="F136" s="3">
        <v>4.5972780804838098E-7</v>
      </c>
    </row>
    <row r="137" spans="1:6" x14ac:dyDescent="0.25">
      <c r="A137" s="1" t="s">
        <v>109767</v>
      </c>
      <c r="B137" s="1" t="s">
        <v>27192</v>
      </c>
      <c r="C137" s="1" t="s">
        <v>327</v>
      </c>
      <c r="D137" s="1" t="s">
        <v>50756</v>
      </c>
      <c r="E137" s="1" t="s">
        <v>50757</v>
      </c>
      <c r="F137" s="3">
        <v>4.5972780804838098E-7</v>
      </c>
    </row>
    <row r="138" spans="1:6" x14ac:dyDescent="0.25">
      <c r="A138" s="1" t="s">
        <v>109768</v>
      </c>
      <c r="B138" s="1" t="s">
        <v>50758</v>
      </c>
      <c r="C138" s="1" t="s">
        <v>460</v>
      </c>
      <c r="D138" s="1" t="s">
        <v>50759</v>
      </c>
      <c r="E138" s="1" t="s">
        <v>50760</v>
      </c>
      <c r="F138" s="3">
        <v>4.9328702572639497E-7</v>
      </c>
    </row>
    <row r="139" spans="1:6" x14ac:dyDescent="0.25">
      <c r="A139" s="1" t="s">
        <v>109769</v>
      </c>
      <c r="B139" s="1" t="s">
        <v>33800</v>
      </c>
      <c r="C139" s="1" t="s">
        <v>460</v>
      </c>
      <c r="D139" s="1" t="s">
        <v>65998</v>
      </c>
      <c r="E139" s="1" t="s">
        <v>65999</v>
      </c>
      <c r="F139" s="3">
        <v>4.9328702572639497E-7</v>
      </c>
    </row>
    <row r="140" spans="1:6" x14ac:dyDescent="0.25">
      <c r="A140" s="1" t="s">
        <v>109770</v>
      </c>
      <c r="B140" s="1" t="s">
        <v>109771</v>
      </c>
      <c r="C140" s="1" t="s">
        <v>66635</v>
      </c>
      <c r="D140" s="1" t="s">
        <v>109772</v>
      </c>
      <c r="E140" s="1" t="s">
        <v>109773</v>
      </c>
      <c r="F140" s="3">
        <v>5.4362585224340905E-7</v>
      </c>
    </row>
    <row r="141" spans="1:6" x14ac:dyDescent="0.25">
      <c r="A141" s="1" t="s">
        <v>109774</v>
      </c>
      <c r="B141" s="1" t="s">
        <v>109775</v>
      </c>
      <c r="C141" s="1" t="s">
        <v>27893</v>
      </c>
      <c r="D141" s="1" t="s">
        <v>109776</v>
      </c>
      <c r="E141" s="1" t="s">
        <v>109777</v>
      </c>
      <c r="F141" s="3">
        <v>5.2684624340441695E-7</v>
      </c>
    </row>
    <row r="142" spans="1:6" x14ac:dyDescent="0.25">
      <c r="A142" s="1" t="s">
        <v>109778</v>
      </c>
      <c r="B142" s="1" t="s">
        <v>109779</v>
      </c>
      <c r="C142" s="1" t="s">
        <v>658</v>
      </c>
      <c r="D142" s="1" t="s">
        <v>109780</v>
      </c>
      <c r="E142" s="1" t="s">
        <v>109781</v>
      </c>
      <c r="F142" s="3">
        <v>5.2684624340440996E-7</v>
      </c>
    </row>
    <row r="143" spans="1:6" x14ac:dyDescent="0.25">
      <c r="A143" s="1" t="s">
        <v>109782</v>
      </c>
      <c r="B143" s="1" t="s">
        <v>50769</v>
      </c>
      <c r="C143" s="1" t="s">
        <v>594</v>
      </c>
      <c r="D143" s="1" t="s">
        <v>109783</v>
      </c>
      <c r="E143" s="1" t="s">
        <v>109784</v>
      </c>
      <c r="F143" s="3">
        <v>5.1006663456540199E-7</v>
      </c>
    </row>
    <row r="144" spans="1:6" x14ac:dyDescent="0.25">
      <c r="A144" s="1" t="s">
        <v>109785</v>
      </c>
      <c r="B144" s="1" t="s">
        <v>44596</v>
      </c>
      <c r="C144" s="1" t="s">
        <v>594</v>
      </c>
      <c r="D144" s="1" t="s">
        <v>66006</v>
      </c>
      <c r="E144" s="1" t="s">
        <v>66007</v>
      </c>
      <c r="F144" s="3">
        <v>5.1006663456540199E-7</v>
      </c>
    </row>
    <row r="145" spans="1:6" x14ac:dyDescent="0.25">
      <c r="A145" s="1" t="s">
        <v>109786</v>
      </c>
      <c r="B145" s="1" t="s">
        <v>8321</v>
      </c>
      <c r="C145" s="1" t="s">
        <v>658</v>
      </c>
      <c r="D145" s="1" t="s">
        <v>109787</v>
      </c>
      <c r="E145" s="1" t="s">
        <v>109788</v>
      </c>
      <c r="F145" s="3">
        <v>5.2684624340440996E-7</v>
      </c>
    </row>
    <row r="146" spans="1:6" x14ac:dyDescent="0.25">
      <c r="A146" s="1" t="s">
        <v>109789</v>
      </c>
      <c r="B146" s="1" t="s">
        <v>109790</v>
      </c>
      <c r="C146" s="1" t="s">
        <v>27854</v>
      </c>
      <c r="D146" s="1" t="s">
        <v>109791</v>
      </c>
      <c r="E146" s="1" t="s">
        <v>109792</v>
      </c>
      <c r="F146" s="3">
        <v>5.1006663456537997E-7</v>
      </c>
    </row>
    <row r="147" spans="1:6" x14ac:dyDescent="0.25">
      <c r="A147" s="1" t="s">
        <v>109793</v>
      </c>
      <c r="B147" s="1" t="s">
        <v>109794</v>
      </c>
      <c r="C147" s="1" t="s">
        <v>327</v>
      </c>
      <c r="D147" s="1" t="s">
        <v>109795</v>
      </c>
      <c r="E147" s="1" t="s">
        <v>109796</v>
      </c>
      <c r="F147" s="3">
        <v>4.5972780804838098E-7</v>
      </c>
    </row>
    <row r="148" spans="1:6" x14ac:dyDescent="0.25">
      <c r="A148" s="1" t="s">
        <v>109797</v>
      </c>
      <c r="B148" s="1" t="s">
        <v>109798</v>
      </c>
      <c r="C148" s="1" t="s">
        <v>327</v>
      </c>
      <c r="D148" s="1" t="s">
        <v>109799</v>
      </c>
      <c r="E148" s="1" t="s">
        <v>109800</v>
      </c>
      <c r="F148" s="3">
        <v>4.5972780804838098E-7</v>
      </c>
    </row>
    <row r="149" spans="1:6" x14ac:dyDescent="0.25">
      <c r="A149" s="1" t="s">
        <v>109801</v>
      </c>
      <c r="B149" s="1" t="s">
        <v>109802</v>
      </c>
      <c r="C149" s="1" t="s">
        <v>27676</v>
      </c>
      <c r="D149" s="1" t="s">
        <v>109803</v>
      </c>
      <c r="E149" s="1" t="s">
        <v>109804</v>
      </c>
      <c r="F149" s="3">
        <v>4.7650741688738101E-7</v>
      </c>
    </row>
    <row r="150" spans="1:6" x14ac:dyDescent="0.25">
      <c r="A150" s="1" t="s">
        <v>109805</v>
      </c>
      <c r="B150" s="1" t="s">
        <v>574</v>
      </c>
      <c r="C150" s="1" t="s">
        <v>235</v>
      </c>
      <c r="D150" s="1" t="s">
        <v>109806</v>
      </c>
      <c r="E150" s="1" t="s">
        <v>109807</v>
      </c>
      <c r="F150" s="3">
        <v>4.4294819920937401E-7</v>
      </c>
    </row>
    <row r="151" spans="1:6" x14ac:dyDescent="0.25">
      <c r="A151" s="1" t="s">
        <v>109808</v>
      </c>
      <c r="B151" s="1" t="s">
        <v>8301</v>
      </c>
      <c r="C151" s="1" t="s">
        <v>452</v>
      </c>
      <c r="D151" s="1" t="s">
        <v>15243</v>
      </c>
      <c r="E151" s="1" t="s">
        <v>15244</v>
      </c>
      <c r="F151" s="3">
        <v>4.76507416887388E-7</v>
      </c>
    </row>
    <row r="152" spans="1:6" x14ac:dyDescent="0.25">
      <c r="A152" s="1" t="s">
        <v>109809</v>
      </c>
      <c r="B152" s="1" t="s">
        <v>21138</v>
      </c>
      <c r="C152" s="1" t="s">
        <v>452</v>
      </c>
      <c r="D152" s="1" t="s">
        <v>109810</v>
      </c>
      <c r="E152" s="1" t="s">
        <v>109811</v>
      </c>
      <c r="F152" s="3">
        <v>4.76507416887388E-7</v>
      </c>
    </row>
    <row r="153" spans="1:6" x14ac:dyDescent="0.25">
      <c r="A153" s="1" t="s">
        <v>109812</v>
      </c>
      <c r="B153" s="1" t="s">
        <v>109813</v>
      </c>
      <c r="C153" s="1" t="s">
        <v>235</v>
      </c>
      <c r="D153" s="1" t="s">
        <v>109814</v>
      </c>
      <c r="E153" s="1" t="s">
        <v>109815</v>
      </c>
      <c r="F153" s="3">
        <v>4.4294819920937401E-7</v>
      </c>
    </row>
    <row r="154" spans="1:6" x14ac:dyDescent="0.25">
      <c r="A154" s="1" t="s">
        <v>109816</v>
      </c>
      <c r="B154" s="1" t="s">
        <v>109817</v>
      </c>
      <c r="C154" s="1" t="s">
        <v>109818</v>
      </c>
      <c r="D154" s="1" t="s">
        <v>109819</v>
      </c>
      <c r="E154" s="1" t="s">
        <v>109820</v>
      </c>
      <c r="F154" s="3">
        <v>4.4294819920940498E-7</v>
      </c>
    </row>
    <row r="155" spans="1:6" x14ac:dyDescent="0.25">
      <c r="A155" s="1" t="s">
        <v>109821</v>
      </c>
      <c r="B155" s="1" t="s">
        <v>109822</v>
      </c>
      <c r="C155" s="1" t="s">
        <v>109823</v>
      </c>
      <c r="D155" s="1" t="s">
        <v>109824</v>
      </c>
      <c r="E155" s="1" t="s">
        <v>109825</v>
      </c>
      <c r="F155" s="3">
        <v>5.1006663456537203E-7</v>
      </c>
    </row>
    <row r="156" spans="1:6" x14ac:dyDescent="0.25">
      <c r="A156" s="1" t="s">
        <v>109826</v>
      </c>
      <c r="B156" s="1" t="s">
        <v>598</v>
      </c>
      <c r="C156" s="1" t="s">
        <v>658</v>
      </c>
      <c r="D156" s="1" t="s">
        <v>66024</v>
      </c>
      <c r="E156" s="1" t="s">
        <v>66025</v>
      </c>
      <c r="F156" s="3">
        <v>5.2684624340440996E-7</v>
      </c>
    </row>
    <row r="157" spans="1:6" x14ac:dyDescent="0.25">
      <c r="A157" s="1" t="s">
        <v>109827</v>
      </c>
      <c r="B157" s="1" t="s">
        <v>8273</v>
      </c>
      <c r="C157" s="1" t="s">
        <v>460</v>
      </c>
      <c r="D157" s="1" t="s">
        <v>50287</v>
      </c>
      <c r="E157" s="1" t="s">
        <v>50288</v>
      </c>
      <c r="F157" s="3">
        <v>4.9328702572639497E-7</v>
      </c>
    </row>
    <row r="158" spans="1:6" x14ac:dyDescent="0.25">
      <c r="A158" s="1" t="s">
        <v>109828</v>
      </c>
      <c r="B158" s="1" t="s">
        <v>33744</v>
      </c>
      <c r="C158" s="1" t="s">
        <v>658</v>
      </c>
      <c r="D158" s="1" t="s">
        <v>109829</v>
      </c>
      <c r="E158" s="1" t="s">
        <v>109830</v>
      </c>
      <c r="F158" s="3">
        <v>5.2684624340440996E-7</v>
      </c>
    </row>
    <row r="159" spans="1:6" x14ac:dyDescent="0.25">
      <c r="A159" s="1" t="s">
        <v>109831</v>
      </c>
      <c r="B159" s="1" t="s">
        <v>33736</v>
      </c>
      <c r="C159" s="1" t="s">
        <v>847</v>
      </c>
      <c r="D159" s="1" t="s">
        <v>109832</v>
      </c>
      <c r="E159" s="1" t="s">
        <v>109833</v>
      </c>
      <c r="F159" s="3">
        <v>5.6040546108242401E-7</v>
      </c>
    </row>
    <row r="160" spans="1:6" x14ac:dyDescent="0.25">
      <c r="A160" s="1" t="s">
        <v>109834</v>
      </c>
      <c r="B160" s="1" t="s">
        <v>109835</v>
      </c>
      <c r="C160" s="1" t="s">
        <v>27893</v>
      </c>
      <c r="D160" s="1" t="s">
        <v>109836</v>
      </c>
      <c r="E160" s="1" t="s">
        <v>109837</v>
      </c>
      <c r="F160" s="3">
        <v>5.2684624340441695E-7</v>
      </c>
    </row>
    <row r="161" spans="1:6" x14ac:dyDescent="0.25">
      <c r="A161" s="1" t="s">
        <v>109838</v>
      </c>
      <c r="B161" s="1" t="s">
        <v>109839</v>
      </c>
      <c r="C161" s="1" t="s">
        <v>66635</v>
      </c>
      <c r="D161" s="1" t="s">
        <v>109840</v>
      </c>
      <c r="E161" s="1" t="s">
        <v>109841</v>
      </c>
      <c r="F161" s="3">
        <v>5.4362585224340905E-7</v>
      </c>
    </row>
    <row r="162" spans="1:6" x14ac:dyDescent="0.25">
      <c r="A162" s="1" t="s">
        <v>109842</v>
      </c>
      <c r="B162" s="1" t="s">
        <v>109843</v>
      </c>
      <c r="C162" s="1" t="s">
        <v>799</v>
      </c>
      <c r="D162" s="1" t="s">
        <v>109844</v>
      </c>
      <c r="E162" s="1" t="s">
        <v>109845</v>
      </c>
      <c r="F162" s="3">
        <v>5.4362585224341699E-7</v>
      </c>
    </row>
    <row r="163" spans="1:6" x14ac:dyDescent="0.25">
      <c r="A163" s="1" t="s">
        <v>109846</v>
      </c>
      <c r="B163" s="1" t="s">
        <v>50302</v>
      </c>
      <c r="C163" s="1" t="s">
        <v>460</v>
      </c>
      <c r="D163" s="1" t="s">
        <v>109847</v>
      </c>
      <c r="E163" s="1" t="s">
        <v>109848</v>
      </c>
      <c r="F163" s="3">
        <v>4.9328702572639497E-7</v>
      </c>
    </row>
    <row r="164" spans="1:6" x14ac:dyDescent="0.25">
      <c r="A164" s="1" t="s">
        <v>109849</v>
      </c>
      <c r="B164" s="1" t="s">
        <v>27942</v>
      </c>
      <c r="C164" s="1" t="s">
        <v>594</v>
      </c>
      <c r="D164" s="1" t="s">
        <v>109850</v>
      </c>
      <c r="E164" s="1" t="s">
        <v>109851</v>
      </c>
      <c r="F164" s="3">
        <v>5.1006663456540199E-7</v>
      </c>
    </row>
    <row r="165" spans="1:6" x14ac:dyDescent="0.25">
      <c r="A165" s="1" t="s">
        <v>109852</v>
      </c>
      <c r="B165" s="1" t="s">
        <v>39403</v>
      </c>
      <c r="C165" s="1" t="s">
        <v>658</v>
      </c>
      <c r="D165" s="1" t="s">
        <v>39404</v>
      </c>
      <c r="E165" s="1" t="s">
        <v>39405</v>
      </c>
      <c r="F165" s="3">
        <v>5.2684624340440996E-7</v>
      </c>
    </row>
    <row r="166" spans="1:6" x14ac:dyDescent="0.25">
      <c r="A166" s="1" t="s">
        <v>109853</v>
      </c>
      <c r="B166" s="1" t="s">
        <v>88728</v>
      </c>
      <c r="C166" s="1" t="s">
        <v>658</v>
      </c>
      <c r="D166" s="1" t="s">
        <v>109854</v>
      </c>
      <c r="E166" s="1" t="s">
        <v>109855</v>
      </c>
      <c r="F166" s="3">
        <v>5.2684624340440996E-7</v>
      </c>
    </row>
    <row r="167" spans="1:6" x14ac:dyDescent="0.25">
      <c r="A167" s="1" t="s">
        <v>109856</v>
      </c>
      <c r="B167" s="1" t="s">
        <v>109857</v>
      </c>
      <c r="C167" s="1" t="s">
        <v>50853</v>
      </c>
      <c r="D167" s="1" t="s">
        <v>109858</v>
      </c>
      <c r="E167" s="1" t="s">
        <v>109859</v>
      </c>
      <c r="F167" s="3">
        <v>5.26846243404425E-7</v>
      </c>
    </row>
    <row r="168" spans="1:6" x14ac:dyDescent="0.25">
      <c r="A168" s="1" t="s">
        <v>109860</v>
      </c>
      <c r="B168" s="1" t="s">
        <v>109861</v>
      </c>
      <c r="C168" s="1" t="s">
        <v>109862</v>
      </c>
      <c r="D168" s="1" t="s">
        <v>109863</v>
      </c>
      <c r="E168" s="1" t="s">
        <v>109864</v>
      </c>
      <c r="F168" s="3">
        <v>5.6040546108240897E-7</v>
      </c>
    </row>
    <row r="169" spans="1:6" x14ac:dyDescent="0.25">
      <c r="A169" s="1" t="s">
        <v>109865</v>
      </c>
      <c r="B169" s="1" t="s">
        <v>8228</v>
      </c>
      <c r="C169" s="1" t="s">
        <v>847</v>
      </c>
      <c r="D169" s="1" t="s">
        <v>66046</v>
      </c>
      <c r="E169" s="1" t="s">
        <v>66047</v>
      </c>
      <c r="F169" s="3">
        <v>5.6040546108242401E-7</v>
      </c>
    </row>
    <row r="170" spans="1:6" x14ac:dyDescent="0.25">
      <c r="A170" s="1" t="s">
        <v>109866</v>
      </c>
      <c r="B170" s="1" t="s">
        <v>21077</v>
      </c>
      <c r="C170" s="1" t="s">
        <v>900</v>
      </c>
      <c r="D170" s="1" t="s">
        <v>109867</v>
      </c>
      <c r="E170" s="1" t="s">
        <v>109868</v>
      </c>
      <c r="F170" s="3">
        <v>5.9396467876043805E-7</v>
      </c>
    </row>
    <row r="171" spans="1:6" x14ac:dyDescent="0.25">
      <c r="A171" s="1" t="s">
        <v>109869</v>
      </c>
      <c r="B171" s="1" t="s">
        <v>27297</v>
      </c>
      <c r="C171" s="1" t="s">
        <v>900</v>
      </c>
      <c r="D171" s="1" t="s">
        <v>109870</v>
      </c>
      <c r="E171" s="1" t="s">
        <v>109871</v>
      </c>
      <c r="F171" s="3">
        <v>5.9396467876043805E-7</v>
      </c>
    </row>
    <row r="172" spans="1:6" x14ac:dyDescent="0.25">
      <c r="A172" s="1" t="s">
        <v>109872</v>
      </c>
      <c r="B172" s="1" t="s">
        <v>27970</v>
      </c>
      <c r="C172" s="1" t="s">
        <v>933</v>
      </c>
      <c r="D172" s="1" t="s">
        <v>109873</v>
      </c>
      <c r="E172" s="1" t="s">
        <v>109874</v>
      </c>
      <c r="F172" s="3">
        <v>6.1074428759944497E-7</v>
      </c>
    </row>
    <row r="173" spans="1:6" x14ac:dyDescent="0.25">
      <c r="A173" s="1" t="s">
        <v>109875</v>
      </c>
      <c r="B173" s="1" t="s">
        <v>109876</v>
      </c>
      <c r="C173" s="1" t="s">
        <v>28049</v>
      </c>
      <c r="D173" s="1" t="s">
        <v>109877</v>
      </c>
      <c r="E173" s="1" t="s">
        <v>109878</v>
      </c>
      <c r="F173" s="3">
        <v>5.7718506992143802E-7</v>
      </c>
    </row>
    <row r="174" spans="1:6" x14ac:dyDescent="0.25">
      <c r="A174" s="1" t="s">
        <v>109879</v>
      </c>
      <c r="B174" s="1" t="s">
        <v>109880</v>
      </c>
      <c r="C174" s="1" t="s">
        <v>28044</v>
      </c>
      <c r="D174" s="1" t="s">
        <v>109881</v>
      </c>
      <c r="E174" s="1" t="s">
        <v>109882</v>
      </c>
      <c r="F174" s="3">
        <v>5.9396467876043E-7</v>
      </c>
    </row>
    <row r="175" spans="1:6" x14ac:dyDescent="0.25">
      <c r="A175" s="1" t="s">
        <v>109883</v>
      </c>
      <c r="B175" s="1" t="s">
        <v>109884</v>
      </c>
      <c r="C175" s="1" t="s">
        <v>28049</v>
      </c>
      <c r="D175" s="1" t="s">
        <v>109885</v>
      </c>
      <c r="E175" s="1" t="s">
        <v>109886</v>
      </c>
      <c r="F175" s="3">
        <v>5.7718506992143802E-7</v>
      </c>
    </row>
    <row r="176" spans="1:6" x14ac:dyDescent="0.25">
      <c r="A176" s="1" t="s">
        <v>109887</v>
      </c>
      <c r="B176" s="1" t="s">
        <v>8203</v>
      </c>
      <c r="C176" s="1" t="s">
        <v>847</v>
      </c>
      <c r="D176" s="1" t="s">
        <v>39423</v>
      </c>
      <c r="E176" s="1" t="s">
        <v>39424</v>
      </c>
      <c r="F176" s="3">
        <v>5.6040546108242401E-7</v>
      </c>
    </row>
    <row r="177" spans="1:6" x14ac:dyDescent="0.25">
      <c r="A177" s="1" t="s">
        <v>109888</v>
      </c>
      <c r="B177" s="1" t="s">
        <v>33676</v>
      </c>
      <c r="C177" s="1" t="s">
        <v>828</v>
      </c>
      <c r="D177" s="1" t="s">
        <v>50850</v>
      </c>
      <c r="E177" s="1" t="s">
        <v>50851</v>
      </c>
      <c r="F177" s="3">
        <v>5.7718506992143103E-7</v>
      </c>
    </row>
    <row r="178" spans="1:6" x14ac:dyDescent="0.25">
      <c r="A178" s="1" t="s">
        <v>109889</v>
      </c>
      <c r="B178" s="1" t="s">
        <v>21044</v>
      </c>
      <c r="C178" s="1" t="s">
        <v>1114</v>
      </c>
      <c r="D178" s="1" t="s">
        <v>109890</v>
      </c>
      <c r="E178" s="1" t="s">
        <v>109891</v>
      </c>
      <c r="F178" s="3">
        <v>6.4430350527745901E-7</v>
      </c>
    </row>
    <row r="179" spans="1:6" x14ac:dyDescent="0.25">
      <c r="A179" s="1" t="s">
        <v>109892</v>
      </c>
      <c r="B179" s="1" t="s">
        <v>27325</v>
      </c>
      <c r="C179" s="1" t="s">
        <v>28098</v>
      </c>
      <c r="D179" s="1" t="s">
        <v>109893</v>
      </c>
      <c r="E179" s="1" t="s">
        <v>109894</v>
      </c>
      <c r="F179" s="3">
        <v>6.1074428759943703E-7</v>
      </c>
    </row>
    <row r="180" spans="1:6" x14ac:dyDescent="0.25">
      <c r="A180" s="1" t="s">
        <v>109895</v>
      </c>
      <c r="B180" s="1" t="s">
        <v>109896</v>
      </c>
      <c r="C180" s="1" t="s">
        <v>66754</v>
      </c>
      <c r="D180" s="1" t="s">
        <v>109897</v>
      </c>
      <c r="E180" s="1" t="s">
        <v>109898</v>
      </c>
      <c r="F180" s="3">
        <v>5.9396467876045298E-7</v>
      </c>
    </row>
    <row r="181" spans="1:6" x14ac:dyDescent="0.25">
      <c r="A181" s="1" t="s">
        <v>109899</v>
      </c>
      <c r="B181" s="1" t="s">
        <v>109900</v>
      </c>
      <c r="C181" s="1" t="s">
        <v>66759</v>
      </c>
      <c r="D181" s="1" t="s">
        <v>109901</v>
      </c>
      <c r="E181" s="1" t="s">
        <v>109902</v>
      </c>
      <c r="F181" s="3">
        <v>6.2752389643843695E-7</v>
      </c>
    </row>
    <row r="182" spans="1:6" x14ac:dyDescent="0.25">
      <c r="A182" s="1" t="s">
        <v>109903</v>
      </c>
      <c r="B182" s="1" t="s">
        <v>8177</v>
      </c>
      <c r="C182" s="1" t="s">
        <v>828</v>
      </c>
      <c r="D182" s="1" t="s">
        <v>109904</v>
      </c>
      <c r="E182" s="1" t="s">
        <v>109905</v>
      </c>
      <c r="F182" s="3">
        <v>5.7718506992143103E-7</v>
      </c>
    </row>
    <row r="183" spans="1:6" x14ac:dyDescent="0.25">
      <c r="A183" s="1" t="s">
        <v>109906</v>
      </c>
      <c r="B183" s="1" t="s">
        <v>8173</v>
      </c>
      <c r="C183" s="1" t="s">
        <v>900</v>
      </c>
      <c r="D183" s="1" t="s">
        <v>109907</v>
      </c>
      <c r="E183" s="1" t="s">
        <v>109908</v>
      </c>
      <c r="F183" s="3">
        <v>5.9396467876043805E-7</v>
      </c>
    </row>
    <row r="184" spans="1:6" x14ac:dyDescent="0.25">
      <c r="A184" s="1" t="s">
        <v>109909</v>
      </c>
      <c r="B184" s="1" t="s">
        <v>8169</v>
      </c>
      <c r="C184" s="1" t="s">
        <v>1114</v>
      </c>
      <c r="D184" s="1" t="s">
        <v>109910</v>
      </c>
      <c r="E184" s="1" t="s">
        <v>109911</v>
      </c>
      <c r="F184" s="3">
        <v>6.4430350527745901E-7</v>
      </c>
    </row>
    <row r="185" spans="1:6" x14ac:dyDescent="0.25">
      <c r="A185" s="1" t="s">
        <v>109912</v>
      </c>
      <c r="B185" s="1" t="s">
        <v>21022</v>
      </c>
      <c r="C185" s="1" t="s">
        <v>1037</v>
      </c>
      <c r="D185" s="1" t="s">
        <v>109913</v>
      </c>
      <c r="E185" s="1" t="s">
        <v>109914</v>
      </c>
      <c r="F185" s="3">
        <v>6.2752389643845199E-7</v>
      </c>
    </row>
    <row r="186" spans="1:6" x14ac:dyDescent="0.25">
      <c r="A186" s="1" t="s">
        <v>109915</v>
      </c>
      <c r="B186" s="1" t="s">
        <v>109916</v>
      </c>
      <c r="C186" s="1" t="s">
        <v>109917</v>
      </c>
      <c r="D186" s="1" t="s">
        <v>109918</v>
      </c>
      <c r="E186" s="1" t="s">
        <v>109919</v>
      </c>
      <c r="F186" s="3">
        <v>6.2752389643848301E-7</v>
      </c>
    </row>
    <row r="187" spans="1:6" x14ac:dyDescent="0.25">
      <c r="A187" s="1" t="s">
        <v>109920</v>
      </c>
      <c r="B187" s="1" t="s">
        <v>109921</v>
      </c>
      <c r="C187" s="1" t="s">
        <v>109922</v>
      </c>
      <c r="D187" s="1" t="s">
        <v>109923</v>
      </c>
      <c r="E187" s="1" t="s">
        <v>109924</v>
      </c>
      <c r="F187" s="3">
        <v>6.9464233179445001E-7</v>
      </c>
    </row>
    <row r="188" spans="1:6" x14ac:dyDescent="0.25">
      <c r="A188" s="1" t="s">
        <v>109925</v>
      </c>
      <c r="B188" s="1" t="s">
        <v>109926</v>
      </c>
      <c r="C188" s="1" t="s">
        <v>109927</v>
      </c>
      <c r="D188" s="1" t="s">
        <v>109928</v>
      </c>
      <c r="E188" s="1" t="s">
        <v>109929</v>
      </c>
      <c r="F188" s="3">
        <v>6.6108311411648096E-7</v>
      </c>
    </row>
    <row r="189" spans="1:6" x14ac:dyDescent="0.25">
      <c r="A189" s="1" t="s">
        <v>109930</v>
      </c>
      <c r="B189" s="1" t="s">
        <v>742</v>
      </c>
      <c r="C189" s="1" t="s">
        <v>1241</v>
      </c>
      <c r="D189" s="1" t="s">
        <v>109931</v>
      </c>
      <c r="E189" s="1" t="s">
        <v>109932</v>
      </c>
      <c r="F189" s="3">
        <v>6.7786272295547295E-7</v>
      </c>
    </row>
    <row r="190" spans="1:6" x14ac:dyDescent="0.25">
      <c r="A190" s="1" t="s">
        <v>109933</v>
      </c>
      <c r="B190" s="1" t="s">
        <v>33631</v>
      </c>
      <c r="C190" s="1" t="s">
        <v>1236</v>
      </c>
      <c r="D190" s="1" t="s">
        <v>109934</v>
      </c>
      <c r="E190" s="1" t="s">
        <v>109935</v>
      </c>
      <c r="F190" s="3">
        <v>6.9464233179447997E-7</v>
      </c>
    </row>
    <row r="191" spans="1:6" x14ac:dyDescent="0.25">
      <c r="A191" s="1" t="s">
        <v>109936</v>
      </c>
      <c r="B191" s="1" t="s">
        <v>15348</v>
      </c>
      <c r="C191" s="1" t="s">
        <v>1231</v>
      </c>
      <c r="D191" s="1" t="s">
        <v>109937</v>
      </c>
      <c r="E191" s="1" t="s">
        <v>109938</v>
      </c>
      <c r="F191" s="3">
        <v>7.1142194063348699E-7</v>
      </c>
    </row>
    <row r="192" spans="1:6" x14ac:dyDescent="0.25">
      <c r="A192" s="1" t="s">
        <v>109939</v>
      </c>
      <c r="B192" s="1" t="s">
        <v>109940</v>
      </c>
      <c r="C192" s="1" t="s">
        <v>50881</v>
      </c>
      <c r="D192" s="1" t="s">
        <v>109941</v>
      </c>
      <c r="E192" s="1" t="s">
        <v>109942</v>
      </c>
      <c r="F192" s="3">
        <v>6.6108311411647397E-7</v>
      </c>
    </row>
    <row r="193" spans="1:6" x14ac:dyDescent="0.25">
      <c r="A193" s="1" t="s">
        <v>109943</v>
      </c>
      <c r="B193" s="1" t="s">
        <v>109944</v>
      </c>
      <c r="C193" s="1" t="s">
        <v>109945</v>
      </c>
      <c r="D193" s="1" t="s">
        <v>109946</v>
      </c>
      <c r="E193" s="1" t="s">
        <v>109947</v>
      </c>
      <c r="F193" s="3">
        <v>6.7786272295548099E-7</v>
      </c>
    </row>
    <row r="194" spans="1:6" x14ac:dyDescent="0.25">
      <c r="A194" s="1" t="s">
        <v>109948</v>
      </c>
      <c r="B194" s="1" t="s">
        <v>109949</v>
      </c>
      <c r="C194" s="1" t="s">
        <v>109950</v>
      </c>
      <c r="D194" s="1" t="s">
        <v>109951</v>
      </c>
      <c r="E194" s="1" t="s">
        <v>109952</v>
      </c>
      <c r="F194" s="3">
        <v>6.9464233179447298E-7</v>
      </c>
    </row>
    <row r="195" spans="1:6" x14ac:dyDescent="0.25">
      <c r="A195" s="1" t="s">
        <v>109953</v>
      </c>
      <c r="B195" s="1" t="s">
        <v>20986</v>
      </c>
      <c r="C195" s="1" t="s">
        <v>1214</v>
      </c>
      <c r="D195" s="1" t="s">
        <v>109954</v>
      </c>
      <c r="E195" s="1" t="s">
        <v>109955</v>
      </c>
      <c r="F195" s="3">
        <v>6.6108311411646603E-7</v>
      </c>
    </row>
    <row r="196" spans="1:6" x14ac:dyDescent="0.25">
      <c r="A196" s="1" t="s">
        <v>109956</v>
      </c>
      <c r="B196" s="1" t="s">
        <v>39462</v>
      </c>
      <c r="C196" s="1" t="s">
        <v>1114</v>
      </c>
      <c r="D196" s="1" t="s">
        <v>109957</v>
      </c>
      <c r="E196" s="1" t="s">
        <v>109958</v>
      </c>
      <c r="F196" s="3">
        <v>6.4430350527745901E-7</v>
      </c>
    </row>
    <row r="197" spans="1:6" x14ac:dyDescent="0.25">
      <c r="A197" s="1" t="s">
        <v>109959</v>
      </c>
      <c r="B197" s="1" t="s">
        <v>15357</v>
      </c>
      <c r="C197" s="1" t="s">
        <v>1250</v>
      </c>
      <c r="D197" s="1" t="s">
        <v>109960</v>
      </c>
      <c r="E197" s="1" t="s">
        <v>109961</v>
      </c>
      <c r="F197" s="3">
        <v>7.2820154947249497E-7</v>
      </c>
    </row>
    <row r="198" spans="1:6" x14ac:dyDescent="0.25">
      <c r="A198" s="1" t="s">
        <v>109962</v>
      </c>
      <c r="B198" s="1" t="s">
        <v>28062</v>
      </c>
      <c r="C198" s="1" t="s">
        <v>1236</v>
      </c>
      <c r="D198" s="1" t="s">
        <v>109963</v>
      </c>
      <c r="E198" s="1" t="s">
        <v>109964</v>
      </c>
      <c r="F198" s="3">
        <v>6.9464233179447997E-7</v>
      </c>
    </row>
    <row r="199" spans="1:6" x14ac:dyDescent="0.25">
      <c r="A199" s="1" t="s">
        <v>109965</v>
      </c>
      <c r="B199" s="1" t="s">
        <v>109966</v>
      </c>
      <c r="C199" s="1" t="s">
        <v>109945</v>
      </c>
      <c r="D199" s="1" t="s">
        <v>109967</v>
      </c>
      <c r="E199" s="1" t="s">
        <v>109968</v>
      </c>
      <c r="F199" s="3">
        <v>6.7786272295548099E-7</v>
      </c>
    </row>
    <row r="200" spans="1:6" x14ac:dyDescent="0.25">
      <c r="A200" s="1" t="s">
        <v>109969</v>
      </c>
      <c r="B200" s="1" t="s">
        <v>109970</v>
      </c>
      <c r="C200" s="1" t="s">
        <v>109950</v>
      </c>
      <c r="D200" s="1" t="s">
        <v>109971</v>
      </c>
      <c r="E200" s="1" t="s">
        <v>109972</v>
      </c>
      <c r="F200" s="3">
        <v>6.9464233179447298E-7</v>
      </c>
    </row>
    <row r="201" spans="1:6" x14ac:dyDescent="0.25">
      <c r="A201" s="1" t="s">
        <v>109973</v>
      </c>
      <c r="B201" s="1" t="s">
        <v>109974</v>
      </c>
      <c r="C201" s="1" t="s">
        <v>109945</v>
      </c>
      <c r="D201" s="1" t="s">
        <v>109975</v>
      </c>
      <c r="E201" s="1" t="s">
        <v>109976</v>
      </c>
      <c r="F201" s="3">
        <v>6.7786272295548099E-7</v>
      </c>
    </row>
    <row r="202" spans="1:6" x14ac:dyDescent="0.25">
      <c r="A202" s="1" t="s">
        <v>109977</v>
      </c>
      <c r="B202" s="1" t="s">
        <v>27398</v>
      </c>
      <c r="C202" s="1" t="s">
        <v>1231</v>
      </c>
      <c r="D202" s="1" t="s">
        <v>109978</v>
      </c>
      <c r="E202" s="1" t="s">
        <v>109979</v>
      </c>
      <c r="F202" s="3">
        <v>7.1142194063348699E-7</v>
      </c>
    </row>
    <row r="203" spans="1:6" x14ac:dyDescent="0.25">
      <c r="A203" s="1" t="s">
        <v>109980</v>
      </c>
      <c r="B203" s="1" t="s">
        <v>15367</v>
      </c>
      <c r="C203" s="1" t="s">
        <v>1303</v>
      </c>
      <c r="D203" s="1" t="s">
        <v>109981</v>
      </c>
      <c r="E203" s="1" t="s">
        <v>109982</v>
      </c>
      <c r="F203" s="3">
        <v>7.4498115831150199E-7</v>
      </c>
    </row>
    <row r="204" spans="1:6" x14ac:dyDescent="0.25">
      <c r="A204" s="1" t="s">
        <v>109983</v>
      </c>
      <c r="B204" s="1" t="s">
        <v>27409</v>
      </c>
      <c r="C204" s="1" t="s">
        <v>1316</v>
      </c>
      <c r="D204" s="1" t="s">
        <v>109984</v>
      </c>
      <c r="E204" s="1" t="s">
        <v>109985</v>
      </c>
      <c r="F204" s="3">
        <v>7.6176076715050901E-7</v>
      </c>
    </row>
    <row r="205" spans="1:6" x14ac:dyDescent="0.25">
      <c r="A205" s="1" t="s">
        <v>109986</v>
      </c>
      <c r="B205" s="1" t="s">
        <v>109987</v>
      </c>
      <c r="C205" s="1" t="s">
        <v>1303</v>
      </c>
      <c r="D205" s="1" t="s">
        <v>109988</v>
      </c>
      <c r="E205" s="1" t="s">
        <v>109989</v>
      </c>
      <c r="F205" s="3">
        <v>7.4498115831150199E-7</v>
      </c>
    </row>
    <row r="206" spans="1:6" x14ac:dyDescent="0.25">
      <c r="A206" s="1" t="s">
        <v>109990</v>
      </c>
      <c r="B206" s="1" t="s">
        <v>109991</v>
      </c>
      <c r="C206" s="1" t="s">
        <v>109992</v>
      </c>
      <c r="D206" s="1" t="s">
        <v>109993</v>
      </c>
      <c r="E206" s="1" t="s">
        <v>109994</v>
      </c>
      <c r="F206" s="3">
        <v>7.4498115831150898E-7</v>
      </c>
    </row>
    <row r="207" spans="1:6" x14ac:dyDescent="0.25">
      <c r="A207" s="1" t="s">
        <v>109995</v>
      </c>
      <c r="B207" s="1" t="s">
        <v>109996</v>
      </c>
      <c r="C207" s="1" t="s">
        <v>109997</v>
      </c>
      <c r="D207" s="1" t="s">
        <v>109998</v>
      </c>
      <c r="E207" s="1" t="s">
        <v>109999</v>
      </c>
      <c r="F207" s="3">
        <v>7.6176076715050096E-7</v>
      </c>
    </row>
    <row r="208" spans="1:6" x14ac:dyDescent="0.25">
      <c r="A208" s="1" t="s">
        <v>110000</v>
      </c>
      <c r="B208" s="1" t="s">
        <v>823</v>
      </c>
      <c r="C208" s="1" t="s">
        <v>1303</v>
      </c>
      <c r="D208" s="1" t="s">
        <v>110001</v>
      </c>
      <c r="E208" s="1" t="s">
        <v>110002</v>
      </c>
      <c r="F208" s="3">
        <v>7.4498115831150199E-7</v>
      </c>
    </row>
    <row r="209" spans="1:6" x14ac:dyDescent="0.25">
      <c r="A209" s="1" t="s">
        <v>110003</v>
      </c>
      <c r="B209" s="1" t="s">
        <v>827</v>
      </c>
      <c r="C209" s="1" t="s">
        <v>1316</v>
      </c>
      <c r="D209" s="1" t="s">
        <v>110004</v>
      </c>
      <c r="E209" s="1" t="s">
        <v>110005</v>
      </c>
      <c r="F209" s="3">
        <v>7.6176076715050901E-7</v>
      </c>
    </row>
    <row r="210" spans="1:6" x14ac:dyDescent="0.25">
      <c r="A210" s="1" t="s">
        <v>110006</v>
      </c>
      <c r="B210" s="1" t="s">
        <v>50438</v>
      </c>
      <c r="C210" s="1" t="s">
        <v>1408</v>
      </c>
      <c r="D210" s="1" t="s">
        <v>110007</v>
      </c>
      <c r="E210" s="1" t="s">
        <v>110008</v>
      </c>
      <c r="F210" s="3">
        <v>7.7854037598951603E-7</v>
      </c>
    </row>
    <row r="211" spans="1:6" x14ac:dyDescent="0.25">
      <c r="A211" s="1" t="s">
        <v>110009</v>
      </c>
      <c r="B211" s="1" t="s">
        <v>62124</v>
      </c>
      <c r="C211" s="1" t="s">
        <v>1250</v>
      </c>
      <c r="D211" s="1" t="s">
        <v>110010</v>
      </c>
      <c r="E211" s="1" t="s">
        <v>110011</v>
      </c>
      <c r="F211" s="3">
        <v>7.2820154947249497E-7</v>
      </c>
    </row>
    <row r="212" spans="1:6" x14ac:dyDescent="0.25">
      <c r="A212" s="1" t="s">
        <v>110012</v>
      </c>
      <c r="B212" s="1" t="s">
        <v>110013</v>
      </c>
      <c r="C212" s="1" t="s">
        <v>109997</v>
      </c>
      <c r="D212" s="1" t="s">
        <v>110014</v>
      </c>
      <c r="E212" s="1" t="s">
        <v>110015</v>
      </c>
      <c r="F212" s="3">
        <v>7.6176076715050096E-7</v>
      </c>
    </row>
    <row r="213" spans="1:6" x14ac:dyDescent="0.25">
      <c r="A213" s="1" t="s">
        <v>110016</v>
      </c>
      <c r="B213" s="1" t="s">
        <v>110017</v>
      </c>
      <c r="C213" s="1" t="s">
        <v>109992</v>
      </c>
      <c r="D213" s="1" t="s">
        <v>110018</v>
      </c>
      <c r="E213" s="1" t="s">
        <v>110019</v>
      </c>
      <c r="F213" s="3">
        <v>7.4498115831150898E-7</v>
      </c>
    </row>
    <row r="214" spans="1:6" x14ac:dyDescent="0.25">
      <c r="A214" s="1" t="s">
        <v>110020</v>
      </c>
      <c r="B214" s="1" t="s">
        <v>88876</v>
      </c>
      <c r="C214" s="1" t="s">
        <v>50935</v>
      </c>
      <c r="D214" s="1" t="s">
        <v>110021</v>
      </c>
      <c r="E214" s="1" t="s">
        <v>110022</v>
      </c>
      <c r="F214" s="3">
        <v>7.9531998482849997E-7</v>
      </c>
    </row>
    <row r="215" spans="1:6" x14ac:dyDescent="0.25">
      <c r="A215" s="1" t="s">
        <v>110023</v>
      </c>
      <c r="B215" s="1" t="s">
        <v>8034</v>
      </c>
      <c r="C215" s="1" t="s">
        <v>1316</v>
      </c>
      <c r="D215" s="1" t="s">
        <v>110024</v>
      </c>
      <c r="E215" s="1" t="s">
        <v>110025</v>
      </c>
      <c r="F215" s="3">
        <v>7.6176076715050901E-7</v>
      </c>
    </row>
    <row r="216" spans="1:6" x14ac:dyDescent="0.25">
      <c r="A216" s="1" t="s">
        <v>110026</v>
      </c>
      <c r="B216" s="1" t="s">
        <v>15402</v>
      </c>
      <c r="C216" s="1" t="s">
        <v>1408</v>
      </c>
      <c r="D216" s="1" t="s">
        <v>50960</v>
      </c>
      <c r="E216" s="1" t="s">
        <v>50961</v>
      </c>
      <c r="F216" s="3">
        <v>7.7854037598951603E-7</v>
      </c>
    </row>
    <row r="217" spans="1:6" x14ac:dyDescent="0.25">
      <c r="A217" s="1" t="s">
        <v>110027</v>
      </c>
      <c r="B217" s="1" t="s">
        <v>15405</v>
      </c>
      <c r="C217" s="1" t="s">
        <v>1509</v>
      </c>
      <c r="D217" s="1" t="s">
        <v>58752</v>
      </c>
      <c r="E217" s="1" t="s">
        <v>58753</v>
      </c>
      <c r="F217" s="3">
        <v>8.6243842018455103E-7</v>
      </c>
    </row>
    <row r="218" spans="1:6" x14ac:dyDescent="0.25">
      <c r="A218" s="1" t="s">
        <v>110028</v>
      </c>
      <c r="B218" s="1" t="s">
        <v>8021</v>
      </c>
      <c r="C218" s="1" t="s">
        <v>1451</v>
      </c>
      <c r="D218" s="1" t="s">
        <v>110029</v>
      </c>
      <c r="E218" s="1" t="s">
        <v>110030</v>
      </c>
      <c r="F218" s="3">
        <v>8.1209959366752997E-7</v>
      </c>
    </row>
    <row r="219" spans="1:6" x14ac:dyDescent="0.25">
      <c r="A219" s="1" t="s">
        <v>110031</v>
      </c>
      <c r="B219" s="1" t="s">
        <v>33543</v>
      </c>
      <c r="C219" s="1" t="s">
        <v>1491</v>
      </c>
      <c r="D219" s="1" t="s">
        <v>110032</v>
      </c>
      <c r="E219" s="1" t="s">
        <v>110033</v>
      </c>
      <c r="F219" s="3">
        <v>8.4565881134554401E-7</v>
      </c>
    </row>
    <row r="220" spans="1:6" x14ac:dyDescent="0.25">
      <c r="A220" s="1" t="s">
        <v>110034</v>
      </c>
      <c r="B220" s="1" t="s">
        <v>44371</v>
      </c>
      <c r="C220" s="1" t="s">
        <v>1491</v>
      </c>
      <c r="D220" s="1" t="s">
        <v>58760</v>
      </c>
      <c r="E220" s="1" t="s">
        <v>58761</v>
      </c>
      <c r="F220" s="3">
        <v>8.4565881134554401E-7</v>
      </c>
    </row>
    <row r="221" spans="1:6" x14ac:dyDescent="0.25">
      <c r="A221" s="1" t="s">
        <v>110035</v>
      </c>
      <c r="B221" s="1" t="s">
        <v>15412</v>
      </c>
      <c r="C221" s="1" t="s">
        <v>1413</v>
      </c>
      <c r="D221" s="1" t="s">
        <v>110036</v>
      </c>
      <c r="E221" s="1" t="s">
        <v>110037</v>
      </c>
      <c r="F221" s="3">
        <v>8.2887920250653699E-7</v>
      </c>
    </row>
    <row r="222" spans="1:6" x14ac:dyDescent="0.25">
      <c r="A222" s="1" t="s">
        <v>110038</v>
      </c>
      <c r="B222" s="1" t="s">
        <v>883</v>
      </c>
      <c r="C222" s="1" t="s">
        <v>1413</v>
      </c>
      <c r="D222" s="1" t="s">
        <v>110039</v>
      </c>
      <c r="E222" s="1" t="s">
        <v>110040</v>
      </c>
      <c r="F222" s="3">
        <v>8.2887920250653699E-7</v>
      </c>
    </row>
    <row r="223" spans="1:6" x14ac:dyDescent="0.25">
      <c r="A223" s="1" t="s">
        <v>110041</v>
      </c>
      <c r="B223" s="1" t="s">
        <v>891</v>
      </c>
      <c r="C223" s="1" t="s">
        <v>1523</v>
      </c>
      <c r="D223" s="1" t="s">
        <v>110042</v>
      </c>
      <c r="E223" s="1" t="s">
        <v>110043</v>
      </c>
      <c r="F223" s="3">
        <v>8.9599763786256497E-7</v>
      </c>
    </row>
    <row r="224" spans="1:6" x14ac:dyDescent="0.25">
      <c r="A224" s="1" t="s">
        <v>110044</v>
      </c>
      <c r="B224" s="1" t="s">
        <v>20886</v>
      </c>
      <c r="C224" s="1" t="s">
        <v>1523</v>
      </c>
      <c r="D224" s="1" t="s">
        <v>110045</v>
      </c>
      <c r="E224" s="1" t="s">
        <v>110046</v>
      </c>
      <c r="F224" s="3">
        <v>8.9599763786256497E-7</v>
      </c>
    </row>
    <row r="225" spans="1:6" x14ac:dyDescent="0.25">
      <c r="A225" s="1" t="s">
        <v>110047</v>
      </c>
      <c r="B225" s="1" t="s">
        <v>28162</v>
      </c>
      <c r="C225" s="1" t="s">
        <v>1509</v>
      </c>
      <c r="D225" s="1" t="s">
        <v>110048</v>
      </c>
      <c r="E225" s="1" t="s">
        <v>110049</v>
      </c>
      <c r="F225" s="3">
        <v>8.6243842018455103E-7</v>
      </c>
    </row>
    <row r="226" spans="1:6" x14ac:dyDescent="0.25">
      <c r="A226" s="1" t="s">
        <v>110050</v>
      </c>
      <c r="B226" s="1" t="s">
        <v>54373</v>
      </c>
      <c r="C226" s="1" t="s">
        <v>1523</v>
      </c>
      <c r="D226" s="1" t="s">
        <v>110051</v>
      </c>
      <c r="E226" s="1" t="s">
        <v>110052</v>
      </c>
      <c r="F226" s="3">
        <v>8.9599763786256497E-7</v>
      </c>
    </row>
    <row r="227" spans="1:6" x14ac:dyDescent="0.25">
      <c r="A227" s="1" t="s">
        <v>110053</v>
      </c>
      <c r="B227" s="1" t="s">
        <v>7985</v>
      </c>
      <c r="C227" s="1" t="s">
        <v>1509</v>
      </c>
      <c r="D227" s="1" t="s">
        <v>110054</v>
      </c>
      <c r="E227" s="1" t="s">
        <v>110055</v>
      </c>
      <c r="F227" s="3">
        <v>8.6243842018455103E-7</v>
      </c>
    </row>
    <row r="228" spans="1:6" x14ac:dyDescent="0.25">
      <c r="A228" s="1" t="s">
        <v>110056</v>
      </c>
      <c r="B228" s="1" t="s">
        <v>904</v>
      </c>
      <c r="C228" s="1" t="s">
        <v>1509</v>
      </c>
      <c r="D228" s="1" t="s">
        <v>110057</v>
      </c>
      <c r="E228" s="1" t="s">
        <v>110058</v>
      </c>
      <c r="F228" s="3">
        <v>8.6243842018455103E-7</v>
      </c>
    </row>
    <row r="229" spans="1:6" x14ac:dyDescent="0.25">
      <c r="A229" s="1" t="s">
        <v>110059</v>
      </c>
      <c r="B229" s="1" t="s">
        <v>15429</v>
      </c>
      <c r="C229" s="1" t="s">
        <v>1523</v>
      </c>
      <c r="D229" s="1" t="s">
        <v>110060</v>
      </c>
      <c r="E229" s="1" t="s">
        <v>110061</v>
      </c>
      <c r="F229" s="3">
        <v>8.9599763786256497E-7</v>
      </c>
    </row>
    <row r="230" spans="1:6" x14ac:dyDescent="0.25">
      <c r="A230" s="1" t="s">
        <v>110062</v>
      </c>
      <c r="B230" s="1" t="s">
        <v>20861</v>
      </c>
      <c r="C230" s="1" t="s">
        <v>1523</v>
      </c>
      <c r="D230" s="1" t="s">
        <v>110063</v>
      </c>
      <c r="E230" s="1" t="s">
        <v>110064</v>
      </c>
      <c r="F230" s="3">
        <v>8.9599763786256497E-7</v>
      </c>
    </row>
    <row r="231" spans="1:6" x14ac:dyDescent="0.25">
      <c r="A231" s="1" t="s">
        <v>110065</v>
      </c>
      <c r="B231" s="1" t="s">
        <v>7963</v>
      </c>
      <c r="C231" s="1" t="s">
        <v>1563</v>
      </c>
      <c r="D231" s="1" t="s">
        <v>110066</v>
      </c>
      <c r="E231" s="1" t="s">
        <v>110067</v>
      </c>
      <c r="F231" s="3">
        <v>9.4633646437958699E-7</v>
      </c>
    </row>
    <row r="232" spans="1:6" x14ac:dyDescent="0.25">
      <c r="A232" s="1" t="s">
        <v>110068</v>
      </c>
      <c r="B232" s="1" t="s">
        <v>7958</v>
      </c>
      <c r="C232" s="1" t="s">
        <v>1518</v>
      </c>
      <c r="D232" s="1" t="s">
        <v>110069</v>
      </c>
      <c r="E232" s="1" t="s">
        <v>110070</v>
      </c>
      <c r="F232" s="3">
        <v>9.1277724670157199E-7</v>
      </c>
    </row>
    <row r="233" spans="1:6" x14ac:dyDescent="0.25">
      <c r="A233" s="1" t="s">
        <v>110071</v>
      </c>
      <c r="B233" s="1" t="s">
        <v>50996</v>
      </c>
      <c r="C233" s="1" t="s">
        <v>1581</v>
      </c>
      <c r="D233" s="1" t="s">
        <v>110072</v>
      </c>
      <c r="E233" s="1" t="s">
        <v>110073</v>
      </c>
      <c r="F233" s="3">
        <v>9.6311607321859391E-7</v>
      </c>
    </row>
    <row r="234" spans="1:6" x14ac:dyDescent="0.25">
      <c r="A234" s="1" t="s">
        <v>110074</v>
      </c>
      <c r="B234" s="1" t="s">
        <v>20849</v>
      </c>
      <c r="C234" s="1" t="s">
        <v>1581</v>
      </c>
      <c r="D234" s="1" t="s">
        <v>110075</v>
      </c>
      <c r="E234" s="1" t="s">
        <v>110076</v>
      </c>
      <c r="F234" s="3">
        <v>9.6311607321859391E-7</v>
      </c>
    </row>
    <row r="235" spans="1:6" x14ac:dyDescent="0.25">
      <c r="A235" s="1" t="s">
        <v>110077</v>
      </c>
      <c r="B235" s="1" t="s">
        <v>941</v>
      </c>
      <c r="C235" s="1" t="s">
        <v>1581</v>
      </c>
      <c r="D235" s="1" t="s">
        <v>110078</v>
      </c>
      <c r="E235" s="1" t="s">
        <v>110079</v>
      </c>
      <c r="F235" s="3">
        <v>9.6311607321859391E-7</v>
      </c>
    </row>
    <row r="236" spans="1:6" x14ac:dyDescent="0.25">
      <c r="A236" s="1" t="s">
        <v>110080</v>
      </c>
      <c r="B236" s="1" t="s">
        <v>28191</v>
      </c>
      <c r="C236" s="1" t="s">
        <v>1563</v>
      </c>
      <c r="D236" s="1" t="s">
        <v>110081</v>
      </c>
      <c r="E236" s="1" t="s">
        <v>110082</v>
      </c>
      <c r="F236" s="3">
        <v>9.4633646437958699E-7</v>
      </c>
    </row>
    <row r="237" spans="1:6" x14ac:dyDescent="0.25">
      <c r="A237" s="1" t="s">
        <v>110083</v>
      </c>
      <c r="B237" s="1" t="s">
        <v>15442</v>
      </c>
      <c r="C237" s="1" t="s">
        <v>1638</v>
      </c>
      <c r="D237" s="1" t="s">
        <v>110084</v>
      </c>
      <c r="E237" s="1" t="s">
        <v>110085</v>
      </c>
      <c r="F237" s="3">
        <v>1.0134548997356101E-6</v>
      </c>
    </row>
    <row r="238" spans="1:6" x14ac:dyDescent="0.25">
      <c r="A238" s="1" t="s">
        <v>110086</v>
      </c>
      <c r="B238" s="1" t="s">
        <v>20836</v>
      </c>
      <c r="C238" s="1" t="s">
        <v>1563</v>
      </c>
      <c r="D238" s="1" t="s">
        <v>110087</v>
      </c>
      <c r="E238" s="1" t="s">
        <v>110088</v>
      </c>
      <c r="F238" s="3">
        <v>9.4633646437958699E-7</v>
      </c>
    </row>
    <row r="239" spans="1:6" x14ac:dyDescent="0.25">
      <c r="A239" s="1" t="s">
        <v>110089</v>
      </c>
      <c r="B239" s="1" t="s">
        <v>953</v>
      </c>
      <c r="C239" s="1" t="s">
        <v>1643</v>
      </c>
      <c r="D239" s="1" t="s">
        <v>110090</v>
      </c>
      <c r="E239" s="1" t="s">
        <v>110091</v>
      </c>
      <c r="F239" s="3">
        <v>1.0302345085746201E-6</v>
      </c>
    </row>
    <row r="240" spans="1:6" x14ac:dyDescent="0.25">
      <c r="A240" s="1" t="s">
        <v>110092</v>
      </c>
      <c r="B240" s="1" t="s">
        <v>20825</v>
      </c>
      <c r="C240" s="1" t="s">
        <v>1668</v>
      </c>
      <c r="D240" s="1" t="s">
        <v>110093</v>
      </c>
      <c r="E240" s="1" t="s">
        <v>110094</v>
      </c>
      <c r="F240" s="3">
        <v>1.0470141174136199E-6</v>
      </c>
    </row>
    <row r="241" spans="1:6" x14ac:dyDescent="0.25">
      <c r="A241" s="1" t="s">
        <v>110095</v>
      </c>
      <c r="B241" s="1" t="s">
        <v>965</v>
      </c>
      <c r="C241" s="1" t="s">
        <v>1668</v>
      </c>
      <c r="D241" s="1" t="s">
        <v>110096</v>
      </c>
      <c r="E241" s="1" t="s">
        <v>110097</v>
      </c>
      <c r="F241" s="3">
        <v>1.0470141174136199E-6</v>
      </c>
    </row>
    <row r="242" spans="1:6" x14ac:dyDescent="0.25">
      <c r="A242" s="1" t="s">
        <v>110098</v>
      </c>
      <c r="B242" s="1" t="s">
        <v>20817</v>
      </c>
      <c r="C242" s="1" t="s">
        <v>1681</v>
      </c>
      <c r="D242" s="1" t="s">
        <v>110099</v>
      </c>
      <c r="E242" s="1" t="s">
        <v>110100</v>
      </c>
      <c r="F242" s="3">
        <v>1.0637937262526299E-6</v>
      </c>
    </row>
    <row r="243" spans="1:6" x14ac:dyDescent="0.25">
      <c r="A243" s="1" t="s">
        <v>110101</v>
      </c>
      <c r="B243" s="1" t="s">
        <v>973</v>
      </c>
      <c r="C243" s="1" t="s">
        <v>1668</v>
      </c>
      <c r="D243" s="1" t="s">
        <v>110102</v>
      </c>
      <c r="E243" s="1" t="s">
        <v>110103</v>
      </c>
      <c r="F243" s="3">
        <v>1.0470141174136199E-6</v>
      </c>
    </row>
    <row r="244" spans="1:6" x14ac:dyDescent="0.25">
      <c r="A244" s="1" t="s">
        <v>110104</v>
      </c>
      <c r="B244" s="1" t="s">
        <v>20810</v>
      </c>
      <c r="C244" s="1" t="s">
        <v>1638</v>
      </c>
      <c r="D244" s="1" t="s">
        <v>110105</v>
      </c>
      <c r="E244" s="1" t="s">
        <v>110106</v>
      </c>
      <c r="F244" s="3">
        <v>1.0134548997356101E-6</v>
      </c>
    </row>
    <row r="245" spans="1:6" x14ac:dyDescent="0.25">
      <c r="A245" s="1" t="s">
        <v>110107</v>
      </c>
      <c r="B245" s="1" t="s">
        <v>39564</v>
      </c>
      <c r="C245" s="1" t="s">
        <v>1663</v>
      </c>
      <c r="D245" s="1" t="s">
        <v>110108</v>
      </c>
      <c r="E245" s="1" t="s">
        <v>110109</v>
      </c>
      <c r="F245" s="3">
        <v>9.9667529089660795E-7</v>
      </c>
    </row>
    <row r="246" spans="1:6" x14ac:dyDescent="0.25">
      <c r="A246" s="1" t="s">
        <v>110110</v>
      </c>
      <c r="B246" s="1" t="s">
        <v>985</v>
      </c>
      <c r="C246" s="1" t="s">
        <v>1668</v>
      </c>
      <c r="D246" s="1" t="s">
        <v>110111</v>
      </c>
      <c r="E246" s="1" t="s">
        <v>110112</v>
      </c>
      <c r="F246" s="3">
        <v>1.0470141174136199E-6</v>
      </c>
    </row>
    <row r="247" spans="1:6" x14ac:dyDescent="0.25">
      <c r="A247" s="1" t="s">
        <v>110113</v>
      </c>
      <c r="B247" s="1" t="s">
        <v>15469</v>
      </c>
      <c r="C247" s="1" t="s">
        <v>1694</v>
      </c>
      <c r="D247" s="1" t="s">
        <v>110114</v>
      </c>
      <c r="E247" s="1" t="s">
        <v>110115</v>
      </c>
      <c r="F247" s="3">
        <v>1.0805733350916401E-6</v>
      </c>
    </row>
    <row r="248" spans="1:6" x14ac:dyDescent="0.25">
      <c r="A248" s="1" t="s">
        <v>110116</v>
      </c>
      <c r="B248" s="1" t="s">
        <v>54328</v>
      </c>
      <c r="C248" s="1" t="s">
        <v>1643</v>
      </c>
      <c r="D248" s="1" t="s">
        <v>110117</v>
      </c>
      <c r="E248" s="1" t="s">
        <v>110118</v>
      </c>
      <c r="F248" s="3">
        <v>1.0302345085746201E-6</v>
      </c>
    </row>
    <row r="249" spans="1:6" x14ac:dyDescent="0.25">
      <c r="A249" s="1" t="s">
        <v>110119</v>
      </c>
      <c r="B249" s="1" t="s">
        <v>993</v>
      </c>
      <c r="C249" s="1" t="s">
        <v>1681</v>
      </c>
      <c r="D249" s="1" t="s">
        <v>110120</v>
      </c>
      <c r="E249" s="1" t="s">
        <v>110121</v>
      </c>
      <c r="F249" s="3">
        <v>1.0637937262526299E-6</v>
      </c>
    </row>
    <row r="250" spans="1:6" x14ac:dyDescent="0.25">
      <c r="A250" s="1" t="s">
        <v>110122</v>
      </c>
      <c r="B250" s="1" t="s">
        <v>44275</v>
      </c>
      <c r="C250" s="1" t="s">
        <v>1694</v>
      </c>
      <c r="D250" s="1" t="s">
        <v>110123</v>
      </c>
      <c r="E250" s="1" t="s">
        <v>110124</v>
      </c>
      <c r="F250" s="3">
        <v>1.0805733350916401E-6</v>
      </c>
    </row>
    <row r="251" spans="1:6" x14ac:dyDescent="0.25">
      <c r="A251" s="1" t="s">
        <v>110125</v>
      </c>
      <c r="B251" s="1" t="s">
        <v>28242</v>
      </c>
      <c r="C251" s="1" t="s">
        <v>1668</v>
      </c>
      <c r="D251" s="1" t="s">
        <v>110126</v>
      </c>
      <c r="E251" s="1" t="s">
        <v>110127</v>
      </c>
      <c r="F251" s="3">
        <v>1.0470141174136199E-6</v>
      </c>
    </row>
    <row r="252" spans="1:6" x14ac:dyDescent="0.25">
      <c r="A252" s="1" t="s">
        <v>110128</v>
      </c>
      <c r="B252" s="1" t="s">
        <v>7880</v>
      </c>
      <c r="C252" s="1" t="s">
        <v>1668</v>
      </c>
      <c r="D252" s="1" t="s">
        <v>110129</v>
      </c>
      <c r="E252" s="1" t="s">
        <v>110130</v>
      </c>
      <c r="F252" s="3">
        <v>1.0470141174136199E-6</v>
      </c>
    </row>
    <row r="253" spans="1:6" x14ac:dyDescent="0.25">
      <c r="A253" s="1" t="s">
        <v>110131</v>
      </c>
      <c r="B253" s="1" t="s">
        <v>15486</v>
      </c>
      <c r="C253" s="1" t="s">
        <v>1694</v>
      </c>
      <c r="D253" s="1" t="s">
        <v>110132</v>
      </c>
      <c r="E253" s="1" t="s">
        <v>110133</v>
      </c>
      <c r="F253" s="3">
        <v>1.0805733350916401E-6</v>
      </c>
    </row>
    <row r="254" spans="1:6" x14ac:dyDescent="0.25">
      <c r="A254" s="1" t="s">
        <v>110134</v>
      </c>
      <c r="B254" s="1" t="s">
        <v>33430</v>
      </c>
      <c r="C254" s="1" t="s">
        <v>1704</v>
      </c>
      <c r="D254" s="1" t="s">
        <v>110135</v>
      </c>
      <c r="E254" s="1" t="s">
        <v>110136</v>
      </c>
      <c r="F254" s="3">
        <v>1.0973529439306501E-6</v>
      </c>
    </row>
    <row r="255" spans="1:6" x14ac:dyDescent="0.25">
      <c r="A255" s="1" t="s">
        <v>110137</v>
      </c>
      <c r="B255" s="1" t="s">
        <v>7867</v>
      </c>
      <c r="C255" s="1" t="s">
        <v>1699</v>
      </c>
      <c r="D255" s="1" t="s">
        <v>110138</v>
      </c>
      <c r="E255" s="1" t="s">
        <v>110139</v>
      </c>
      <c r="F255" s="3">
        <v>1.1141325527696499E-6</v>
      </c>
    </row>
    <row r="256" spans="1:6" x14ac:dyDescent="0.25">
      <c r="A256" s="1" t="s">
        <v>110140</v>
      </c>
      <c r="B256" s="1" t="s">
        <v>20766</v>
      </c>
      <c r="C256" s="1" t="s">
        <v>1704</v>
      </c>
      <c r="D256" s="1" t="s">
        <v>110141</v>
      </c>
      <c r="E256" s="1" t="s">
        <v>110142</v>
      </c>
      <c r="F256" s="3">
        <v>1.0973529439306501E-6</v>
      </c>
    </row>
    <row r="257" spans="1:6" x14ac:dyDescent="0.25">
      <c r="A257" s="1" t="s">
        <v>110143</v>
      </c>
      <c r="B257" s="1" t="s">
        <v>7853</v>
      </c>
      <c r="C257" s="1" t="s">
        <v>1721</v>
      </c>
      <c r="D257" s="1" t="s">
        <v>110144</v>
      </c>
      <c r="E257" s="1" t="s">
        <v>110145</v>
      </c>
      <c r="F257" s="3">
        <v>1.1309121616086601E-6</v>
      </c>
    </row>
    <row r="258" spans="1:6" x14ac:dyDescent="0.25">
      <c r="A258" s="1" t="s">
        <v>110146</v>
      </c>
      <c r="B258" s="1" t="s">
        <v>44255</v>
      </c>
      <c r="C258" s="1" t="s">
        <v>1681</v>
      </c>
      <c r="D258" s="1" t="s">
        <v>110147</v>
      </c>
      <c r="E258" s="1" t="s">
        <v>110148</v>
      </c>
      <c r="F258" s="3">
        <v>1.0637937262526299E-6</v>
      </c>
    </row>
    <row r="259" spans="1:6" x14ac:dyDescent="0.25">
      <c r="A259" s="1" t="s">
        <v>110149</v>
      </c>
      <c r="B259" s="1" t="s">
        <v>7853</v>
      </c>
      <c r="C259" s="1" t="s">
        <v>1704</v>
      </c>
      <c r="D259" s="1" t="s">
        <v>110150</v>
      </c>
      <c r="E259" s="1" t="s">
        <v>110151</v>
      </c>
      <c r="F259" s="3">
        <v>1.0973529439306501E-6</v>
      </c>
    </row>
    <row r="260" spans="1:6" x14ac:dyDescent="0.25">
      <c r="A260" s="1" t="s">
        <v>110152</v>
      </c>
      <c r="B260" s="1" t="s">
        <v>15497</v>
      </c>
      <c r="C260" s="1" t="s">
        <v>1721</v>
      </c>
      <c r="D260" s="1" t="s">
        <v>110153</v>
      </c>
      <c r="E260" s="1" t="s">
        <v>110154</v>
      </c>
      <c r="F260" s="3">
        <v>1.1309121616086601E-6</v>
      </c>
    </row>
    <row r="261" spans="1:6" x14ac:dyDescent="0.25">
      <c r="A261" s="1" t="s">
        <v>110155</v>
      </c>
      <c r="B261" s="1" t="s">
        <v>7843</v>
      </c>
      <c r="C261" s="1" t="s">
        <v>1699</v>
      </c>
      <c r="D261" s="1" t="s">
        <v>110156</v>
      </c>
      <c r="E261" s="1" t="s">
        <v>110157</v>
      </c>
      <c r="F261" s="3">
        <v>1.1141325527696499E-6</v>
      </c>
    </row>
    <row r="262" spans="1:6" x14ac:dyDescent="0.25">
      <c r="A262" s="1" t="s">
        <v>110158</v>
      </c>
      <c r="B262" s="1" t="s">
        <v>20745</v>
      </c>
      <c r="C262" s="1" t="s">
        <v>1739</v>
      </c>
      <c r="D262" s="1" t="s">
        <v>110159</v>
      </c>
      <c r="E262" s="1" t="s">
        <v>110160</v>
      </c>
      <c r="F262" s="3">
        <v>1.1644713792866699E-6</v>
      </c>
    </row>
    <row r="263" spans="1:6" x14ac:dyDescent="0.25">
      <c r="A263" s="1" t="s">
        <v>110161</v>
      </c>
      <c r="B263" s="1" t="s">
        <v>28280</v>
      </c>
      <c r="C263" s="1" t="s">
        <v>1739</v>
      </c>
      <c r="D263" s="1" t="s">
        <v>110162</v>
      </c>
      <c r="E263" s="1" t="s">
        <v>110163</v>
      </c>
      <c r="F263" s="3">
        <v>1.1644713792866699E-6</v>
      </c>
    </row>
    <row r="264" spans="1:6" x14ac:dyDescent="0.25">
      <c r="A264" s="1" t="s">
        <v>110164</v>
      </c>
      <c r="B264" s="1" t="s">
        <v>1049</v>
      </c>
      <c r="C264" s="1" t="s">
        <v>1739</v>
      </c>
      <c r="D264" s="1" t="s">
        <v>110165</v>
      </c>
      <c r="E264" s="1" t="s">
        <v>110166</v>
      </c>
      <c r="F264" s="3">
        <v>1.1644713792866699E-6</v>
      </c>
    </row>
    <row r="265" spans="1:6" x14ac:dyDescent="0.25">
      <c r="A265" s="1" t="s">
        <v>110167</v>
      </c>
      <c r="B265" s="1" t="s">
        <v>15506</v>
      </c>
      <c r="C265" s="1" t="s">
        <v>1739</v>
      </c>
      <c r="D265" s="1" t="s">
        <v>110168</v>
      </c>
      <c r="E265" s="1" t="s">
        <v>110169</v>
      </c>
      <c r="F265" s="3">
        <v>1.1644713792866699E-6</v>
      </c>
    </row>
    <row r="266" spans="1:6" x14ac:dyDescent="0.25">
      <c r="A266" s="1" t="s">
        <v>110170</v>
      </c>
      <c r="B266" s="1" t="s">
        <v>7819</v>
      </c>
      <c r="C266" s="1" t="s">
        <v>1739</v>
      </c>
      <c r="D266" s="1" t="s">
        <v>110171</v>
      </c>
      <c r="E266" s="1" t="s">
        <v>110172</v>
      </c>
      <c r="F266" s="3">
        <v>1.1644713792866699E-6</v>
      </c>
    </row>
    <row r="267" spans="1:6" x14ac:dyDescent="0.25">
      <c r="A267" s="1" t="s">
        <v>110173</v>
      </c>
      <c r="B267" s="1" t="s">
        <v>7815</v>
      </c>
      <c r="C267" s="1" t="s">
        <v>1739</v>
      </c>
      <c r="D267" s="1" t="s">
        <v>110174</v>
      </c>
      <c r="E267" s="1" t="s">
        <v>110175</v>
      </c>
      <c r="F267" s="3">
        <v>1.1644713792866699E-6</v>
      </c>
    </row>
    <row r="268" spans="1:6" x14ac:dyDescent="0.25">
      <c r="A268" s="1" t="s">
        <v>110176</v>
      </c>
      <c r="B268" s="1" t="s">
        <v>1065</v>
      </c>
      <c r="C268" s="1" t="s">
        <v>1739</v>
      </c>
      <c r="D268" s="1" t="s">
        <v>110177</v>
      </c>
      <c r="E268" s="1" t="s">
        <v>110178</v>
      </c>
      <c r="F268" s="3">
        <v>1.1644713792866699E-6</v>
      </c>
    </row>
    <row r="269" spans="1:6" x14ac:dyDescent="0.25">
      <c r="A269" s="1" t="s">
        <v>110179</v>
      </c>
      <c r="B269" s="1" t="s">
        <v>28300</v>
      </c>
      <c r="C269" s="1" t="s">
        <v>1752</v>
      </c>
      <c r="D269" s="1" t="s">
        <v>110180</v>
      </c>
      <c r="E269" s="1" t="s">
        <v>110181</v>
      </c>
      <c r="F269" s="3">
        <v>1.2148102058037001E-6</v>
      </c>
    </row>
    <row r="270" spans="1:6" x14ac:dyDescent="0.25">
      <c r="A270" s="1" t="s">
        <v>110182</v>
      </c>
      <c r="B270" s="1" t="s">
        <v>28307</v>
      </c>
      <c r="C270" s="1" t="s">
        <v>8233</v>
      </c>
      <c r="D270" s="1" t="s">
        <v>110183</v>
      </c>
      <c r="E270" s="1" t="s">
        <v>110184</v>
      </c>
      <c r="F270" s="3">
        <v>1.2315898146426999E-6</v>
      </c>
    </row>
    <row r="271" spans="1:6" x14ac:dyDescent="0.25">
      <c r="A271" s="1" t="s">
        <v>110185</v>
      </c>
      <c r="B271" s="1" t="s">
        <v>62005</v>
      </c>
      <c r="C271" s="1" t="s">
        <v>1761</v>
      </c>
      <c r="D271" s="1" t="s">
        <v>110186</v>
      </c>
      <c r="E271" s="1" t="s">
        <v>110187</v>
      </c>
      <c r="F271" s="3">
        <v>1.1980305969646901E-6</v>
      </c>
    </row>
    <row r="272" spans="1:6" x14ac:dyDescent="0.25">
      <c r="A272" s="1" t="s">
        <v>110188</v>
      </c>
      <c r="B272" s="1" t="s">
        <v>1085</v>
      </c>
      <c r="C272" s="1" t="s">
        <v>1816</v>
      </c>
      <c r="D272" s="1" t="s">
        <v>110189</v>
      </c>
      <c r="E272" s="1" t="s">
        <v>110190</v>
      </c>
      <c r="F272" s="3">
        <v>1.2819286411597199E-6</v>
      </c>
    </row>
    <row r="273" spans="1:6" x14ac:dyDescent="0.25">
      <c r="A273" s="1" t="s">
        <v>110191</v>
      </c>
      <c r="B273" s="1" t="s">
        <v>39622</v>
      </c>
      <c r="C273" s="1" t="s">
        <v>1770</v>
      </c>
      <c r="D273" s="1" t="s">
        <v>110192</v>
      </c>
      <c r="E273" s="1" t="s">
        <v>110193</v>
      </c>
      <c r="F273" s="3">
        <v>1.2483694234817101E-6</v>
      </c>
    </row>
    <row r="274" spans="1:6" x14ac:dyDescent="0.25">
      <c r="A274" s="1" t="s">
        <v>110194</v>
      </c>
      <c r="B274" s="1" t="s">
        <v>39622</v>
      </c>
      <c r="C274" s="1" t="s">
        <v>8233</v>
      </c>
      <c r="D274" s="1" t="s">
        <v>110195</v>
      </c>
      <c r="E274" s="1" t="s">
        <v>110196</v>
      </c>
      <c r="F274" s="3">
        <v>1.2315898146426999E-6</v>
      </c>
    </row>
    <row r="275" spans="1:6" x14ac:dyDescent="0.25">
      <c r="A275" s="1" t="s">
        <v>110197</v>
      </c>
      <c r="B275" s="1" t="s">
        <v>28320</v>
      </c>
      <c r="C275" s="1" t="s">
        <v>1816</v>
      </c>
      <c r="D275" s="1" t="s">
        <v>110198</v>
      </c>
      <c r="E275" s="1" t="s">
        <v>110199</v>
      </c>
      <c r="F275" s="3">
        <v>1.2819286411597199E-6</v>
      </c>
    </row>
    <row r="276" spans="1:6" x14ac:dyDescent="0.25">
      <c r="A276" s="1" t="s">
        <v>110200</v>
      </c>
      <c r="B276" s="1" t="s">
        <v>33367</v>
      </c>
      <c r="C276" s="1" t="s">
        <v>1816</v>
      </c>
      <c r="D276" s="1" t="s">
        <v>110201</v>
      </c>
      <c r="E276" s="1" t="s">
        <v>110202</v>
      </c>
      <c r="F276" s="3">
        <v>1.2819286411597199E-6</v>
      </c>
    </row>
    <row r="277" spans="1:6" x14ac:dyDescent="0.25">
      <c r="A277" s="1" t="s">
        <v>110203</v>
      </c>
      <c r="B277" s="1" t="s">
        <v>15539</v>
      </c>
      <c r="C277" s="1" t="s">
        <v>1816</v>
      </c>
      <c r="D277" s="1" t="s">
        <v>110204</v>
      </c>
      <c r="E277" s="1" t="s">
        <v>110205</v>
      </c>
      <c r="F277" s="3">
        <v>1.2819286411597199E-6</v>
      </c>
    </row>
    <row r="278" spans="1:6" x14ac:dyDescent="0.25">
      <c r="A278" s="1" t="s">
        <v>110206</v>
      </c>
      <c r="B278" s="1" t="s">
        <v>20688</v>
      </c>
      <c r="C278" s="1" t="s">
        <v>1821</v>
      </c>
      <c r="D278" s="1" t="s">
        <v>110207</v>
      </c>
      <c r="E278" s="1" t="s">
        <v>110208</v>
      </c>
      <c r="F278" s="3">
        <v>1.2987082499987301E-6</v>
      </c>
    </row>
    <row r="279" spans="1:6" x14ac:dyDescent="0.25">
      <c r="A279" s="1" t="s">
        <v>110209</v>
      </c>
      <c r="B279" s="1" t="s">
        <v>1113</v>
      </c>
      <c r="C279" s="1" t="s">
        <v>1816</v>
      </c>
      <c r="D279" s="1" t="s">
        <v>110210</v>
      </c>
      <c r="E279" s="1" t="s">
        <v>110211</v>
      </c>
      <c r="F279" s="3">
        <v>1.2819286411597199E-6</v>
      </c>
    </row>
    <row r="280" spans="1:6" x14ac:dyDescent="0.25">
      <c r="A280" s="1" t="s">
        <v>110212</v>
      </c>
      <c r="B280" s="1" t="s">
        <v>7759</v>
      </c>
      <c r="C280" s="1" t="s">
        <v>15932</v>
      </c>
      <c r="D280" s="1" t="s">
        <v>110213</v>
      </c>
      <c r="E280" s="1" t="s">
        <v>110214</v>
      </c>
      <c r="F280" s="3">
        <v>1.3322674676767501E-6</v>
      </c>
    </row>
    <row r="281" spans="1:6" x14ac:dyDescent="0.25">
      <c r="A281" s="1" t="s">
        <v>110215</v>
      </c>
      <c r="B281" s="1" t="s">
        <v>7754</v>
      </c>
      <c r="C281" s="1" t="s">
        <v>1821</v>
      </c>
      <c r="D281" s="1" t="s">
        <v>110216</v>
      </c>
      <c r="E281" s="1" t="s">
        <v>110217</v>
      </c>
      <c r="F281" s="3">
        <v>1.2987082499987301E-6</v>
      </c>
    </row>
    <row r="282" spans="1:6" x14ac:dyDescent="0.25">
      <c r="A282" s="1" t="s">
        <v>110218</v>
      </c>
      <c r="B282" s="1" t="s">
        <v>28344</v>
      </c>
      <c r="C282" s="1" t="s">
        <v>1840</v>
      </c>
      <c r="D282" s="1" t="s">
        <v>110219</v>
      </c>
      <c r="E282" s="1" t="s">
        <v>110220</v>
      </c>
      <c r="F282" s="3">
        <v>1.3826062941937701E-6</v>
      </c>
    </row>
    <row r="283" spans="1:6" x14ac:dyDescent="0.25">
      <c r="A283" s="1" t="s">
        <v>110221</v>
      </c>
      <c r="B283" s="1" t="s">
        <v>7744</v>
      </c>
      <c r="C283" s="1" t="s">
        <v>1840</v>
      </c>
      <c r="D283" s="1" t="s">
        <v>110222</v>
      </c>
      <c r="E283" s="1" t="s">
        <v>110223</v>
      </c>
      <c r="F283" s="3">
        <v>1.3826062941937701E-6</v>
      </c>
    </row>
    <row r="284" spans="1:6" x14ac:dyDescent="0.25">
      <c r="A284" s="1" t="s">
        <v>110224</v>
      </c>
      <c r="B284" s="1" t="s">
        <v>7740</v>
      </c>
      <c r="C284" s="1" t="s">
        <v>1840</v>
      </c>
      <c r="D284" s="1" t="s">
        <v>110225</v>
      </c>
      <c r="E284" s="1" t="s">
        <v>110226</v>
      </c>
      <c r="F284" s="3">
        <v>1.3826062941937701E-6</v>
      </c>
    </row>
    <row r="285" spans="1:6" x14ac:dyDescent="0.25">
      <c r="A285" s="1" t="s">
        <v>110227</v>
      </c>
      <c r="B285" s="1" t="s">
        <v>7735</v>
      </c>
      <c r="C285" s="1" t="s">
        <v>1849</v>
      </c>
      <c r="D285" s="1" t="s">
        <v>110228</v>
      </c>
      <c r="E285" s="1" t="s">
        <v>110229</v>
      </c>
      <c r="F285" s="3">
        <v>1.3993859030327699E-6</v>
      </c>
    </row>
    <row r="286" spans="1:6" x14ac:dyDescent="0.25">
      <c r="A286" s="1" t="s">
        <v>110230</v>
      </c>
      <c r="B286" s="1" t="s">
        <v>66973</v>
      </c>
      <c r="C286" s="1" t="s">
        <v>1880</v>
      </c>
      <c r="D286" s="1" t="s">
        <v>110231</v>
      </c>
      <c r="E286" s="1" t="s">
        <v>110232</v>
      </c>
      <c r="F286" s="3">
        <v>1.4329451207107901E-6</v>
      </c>
    </row>
    <row r="287" spans="1:6" x14ac:dyDescent="0.25">
      <c r="A287" s="1" t="s">
        <v>110233</v>
      </c>
      <c r="B287" s="1" t="s">
        <v>7725</v>
      </c>
      <c r="C287" s="1" t="s">
        <v>1858</v>
      </c>
      <c r="D287" s="1" t="s">
        <v>110234</v>
      </c>
      <c r="E287" s="1" t="s">
        <v>110235</v>
      </c>
      <c r="F287" s="3">
        <v>1.4161655118717801E-6</v>
      </c>
    </row>
    <row r="288" spans="1:6" x14ac:dyDescent="0.25">
      <c r="A288" s="1" t="s">
        <v>110236</v>
      </c>
      <c r="B288" s="1" t="s">
        <v>7715</v>
      </c>
      <c r="C288" s="1" t="s">
        <v>1875</v>
      </c>
      <c r="D288" s="1" t="s">
        <v>110237</v>
      </c>
      <c r="E288" s="1" t="s">
        <v>110238</v>
      </c>
      <c r="F288" s="3">
        <v>1.4497247295497899E-6</v>
      </c>
    </row>
    <row r="289" spans="1:6" x14ac:dyDescent="0.25">
      <c r="A289" s="1" t="s">
        <v>110239</v>
      </c>
      <c r="B289" s="1" t="s">
        <v>54248</v>
      </c>
      <c r="C289" s="1" t="s">
        <v>1875</v>
      </c>
      <c r="D289" s="1" t="s">
        <v>110240</v>
      </c>
      <c r="E289" s="1" t="s">
        <v>110241</v>
      </c>
      <c r="F289" s="3">
        <v>1.4497247295497899E-6</v>
      </c>
    </row>
    <row r="290" spans="1:6" x14ac:dyDescent="0.25">
      <c r="A290" s="1" t="s">
        <v>110242</v>
      </c>
      <c r="B290" s="1" t="s">
        <v>15573</v>
      </c>
      <c r="C290" s="1" t="s">
        <v>1880</v>
      </c>
      <c r="D290" s="1" t="s">
        <v>110243</v>
      </c>
      <c r="E290" s="1" t="s">
        <v>110244</v>
      </c>
      <c r="F290" s="3">
        <v>1.4329451207107901E-6</v>
      </c>
    </row>
    <row r="291" spans="1:6" x14ac:dyDescent="0.25">
      <c r="A291" s="1" t="s">
        <v>110245</v>
      </c>
      <c r="B291" s="1" t="s">
        <v>7706</v>
      </c>
      <c r="C291" s="1" t="s">
        <v>1858</v>
      </c>
      <c r="D291" s="1" t="s">
        <v>110246</v>
      </c>
      <c r="E291" s="1" t="s">
        <v>110247</v>
      </c>
      <c r="F291" s="3">
        <v>1.4161655118717801E-6</v>
      </c>
    </row>
    <row r="292" spans="1:6" x14ac:dyDescent="0.25">
      <c r="A292" s="1" t="s">
        <v>110248</v>
      </c>
      <c r="B292" s="1" t="s">
        <v>15578</v>
      </c>
      <c r="C292" s="1" t="s">
        <v>1880</v>
      </c>
      <c r="D292" s="1" t="s">
        <v>110249</v>
      </c>
      <c r="E292" s="1" t="s">
        <v>110250</v>
      </c>
      <c r="F292" s="3">
        <v>1.4329451207107901E-6</v>
      </c>
    </row>
    <row r="293" spans="1:6" x14ac:dyDescent="0.25">
      <c r="A293" s="1" t="s">
        <v>110251</v>
      </c>
      <c r="B293" s="1" t="s">
        <v>7694</v>
      </c>
      <c r="C293" s="1" t="s">
        <v>1849</v>
      </c>
      <c r="D293" s="1" t="s">
        <v>110252</v>
      </c>
      <c r="E293" s="1" t="s">
        <v>110253</v>
      </c>
      <c r="F293" s="3">
        <v>1.3993859030327699E-6</v>
      </c>
    </row>
    <row r="294" spans="1:6" x14ac:dyDescent="0.25">
      <c r="A294" s="1" t="s">
        <v>110254</v>
      </c>
      <c r="B294" s="1" t="s">
        <v>28383</v>
      </c>
      <c r="C294" s="1" t="s">
        <v>1858</v>
      </c>
      <c r="D294" s="1" t="s">
        <v>110255</v>
      </c>
      <c r="E294" s="1" t="s">
        <v>110256</v>
      </c>
      <c r="F294" s="3">
        <v>1.4161655118717801E-6</v>
      </c>
    </row>
    <row r="295" spans="1:6" x14ac:dyDescent="0.25">
      <c r="A295" s="1" t="s">
        <v>110257</v>
      </c>
      <c r="B295" s="1" t="s">
        <v>28387</v>
      </c>
      <c r="C295" s="1" t="s">
        <v>15969</v>
      </c>
      <c r="D295" s="1" t="s">
        <v>110258</v>
      </c>
      <c r="E295" s="1" t="s">
        <v>110259</v>
      </c>
      <c r="F295" s="3">
        <v>1.4665043383887999E-6</v>
      </c>
    </row>
    <row r="296" spans="1:6" x14ac:dyDescent="0.25">
      <c r="A296" s="1" t="s">
        <v>110260</v>
      </c>
      <c r="B296" s="1" t="s">
        <v>28387</v>
      </c>
      <c r="C296" s="1" t="s">
        <v>1875</v>
      </c>
      <c r="D296" s="1" t="s">
        <v>110261</v>
      </c>
      <c r="E296" s="1" t="s">
        <v>110262</v>
      </c>
      <c r="F296" s="3">
        <v>1.4497247295497899E-6</v>
      </c>
    </row>
    <row r="297" spans="1:6" x14ac:dyDescent="0.25">
      <c r="A297" s="1" t="s">
        <v>110263</v>
      </c>
      <c r="B297" s="1" t="s">
        <v>1186</v>
      </c>
      <c r="C297" s="1" t="s">
        <v>1875</v>
      </c>
      <c r="D297" s="1" t="s">
        <v>110264</v>
      </c>
      <c r="E297" s="1" t="s">
        <v>110265</v>
      </c>
      <c r="F297" s="3">
        <v>1.4497247295497899E-6</v>
      </c>
    </row>
    <row r="298" spans="1:6" x14ac:dyDescent="0.25">
      <c r="A298" s="1" t="s">
        <v>110266</v>
      </c>
      <c r="B298" s="1" t="s">
        <v>1190</v>
      </c>
      <c r="C298" s="1" t="s">
        <v>15966</v>
      </c>
      <c r="D298" s="1" t="s">
        <v>110267</v>
      </c>
      <c r="E298" s="1" t="s">
        <v>110268</v>
      </c>
      <c r="F298" s="3">
        <v>1.4832839472278101E-6</v>
      </c>
    </row>
    <row r="299" spans="1:6" x14ac:dyDescent="0.25">
      <c r="A299" s="1" t="s">
        <v>110269</v>
      </c>
      <c r="B299" s="1" t="s">
        <v>7673</v>
      </c>
      <c r="C299" s="1" t="s">
        <v>1885</v>
      </c>
      <c r="D299" s="1" t="s">
        <v>110270</v>
      </c>
      <c r="E299" s="1" t="s">
        <v>110271</v>
      </c>
      <c r="F299" s="3">
        <v>1.5000635560668201E-6</v>
      </c>
    </row>
    <row r="300" spans="1:6" x14ac:dyDescent="0.25">
      <c r="A300" s="1" t="s">
        <v>110272</v>
      </c>
      <c r="B300" s="1" t="s">
        <v>20613</v>
      </c>
      <c r="C300" s="1" t="s">
        <v>15966</v>
      </c>
      <c r="D300" s="1" t="s">
        <v>110273</v>
      </c>
      <c r="E300" s="1" t="s">
        <v>110274</v>
      </c>
      <c r="F300" s="3">
        <v>1.4832839472278101E-6</v>
      </c>
    </row>
    <row r="301" spans="1:6" x14ac:dyDescent="0.25">
      <c r="A301" s="1" t="s">
        <v>110275</v>
      </c>
      <c r="B301" s="1" t="s">
        <v>1205</v>
      </c>
      <c r="C301" s="1" t="s">
        <v>15966</v>
      </c>
      <c r="D301" s="1" t="s">
        <v>110276</v>
      </c>
      <c r="E301" s="1" t="s">
        <v>110277</v>
      </c>
      <c r="F301" s="3">
        <v>1.4832839472278101E-6</v>
      </c>
    </row>
    <row r="302" spans="1:6" x14ac:dyDescent="0.25">
      <c r="A302" s="1" t="s">
        <v>110278</v>
      </c>
      <c r="B302" s="1" t="s">
        <v>61944</v>
      </c>
      <c r="C302" s="1" t="s">
        <v>1885</v>
      </c>
      <c r="D302" s="1" t="s">
        <v>110279</v>
      </c>
      <c r="E302" s="1" t="s">
        <v>110280</v>
      </c>
      <c r="F302" s="3">
        <v>1.5000635560668201E-6</v>
      </c>
    </row>
    <row r="303" spans="1:6" x14ac:dyDescent="0.25">
      <c r="A303" s="1" t="s">
        <v>110281</v>
      </c>
      <c r="B303" s="1" t="s">
        <v>44116</v>
      </c>
      <c r="C303" s="1" t="s">
        <v>1885</v>
      </c>
      <c r="D303" s="1" t="s">
        <v>110282</v>
      </c>
      <c r="E303" s="1" t="s">
        <v>110283</v>
      </c>
      <c r="F303" s="3">
        <v>1.5000635560668201E-6</v>
      </c>
    </row>
    <row r="304" spans="1:6" x14ac:dyDescent="0.25">
      <c r="A304" s="1" t="s">
        <v>110284</v>
      </c>
      <c r="B304" s="1" t="s">
        <v>15610</v>
      </c>
      <c r="C304" s="1" t="s">
        <v>1890</v>
      </c>
      <c r="D304" s="1" t="s">
        <v>110285</v>
      </c>
      <c r="E304" s="1" t="s">
        <v>110286</v>
      </c>
      <c r="F304" s="3">
        <v>1.5168431649058199E-6</v>
      </c>
    </row>
    <row r="305" spans="1:6" x14ac:dyDescent="0.25">
      <c r="A305" s="1" t="s">
        <v>110287</v>
      </c>
      <c r="B305" s="1" t="s">
        <v>39687</v>
      </c>
      <c r="C305" s="1" t="s">
        <v>15981</v>
      </c>
      <c r="D305" s="1" t="s">
        <v>110288</v>
      </c>
      <c r="E305" s="1" t="s">
        <v>110289</v>
      </c>
      <c r="F305" s="3">
        <v>1.5839616002618499E-6</v>
      </c>
    </row>
    <row r="306" spans="1:6" x14ac:dyDescent="0.25">
      <c r="A306" s="1" t="s">
        <v>110290</v>
      </c>
      <c r="B306" s="1" t="s">
        <v>51144</v>
      </c>
      <c r="C306" s="1" t="s">
        <v>1904</v>
      </c>
      <c r="D306" s="1" t="s">
        <v>110291</v>
      </c>
      <c r="E306" s="1" t="s">
        <v>110292</v>
      </c>
      <c r="F306" s="3">
        <v>1.5671819914228399E-6</v>
      </c>
    </row>
    <row r="307" spans="1:6" x14ac:dyDescent="0.25">
      <c r="A307" s="1" t="s">
        <v>110293</v>
      </c>
      <c r="B307" s="1" t="s">
        <v>7635</v>
      </c>
      <c r="C307" s="1" t="s">
        <v>8195</v>
      </c>
      <c r="D307" s="1" t="s">
        <v>110294</v>
      </c>
      <c r="E307" s="1" t="s">
        <v>110295</v>
      </c>
      <c r="F307" s="3">
        <v>1.5504023825838401E-6</v>
      </c>
    </row>
    <row r="308" spans="1:6" x14ac:dyDescent="0.25">
      <c r="A308" s="1" t="s">
        <v>110296</v>
      </c>
      <c r="B308" s="1" t="s">
        <v>1235</v>
      </c>
      <c r="C308" s="1" t="s">
        <v>1914</v>
      </c>
      <c r="D308" s="1" t="s">
        <v>110297</v>
      </c>
      <c r="E308" s="1" t="s">
        <v>110298</v>
      </c>
      <c r="F308" s="3">
        <v>1.6007412091008601E-6</v>
      </c>
    </row>
    <row r="309" spans="1:6" x14ac:dyDescent="0.25">
      <c r="A309" s="1" t="s">
        <v>110299</v>
      </c>
      <c r="B309" s="1" t="s">
        <v>7626</v>
      </c>
      <c r="C309" s="1" t="s">
        <v>15981</v>
      </c>
      <c r="D309" s="1" t="s">
        <v>110300</v>
      </c>
      <c r="E309" s="1" t="s">
        <v>110301</v>
      </c>
      <c r="F309" s="3">
        <v>1.5839616002618499E-6</v>
      </c>
    </row>
    <row r="310" spans="1:6" x14ac:dyDescent="0.25">
      <c r="A310" s="1" t="s">
        <v>110302</v>
      </c>
      <c r="B310" s="1" t="s">
        <v>28437</v>
      </c>
      <c r="C310" s="1" t="s">
        <v>15981</v>
      </c>
      <c r="D310" s="1" t="s">
        <v>110303</v>
      </c>
      <c r="E310" s="1" t="s">
        <v>110304</v>
      </c>
      <c r="F310" s="3">
        <v>1.5839616002618499E-6</v>
      </c>
    </row>
    <row r="311" spans="1:6" x14ac:dyDescent="0.25">
      <c r="A311" s="1" t="s">
        <v>110305</v>
      </c>
      <c r="B311" s="1" t="s">
        <v>7617</v>
      </c>
      <c r="C311" s="1" t="s">
        <v>1904</v>
      </c>
      <c r="D311" s="1" t="s">
        <v>110306</v>
      </c>
      <c r="E311" s="1" t="s">
        <v>110307</v>
      </c>
      <c r="F311" s="3">
        <v>1.5671819914228399E-6</v>
      </c>
    </row>
    <row r="312" spans="1:6" x14ac:dyDescent="0.25">
      <c r="A312" s="1" t="s">
        <v>110308</v>
      </c>
      <c r="B312" s="1" t="s">
        <v>20566</v>
      </c>
      <c r="C312" s="1" t="s">
        <v>1914</v>
      </c>
      <c r="D312" s="1" t="s">
        <v>110309</v>
      </c>
      <c r="E312" s="1" t="s">
        <v>110310</v>
      </c>
      <c r="F312" s="3">
        <v>1.6007412091008601E-6</v>
      </c>
    </row>
    <row r="313" spans="1:6" x14ac:dyDescent="0.25">
      <c r="A313" s="1" t="s">
        <v>110311</v>
      </c>
      <c r="B313" s="1" t="s">
        <v>20562</v>
      </c>
      <c r="C313" s="1" t="s">
        <v>1914</v>
      </c>
      <c r="D313" s="1" t="s">
        <v>110312</v>
      </c>
      <c r="E313" s="1" t="s">
        <v>110313</v>
      </c>
      <c r="F313" s="3">
        <v>1.6007412091008601E-6</v>
      </c>
    </row>
    <row r="314" spans="1:6" x14ac:dyDescent="0.25">
      <c r="A314" s="1" t="s">
        <v>110314</v>
      </c>
      <c r="B314" s="1" t="s">
        <v>1254</v>
      </c>
      <c r="C314" s="1" t="s">
        <v>15981</v>
      </c>
      <c r="D314" s="1" t="s">
        <v>110315</v>
      </c>
      <c r="E314" s="1" t="s">
        <v>110316</v>
      </c>
      <c r="F314" s="3">
        <v>1.5839616002618499E-6</v>
      </c>
    </row>
    <row r="315" spans="1:6" x14ac:dyDescent="0.25">
      <c r="A315" s="1" t="s">
        <v>110317</v>
      </c>
      <c r="B315" s="1" t="s">
        <v>1266</v>
      </c>
      <c r="C315" s="1" t="s">
        <v>1919</v>
      </c>
      <c r="D315" s="1" t="s">
        <v>110318</v>
      </c>
      <c r="E315" s="1" t="s">
        <v>110319</v>
      </c>
      <c r="F315" s="3">
        <v>1.6510800356178801E-6</v>
      </c>
    </row>
    <row r="316" spans="1:6" x14ac:dyDescent="0.25">
      <c r="A316" s="1" t="s">
        <v>110320</v>
      </c>
      <c r="B316" s="1" t="s">
        <v>1270</v>
      </c>
      <c r="C316" s="1" t="s">
        <v>1919</v>
      </c>
      <c r="D316" s="1" t="s">
        <v>110321</v>
      </c>
      <c r="E316" s="1" t="s">
        <v>110322</v>
      </c>
      <c r="F316" s="3">
        <v>1.6510800356178801E-6</v>
      </c>
    </row>
    <row r="317" spans="1:6" x14ac:dyDescent="0.25">
      <c r="A317" s="1" t="s">
        <v>110323</v>
      </c>
      <c r="B317" s="1" t="s">
        <v>15642</v>
      </c>
      <c r="C317" s="1" t="s">
        <v>15995</v>
      </c>
      <c r="D317" s="1" t="s">
        <v>110324</v>
      </c>
      <c r="E317" s="1" t="s">
        <v>110325</v>
      </c>
      <c r="F317" s="3">
        <v>1.6678596444568901E-6</v>
      </c>
    </row>
    <row r="318" spans="1:6" x14ac:dyDescent="0.25">
      <c r="A318" s="1" t="s">
        <v>110326</v>
      </c>
      <c r="B318" s="1" t="s">
        <v>110327</v>
      </c>
      <c r="C318" s="1" t="s">
        <v>1924</v>
      </c>
      <c r="D318" s="1" t="s">
        <v>110328</v>
      </c>
      <c r="E318" s="1" t="s">
        <v>110329</v>
      </c>
      <c r="F318" s="3">
        <v>1.6846392532958899E-6</v>
      </c>
    </row>
    <row r="319" spans="1:6" x14ac:dyDescent="0.25">
      <c r="A319" s="1" t="s">
        <v>110330</v>
      </c>
      <c r="B319" s="1" t="s">
        <v>33230</v>
      </c>
      <c r="C319" s="1" t="s">
        <v>8165</v>
      </c>
      <c r="D319" s="1" t="s">
        <v>110331</v>
      </c>
      <c r="E319" s="1" t="s">
        <v>110332</v>
      </c>
      <c r="F319" s="3">
        <v>1.7014188621348999E-6</v>
      </c>
    </row>
    <row r="320" spans="1:6" x14ac:dyDescent="0.25">
      <c r="A320" s="1" t="s">
        <v>110333</v>
      </c>
      <c r="B320" s="1" t="s">
        <v>20537</v>
      </c>
      <c r="C320" s="1" t="s">
        <v>1929</v>
      </c>
      <c r="D320" s="1" t="s">
        <v>110334</v>
      </c>
      <c r="E320" s="1" t="s">
        <v>110335</v>
      </c>
      <c r="F320" s="3">
        <v>1.7181984709739101E-6</v>
      </c>
    </row>
    <row r="321" spans="1:6" x14ac:dyDescent="0.25">
      <c r="A321" s="1" t="s">
        <v>110336</v>
      </c>
      <c r="B321" s="1" t="s">
        <v>1290</v>
      </c>
      <c r="C321" s="1" t="s">
        <v>8165</v>
      </c>
      <c r="D321" s="1" t="s">
        <v>110337</v>
      </c>
      <c r="E321" s="1" t="s">
        <v>110338</v>
      </c>
      <c r="F321" s="3">
        <v>1.7014188621348999E-6</v>
      </c>
    </row>
    <row r="322" spans="1:6" x14ac:dyDescent="0.25">
      <c r="A322" s="1" t="s">
        <v>110339</v>
      </c>
      <c r="B322" s="1" t="s">
        <v>15654</v>
      </c>
      <c r="C322" s="1" t="s">
        <v>8165</v>
      </c>
      <c r="D322" s="1" t="s">
        <v>110340</v>
      </c>
      <c r="E322" s="1" t="s">
        <v>110341</v>
      </c>
      <c r="F322" s="3">
        <v>1.7014188621348999E-6</v>
      </c>
    </row>
    <row r="323" spans="1:6" x14ac:dyDescent="0.25">
      <c r="A323" s="1" t="s">
        <v>110342</v>
      </c>
      <c r="B323" s="1" t="s">
        <v>39719</v>
      </c>
      <c r="C323" s="1" t="s">
        <v>1924</v>
      </c>
      <c r="D323" s="1" t="s">
        <v>110343</v>
      </c>
      <c r="E323" s="1" t="s">
        <v>110344</v>
      </c>
      <c r="F323" s="3">
        <v>1.6846392532958899E-6</v>
      </c>
    </row>
    <row r="324" spans="1:6" x14ac:dyDescent="0.25">
      <c r="A324" s="1" t="s">
        <v>110345</v>
      </c>
      <c r="B324" s="1" t="s">
        <v>1298</v>
      </c>
      <c r="C324" s="1" t="s">
        <v>8165</v>
      </c>
      <c r="D324" s="1" t="s">
        <v>110346</v>
      </c>
      <c r="E324" s="1" t="s">
        <v>110347</v>
      </c>
      <c r="F324" s="3">
        <v>1.7014188621348999E-6</v>
      </c>
    </row>
    <row r="325" spans="1:6" x14ac:dyDescent="0.25">
      <c r="A325" s="1" t="s">
        <v>110348</v>
      </c>
      <c r="B325" s="1" t="s">
        <v>1302</v>
      </c>
      <c r="C325" s="1" t="s">
        <v>8165</v>
      </c>
      <c r="D325" s="1" t="s">
        <v>110349</v>
      </c>
      <c r="E325" s="1" t="s">
        <v>110350</v>
      </c>
      <c r="F325" s="3">
        <v>1.7014188621348999E-6</v>
      </c>
    </row>
    <row r="326" spans="1:6" x14ac:dyDescent="0.25">
      <c r="A326" s="1" t="s">
        <v>110351</v>
      </c>
      <c r="B326" s="1" t="s">
        <v>1307</v>
      </c>
      <c r="C326" s="1" t="s">
        <v>16002</v>
      </c>
      <c r="D326" s="1" t="s">
        <v>110352</v>
      </c>
      <c r="E326" s="1" t="s">
        <v>110353</v>
      </c>
      <c r="F326" s="3">
        <v>1.7349780798129201E-6</v>
      </c>
    </row>
    <row r="327" spans="1:6" x14ac:dyDescent="0.25">
      <c r="A327" s="1" t="s">
        <v>110354</v>
      </c>
      <c r="B327" s="1" t="s">
        <v>15660</v>
      </c>
      <c r="C327" s="1" t="s">
        <v>1929</v>
      </c>
      <c r="D327" s="1" t="s">
        <v>110355</v>
      </c>
      <c r="E327" s="1" t="s">
        <v>110356</v>
      </c>
      <c r="F327" s="3">
        <v>1.7181984709739101E-6</v>
      </c>
    </row>
    <row r="328" spans="1:6" x14ac:dyDescent="0.25">
      <c r="A328" s="1" t="s">
        <v>110357</v>
      </c>
      <c r="B328" s="1" t="s">
        <v>54169</v>
      </c>
      <c r="C328" s="1" t="s">
        <v>1948</v>
      </c>
      <c r="D328" s="1" t="s">
        <v>110358</v>
      </c>
      <c r="E328" s="1" t="s">
        <v>110359</v>
      </c>
      <c r="F328" s="3">
        <v>1.7853169063299401E-6</v>
      </c>
    </row>
    <row r="329" spans="1:6" x14ac:dyDescent="0.25">
      <c r="A329" s="1" t="s">
        <v>110360</v>
      </c>
      <c r="B329" s="1" t="s">
        <v>1315</v>
      </c>
      <c r="C329" s="1" t="s">
        <v>1948</v>
      </c>
      <c r="D329" s="1" t="s">
        <v>110361</v>
      </c>
      <c r="E329" s="1" t="s">
        <v>110362</v>
      </c>
      <c r="F329" s="3">
        <v>1.7853169063299401E-6</v>
      </c>
    </row>
    <row r="330" spans="1:6" x14ac:dyDescent="0.25">
      <c r="A330" s="1" t="s">
        <v>110363</v>
      </c>
      <c r="B330" s="1" t="s">
        <v>1320</v>
      </c>
      <c r="C330" s="1" t="s">
        <v>1948</v>
      </c>
      <c r="D330" s="1" t="s">
        <v>110364</v>
      </c>
      <c r="E330" s="1" t="s">
        <v>110365</v>
      </c>
      <c r="F330" s="3">
        <v>1.7853169063299401E-6</v>
      </c>
    </row>
    <row r="331" spans="1:6" x14ac:dyDescent="0.25">
      <c r="A331" s="1" t="s">
        <v>110366</v>
      </c>
      <c r="B331" s="1" t="s">
        <v>7532</v>
      </c>
      <c r="C331" s="1" t="s">
        <v>1957</v>
      </c>
      <c r="D331" s="1" t="s">
        <v>110367</v>
      </c>
      <c r="E331" s="1" t="s">
        <v>110368</v>
      </c>
      <c r="F331" s="3">
        <v>1.8020965151689399E-6</v>
      </c>
    </row>
    <row r="332" spans="1:6" x14ac:dyDescent="0.25">
      <c r="A332" s="1" t="s">
        <v>110369</v>
      </c>
      <c r="B332" s="1" t="s">
        <v>20494</v>
      </c>
      <c r="C332" s="1" t="s">
        <v>1957</v>
      </c>
      <c r="D332" s="1" t="s">
        <v>110370</v>
      </c>
      <c r="E332" s="1" t="s">
        <v>110371</v>
      </c>
      <c r="F332" s="3">
        <v>1.8020965151689399E-6</v>
      </c>
    </row>
    <row r="333" spans="1:6" x14ac:dyDescent="0.25">
      <c r="A333" s="1" t="s">
        <v>110372</v>
      </c>
      <c r="B333" s="1" t="s">
        <v>7523</v>
      </c>
      <c r="C333" s="1" t="s">
        <v>1966</v>
      </c>
      <c r="D333" s="1" t="s">
        <v>110373</v>
      </c>
      <c r="E333" s="1" t="s">
        <v>110374</v>
      </c>
      <c r="F333" s="3">
        <v>1.8524353416859599E-6</v>
      </c>
    </row>
    <row r="334" spans="1:6" x14ac:dyDescent="0.25">
      <c r="A334" s="1" t="s">
        <v>110375</v>
      </c>
      <c r="B334" s="1" t="s">
        <v>33182</v>
      </c>
      <c r="C334" s="1" t="s">
        <v>1966</v>
      </c>
      <c r="D334" s="1" t="s">
        <v>110376</v>
      </c>
      <c r="E334" s="1" t="s">
        <v>110377</v>
      </c>
      <c r="F334" s="3">
        <v>1.8524353416859599E-6</v>
      </c>
    </row>
    <row r="335" spans="1:6" x14ac:dyDescent="0.25">
      <c r="A335" s="1" t="s">
        <v>110378</v>
      </c>
      <c r="B335" s="1" t="s">
        <v>28521</v>
      </c>
      <c r="C335" s="1" t="s">
        <v>1966</v>
      </c>
      <c r="D335" s="1" t="s">
        <v>110379</v>
      </c>
      <c r="E335" s="1" t="s">
        <v>110380</v>
      </c>
      <c r="F335" s="3">
        <v>1.8524353416859599E-6</v>
      </c>
    </row>
    <row r="336" spans="1:6" x14ac:dyDescent="0.25">
      <c r="A336" s="1" t="s">
        <v>110381</v>
      </c>
      <c r="B336" s="1" t="s">
        <v>1347</v>
      </c>
      <c r="C336" s="1" t="s">
        <v>1966</v>
      </c>
      <c r="D336" s="1" t="s">
        <v>110382</v>
      </c>
      <c r="E336" s="1" t="s">
        <v>110383</v>
      </c>
      <c r="F336" s="3">
        <v>1.8524353416859599E-6</v>
      </c>
    </row>
    <row r="337" spans="1:6" x14ac:dyDescent="0.25">
      <c r="A337" s="1" t="s">
        <v>110384</v>
      </c>
      <c r="B337" s="1" t="s">
        <v>20479</v>
      </c>
      <c r="C337" s="1" t="s">
        <v>1971</v>
      </c>
      <c r="D337" s="1" t="s">
        <v>110385</v>
      </c>
      <c r="E337" s="1" t="s">
        <v>110386</v>
      </c>
      <c r="F337" s="3">
        <v>1.8692149505249699E-6</v>
      </c>
    </row>
    <row r="338" spans="1:6" x14ac:dyDescent="0.25">
      <c r="A338" s="1" t="s">
        <v>110387</v>
      </c>
      <c r="B338" s="1" t="s">
        <v>20475</v>
      </c>
      <c r="C338" s="1" t="s">
        <v>1962</v>
      </c>
      <c r="D338" s="1" t="s">
        <v>110388</v>
      </c>
      <c r="E338" s="1" t="s">
        <v>110389</v>
      </c>
      <c r="F338" s="3">
        <v>1.8356557328469601E-6</v>
      </c>
    </row>
    <row r="339" spans="1:6" x14ac:dyDescent="0.25">
      <c r="A339" s="1" t="s">
        <v>110390</v>
      </c>
      <c r="B339" s="1" t="s">
        <v>1359</v>
      </c>
      <c r="C339" s="1" t="s">
        <v>1962</v>
      </c>
      <c r="D339" s="1" t="s">
        <v>110391</v>
      </c>
      <c r="E339" s="1" t="s">
        <v>110392</v>
      </c>
      <c r="F339" s="3">
        <v>1.8356557328469601E-6</v>
      </c>
    </row>
    <row r="340" spans="1:6" x14ac:dyDescent="0.25">
      <c r="A340" s="1" t="s">
        <v>110393</v>
      </c>
      <c r="B340" s="1" t="s">
        <v>1363</v>
      </c>
      <c r="C340" s="1" t="s">
        <v>1966</v>
      </c>
      <c r="D340" s="1" t="s">
        <v>110394</v>
      </c>
      <c r="E340" s="1" t="s">
        <v>110395</v>
      </c>
      <c r="F340" s="3">
        <v>1.8524353416859599E-6</v>
      </c>
    </row>
    <row r="341" spans="1:6" x14ac:dyDescent="0.25">
      <c r="A341" s="1" t="s">
        <v>110396</v>
      </c>
      <c r="B341" s="1" t="s">
        <v>15690</v>
      </c>
      <c r="C341" s="1" t="s">
        <v>1971</v>
      </c>
      <c r="D341" s="1" t="s">
        <v>110397</v>
      </c>
      <c r="E341" s="1" t="s">
        <v>110398</v>
      </c>
      <c r="F341" s="3">
        <v>1.8692149505249699E-6</v>
      </c>
    </row>
    <row r="342" spans="1:6" x14ac:dyDescent="0.25">
      <c r="A342" s="1" t="s">
        <v>110399</v>
      </c>
      <c r="B342" s="1" t="s">
        <v>44000</v>
      </c>
      <c r="C342" s="1" t="s">
        <v>1990</v>
      </c>
      <c r="D342" s="1" t="s">
        <v>110400</v>
      </c>
      <c r="E342" s="1" t="s">
        <v>110401</v>
      </c>
      <c r="F342" s="3">
        <v>1.8859945593639801E-6</v>
      </c>
    </row>
    <row r="343" spans="1:6" x14ac:dyDescent="0.25">
      <c r="A343" s="1" t="s">
        <v>110402</v>
      </c>
      <c r="B343" s="1" t="s">
        <v>1375</v>
      </c>
      <c r="C343" s="1" t="s">
        <v>1985</v>
      </c>
      <c r="D343" s="1" t="s">
        <v>110403</v>
      </c>
      <c r="E343" s="1" t="s">
        <v>110404</v>
      </c>
      <c r="F343" s="3">
        <v>1.9195537770419901E-6</v>
      </c>
    </row>
    <row r="344" spans="1:6" x14ac:dyDescent="0.25">
      <c r="A344" s="1" t="s">
        <v>110405</v>
      </c>
      <c r="B344" s="1" t="s">
        <v>7483</v>
      </c>
      <c r="C344" s="1" t="s">
        <v>1976</v>
      </c>
      <c r="D344" s="1" t="s">
        <v>110406</v>
      </c>
      <c r="E344" s="1" t="s">
        <v>110407</v>
      </c>
      <c r="F344" s="3">
        <v>1.9027741682029901E-6</v>
      </c>
    </row>
    <row r="345" spans="1:6" x14ac:dyDescent="0.25">
      <c r="A345" s="1" t="s">
        <v>110408</v>
      </c>
      <c r="B345" s="1" t="s">
        <v>7478</v>
      </c>
      <c r="C345" s="1" t="s">
        <v>2005</v>
      </c>
      <c r="D345" s="1" t="s">
        <v>110409</v>
      </c>
      <c r="E345" s="1" t="s">
        <v>110410</v>
      </c>
      <c r="F345" s="3">
        <v>1.9531129947200101E-6</v>
      </c>
    </row>
    <row r="346" spans="1:6" x14ac:dyDescent="0.25">
      <c r="A346" s="1" t="s">
        <v>110411</v>
      </c>
      <c r="B346" s="1" t="s">
        <v>39771</v>
      </c>
      <c r="C346" s="1" t="s">
        <v>8127</v>
      </c>
      <c r="D346" s="1" t="s">
        <v>110412</v>
      </c>
      <c r="E346" s="1" t="s">
        <v>110413</v>
      </c>
      <c r="F346" s="3">
        <v>1.9698926035590099E-6</v>
      </c>
    </row>
    <row r="347" spans="1:6" x14ac:dyDescent="0.25">
      <c r="A347" s="1" t="s">
        <v>110414</v>
      </c>
      <c r="B347" s="1" t="s">
        <v>15701</v>
      </c>
      <c r="C347" s="1" t="s">
        <v>8127</v>
      </c>
      <c r="D347" s="1" t="s">
        <v>110415</v>
      </c>
      <c r="E347" s="1" t="s">
        <v>110416</v>
      </c>
      <c r="F347" s="3">
        <v>1.9698926035590099E-6</v>
      </c>
    </row>
    <row r="348" spans="1:6" x14ac:dyDescent="0.25">
      <c r="A348" s="1" t="s">
        <v>110417</v>
      </c>
      <c r="B348" s="1" t="s">
        <v>20440</v>
      </c>
      <c r="C348" s="1" t="s">
        <v>2022</v>
      </c>
      <c r="D348" s="1" t="s">
        <v>110418</v>
      </c>
      <c r="E348" s="1" t="s">
        <v>110419</v>
      </c>
      <c r="F348" s="3">
        <v>2.0202314300760399E-6</v>
      </c>
    </row>
    <row r="349" spans="1:6" x14ac:dyDescent="0.25">
      <c r="A349" s="1" t="s">
        <v>110420</v>
      </c>
      <c r="B349" s="1" t="s">
        <v>7462</v>
      </c>
      <c r="C349" s="1" t="s">
        <v>8123</v>
      </c>
      <c r="D349" s="1" t="s">
        <v>110421</v>
      </c>
      <c r="E349" s="1" t="s">
        <v>110422</v>
      </c>
      <c r="F349" s="3">
        <v>2.0034518212370299E-6</v>
      </c>
    </row>
    <row r="350" spans="1:6" x14ac:dyDescent="0.25">
      <c r="A350" s="1" t="s">
        <v>110423</v>
      </c>
      <c r="B350" s="1" t="s">
        <v>20431</v>
      </c>
      <c r="C350" s="1" t="s">
        <v>16035</v>
      </c>
      <c r="D350" s="1" t="s">
        <v>110424</v>
      </c>
      <c r="E350" s="1" t="s">
        <v>110425</v>
      </c>
      <c r="F350" s="3">
        <v>2.0370110389150401E-6</v>
      </c>
    </row>
    <row r="351" spans="1:6" x14ac:dyDescent="0.25">
      <c r="A351" s="1" t="s">
        <v>110426</v>
      </c>
      <c r="B351" s="1" t="s">
        <v>39780</v>
      </c>
      <c r="C351" s="1" t="s">
        <v>2022</v>
      </c>
      <c r="D351" s="1" t="s">
        <v>110427</v>
      </c>
      <c r="E351" s="1" t="s">
        <v>110428</v>
      </c>
      <c r="F351" s="3">
        <v>2.0202314300760399E-6</v>
      </c>
    </row>
    <row r="352" spans="1:6" x14ac:dyDescent="0.25">
      <c r="A352" s="1" t="s">
        <v>110429</v>
      </c>
      <c r="B352" s="1" t="s">
        <v>15714</v>
      </c>
      <c r="C352" s="1" t="s">
        <v>2000</v>
      </c>
      <c r="D352" s="1" t="s">
        <v>110430</v>
      </c>
      <c r="E352" s="1" t="s">
        <v>110431</v>
      </c>
      <c r="F352" s="3">
        <v>1.9866722123980199E-6</v>
      </c>
    </row>
    <row r="353" spans="1:6" x14ac:dyDescent="0.25">
      <c r="A353" s="1" t="s">
        <v>110432</v>
      </c>
      <c r="B353" s="1" t="s">
        <v>15717</v>
      </c>
      <c r="C353" s="1" t="s">
        <v>2022</v>
      </c>
      <c r="D353" s="1" t="s">
        <v>110433</v>
      </c>
      <c r="E353" s="1" t="s">
        <v>110434</v>
      </c>
      <c r="F353" s="3">
        <v>2.0202314300760399E-6</v>
      </c>
    </row>
    <row r="354" spans="1:6" x14ac:dyDescent="0.25">
      <c r="A354" s="1" t="s">
        <v>110435</v>
      </c>
      <c r="B354" s="1" t="s">
        <v>39787</v>
      </c>
      <c r="C354" s="1" t="s">
        <v>8123</v>
      </c>
      <c r="D354" s="1" t="s">
        <v>110436</v>
      </c>
      <c r="E354" s="1" t="s">
        <v>110437</v>
      </c>
      <c r="F354" s="3">
        <v>2.0034518212370299E-6</v>
      </c>
    </row>
    <row r="355" spans="1:6" x14ac:dyDescent="0.25">
      <c r="A355" s="1" t="s">
        <v>110438</v>
      </c>
      <c r="B355" s="1" t="s">
        <v>7441</v>
      </c>
      <c r="C355" s="1" t="s">
        <v>16035</v>
      </c>
      <c r="D355" s="1" t="s">
        <v>110439</v>
      </c>
      <c r="E355" s="1" t="s">
        <v>110440</v>
      </c>
      <c r="F355" s="3">
        <v>2.0370110389150401E-6</v>
      </c>
    </row>
    <row r="356" spans="1:6" x14ac:dyDescent="0.25">
      <c r="A356" s="1" t="s">
        <v>110441</v>
      </c>
      <c r="B356" s="1" t="s">
        <v>1426</v>
      </c>
      <c r="C356" s="1" t="s">
        <v>2027</v>
      </c>
      <c r="D356" s="1" t="s">
        <v>110442</v>
      </c>
      <c r="E356" s="1" t="s">
        <v>110443</v>
      </c>
      <c r="F356" s="3">
        <v>2.0705702565930601E-6</v>
      </c>
    </row>
    <row r="357" spans="1:6" x14ac:dyDescent="0.25">
      <c r="A357" s="1" t="s">
        <v>110444</v>
      </c>
      <c r="B357" s="1" t="s">
        <v>15725</v>
      </c>
      <c r="C357" s="1" t="s">
        <v>8114</v>
      </c>
      <c r="D357" s="1" t="s">
        <v>110445</v>
      </c>
      <c r="E357" s="1" t="s">
        <v>110446</v>
      </c>
      <c r="F357" s="3">
        <v>2.0873498654320599E-6</v>
      </c>
    </row>
    <row r="358" spans="1:6" x14ac:dyDescent="0.25">
      <c r="A358" s="1" t="s">
        <v>110447</v>
      </c>
      <c r="B358" s="1" t="s">
        <v>28590</v>
      </c>
      <c r="C358" s="1" t="s">
        <v>8114</v>
      </c>
      <c r="D358" s="1" t="s">
        <v>110448</v>
      </c>
      <c r="E358" s="1" t="s">
        <v>110449</v>
      </c>
      <c r="F358" s="3">
        <v>2.0873498654320599E-6</v>
      </c>
    </row>
    <row r="359" spans="1:6" x14ac:dyDescent="0.25">
      <c r="A359" s="1" t="s">
        <v>110450</v>
      </c>
      <c r="B359" s="1" t="s">
        <v>43947</v>
      </c>
      <c r="C359" s="1" t="s">
        <v>51333</v>
      </c>
      <c r="D359" s="1" t="s">
        <v>110451</v>
      </c>
      <c r="E359" s="1" t="s">
        <v>110452</v>
      </c>
      <c r="F359" s="3">
        <v>2.1376886919490899E-6</v>
      </c>
    </row>
    <row r="360" spans="1:6" x14ac:dyDescent="0.25">
      <c r="A360" s="1" t="s">
        <v>110453</v>
      </c>
      <c r="B360" s="1" t="s">
        <v>7415</v>
      </c>
      <c r="C360" s="1" t="s">
        <v>2032</v>
      </c>
      <c r="D360" s="1" t="s">
        <v>110454</v>
      </c>
      <c r="E360" s="1" t="s">
        <v>110455</v>
      </c>
      <c r="F360" s="3">
        <v>2.1041294742710699E-6</v>
      </c>
    </row>
    <row r="361" spans="1:6" x14ac:dyDescent="0.25">
      <c r="A361" s="1" t="s">
        <v>110456</v>
      </c>
      <c r="B361" s="1" t="s">
        <v>20395</v>
      </c>
      <c r="C361" s="1" t="s">
        <v>16054</v>
      </c>
      <c r="D361" s="1" t="s">
        <v>110457</v>
      </c>
      <c r="E361" s="1" t="s">
        <v>110458</v>
      </c>
      <c r="F361" s="3">
        <v>2.1544683007880901E-6</v>
      </c>
    </row>
    <row r="362" spans="1:6" x14ac:dyDescent="0.25">
      <c r="A362" s="1" t="s">
        <v>110459</v>
      </c>
      <c r="B362" s="1" t="s">
        <v>20390</v>
      </c>
      <c r="C362" s="1" t="s">
        <v>2042</v>
      </c>
      <c r="D362" s="1" t="s">
        <v>110460</v>
      </c>
      <c r="E362" s="1" t="s">
        <v>110461</v>
      </c>
      <c r="F362" s="3">
        <v>2.1712479096271001E-6</v>
      </c>
    </row>
    <row r="363" spans="1:6" x14ac:dyDescent="0.25">
      <c r="A363" s="1" t="s">
        <v>110462</v>
      </c>
      <c r="B363" s="1" t="s">
        <v>1459</v>
      </c>
      <c r="C363" s="1" t="s">
        <v>51333</v>
      </c>
      <c r="D363" s="1" t="s">
        <v>110463</v>
      </c>
      <c r="E363" s="1" t="s">
        <v>110464</v>
      </c>
      <c r="F363" s="3">
        <v>2.1376886919490899E-6</v>
      </c>
    </row>
    <row r="364" spans="1:6" x14ac:dyDescent="0.25">
      <c r="A364" s="1" t="s">
        <v>110465</v>
      </c>
      <c r="B364" s="1" t="s">
        <v>15745</v>
      </c>
      <c r="C364" s="1" t="s">
        <v>2056</v>
      </c>
      <c r="D364" s="1" t="s">
        <v>110466</v>
      </c>
      <c r="E364" s="1" t="s">
        <v>110467</v>
      </c>
      <c r="F364" s="3">
        <v>2.2048071273051099E-6</v>
      </c>
    </row>
    <row r="365" spans="1:6" x14ac:dyDescent="0.25">
      <c r="A365" s="1" t="s">
        <v>110468</v>
      </c>
      <c r="B365" s="1" t="s">
        <v>20376</v>
      </c>
      <c r="C365" s="1" t="s">
        <v>2042</v>
      </c>
      <c r="D365" s="1" t="s">
        <v>110469</v>
      </c>
      <c r="E365" s="1" t="s">
        <v>110470</v>
      </c>
      <c r="F365" s="3">
        <v>2.1712479096271001E-6</v>
      </c>
    </row>
    <row r="366" spans="1:6" x14ac:dyDescent="0.25">
      <c r="A366" s="1" t="s">
        <v>110471</v>
      </c>
      <c r="B366" s="1" t="s">
        <v>20372</v>
      </c>
      <c r="C366" s="1" t="s">
        <v>2051</v>
      </c>
      <c r="D366" s="1" t="s">
        <v>110472</v>
      </c>
      <c r="E366" s="1" t="s">
        <v>110473</v>
      </c>
      <c r="F366" s="3">
        <v>2.2215867361441199E-6</v>
      </c>
    </row>
    <row r="367" spans="1:6" x14ac:dyDescent="0.25">
      <c r="A367" s="1" t="s">
        <v>110474</v>
      </c>
      <c r="B367" s="1" t="s">
        <v>39816</v>
      </c>
      <c r="C367" s="1" t="s">
        <v>2056</v>
      </c>
      <c r="D367" s="1" t="s">
        <v>110475</v>
      </c>
      <c r="E367" s="1" t="s">
        <v>110476</v>
      </c>
      <c r="F367" s="3">
        <v>2.2048071273051099E-6</v>
      </c>
    </row>
    <row r="368" spans="1:6" x14ac:dyDescent="0.25">
      <c r="A368" s="1" t="s">
        <v>110477</v>
      </c>
      <c r="B368" s="1" t="s">
        <v>15754</v>
      </c>
      <c r="C368" s="1" t="s">
        <v>2061</v>
      </c>
      <c r="D368" s="1" t="s">
        <v>110478</v>
      </c>
      <c r="E368" s="1" t="s">
        <v>110479</v>
      </c>
      <c r="F368" s="3">
        <v>2.2383663449831299E-6</v>
      </c>
    </row>
    <row r="369" spans="1:6" x14ac:dyDescent="0.25">
      <c r="A369" s="1" t="s">
        <v>110480</v>
      </c>
      <c r="B369" s="1" t="s">
        <v>33070</v>
      </c>
      <c r="C369" s="1" t="s">
        <v>2066</v>
      </c>
      <c r="D369" s="1" t="s">
        <v>110481</v>
      </c>
      <c r="E369" s="1" t="s">
        <v>110482</v>
      </c>
      <c r="F369" s="3">
        <v>2.2719255626611401E-6</v>
      </c>
    </row>
    <row r="370" spans="1:6" x14ac:dyDescent="0.25">
      <c r="A370" s="1" t="s">
        <v>110483</v>
      </c>
      <c r="B370" s="1" t="s">
        <v>1483</v>
      </c>
      <c r="C370" s="1" t="s">
        <v>2051</v>
      </c>
      <c r="D370" s="1" t="s">
        <v>110484</v>
      </c>
      <c r="E370" s="1" t="s">
        <v>110485</v>
      </c>
      <c r="F370" s="3">
        <v>2.2215867361441199E-6</v>
      </c>
    </row>
    <row r="371" spans="1:6" x14ac:dyDescent="0.25">
      <c r="A371" s="1" t="s">
        <v>110486</v>
      </c>
      <c r="B371" s="1" t="s">
        <v>1487</v>
      </c>
      <c r="C371" s="1" t="s">
        <v>8085</v>
      </c>
      <c r="D371" s="1" t="s">
        <v>110487</v>
      </c>
      <c r="E371" s="1" t="s">
        <v>110488</v>
      </c>
      <c r="F371" s="3">
        <v>2.2887051715001501E-6</v>
      </c>
    </row>
    <row r="372" spans="1:6" x14ac:dyDescent="0.25">
      <c r="A372" s="1" t="s">
        <v>110489</v>
      </c>
      <c r="B372" s="1" t="s">
        <v>20359</v>
      </c>
      <c r="C372" s="1" t="s">
        <v>8093</v>
      </c>
      <c r="D372" s="1" t="s">
        <v>110490</v>
      </c>
      <c r="E372" s="1" t="s">
        <v>110491</v>
      </c>
      <c r="F372" s="3">
        <v>2.2551459538221301E-6</v>
      </c>
    </row>
    <row r="373" spans="1:6" x14ac:dyDescent="0.25">
      <c r="A373" s="1" t="s">
        <v>110492</v>
      </c>
      <c r="B373" s="1" t="s">
        <v>15762</v>
      </c>
      <c r="C373" s="1" t="s">
        <v>8085</v>
      </c>
      <c r="D373" s="1" t="s">
        <v>110493</v>
      </c>
      <c r="E373" s="1" t="s">
        <v>110494</v>
      </c>
      <c r="F373" s="3">
        <v>2.2887051715001501E-6</v>
      </c>
    </row>
    <row r="374" spans="1:6" x14ac:dyDescent="0.25">
      <c r="A374" s="1" t="s">
        <v>110495</v>
      </c>
      <c r="B374" s="1" t="s">
        <v>20349</v>
      </c>
      <c r="C374" s="1" t="s">
        <v>8080</v>
      </c>
      <c r="D374" s="1" t="s">
        <v>110496</v>
      </c>
      <c r="E374" s="1" t="s">
        <v>110497</v>
      </c>
      <c r="F374" s="3">
        <v>2.3054847803391601E-6</v>
      </c>
    </row>
    <row r="375" spans="1:6" x14ac:dyDescent="0.25">
      <c r="A375" s="1" t="s">
        <v>110498</v>
      </c>
      <c r="B375" s="1" t="s">
        <v>7351</v>
      </c>
      <c r="C375" s="1" t="s">
        <v>2066</v>
      </c>
      <c r="D375" s="1" t="s">
        <v>110499</v>
      </c>
      <c r="E375" s="1" t="s">
        <v>110500</v>
      </c>
      <c r="F375" s="3">
        <v>2.2719255626611401E-6</v>
      </c>
    </row>
    <row r="376" spans="1:6" x14ac:dyDescent="0.25">
      <c r="A376" s="1" t="s">
        <v>110501</v>
      </c>
      <c r="B376" s="1" t="s">
        <v>15767</v>
      </c>
      <c r="C376" s="1" t="s">
        <v>2071</v>
      </c>
      <c r="D376" s="1" t="s">
        <v>110502</v>
      </c>
      <c r="E376" s="1" t="s">
        <v>110503</v>
      </c>
      <c r="F376" s="3">
        <v>2.3222643891781599E-6</v>
      </c>
    </row>
    <row r="377" spans="1:6" x14ac:dyDescent="0.25">
      <c r="A377" s="1" t="s">
        <v>110504</v>
      </c>
      <c r="B377" s="1" t="s">
        <v>81998</v>
      </c>
      <c r="C377" s="1" t="s">
        <v>20926</v>
      </c>
      <c r="D377" s="1" t="s">
        <v>110505</v>
      </c>
      <c r="E377" s="1" t="s">
        <v>110506</v>
      </c>
      <c r="F377" s="3">
        <v>2.3390439980171699E-6</v>
      </c>
    </row>
    <row r="378" spans="1:6" x14ac:dyDescent="0.25">
      <c r="A378" s="1" t="s">
        <v>110507</v>
      </c>
      <c r="B378" s="1" t="s">
        <v>7332</v>
      </c>
      <c r="C378" s="1" t="s">
        <v>20926</v>
      </c>
      <c r="D378" s="1" t="s">
        <v>110508</v>
      </c>
      <c r="E378" s="1" t="s">
        <v>110509</v>
      </c>
      <c r="F378" s="3">
        <v>2.3390439980171699E-6</v>
      </c>
    </row>
    <row r="379" spans="1:6" x14ac:dyDescent="0.25">
      <c r="A379" s="1" t="s">
        <v>110510</v>
      </c>
      <c r="B379" s="1" t="s">
        <v>1517</v>
      </c>
      <c r="C379" s="1" t="s">
        <v>20926</v>
      </c>
      <c r="D379" s="1" t="s">
        <v>110511</v>
      </c>
      <c r="E379" s="1" t="s">
        <v>110512</v>
      </c>
      <c r="F379" s="3">
        <v>2.3390439980171699E-6</v>
      </c>
    </row>
    <row r="380" spans="1:6" x14ac:dyDescent="0.25">
      <c r="A380" s="1" t="s">
        <v>110513</v>
      </c>
      <c r="B380" s="1" t="s">
        <v>7322</v>
      </c>
      <c r="C380" s="1" t="s">
        <v>20930</v>
      </c>
      <c r="D380" s="1" t="s">
        <v>110514</v>
      </c>
      <c r="E380" s="1" t="s">
        <v>110515</v>
      </c>
      <c r="F380" s="3">
        <v>2.3558236068561799E-6</v>
      </c>
    </row>
    <row r="381" spans="1:6" x14ac:dyDescent="0.25">
      <c r="A381" s="1" t="s">
        <v>110516</v>
      </c>
      <c r="B381" s="1" t="s">
        <v>28667</v>
      </c>
      <c r="C381" s="1" t="s">
        <v>20926</v>
      </c>
      <c r="D381" s="1" t="s">
        <v>33031</v>
      </c>
      <c r="E381" s="1" t="s">
        <v>33032</v>
      </c>
      <c r="F381" s="3">
        <v>2.3390439980171699E-6</v>
      </c>
    </row>
    <row r="382" spans="1:6" x14ac:dyDescent="0.25">
      <c r="A382" s="1" t="s">
        <v>110517</v>
      </c>
      <c r="B382" s="1" t="s">
        <v>1538</v>
      </c>
      <c r="C382" s="1" t="s">
        <v>20926</v>
      </c>
      <c r="D382" s="1" t="s">
        <v>110518</v>
      </c>
      <c r="E382" s="1" t="s">
        <v>110519</v>
      </c>
      <c r="F382" s="3">
        <v>2.3390439980171699E-6</v>
      </c>
    </row>
    <row r="383" spans="1:6" x14ac:dyDescent="0.25">
      <c r="A383" s="1" t="s">
        <v>110520</v>
      </c>
      <c r="B383" s="1" t="s">
        <v>1542</v>
      </c>
      <c r="C383" s="1" t="s">
        <v>2076</v>
      </c>
      <c r="D383" s="1" t="s">
        <v>110521</v>
      </c>
      <c r="E383" s="1" t="s">
        <v>110522</v>
      </c>
      <c r="F383" s="3">
        <v>2.3726032156951801E-6</v>
      </c>
    </row>
    <row r="384" spans="1:6" x14ac:dyDescent="0.25">
      <c r="A384" s="1" t="s">
        <v>110523</v>
      </c>
      <c r="B384" s="1" t="s">
        <v>7306</v>
      </c>
      <c r="C384" s="1" t="s">
        <v>2081</v>
      </c>
      <c r="D384" s="1" t="s">
        <v>110524</v>
      </c>
      <c r="E384" s="1" t="s">
        <v>110525</v>
      </c>
      <c r="F384" s="3">
        <v>2.3893828245341901E-6</v>
      </c>
    </row>
    <row r="385" spans="1:6" x14ac:dyDescent="0.25">
      <c r="A385" s="1" t="s">
        <v>110526</v>
      </c>
      <c r="B385" s="1" t="s">
        <v>28678</v>
      </c>
      <c r="C385" s="1" t="s">
        <v>2076</v>
      </c>
      <c r="D385" s="1" t="s">
        <v>110527</v>
      </c>
      <c r="E385" s="1" t="s">
        <v>110528</v>
      </c>
      <c r="F385" s="3">
        <v>2.3726032156951801E-6</v>
      </c>
    </row>
    <row r="386" spans="1:6" x14ac:dyDescent="0.25">
      <c r="A386" s="1" t="s">
        <v>110529</v>
      </c>
      <c r="B386" s="1" t="s">
        <v>33018</v>
      </c>
      <c r="C386" s="1" t="s">
        <v>8075</v>
      </c>
      <c r="D386" s="1" t="s">
        <v>33019</v>
      </c>
      <c r="E386" s="1" t="s">
        <v>33020</v>
      </c>
      <c r="F386" s="3">
        <v>2.4061624333732001E-6</v>
      </c>
    </row>
    <row r="387" spans="1:6" x14ac:dyDescent="0.25">
      <c r="A387" s="1" t="s">
        <v>110530</v>
      </c>
      <c r="B387" s="1" t="s">
        <v>54053</v>
      </c>
      <c r="C387" s="1" t="s">
        <v>8059</v>
      </c>
      <c r="D387" s="1" t="s">
        <v>110531</v>
      </c>
      <c r="E387" s="1" t="s">
        <v>110532</v>
      </c>
      <c r="F387" s="3">
        <v>2.4229420422122101E-6</v>
      </c>
    </row>
    <row r="388" spans="1:6" x14ac:dyDescent="0.25">
      <c r="A388" s="1" t="s">
        <v>110533</v>
      </c>
      <c r="B388" s="1" t="s">
        <v>59082</v>
      </c>
      <c r="C388" s="1" t="s">
        <v>8075</v>
      </c>
      <c r="D388" s="1" t="s">
        <v>110534</v>
      </c>
      <c r="E388" s="1" t="s">
        <v>110535</v>
      </c>
      <c r="F388" s="3">
        <v>2.4061624333732001E-6</v>
      </c>
    </row>
    <row r="389" spans="1:6" x14ac:dyDescent="0.25">
      <c r="A389" s="1" t="s">
        <v>110536</v>
      </c>
      <c r="B389" s="1" t="s">
        <v>7287</v>
      </c>
      <c r="C389" s="1" t="s">
        <v>16062</v>
      </c>
      <c r="D389" s="1" t="s">
        <v>110537</v>
      </c>
      <c r="E389" s="1" t="s">
        <v>110538</v>
      </c>
      <c r="F389" s="3">
        <v>2.4565012598902199E-6</v>
      </c>
    </row>
    <row r="390" spans="1:6" x14ac:dyDescent="0.25">
      <c r="A390" s="1" t="s">
        <v>110539</v>
      </c>
      <c r="B390" s="1" t="s">
        <v>7273</v>
      </c>
      <c r="C390" s="1" t="s">
        <v>2095</v>
      </c>
      <c r="D390" s="1" t="s">
        <v>110540</v>
      </c>
      <c r="E390" s="1" t="s">
        <v>110541</v>
      </c>
      <c r="F390" s="3">
        <v>2.4732808687292299E-6</v>
      </c>
    </row>
    <row r="391" spans="1:6" x14ac:dyDescent="0.25">
      <c r="A391" s="1" t="s">
        <v>110542</v>
      </c>
      <c r="B391" s="1" t="s">
        <v>15804</v>
      </c>
      <c r="C391" s="1" t="s">
        <v>2100</v>
      </c>
      <c r="D391" s="1" t="s">
        <v>110543</v>
      </c>
      <c r="E391" s="1" t="s">
        <v>110544</v>
      </c>
      <c r="F391" s="3">
        <v>2.4900604775682301E-6</v>
      </c>
    </row>
    <row r="392" spans="1:6" x14ac:dyDescent="0.25">
      <c r="A392" s="1" t="s">
        <v>110545</v>
      </c>
      <c r="B392" s="1" t="s">
        <v>93479</v>
      </c>
      <c r="C392" s="1" t="s">
        <v>20904</v>
      </c>
      <c r="D392" s="1" t="s">
        <v>110546</v>
      </c>
      <c r="E392" s="1" t="s">
        <v>110547</v>
      </c>
      <c r="F392" s="3">
        <v>2.5068400864072401E-6</v>
      </c>
    </row>
    <row r="393" spans="1:6" x14ac:dyDescent="0.25">
      <c r="A393" s="1" t="s">
        <v>110548</v>
      </c>
      <c r="B393" s="1" t="s">
        <v>1585</v>
      </c>
      <c r="C393" s="1" t="s">
        <v>32999</v>
      </c>
      <c r="D393" s="1" t="s">
        <v>110549</v>
      </c>
      <c r="E393" s="1" t="s">
        <v>110550</v>
      </c>
      <c r="F393" s="3">
        <v>2.5236196952462501E-6</v>
      </c>
    </row>
    <row r="394" spans="1:6" x14ac:dyDescent="0.25">
      <c r="A394" s="1" t="s">
        <v>110551</v>
      </c>
      <c r="B394" s="1" t="s">
        <v>1589</v>
      </c>
      <c r="C394" s="1" t="s">
        <v>32999</v>
      </c>
      <c r="D394" s="1" t="s">
        <v>110552</v>
      </c>
      <c r="E394" s="1" t="s">
        <v>110553</v>
      </c>
      <c r="F394" s="3">
        <v>2.5236196952462501E-6</v>
      </c>
    </row>
    <row r="395" spans="1:6" x14ac:dyDescent="0.25">
      <c r="A395" s="1" t="s">
        <v>110554</v>
      </c>
      <c r="B395" s="1" t="s">
        <v>15812</v>
      </c>
      <c r="C395" s="1" t="s">
        <v>32999</v>
      </c>
      <c r="D395" s="1" t="s">
        <v>110555</v>
      </c>
      <c r="E395" s="1" t="s">
        <v>110556</v>
      </c>
      <c r="F395" s="3">
        <v>2.5236196952462501E-6</v>
      </c>
    </row>
    <row r="396" spans="1:6" x14ac:dyDescent="0.25">
      <c r="A396" s="1" t="s">
        <v>110557</v>
      </c>
      <c r="B396" s="1" t="s">
        <v>7246</v>
      </c>
      <c r="C396" s="1" t="s">
        <v>32999</v>
      </c>
      <c r="D396" s="1" t="s">
        <v>110558</v>
      </c>
      <c r="E396" s="1" t="s">
        <v>110559</v>
      </c>
      <c r="F396" s="3">
        <v>2.5236196952462501E-6</v>
      </c>
    </row>
    <row r="397" spans="1:6" x14ac:dyDescent="0.25">
      <c r="A397" s="1" t="s">
        <v>110560</v>
      </c>
      <c r="B397" s="1" t="s">
        <v>39871</v>
      </c>
      <c r="C397" s="1" t="s">
        <v>2114</v>
      </c>
      <c r="D397" s="1" t="s">
        <v>110561</v>
      </c>
      <c r="E397" s="1" t="s">
        <v>110562</v>
      </c>
      <c r="F397" s="3">
        <v>2.5403993040852601E-6</v>
      </c>
    </row>
    <row r="398" spans="1:6" x14ac:dyDescent="0.25">
      <c r="A398" s="1" t="s">
        <v>110563</v>
      </c>
      <c r="B398" s="1" t="s">
        <v>1604</v>
      </c>
      <c r="C398" s="1" t="s">
        <v>32999</v>
      </c>
      <c r="D398" s="1" t="s">
        <v>110564</v>
      </c>
      <c r="E398" s="1" t="s">
        <v>110565</v>
      </c>
      <c r="F398" s="3">
        <v>2.5236196952462501E-6</v>
      </c>
    </row>
    <row r="399" spans="1:6" x14ac:dyDescent="0.25">
      <c r="A399" s="1" t="s">
        <v>110566</v>
      </c>
      <c r="B399" s="1" t="s">
        <v>1613</v>
      </c>
      <c r="C399" s="1" t="s">
        <v>2105</v>
      </c>
      <c r="D399" s="1" t="s">
        <v>110567</v>
      </c>
      <c r="E399" s="1" t="s">
        <v>110568</v>
      </c>
      <c r="F399" s="3">
        <v>2.5571789129242599E-6</v>
      </c>
    </row>
    <row r="400" spans="1:6" x14ac:dyDescent="0.25">
      <c r="A400" s="1" t="s">
        <v>110569</v>
      </c>
      <c r="B400" s="1" t="s">
        <v>43820</v>
      </c>
      <c r="C400" s="1" t="s">
        <v>2119</v>
      </c>
      <c r="D400" s="1" t="s">
        <v>110570</v>
      </c>
      <c r="E400" s="1" t="s">
        <v>110571</v>
      </c>
      <c r="F400" s="3">
        <v>2.6075177394412801E-6</v>
      </c>
    </row>
    <row r="401" spans="1:6" x14ac:dyDescent="0.25">
      <c r="A401" s="1" t="s">
        <v>110572</v>
      </c>
      <c r="B401" s="1" t="s">
        <v>43820</v>
      </c>
      <c r="C401" s="1" t="s">
        <v>2105</v>
      </c>
      <c r="D401" s="1" t="s">
        <v>110573</v>
      </c>
      <c r="E401" s="1" t="s">
        <v>110574</v>
      </c>
      <c r="F401" s="3">
        <v>2.5571789129242599E-6</v>
      </c>
    </row>
    <row r="402" spans="1:6" x14ac:dyDescent="0.25">
      <c r="A402" s="1" t="s">
        <v>110575</v>
      </c>
      <c r="B402" s="1" t="s">
        <v>1621</v>
      </c>
      <c r="C402" s="1" t="s">
        <v>40004</v>
      </c>
      <c r="D402" s="1" t="s">
        <v>110576</v>
      </c>
      <c r="E402" s="1" t="s">
        <v>110577</v>
      </c>
      <c r="F402" s="3">
        <v>2.5907381306022799E-6</v>
      </c>
    </row>
    <row r="403" spans="1:6" x14ac:dyDescent="0.25">
      <c r="A403" s="1" t="s">
        <v>110578</v>
      </c>
      <c r="B403" s="1" t="s">
        <v>59111</v>
      </c>
      <c r="C403" s="1" t="s">
        <v>2105</v>
      </c>
      <c r="D403" s="1" t="s">
        <v>110579</v>
      </c>
      <c r="E403" s="1" t="s">
        <v>110580</v>
      </c>
      <c r="F403" s="3">
        <v>2.5571789129242599E-6</v>
      </c>
    </row>
    <row r="404" spans="1:6" x14ac:dyDescent="0.25">
      <c r="A404" s="1" t="s">
        <v>110581</v>
      </c>
      <c r="B404" s="1" t="s">
        <v>78013</v>
      </c>
      <c r="C404" s="1" t="s">
        <v>40004</v>
      </c>
      <c r="D404" s="1" t="s">
        <v>110582</v>
      </c>
      <c r="E404" s="1" t="s">
        <v>110583</v>
      </c>
      <c r="F404" s="3">
        <v>2.5907381306022799E-6</v>
      </c>
    </row>
    <row r="405" spans="1:6" x14ac:dyDescent="0.25">
      <c r="A405" s="1" t="s">
        <v>110584</v>
      </c>
      <c r="B405" s="1" t="s">
        <v>1629</v>
      </c>
      <c r="C405" s="1" t="s">
        <v>8042</v>
      </c>
      <c r="D405" s="1" t="s">
        <v>110585</v>
      </c>
      <c r="E405" s="1" t="s">
        <v>110586</v>
      </c>
      <c r="F405" s="3">
        <v>2.5739585217632699E-6</v>
      </c>
    </row>
    <row r="406" spans="1:6" x14ac:dyDescent="0.25">
      <c r="A406" s="1" t="s">
        <v>110587</v>
      </c>
      <c r="B406" s="1" t="s">
        <v>39888</v>
      </c>
      <c r="C406" s="1" t="s">
        <v>2119</v>
      </c>
      <c r="D406" s="1" t="s">
        <v>110588</v>
      </c>
      <c r="E406" s="1" t="s">
        <v>110589</v>
      </c>
      <c r="F406" s="3">
        <v>2.6075177394412801E-6</v>
      </c>
    </row>
    <row r="407" spans="1:6" x14ac:dyDescent="0.25">
      <c r="A407" s="1" t="s">
        <v>110590</v>
      </c>
      <c r="B407" s="1" t="s">
        <v>7209</v>
      </c>
      <c r="C407" s="1" t="s">
        <v>2123</v>
      </c>
      <c r="D407" s="1" t="s">
        <v>43804</v>
      </c>
      <c r="E407" s="1" t="s">
        <v>43805</v>
      </c>
      <c r="F407" s="3">
        <v>2.6242973482802901E-6</v>
      </c>
    </row>
    <row r="408" spans="1:6" x14ac:dyDescent="0.25">
      <c r="A408" s="1" t="s">
        <v>110591</v>
      </c>
      <c r="B408" s="1" t="s">
        <v>1642</v>
      </c>
      <c r="C408" s="1" t="s">
        <v>8035</v>
      </c>
      <c r="D408" s="1" t="s">
        <v>110592</v>
      </c>
      <c r="E408" s="1" t="s">
        <v>110593</v>
      </c>
      <c r="F408" s="3">
        <v>2.6578565659583101E-6</v>
      </c>
    </row>
    <row r="409" spans="1:6" x14ac:dyDescent="0.25">
      <c r="A409" s="1" t="s">
        <v>110594</v>
      </c>
      <c r="B409" s="1" t="s">
        <v>28749</v>
      </c>
      <c r="C409" s="1" t="s">
        <v>8035</v>
      </c>
      <c r="D409" s="1" t="s">
        <v>110595</v>
      </c>
      <c r="E409" s="1" t="s">
        <v>110596</v>
      </c>
      <c r="F409" s="3">
        <v>2.6578565659583101E-6</v>
      </c>
    </row>
    <row r="410" spans="1:6" x14ac:dyDescent="0.25">
      <c r="A410" s="1" t="s">
        <v>110597</v>
      </c>
      <c r="B410" s="1" t="s">
        <v>1654</v>
      </c>
      <c r="C410" s="1" t="s">
        <v>8030</v>
      </c>
      <c r="D410" s="1" t="s">
        <v>110598</v>
      </c>
      <c r="E410" s="1" t="s">
        <v>110599</v>
      </c>
      <c r="F410" s="3">
        <v>2.6746361747973099E-6</v>
      </c>
    </row>
    <row r="411" spans="1:6" x14ac:dyDescent="0.25">
      <c r="A411" s="1" t="s">
        <v>110600</v>
      </c>
      <c r="B411" s="1" t="s">
        <v>1662</v>
      </c>
      <c r="C411" s="1" t="s">
        <v>8030</v>
      </c>
      <c r="D411" s="1" t="s">
        <v>110601</v>
      </c>
      <c r="E411" s="1" t="s">
        <v>110602</v>
      </c>
      <c r="F411" s="3">
        <v>2.6746361747973099E-6</v>
      </c>
    </row>
    <row r="412" spans="1:6" x14ac:dyDescent="0.25">
      <c r="A412" s="1" t="s">
        <v>110603</v>
      </c>
      <c r="B412" s="1" t="s">
        <v>7176</v>
      </c>
      <c r="C412" s="1" t="s">
        <v>20882</v>
      </c>
      <c r="D412" s="1" t="s">
        <v>110604</v>
      </c>
      <c r="E412" s="1" t="s">
        <v>110605</v>
      </c>
      <c r="F412" s="3">
        <v>2.6914157836363199E-6</v>
      </c>
    </row>
    <row r="413" spans="1:6" x14ac:dyDescent="0.25">
      <c r="A413" s="1" t="s">
        <v>110606</v>
      </c>
      <c r="B413" s="1" t="s">
        <v>7171</v>
      </c>
      <c r="C413" s="1" t="s">
        <v>2133</v>
      </c>
      <c r="D413" s="1" t="s">
        <v>110607</v>
      </c>
      <c r="E413" s="1" t="s">
        <v>110608</v>
      </c>
      <c r="F413" s="3">
        <v>2.7249750013143301E-6</v>
      </c>
    </row>
    <row r="414" spans="1:6" x14ac:dyDescent="0.25">
      <c r="A414" s="1" t="s">
        <v>110609</v>
      </c>
      <c r="B414" s="1" t="s">
        <v>1672</v>
      </c>
      <c r="C414" s="1" t="s">
        <v>28968</v>
      </c>
      <c r="D414" s="1" t="s">
        <v>110610</v>
      </c>
      <c r="E414" s="1" t="s">
        <v>110611</v>
      </c>
      <c r="F414" s="3">
        <v>2.7081953924753299E-6</v>
      </c>
    </row>
    <row r="415" spans="1:6" x14ac:dyDescent="0.25">
      <c r="A415" s="1" t="s">
        <v>110612</v>
      </c>
      <c r="B415" s="1" t="s">
        <v>20195</v>
      </c>
      <c r="C415" s="1" t="s">
        <v>8022</v>
      </c>
      <c r="D415" s="1" t="s">
        <v>110613</v>
      </c>
      <c r="E415" s="1" t="s">
        <v>110614</v>
      </c>
      <c r="F415" s="3">
        <v>2.7585342189923501E-6</v>
      </c>
    </row>
    <row r="416" spans="1:6" x14ac:dyDescent="0.25">
      <c r="A416" s="1" t="s">
        <v>110615</v>
      </c>
      <c r="B416" s="1" t="s">
        <v>1685</v>
      </c>
      <c r="C416" s="1" t="s">
        <v>2142</v>
      </c>
      <c r="D416" s="1" t="s">
        <v>110616</v>
      </c>
      <c r="E416" s="1" t="s">
        <v>110617</v>
      </c>
      <c r="F416" s="3">
        <v>2.7753138278313499E-6</v>
      </c>
    </row>
    <row r="417" spans="1:6" x14ac:dyDescent="0.25">
      <c r="A417" s="1" t="s">
        <v>110618</v>
      </c>
      <c r="B417" s="1" t="s">
        <v>43768</v>
      </c>
      <c r="C417" s="1" t="s">
        <v>8012</v>
      </c>
      <c r="D417" s="1" t="s">
        <v>110619</v>
      </c>
      <c r="E417" s="1" t="s">
        <v>110620</v>
      </c>
      <c r="F417" s="3">
        <v>2.7920934366703599E-6</v>
      </c>
    </row>
    <row r="418" spans="1:6" x14ac:dyDescent="0.25">
      <c r="A418" s="1" t="s">
        <v>110621</v>
      </c>
      <c r="B418" s="1" t="s">
        <v>43768</v>
      </c>
      <c r="C418" s="1" t="s">
        <v>8022</v>
      </c>
      <c r="D418" s="1" t="s">
        <v>110622</v>
      </c>
      <c r="E418" s="1" t="s">
        <v>110623</v>
      </c>
      <c r="F418" s="3">
        <v>2.7585342189923501E-6</v>
      </c>
    </row>
    <row r="419" spans="1:6" x14ac:dyDescent="0.25">
      <c r="A419" s="1" t="s">
        <v>110624</v>
      </c>
      <c r="B419" s="1" t="s">
        <v>28784</v>
      </c>
      <c r="C419" s="1" t="s">
        <v>2142</v>
      </c>
      <c r="D419" s="1" t="s">
        <v>110625</v>
      </c>
      <c r="E419" s="1" t="s">
        <v>110626</v>
      </c>
      <c r="F419" s="3">
        <v>2.7753138278313499E-6</v>
      </c>
    </row>
    <row r="420" spans="1:6" x14ac:dyDescent="0.25">
      <c r="A420" s="1" t="s">
        <v>110627</v>
      </c>
      <c r="B420" s="1" t="s">
        <v>1698</v>
      </c>
      <c r="C420" s="1" t="s">
        <v>8017</v>
      </c>
      <c r="D420" s="1" t="s">
        <v>110628</v>
      </c>
      <c r="E420" s="1" t="s">
        <v>110629</v>
      </c>
      <c r="F420" s="3">
        <v>2.8088730455093699E-6</v>
      </c>
    </row>
    <row r="421" spans="1:6" x14ac:dyDescent="0.25">
      <c r="A421" s="1" t="s">
        <v>110630</v>
      </c>
      <c r="B421" s="1" t="s">
        <v>32910</v>
      </c>
      <c r="C421" s="1" t="s">
        <v>8017</v>
      </c>
      <c r="D421" s="1" t="s">
        <v>110631</v>
      </c>
      <c r="E421" s="1" t="s">
        <v>110632</v>
      </c>
      <c r="F421" s="3">
        <v>2.8088730455093699E-6</v>
      </c>
    </row>
    <row r="422" spans="1:6" x14ac:dyDescent="0.25">
      <c r="A422" s="1" t="s">
        <v>110633</v>
      </c>
      <c r="B422" s="1" t="s">
        <v>7133</v>
      </c>
      <c r="C422" s="1" t="s">
        <v>2147</v>
      </c>
      <c r="D422" s="1" t="s">
        <v>110634</v>
      </c>
      <c r="E422" s="1" t="s">
        <v>110635</v>
      </c>
      <c r="F422" s="3">
        <v>2.8424322631873801E-6</v>
      </c>
    </row>
    <row r="423" spans="1:6" x14ac:dyDescent="0.25">
      <c r="A423" s="1" t="s">
        <v>110636</v>
      </c>
      <c r="B423" s="1" t="s">
        <v>1712</v>
      </c>
      <c r="C423" s="1" t="s">
        <v>29002</v>
      </c>
      <c r="D423" s="1" t="s">
        <v>110637</v>
      </c>
      <c r="E423" s="1" t="s">
        <v>110638</v>
      </c>
      <c r="F423" s="3">
        <v>2.8256526543483799E-6</v>
      </c>
    </row>
    <row r="424" spans="1:6" x14ac:dyDescent="0.25">
      <c r="A424" s="1" t="s">
        <v>110639</v>
      </c>
      <c r="B424" s="1" t="s">
        <v>39927</v>
      </c>
      <c r="C424" s="1" t="s">
        <v>2147</v>
      </c>
      <c r="D424" s="1" t="s">
        <v>110640</v>
      </c>
      <c r="E424" s="1" t="s">
        <v>110641</v>
      </c>
      <c r="F424" s="3">
        <v>2.8424322631873801E-6</v>
      </c>
    </row>
    <row r="425" spans="1:6" x14ac:dyDescent="0.25">
      <c r="A425" s="1" t="s">
        <v>110642</v>
      </c>
      <c r="B425" s="1" t="s">
        <v>15884</v>
      </c>
      <c r="C425" s="1" t="s">
        <v>2147</v>
      </c>
      <c r="D425" s="1" t="s">
        <v>110643</v>
      </c>
      <c r="E425" s="1" t="s">
        <v>110644</v>
      </c>
      <c r="F425" s="3">
        <v>2.8424322631873801E-6</v>
      </c>
    </row>
    <row r="426" spans="1:6" x14ac:dyDescent="0.25">
      <c r="A426" s="1" t="s">
        <v>110645</v>
      </c>
      <c r="B426" s="1" t="s">
        <v>28809</v>
      </c>
      <c r="C426" s="1" t="s">
        <v>43749</v>
      </c>
      <c r="D426" s="1" t="s">
        <v>110646</v>
      </c>
      <c r="E426" s="1" t="s">
        <v>110647</v>
      </c>
      <c r="F426" s="3">
        <v>2.9095506985434099E-6</v>
      </c>
    </row>
    <row r="427" spans="1:6" x14ac:dyDescent="0.25">
      <c r="A427" s="1" t="s">
        <v>110648</v>
      </c>
      <c r="B427" s="1" t="s">
        <v>15889</v>
      </c>
      <c r="C427" s="1" t="s">
        <v>43749</v>
      </c>
      <c r="D427" s="1" t="s">
        <v>110649</v>
      </c>
      <c r="E427" s="1" t="s">
        <v>110650</v>
      </c>
      <c r="F427" s="3">
        <v>2.9095506985434099E-6</v>
      </c>
    </row>
    <row r="428" spans="1:6" x14ac:dyDescent="0.25">
      <c r="A428" s="1" t="s">
        <v>110651</v>
      </c>
      <c r="B428" s="1" t="s">
        <v>20150</v>
      </c>
      <c r="C428" s="1" t="s">
        <v>43749</v>
      </c>
      <c r="D428" s="1" t="s">
        <v>110652</v>
      </c>
      <c r="E428" s="1" t="s">
        <v>110653</v>
      </c>
      <c r="F428" s="3">
        <v>2.9095506985434099E-6</v>
      </c>
    </row>
    <row r="429" spans="1:6" x14ac:dyDescent="0.25">
      <c r="A429" s="1" t="s">
        <v>110654</v>
      </c>
      <c r="B429" s="1" t="s">
        <v>78066</v>
      </c>
      <c r="C429" s="1" t="s">
        <v>43749</v>
      </c>
      <c r="D429" s="1" t="s">
        <v>110655</v>
      </c>
      <c r="E429" s="1" t="s">
        <v>110656</v>
      </c>
      <c r="F429" s="3">
        <v>2.9095506985434099E-6</v>
      </c>
    </row>
    <row r="430" spans="1:6" x14ac:dyDescent="0.25">
      <c r="A430" s="1" t="s">
        <v>110657</v>
      </c>
      <c r="B430" s="1" t="s">
        <v>1747</v>
      </c>
      <c r="C430" s="1" t="s">
        <v>20853</v>
      </c>
      <c r="D430" s="1" t="s">
        <v>110658</v>
      </c>
      <c r="E430" s="1" t="s">
        <v>110659</v>
      </c>
      <c r="F430" s="3">
        <v>2.9431099162214299E-6</v>
      </c>
    </row>
    <row r="431" spans="1:6" x14ac:dyDescent="0.25">
      <c r="A431" s="1" t="s">
        <v>110660</v>
      </c>
      <c r="B431" s="1" t="s">
        <v>28826</v>
      </c>
      <c r="C431" s="1" t="s">
        <v>43749</v>
      </c>
      <c r="D431" s="1" t="s">
        <v>110661</v>
      </c>
      <c r="E431" s="1" t="s">
        <v>110662</v>
      </c>
      <c r="F431" s="3">
        <v>2.9095506985434099E-6</v>
      </c>
    </row>
    <row r="432" spans="1:6" x14ac:dyDescent="0.25">
      <c r="A432" s="1" t="s">
        <v>110663</v>
      </c>
      <c r="B432" s="1" t="s">
        <v>28830</v>
      </c>
      <c r="C432" s="1" t="s">
        <v>43749</v>
      </c>
      <c r="D432" s="1" t="s">
        <v>110664</v>
      </c>
      <c r="E432" s="1" t="s">
        <v>110665</v>
      </c>
      <c r="F432" s="3">
        <v>2.9095506985434099E-6</v>
      </c>
    </row>
    <row r="433" spans="1:6" x14ac:dyDescent="0.25">
      <c r="A433" s="1" t="s">
        <v>110666</v>
      </c>
      <c r="B433" s="1" t="s">
        <v>7091</v>
      </c>
      <c r="C433" s="1" t="s">
        <v>7995</v>
      </c>
      <c r="D433" s="1" t="s">
        <v>110667</v>
      </c>
      <c r="E433" s="1" t="s">
        <v>110668</v>
      </c>
      <c r="F433" s="3">
        <v>2.9263303073824199E-6</v>
      </c>
    </row>
    <row r="434" spans="1:6" x14ac:dyDescent="0.25">
      <c r="A434" s="1" t="s">
        <v>110669</v>
      </c>
      <c r="B434" s="1" t="s">
        <v>7091</v>
      </c>
      <c r="C434" s="1" t="s">
        <v>20857</v>
      </c>
      <c r="D434" s="1" t="s">
        <v>110670</v>
      </c>
      <c r="E434" s="1" t="s">
        <v>110671</v>
      </c>
      <c r="F434" s="3">
        <v>2.8759914808654001E-6</v>
      </c>
    </row>
    <row r="435" spans="1:6" x14ac:dyDescent="0.25">
      <c r="A435" s="1" t="s">
        <v>110672</v>
      </c>
      <c r="B435" s="1" t="s">
        <v>59176</v>
      </c>
      <c r="C435" s="1" t="s">
        <v>7995</v>
      </c>
      <c r="D435" s="1" t="s">
        <v>110673</v>
      </c>
      <c r="E435" s="1" t="s">
        <v>110674</v>
      </c>
      <c r="F435" s="3">
        <v>2.9263303073824199E-6</v>
      </c>
    </row>
    <row r="436" spans="1:6" x14ac:dyDescent="0.25">
      <c r="A436" s="1" t="s">
        <v>110675</v>
      </c>
      <c r="B436" s="1" t="s">
        <v>20124</v>
      </c>
      <c r="C436" s="1" t="s">
        <v>2162</v>
      </c>
      <c r="D436" s="1" t="s">
        <v>110676</v>
      </c>
      <c r="E436" s="1" t="s">
        <v>110677</v>
      </c>
      <c r="F436" s="3">
        <v>2.9766691338994401E-6</v>
      </c>
    </row>
    <row r="437" spans="1:6" x14ac:dyDescent="0.25">
      <c r="A437" s="1" t="s">
        <v>110678</v>
      </c>
      <c r="B437" s="1" t="s">
        <v>1765</v>
      </c>
      <c r="C437" s="1" t="s">
        <v>29019</v>
      </c>
      <c r="D437" s="1" t="s">
        <v>110679</v>
      </c>
      <c r="E437" s="1" t="s">
        <v>110680</v>
      </c>
      <c r="F437" s="3">
        <v>2.9934487427384501E-6</v>
      </c>
    </row>
    <row r="438" spans="1:6" x14ac:dyDescent="0.25">
      <c r="A438" s="1" t="s">
        <v>110681</v>
      </c>
      <c r="B438" s="1" t="s">
        <v>7073</v>
      </c>
      <c r="C438" s="1" t="s">
        <v>40060</v>
      </c>
      <c r="D438" s="1" t="s">
        <v>110682</v>
      </c>
      <c r="E438" s="1" t="s">
        <v>110683</v>
      </c>
      <c r="F438" s="3">
        <v>3.0270079604164599E-6</v>
      </c>
    </row>
    <row r="439" spans="1:6" x14ac:dyDescent="0.25">
      <c r="A439" s="1" t="s">
        <v>110684</v>
      </c>
      <c r="B439" s="1" t="s">
        <v>15918</v>
      </c>
      <c r="C439" s="1" t="s">
        <v>2172</v>
      </c>
      <c r="D439" s="1" t="s">
        <v>110685</v>
      </c>
      <c r="E439" s="1" t="s">
        <v>110686</v>
      </c>
      <c r="F439" s="3">
        <v>3.0605671780944799E-6</v>
      </c>
    </row>
    <row r="440" spans="1:6" x14ac:dyDescent="0.25">
      <c r="A440" s="1" t="s">
        <v>110687</v>
      </c>
      <c r="B440" s="1" t="s">
        <v>20107</v>
      </c>
      <c r="C440" s="1" t="s">
        <v>29033</v>
      </c>
      <c r="D440" s="1" t="s">
        <v>110688</v>
      </c>
      <c r="E440" s="1" t="s">
        <v>110689</v>
      </c>
      <c r="F440" s="3">
        <v>3.0773467869334801E-6</v>
      </c>
    </row>
    <row r="441" spans="1:6" x14ac:dyDescent="0.25">
      <c r="A441" s="1" t="s">
        <v>110690</v>
      </c>
      <c r="B441" s="1" t="s">
        <v>15924</v>
      </c>
      <c r="C441" s="1" t="s">
        <v>20832</v>
      </c>
      <c r="D441" s="1" t="s">
        <v>110691</v>
      </c>
      <c r="E441" s="1" t="s">
        <v>110692</v>
      </c>
      <c r="F441" s="3">
        <v>3.1109060046115001E-6</v>
      </c>
    </row>
    <row r="442" spans="1:6" x14ac:dyDescent="0.25">
      <c r="A442" s="1" t="s">
        <v>110693</v>
      </c>
      <c r="B442" s="1" t="s">
        <v>51418</v>
      </c>
      <c r="C442" s="1" t="s">
        <v>20832</v>
      </c>
      <c r="D442" s="1" t="s">
        <v>110694</v>
      </c>
      <c r="E442" s="1" t="s">
        <v>110695</v>
      </c>
      <c r="F442" s="3">
        <v>3.1109060046115001E-6</v>
      </c>
    </row>
    <row r="443" spans="1:6" x14ac:dyDescent="0.25">
      <c r="A443" s="1" t="s">
        <v>110696</v>
      </c>
      <c r="B443" s="1" t="s">
        <v>59191</v>
      </c>
      <c r="C443" s="1" t="s">
        <v>20832</v>
      </c>
      <c r="D443" s="1" t="s">
        <v>110697</v>
      </c>
      <c r="E443" s="1" t="s">
        <v>110698</v>
      </c>
      <c r="F443" s="3">
        <v>3.1109060046115001E-6</v>
      </c>
    </row>
    <row r="444" spans="1:6" x14ac:dyDescent="0.25">
      <c r="A444" s="1" t="s">
        <v>110699</v>
      </c>
      <c r="B444" s="1" t="s">
        <v>7042</v>
      </c>
      <c r="C444" s="1" t="s">
        <v>7977</v>
      </c>
      <c r="D444" s="1" t="s">
        <v>110700</v>
      </c>
      <c r="E444" s="1" t="s">
        <v>110701</v>
      </c>
      <c r="F444" s="3">
        <v>3.0941263957724901E-6</v>
      </c>
    </row>
    <row r="445" spans="1:6" x14ac:dyDescent="0.25">
      <c r="A445" s="1" t="s">
        <v>110702</v>
      </c>
      <c r="B445" s="1" t="s">
        <v>15935</v>
      </c>
      <c r="C445" s="1" t="s">
        <v>20832</v>
      </c>
      <c r="D445" s="1" t="s">
        <v>110703</v>
      </c>
      <c r="E445" s="1" t="s">
        <v>110704</v>
      </c>
      <c r="F445" s="3">
        <v>3.1109060046115001E-6</v>
      </c>
    </row>
    <row r="446" spans="1:6" x14ac:dyDescent="0.25">
      <c r="A446" s="1" t="s">
        <v>110705</v>
      </c>
      <c r="B446" s="1" t="s">
        <v>1815</v>
      </c>
      <c r="C446" s="1" t="s">
        <v>20832</v>
      </c>
      <c r="D446" s="1" t="s">
        <v>110706</v>
      </c>
      <c r="E446" s="1" t="s">
        <v>110707</v>
      </c>
      <c r="F446" s="3">
        <v>3.1109060046115001E-6</v>
      </c>
    </row>
    <row r="447" spans="1:6" x14ac:dyDescent="0.25">
      <c r="A447" s="1" t="s">
        <v>110708</v>
      </c>
      <c r="B447" s="1" t="s">
        <v>15940</v>
      </c>
      <c r="C447" s="1" t="s">
        <v>7977</v>
      </c>
      <c r="D447" s="1" t="s">
        <v>110709</v>
      </c>
      <c r="E447" s="1" t="s">
        <v>110710</v>
      </c>
      <c r="F447" s="3">
        <v>3.0941263957724901E-6</v>
      </c>
    </row>
    <row r="448" spans="1:6" x14ac:dyDescent="0.25">
      <c r="A448" s="1" t="s">
        <v>110711</v>
      </c>
      <c r="B448" s="1" t="s">
        <v>32822</v>
      </c>
      <c r="C448" s="1" t="s">
        <v>32885</v>
      </c>
      <c r="D448" s="1" t="s">
        <v>110712</v>
      </c>
      <c r="E448" s="1" t="s">
        <v>110713</v>
      </c>
      <c r="F448" s="3">
        <v>3.1276856134504999E-6</v>
      </c>
    </row>
    <row r="449" spans="1:6" x14ac:dyDescent="0.25">
      <c r="A449" s="1" t="s">
        <v>110714</v>
      </c>
      <c r="B449" s="1" t="s">
        <v>1825</v>
      </c>
      <c r="C449" s="1" t="s">
        <v>32885</v>
      </c>
      <c r="D449" s="1" t="s">
        <v>110715</v>
      </c>
      <c r="E449" s="1" t="s">
        <v>110716</v>
      </c>
      <c r="F449" s="3">
        <v>3.1276856134504999E-6</v>
      </c>
    </row>
    <row r="450" spans="1:6" x14ac:dyDescent="0.25">
      <c r="A450" s="1" t="s">
        <v>110717</v>
      </c>
      <c r="B450" s="1" t="s">
        <v>20072</v>
      </c>
      <c r="C450" s="1" t="s">
        <v>7964</v>
      </c>
      <c r="D450" s="1" t="s">
        <v>110718</v>
      </c>
      <c r="E450" s="1" t="s">
        <v>110719</v>
      </c>
      <c r="F450" s="3">
        <v>3.1444652222895099E-6</v>
      </c>
    </row>
    <row r="451" spans="1:6" x14ac:dyDescent="0.25">
      <c r="A451" s="1" t="s">
        <v>110720</v>
      </c>
      <c r="B451" s="1" t="s">
        <v>7014</v>
      </c>
      <c r="C451" s="1" t="s">
        <v>7964</v>
      </c>
      <c r="D451" s="1" t="s">
        <v>110721</v>
      </c>
      <c r="E451" s="1" t="s">
        <v>110722</v>
      </c>
      <c r="F451" s="3">
        <v>3.1444652222895099E-6</v>
      </c>
    </row>
    <row r="452" spans="1:6" x14ac:dyDescent="0.25">
      <c r="A452" s="1" t="s">
        <v>110723</v>
      </c>
      <c r="B452" s="1" t="s">
        <v>43662</v>
      </c>
      <c r="C452" s="1" t="s">
        <v>7964</v>
      </c>
      <c r="D452" s="1" t="s">
        <v>110724</v>
      </c>
      <c r="E452" s="1" t="s">
        <v>110725</v>
      </c>
      <c r="F452" s="3">
        <v>3.1444652222895099E-6</v>
      </c>
    </row>
    <row r="453" spans="1:6" x14ac:dyDescent="0.25">
      <c r="A453" s="1" t="s">
        <v>110726</v>
      </c>
      <c r="B453" s="1" t="s">
        <v>1839</v>
      </c>
      <c r="C453" s="1" t="s">
        <v>7951</v>
      </c>
      <c r="D453" s="1" t="s">
        <v>110727</v>
      </c>
      <c r="E453" s="1" t="s">
        <v>110728</v>
      </c>
      <c r="F453" s="3">
        <v>3.2115836576455401E-6</v>
      </c>
    </row>
    <row r="454" spans="1:6" x14ac:dyDescent="0.25">
      <c r="A454" s="1" t="s">
        <v>110729</v>
      </c>
      <c r="B454" s="1" t="s">
        <v>1844</v>
      </c>
      <c r="C454" s="1" t="s">
        <v>7959</v>
      </c>
      <c r="D454" s="1" t="s">
        <v>110730</v>
      </c>
      <c r="E454" s="1" t="s">
        <v>110731</v>
      </c>
      <c r="F454" s="3">
        <v>3.1948040488065301E-6</v>
      </c>
    </row>
    <row r="455" spans="1:6" x14ac:dyDescent="0.25">
      <c r="A455" s="1" t="s">
        <v>110732</v>
      </c>
      <c r="B455" s="1" t="s">
        <v>59216</v>
      </c>
      <c r="C455" s="1" t="s">
        <v>7946</v>
      </c>
      <c r="D455" s="1" t="s">
        <v>110733</v>
      </c>
      <c r="E455" s="1" t="s">
        <v>110734</v>
      </c>
      <c r="F455" s="3">
        <v>3.2619224841625599E-6</v>
      </c>
    </row>
    <row r="456" spans="1:6" x14ac:dyDescent="0.25">
      <c r="A456" s="1" t="s">
        <v>110735</v>
      </c>
      <c r="B456" s="1" t="s">
        <v>15963</v>
      </c>
      <c r="C456" s="1" t="s">
        <v>20818</v>
      </c>
      <c r="D456" s="1" t="s">
        <v>110736</v>
      </c>
      <c r="E456" s="1" t="s">
        <v>110737</v>
      </c>
      <c r="F456" s="3">
        <v>3.2787020930015699E-6</v>
      </c>
    </row>
    <row r="457" spans="1:6" x14ac:dyDescent="0.25">
      <c r="A457" s="1" t="s">
        <v>110738</v>
      </c>
      <c r="B457" s="1" t="s">
        <v>6979</v>
      </c>
      <c r="C457" s="1" t="s">
        <v>20818</v>
      </c>
      <c r="D457" s="1" t="s">
        <v>110739</v>
      </c>
      <c r="E457" s="1" t="s">
        <v>110740</v>
      </c>
      <c r="F457" s="3">
        <v>3.2787020930015699E-6</v>
      </c>
    </row>
    <row r="458" spans="1:6" x14ac:dyDescent="0.25">
      <c r="A458" s="1" t="s">
        <v>110741</v>
      </c>
      <c r="B458" s="1" t="s">
        <v>1866</v>
      </c>
      <c r="C458" s="1" t="s">
        <v>29057</v>
      </c>
      <c r="D458" s="1" t="s">
        <v>110742</v>
      </c>
      <c r="E458" s="1" t="s">
        <v>110743</v>
      </c>
      <c r="F458" s="3">
        <v>3.2451428753235499E-6</v>
      </c>
    </row>
    <row r="459" spans="1:6" x14ac:dyDescent="0.25">
      <c r="A459" s="1" t="s">
        <v>110744</v>
      </c>
      <c r="B459" s="1" t="s">
        <v>1870</v>
      </c>
      <c r="C459" s="1" t="s">
        <v>2187</v>
      </c>
      <c r="D459" s="1" t="s">
        <v>110745</v>
      </c>
      <c r="E459" s="1" t="s">
        <v>110746</v>
      </c>
      <c r="F459" s="3">
        <v>3.2954817018405701E-6</v>
      </c>
    </row>
    <row r="460" spans="1:6" x14ac:dyDescent="0.25">
      <c r="A460" s="1" t="s">
        <v>110747</v>
      </c>
      <c r="B460" s="1" t="s">
        <v>1874</v>
      </c>
      <c r="C460" s="1" t="s">
        <v>2187</v>
      </c>
      <c r="D460" s="1" t="s">
        <v>110748</v>
      </c>
      <c r="E460" s="1" t="s">
        <v>110749</v>
      </c>
      <c r="F460" s="3">
        <v>3.2954817018405701E-6</v>
      </c>
    </row>
    <row r="461" spans="1:6" x14ac:dyDescent="0.25">
      <c r="A461" s="1" t="s">
        <v>110750</v>
      </c>
      <c r="B461" s="1" t="s">
        <v>1879</v>
      </c>
      <c r="C461" s="1" t="s">
        <v>20806</v>
      </c>
      <c r="D461" s="1" t="s">
        <v>110751</v>
      </c>
      <c r="E461" s="1" t="s">
        <v>110752</v>
      </c>
      <c r="F461" s="3">
        <v>3.3122613106795801E-6</v>
      </c>
    </row>
    <row r="462" spans="1:6" x14ac:dyDescent="0.25">
      <c r="A462" s="1" t="s">
        <v>110753</v>
      </c>
      <c r="B462" s="1" t="s">
        <v>32783</v>
      </c>
      <c r="C462" s="1" t="s">
        <v>29085</v>
      </c>
      <c r="D462" s="1" t="s">
        <v>110754</v>
      </c>
      <c r="E462" s="1" t="s">
        <v>110755</v>
      </c>
      <c r="F462" s="3">
        <v>3.3458205283576001E-6</v>
      </c>
    </row>
    <row r="463" spans="1:6" x14ac:dyDescent="0.25">
      <c r="A463" s="1" t="s">
        <v>110756</v>
      </c>
      <c r="B463" s="1" t="s">
        <v>1889</v>
      </c>
      <c r="C463" s="1" t="s">
        <v>7933</v>
      </c>
      <c r="D463" s="1" t="s">
        <v>110757</v>
      </c>
      <c r="E463" s="1" t="s">
        <v>110758</v>
      </c>
      <c r="F463" s="3">
        <v>3.3626001371965999E-6</v>
      </c>
    </row>
    <row r="464" spans="1:6" x14ac:dyDescent="0.25">
      <c r="A464" s="1" t="s">
        <v>110759</v>
      </c>
      <c r="B464" s="1" t="s">
        <v>20017</v>
      </c>
      <c r="C464" s="1" t="s">
        <v>7933</v>
      </c>
      <c r="D464" s="1" t="s">
        <v>110760</v>
      </c>
      <c r="E464" s="1" t="s">
        <v>110761</v>
      </c>
      <c r="F464" s="3">
        <v>3.3626001371965999E-6</v>
      </c>
    </row>
    <row r="465" spans="1:6" x14ac:dyDescent="0.25">
      <c r="A465" s="1" t="s">
        <v>110762</v>
      </c>
      <c r="B465" s="1" t="s">
        <v>40013</v>
      </c>
      <c r="C465" s="1" t="s">
        <v>7933</v>
      </c>
      <c r="D465" s="1" t="s">
        <v>110763</v>
      </c>
      <c r="E465" s="1" t="s">
        <v>110764</v>
      </c>
      <c r="F465" s="3">
        <v>3.3626001371965999E-6</v>
      </c>
    </row>
    <row r="466" spans="1:6" x14ac:dyDescent="0.25">
      <c r="A466" s="1" t="s">
        <v>110765</v>
      </c>
      <c r="B466" s="1" t="s">
        <v>15986</v>
      </c>
      <c r="C466" s="1" t="s">
        <v>7933</v>
      </c>
      <c r="D466" s="1" t="s">
        <v>110766</v>
      </c>
      <c r="E466" s="1" t="s">
        <v>110767</v>
      </c>
      <c r="F466" s="3">
        <v>3.3626001371965999E-6</v>
      </c>
    </row>
    <row r="467" spans="1:6" x14ac:dyDescent="0.25">
      <c r="A467" s="1" t="s">
        <v>110768</v>
      </c>
      <c r="B467" s="1" t="s">
        <v>20002</v>
      </c>
      <c r="C467" s="1" t="s">
        <v>7929</v>
      </c>
      <c r="D467" s="1" t="s">
        <v>110769</v>
      </c>
      <c r="E467" s="1" t="s">
        <v>110770</v>
      </c>
      <c r="F467" s="3">
        <v>3.4129389637136201E-6</v>
      </c>
    </row>
    <row r="468" spans="1:6" x14ac:dyDescent="0.25">
      <c r="A468" s="1" t="s">
        <v>110771</v>
      </c>
      <c r="B468" s="1" t="s">
        <v>1908</v>
      </c>
      <c r="C468" s="1" t="s">
        <v>40126</v>
      </c>
      <c r="D468" s="1" t="s">
        <v>110772</v>
      </c>
      <c r="E468" s="1" t="s">
        <v>110773</v>
      </c>
      <c r="F468" s="3">
        <v>3.4464981813916401E-6</v>
      </c>
    </row>
    <row r="469" spans="1:6" x14ac:dyDescent="0.25">
      <c r="A469" s="1" t="s">
        <v>110774</v>
      </c>
      <c r="B469" s="1" t="s">
        <v>32756</v>
      </c>
      <c r="C469" s="1" t="s">
        <v>2221</v>
      </c>
      <c r="D469" s="1" t="s">
        <v>110775</v>
      </c>
      <c r="E469" s="1" t="s">
        <v>110776</v>
      </c>
      <c r="F469" s="3">
        <v>3.4800573990696499E-6</v>
      </c>
    </row>
    <row r="470" spans="1:6" x14ac:dyDescent="0.25">
      <c r="A470" s="1" t="s">
        <v>110777</v>
      </c>
      <c r="B470" s="1" t="s">
        <v>1923</v>
      </c>
      <c r="C470" s="1" t="s">
        <v>2216</v>
      </c>
      <c r="D470" s="1" t="s">
        <v>110778</v>
      </c>
      <c r="E470" s="1" t="s">
        <v>110779</v>
      </c>
      <c r="F470" s="3">
        <v>3.4968370079086599E-6</v>
      </c>
    </row>
    <row r="471" spans="1:6" x14ac:dyDescent="0.25">
      <c r="A471" s="1" t="s">
        <v>110780</v>
      </c>
      <c r="B471" s="1" t="s">
        <v>28953</v>
      </c>
      <c r="C471" s="1" t="s">
        <v>2216</v>
      </c>
      <c r="D471" s="1" t="s">
        <v>110781</v>
      </c>
      <c r="E471" s="1" t="s">
        <v>110782</v>
      </c>
      <c r="F471" s="3">
        <v>3.4968370079086599E-6</v>
      </c>
    </row>
    <row r="472" spans="1:6" x14ac:dyDescent="0.25">
      <c r="A472" s="1" t="s">
        <v>110783</v>
      </c>
      <c r="B472" s="1" t="s">
        <v>28957</v>
      </c>
      <c r="C472" s="1" t="s">
        <v>20784</v>
      </c>
      <c r="D472" s="1" t="s">
        <v>110784</v>
      </c>
      <c r="E472" s="1" t="s">
        <v>110785</v>
      </c>
      <c r="F472" s="3">
        <v>3.5136166167476699E-6</v>
      </c>
    </row>
    <row r="473" spans="1:6" x14ac:dyDescent="0.25">
      <c r="A473" s="1" t="s">
        <v>110786</v>
      </c>
      <c r="B473" s="1" t="s">
        <v>1938</v>
      </c>
      <c r="C473" s="1" t="s">
        <v>29109</v>
      </c>
      <c r="D473" s="1" t="s">
        <v>110787</v>
      </c>
      <c r="E473" s="1" t="s">
        <v>110788</v>
      </c>
      <c r="F473" s="3">
        <v>3.5471758344256801E-6</v>
      </c>
    </row>
    <row r="474" spans="1:6" x14ac:dyDescent="0.25">
      <c r="A474" s="1" t="s">
        <v>110789</v>
      </c>
      <c r="B474" s="1" t="s">
        <v>28961</v>
      </c>
      <c r="C474" s="1" t="s">
        <v>20784</v>
      </c>
      <c r="D474" s="1" t="s">
        <v>110790</v>
      </c>
      <c r="E474" s="1" t="s">
        <v>110791</v>
      </c>
      <c r="F474" s="3">
        <v>3.5136166167476699E-6</v>
      </c>
    </row>
    <row r="475" spans="1:6" x14ac:dyDescent="0.25">
      <c r="A475" s="1" t="s">
        <v>110792</v>
      </c>
      <c r="B475" s="1" t="s">
        <v>6900</v>
      </c>
      <c r="C475" s="1" t="s">
        <v>2231</v>
      </c>
      <c r="D475" s="1" t="s">
        <v>110793</v>
      </c>
      <c r="E475" s="1" t="s">
        <v>110794</v>
      </c>
      <c r="F475" s="3">
        <v>3.5639554432646901E-6</v>
      </c>
    </row>
    <row r="476" spans="1:6" x14ac:dyDescent="0.25">
      <c r="A476" s="1" t="s">
        <v>110795</v>
      </c>
      <c r="B476" s="1" t="s">
        <v>6895</v>
      </c>
      <c r="C476" s="1" t="s">
        <v>2236</v>
      </c>
      <c r="D476" s="1" t="s">
        <v>110796</v>
      </c>
      <c r="E476" s="1" t="s">
        <v>110797</v>
      </c>
      <c r="F476" s="3">
        <v>3.5807350521036899E-6</v>
      </c>
    </row>
    <row r="477" spans="1:6" x14ac:dyDescent="0.25">
      <c r="A477" s="1" t="s">
        <v>110798</v>
      </c>
      <c r="B477" s="1" t="s">
        <v>6895</v>
      </c>
      <c r="C477" s="1" t="s">
        <v>7906</v>
      </c>
      <c r="D477" s="1" t="s">
        <v>110799</v>
      </c>
      <c r="E477" s="1" t="s">
        <v>110800</v>
      </c>
      <c r="F477" s="3">
        <v>3.5975146609426999E-6</v>
      </c>
    </row>
    <row r="478" spans="1:6" x14ac:dyDescent="0.25">
      <c r="A478" s="1" t="s">
        <v>110801</v>
      </c>
      <c r="B478" s="1" t="s">
        <v>6890</v>
      </c>
      <c r="C478" s="1" t="s">
        <v>7901</v>
      </c>
      <c r="D478" s="1" t="s">
        <v>110802</v>
      </c>
      <c r="E478" s="1" t="s">
        <v>110803</v>
      </c>
      <c r="F478" s="3">
        <v>3.6142942697817099E-6</v>
      </c>
    </row>
    <row r="479" spans="1:6" x14ac:dyDescent="0.25">
      <c r="A479" s="1" t="s">
        <v>110804</v>
      </c>
      <c r="B479" s="1" t="s">
        <v>6885</v>
      </c>
      <c r="C479" s="1" t="s">
        <v>2245</v>
      </c>
      <c r="D479" s="1" t="s">
        <v>110805</v>
      </c>
      <c r="E479" s="1" t="s">
        <v>110806</v>
      </c>
      <c r="F479" s="3">
        <v>3.6310738786207199E-6</v>
      </c>
    </row>
    <row r="480" spans="1:6" x14ac:dyDescent="0.25">
      <c r="A480" s="1" t="s">
        <v>110807</v>
      </c>
      <c r="B480" s="1" t="s">
        <v>32719</v>
      </c>
      <c r="C480" s="1" t="s">
        <v>7901</v>
      </c>
      <c r="D480" s="1" t="s">
        <v>110808</v>
      </c>
      <c r="E480" s="1" t="s">
        <v>110809</v>
      </c>
      <c r="F480" s="3">
        <v>3.6142942697817099E-6</v>
      </c>
    </row>
    <row r="481" spans="1:6" x14ac:dyDescent="0.25">
      <c r="A481" s="1" t="s">
        <v>110810</v>
      </c>
      <c r="B481" s="1" t="s">
        <v>16024</v>
      </c>
      <c r="C481" s="1" t="s">
        <v>29109</v>
      </c>
      <c r="D481" s="1" t="s">
        <v>110811</v>
      </c>
      <c r="E481" s="1" t="s">
        <v>110812</v>
      </c>
      <c r="F481" s="3">
        <v>3.5471758344256801E-6</v>
      </c>
    </row>
    <row r="482" spans="1:6" x14ac:dyDescent="0.25">
      <c r="A482" s="1" t="s">
        <v>110813</v>
      </c>
      <c r="B482" s="1" t="s">
        <v>16027</v>
      </c>
      <c r="C482" s="1" t="s">
        <v>2231</v>
      </c>
      <c r="D482" s="1" t="s">
        <v>110814</v>
      </c>
      <c r="E482" s="1" t="s">
        <v>110815</v>
      </c>
      <c r="F482" s="3">
        <v>3.5639554432646901E-6</v>
      </c>
    </row>
    <row r="483" spans="1:6" x14ac:dyDescent="0.25">
      <c r="A483" s="1" t="s">
        <v>110816</v>
      </c>
      <c r="B483" s="1" t="s">
        <v>19956</v>
      </c>
      <c r="C483" s="1" t="s">
        <v>2236</v>
      </c>
      <c r="D483" s="1" t="s">
        <v>110817</v>
      </c>
      <c r="E483" s="1" t="s">
        <v>110818</v>
      </c>
      <c r="F483" s="3">
        <v>3.5807350521036899E-6</v>
      </c>
    </row>
    <row r="484" spans="1:6" x14ac:dyDescent="0.25">
      <c r="A484" s="1" t="s">
        <v>110819</v>
      </c>
      <c r="B484" s="1" t="s">
        <v>1980</v>
      </c>
      <c r="C484" s="1" t="s">
        <v>2236</v>
      </c>
      <c r="D484" s="1" t="s">
        <v>110820</v>
      </c>
      <c r="E484" s="1" t="s">
        <v>110821</v>
      </c>
      <c r="F484" s="3">
        <v>3.5807350521036899E-6</v>
      </c>
    </row>
    <row r="485" spans="1:6" x14ac:dyDescent="0.25">
      <c r="A485" s="1" t="s">
        <v>110822</v>
      </c>
      <c r="B485" s="1" t="s">
        <v>19938</v>
      </c>
      <c r="C485" s="1" t="s">
        <v>7901</v>
      </c>
      <c r="D485" s="1" t="s">
        <v>110823</v>
      </c>
      <c r="E485" s="1" t="s">
        <v>110824</v>
      </c>
      <c r="F485" s="3">
        <v>3.6142942697817099E-6</v>
      </c>
    </row>
    <row r="486" spans="1:6" x14ac:dyDescent="0.25">
      <c r="A486" s="1" t="s">
        <v>110825</v>
      </c>
      <c r="B486" s="1" t="s">
        <v>1994</v>
      </c>
      <c r="C486" s="1" t="s">
        <v>2245</v>
      </c>
      <c r="D486" s="1" t="s">
        <v>110826</v>
      </c>
      <c r="E486" s="1" t="s">
        <v>110827</v>
      </c>
      <c r="F486" s="3">
        <v>3.6310738786207199E-6</v>
      </c>
    </row>
    <row r="487" spans="1:6" x14ac:dyDescent="0.25">
      <c r="A487" s="1" t="s">
        <v>110828</v>
      </c>
      <c r="B487" s="1" t="s">
        <v>2004</v>
      </c>
      <c r="C487" s="1" t="s">
        <v>2245</v>
      </c>
      <c r="D487" s="1" t="s">
        <v>110829</v>
      </c>
      <c r="E487" s="1" t="s">
        <v>110830</v>
      </c>
      <c r="F487" s="3">
        <v>3.6310738786207199E-6</v>
      </c>
    </row>
    <row r="488" spans="1:6" x14ac:dyDescent="0.25">
      <c r="A488" s="1" t="s">
        <v>110831</v>
      </c>
      <c r="B488" s="1" t="s">
        <v>29018</v>
      </c>
      <c r="C488" s="1" t="s">
        <v>20771</v>
      </c>
      <c r="D488" s="1" t="s">
        <v>110832</v>
      </c>
      <c r="E488" s="1" t="s">
        <v>110833</v>
      </c>
      <c r="F488" s="3">
        <v>3.6646330962987301E-6</v>
      </c>
    </row>
    <row r="489" spans="1:6" x14ac:dyDescent="0.25">
      <c r="A489" s="1" t="s">
        <v>110834</v>
      </c>
      <c r="B489" s="1" t="s">
        <v>6847</v>
      </c>
      <c r="C489" s="1" t="s">
        <v>2250</v>
      </c>
      <c r="D489" s="1" t="s">
        <v>110835</v>
      </c>
      <c r="E489" s="1" t="s">
        <v>110836</v>
      </c>
      <c r="F489" s="3">
        <v>3.6478534874597201E-6</v>
      </c>
    </row>
    <row r="490" spans="1:6" x14ac:dyDescent="0.25">
      <c r="A490" s="1" t="s">
        <v>110837</v>
      </c>
      <c r="B490" s="1" t="s">
        <v>29026</v>
      </c>
      <c r="C490" s="1" t="s">
        <v>16073</v>
      </c>
      <c r="D490" s="1" t="s">
        <v>110838</v>
      </c>
      <c r="E490" s="1" t="s">
        <v>110839</v>
      </c>
      <c r="F490" s="3">
        <v>3.6814127051377401E-6</v>
      </c>
    </row>
    <row r="491" spans="1:6" x14ac:dyDescent="0.25">
      <c r="A491" s="1" t="s">
        <v>110840</v>
      </c>
      <c r="B491" s="1" t="s">
        <v>16049</v>
      </c>
      <c r="C491" s="1" t="s">
        <v>16073</v>
      </c>
      <c r="D491" s="1" t="s">
        <v>110841</v>
      </c>
      <c r="E491" s="1" t="s">
        <v>110842</v>
      </c>
      <c r="F491" s="3">
        <v>3.6814127051377401E-6</v>
      </c>
    </row>
    <row r="492" spans="1:6" x14ac:dyDescent="0.25">
      <c r="A492" s="1" t="s">
        <v>110843</v>
      </c>
      <c r="B492" s="1" t="s">
        <v>6828</v>
      </c>
      <c r="C492" s="1" t="s">
        <v>7885</v>
      </c>
      <c r="D492" s="1" t="s">
        <v>110844</v>
      </c>
      <c r="E492" s="1" t="s">
        <v>110845</v>
      </c>
      <c r="F492" s="3">
        <v>3.7149719228157499E-6</v>
      </c>
    </row>
    <row r="493" spans="1:6" x14ac:dyDescent="0.25">
      <c r="A493" s="1" t="s">
        <v>110846</v>
      </c>
      <c r="B493" s="1" t="s">
        <v>6823</v>
      </c>
      <c r="C493" s="1" t="s">
        <v>32776</v>
      </c>
      <c r="D493" s="1" t="s">
        <v>110847</v>
      </c>
      <c r="E493" s="1" t="s">
        <v>110848</v>
      </c>
      <c r="F493" s="3">
        <v>3.7653107493327701E-6</v>
      </c>
    </row>
    <row r="494" spans="1:6" x14ac:dyDescent="0.25">
      <c r="A494" s="1" t="s">
        <v>110849</v>
      </c>
      <c r="B494" s="1" t="s">
        <v>6819</v>
      </c>
      <c r="C494" s="1" t="s">
        <v>2260</v>
      </c>
      <c r="D494" s="1" t="s">
        <v>110850</v>
      </c>
      <c r="E494" s="1" t="s">
        <v>110851</v>
      </c>
      <c r="F494" s="3">
        <v>3.7317515316547599E-6</v>
      </c>
    </row>
    <row r="495" spans="1:6" x14ac:dyDescent="0.25">
      <c r="A495" s="1" t="s">
        <v>110852</v>
      </c>
      <c r="B495" s="1" t="s">
        <v>2036</v>
      </c>
      <c r="C495" s="1" t="s">
        <v>32776</v>
      </c>
      <c r="D495" s="1" t="s">
        <v>110853</v>
      </c>
      <c r="E495" s="1" t="s">
        <v>110854</v>
      </c>
      <c r="F495" s="3">
        <v>3.7653107493327701E-6</v>
      </c>
    </row>
    <row r="496" spans="1:6" x14ac:dyDescent="0.25">
      <c r="A496" s="1" t="s">
        <v>110855</v>
      </c>
      <c r="B496" s="1" t="s">
        <v>6810</v>
      </c>
      <c r="C496" s="1" t="s">
        <v>32776</v>
      </c>
      <c r="D496" s="1" t="s">
        <v>110856</v>
      </c>
      <c r="E496" s="1" t="s">
        <v>110857</v>
      </c>
      <c r="F496" s="3">
        <v>3.7653107493327701E-6</v>
      </c>
    </row>
    <row r="497" spans="1:6" x14ac:dyDescent="0.25">
      <c r="A497" s="1" t="s">
        <v>110858</v>
      </c>
      <c r="B497" s="1" t="s">
        <v>6810</v>
      </c>
      <c r="C497" s="1" t="s">
        <v>7885</v>
      </c>
      <c r="D497" s="1" t="s">
        <v>110859</v>
      </c>
      <c r="E497" s="1" t="s">
        <v>110860</v>
      </c>
      <c r="F497" s="3">
        <v>3.7149719228157499E-6</v>
      </c>
    </row>
    <row r="498" spans="1:6" x14ac:dyDescent="0.25">
      <c r="A498" s="1" t="s">
        <v>110861</v>
      </c>
      <c r="B498" s="1" t="s">
        <v>6805</v>
      </c>
      <c r="C498" s="1" t="s">
        <v>7881</v>
      </c>
      <c r="D498" s="1" t="s">
        <v>110862</v>
      </c>
      <c r="E498" s="1" t="s">
        <v>110863</v>
      </c>
      <c r="F498" s="3">
        <v>3.7485311404937699E-6</v>
      </c>
    </row>
    <row r="499" spans="1:6" x14ac:dyDescent="0.25">
      <c r="A499" s="1" t="s">
        <v>110864</v>
      </c>
      <c r="B499" s="1" t="s">
        <v>16067</v>
      </c>
      <c r="C499" s="1" t="s">
        <v>2260</v>
      </c>
      <c r="D499" s="1" t="s">
        <v>110865</v>
      </c>
      <c r="E499" s="1" t="s">
        <v>110866</v>
      </c>
      <c r="F499" s="3">
        <v>3.7317515316547599E-6</v>
      </c>
    </row>
    <row r="500" spans="1:6" x14ac:dyDescent="0.25">
      <c r="A500" s="1" t="s">
        <v>110867</v>
      </c>
      <c r="B500" s="1" t="s">
        <v>29056</v>
      </c>
      <c r="C500" s="1" t="s">
        <v>32776</v>
      </c>
      <c r="D500" s="1" t="s">
        <v>110868</v>
      </c>
      <c r="E500" s="1" t="s">
        <v>110869</v>
      </c>
      <c r="F500" s="3">
        <v>3.7653107493327701E-6</v>
      </c>
    </row>
    <row r="501" spans="1:6" x14ac:dyDescent="0.25">
      <c r="A501" s="1" t="s">
        <v>110870</v>
      </c>
      <c r="B501" s="1" t="s">
        <v>6787</v>
      </c>
      <c r="C501" s="1" t="s">
        <v>32776</v>
      </c>
      <c r="D501" s="1" t="s">
        <v>110871</v>
      </c>
      <c r="E501" s="1" t="s">
        <v>110872</v>
      </c>
      <c r="F501" s="3">
        <v>3.7653107493327701E-6</v>
      </c>
    </row>
    <row r="502" spans="1:6" x14ac:dyDescent="0.25">
      <c r="A502" s="1" t="s">
        <v>110873</v>
      </c>
      <c r="B502" s="1" t="s">
        <v>2070</v>
      </c>
      <c r="C502" s="1" t="s">
        <v>7876</v>
      </c>
      <c r="D502" s="1" t="s">
        <v>110874</v>
      </c>
      <c r="E502" s="1" t="s">
        <v>110875</v>
      </c>
      <c r="F502" s="3">
        <v>3.7820903581717801E-6</v>
      </c>
    </row>
    <row r="503" spans="1:6" x14ac:dyDescent="0.25">
      <c r="A503" s="1" t="s">
        <v>110876</v>
      </c>
      <c r="B503" s="1" t="s">
        <v>6777</v>
      </c>
      <c r="C503" s="1" t="s">
        <v>7876</v>
      </c>
      <c r="D503" s="1" t="s">
        <v>110877</v>
      </c>
      <c r="E503" s="1" t="s">
        <v>110878</v>
      </c>
      <c r="F503" s="3">
        <v>3.7820903581717801E-6</v>
      </c>
    </row>
    <row r="504" spans="1:6" x14ac:dyDescent="0.25">
      <c r="A504" s="1" t="s">
        <v>110879</v>
      </c>
      <c r="B504" s="1" t="s">
        <v>2080</v>
      </c>
      <c r="C504" s="1" t="s">
        <v>2270</v>
      </c>
      <c r="D504" s="1" t="s">
        <v>110880</v>
      </c>
      <c r="E504" s="1" t="s">
        <v>110881</v>
      </c>
      <c r="F504" s="3">
        <v>3.8156495758497903E-6</v>
      </c>
    </row>
    <row r="505" spans="1:6" x14ac:dyDescent="0.25">
      <c r="A505" s="1" t="s">
        <v>110882</v>
      </c>
      <c r="B505" s="1" t="s">
        <v>16085</v>
      </c>
      <c r="C505" s="1" t="s">
        <v>7876</v>
      </c>
      <c r="D505" s="1" t="s">
        <v>110883</v>
      </c>
      <c r="E505" s="1" t="s">
        <v>110884</v>
      </c>
      <c r="F505" s="3">
        <v>3.7820903581717801E-6</v>
      </c>
    </row>
    <row r="506" spans="1:6" x14ac:dyDescent="0.25">
      <c r="A506" s="1" t="s">
        <v>110885</v>
      </c>
      <c r="B506" s="1" t="s">
        <v>2094</v>
      </c>
      <c r="C506" s="1" t="s">
        <v>2275</v>
      </c>
      <c r="D506" s="1" t="s">
        <v>110886</v>
      </c>
      <c r="E506" s="1" t="s">
        <v>110887</v>
      </c>
      <c r="F506" s="3">
        <v>3.8492087935278103E-6</v>
      </c>
    </row>
    <row r="507" spans="1:6" x14ac:dyDescent="0.25">
      <c r="A507" s="1" t="s">
        <v>110888</v>
      </c>
      <c r="B507" s="1" t="s">
        <v>16092</v>
      </c>
      <c r="C507" s="1" t="s">
        <v>2275</v>
      </c>
      <c r="D507" s="1" t="s">
        <v>110889</v>
      </c>
      <c r="E507" s="1" t="s">
        <v>110890</v>
      </c>
      <c r="F507" s="3">
        <v>3.8492087935278103E-6</v>
      </c>
    </row>
    <row r="508" spans="1:6" x14ac:dyDescent="0.25">
      <c r="A508" s="1" t="s">
        <v>110891</v>
      </c>
      <c r="B508" s="1" t="s">
        <v>16096</v>
      </c>
      <c r="C508" s="1" t="s">
        <v>7854</v>
      </c>
      <c r="D508" s="1" t="s">
        <v>110892</v>
      </c>
      <c r="E508" s="1" t="s">
        <v>110893</v>
      </c>
      <c r="F508" s="3">
        <v>3.8827680112058201E-6</v>
      </c>
    </row>
    <row r="509" spans="1:6" x14ac:dyDescent="0.25">
      <c r="A509" s="1" t="s">
        <v>110894</v>
      </c>
      <c r="B509" s="1" t="s">
        <v>2109</v>
      </c>
      <c r="C509" s="1" t="s">
        <v>7859</v>
      </c>
      <c r="D509" s="1" t="s">
        <v>110895</v>
      </c>
      <c r="E509" s="1" t="s">
        <v>110896</v>
      </c>
      <c r="F509" s="3">
        <v>3.8659884023668203E-6</v>
      </c>
    </row>
    <row r="510" spans="1:6" x14ac:dyDescent="0.25">
      <c r="A510" s="1" t="s">
        <v>110897</v>
      </c>
      <c r="B510" s="1" t="s">
        <v>16101</v>
      </c>
      <c r="C510" s="1" t="s">
        <v>7854</v>
      </c>
      <c r="D510" s="1" t="s">
        <v>110898</v>
      </c>
      <c r="E510" s="1" t="s">
        <v>110899</v>
      </c>
      <c r="F510" s="3">
        <v>3.8827680112058201E-6</v>
      </c>
    </row>
    <row r="511" spans="1:6" x14ac:dyDescent="0.25">
      <c r="A511" s="1" t="s">
        <v>110900</v>
      </c>
      <c r="B511" s="1" t="s">
        <v>29093</v>
      </c>
      <c r="C511" s="1" t="s">
        <v>7849</v>
      </c>
      <c r="D511" s="1" t="s">
        <v>110901</v>
      </c>
      <c r="E511" s="1" t="s">
        <v>110902</v>
      </c>
      <c r="F511" s="3">
        <v>3.9331068377228399E-6</v>
      </c>
    </row>
    <row r="512" spans="1:6" x14ac:dyDescent="0.25">
      <c r="A512" s="1" t="s">
        <v>110903</v>
      </c>
      <c r="B512" s="1" t="s">
        <v>40118</v>
      </c>
      <c r="C512" s="1" t="s">
        <v>2280</v>
      </c>
      <c r="D512" s="1" t="s">
        <v>110904</v>
      </c>
      <c r="E512" s="1" t="s">
        <v>110905</v>
      </c>
      <c r="F512" s="3">
        <v>3.8995476200448301E-6</v>
      </c>
    </row>
    <row r="513" spans="1:6" x14ac:dyDescent="0.25">
      <c r="A513" s="1" t="s">
        <v>110906</v>
      </c>
      <c r="B513" s="1" t="s">
        <v>43471</v>
      </c>
      <c r="C513" s="1" t="s">
        <v>2280</v>
      </c>
      <c r="D513" s="1" t="s">
        <v>110907</v>
      </c>
      <c r="E513" s="1" t="s">
        <v>110908</v>
      </c>
      <c r="F513" s="3">
        <v>3.8995476200448301E-6</v>
      </c>
    </row>
    <row r="514" spans="1:6" x14ac:dyDescent="0.25">
      <c r="A514" s="1" t="s">
        <v>110909</v>
      </c>
      <c r="B514" s="1" t="s">
        <v>40121</v>
      </c>
      <c r="C514" s="1" t="s">
        <v>20734</v>
      </c>
      <c r="D514" s="1" t="s">
        <v>110910</v>
      </c>
      <c r="E514" s="1" t="s">
        <v>110911</v>
      </c>
      <c r="F514" s="3">
        <v>3.9163272288838401E-6</v>
      </c>
    </row>
    <row r="515" spans="1:6" x14ac:dyDescent="0.25">
      <c r="A515" s="1" t="s">
        <v>110912</v>
      </c>
      <c r="B515" s="1" t="s">
        <v>2132</v>
      </c>
      <c r="C515" s="1" t="s">
        <v>7854</v>
      </c>
      <c r="D515" s="1" t="s">
        <v>110913</v>
      </c>
      <c r="E515" s="1" t="s">
        <v>110914</v>
      </c>
      <c r="F515" s="3">
        <v>3.8827680112058201E-6</v>
      </c>
    </row>
    <row r="516" spans="1:6" x14ac:dyDescent="0.25">
      <c r="A516" s="1" t="s">
        <v>110915</v>
      </c>
      <c r="B516" s="1" t="s">
        <v>6724</v>
      </c>
      <c r="C516" s="1" t="s">
        <v>2285</v>
      </c>
      <c r="D516" s="1" t="s">
        <v>110916</v>
      </c>
      <c r="E516" s="1" t="s">
        <v>110917</v>
      </c>
      <c r="F516" s="3">
        <v>3.9666660554008599E-6</v>
      </c>
    </row>
    <row r="517" spans="1:6" x14ac:dyDescent="0.25">
      <c r="A517" s="1" t="s">
        <v>110918</v>
      </c>
      <c r="B517" s="1" t="s">
        <v>2141</v>
      </c>
      <c r="C517" s="1" t="s">
        <v>7844</v>
      </c>
      <c r="D517" s="1" t="s">
        <v>110919</v>
      </c>
      <c r="E517" s="1" t="s">
        <v>110920</v>
      </c>
      <c r="F517" s="3">
        <v>3.9498864465618499E-6</v>
      </c>
    </row>
    <row r="518" spans="1:6" x14ac:dyDescent="0.25">
      <c r="A518" s="1" t="s">
        <v>110921</v>
      </c>
      <c r="B518" s="1" t="s">
        <v>16120</v>
      </c>
      <c r="C518" s="1" t="s">
        <v>2285</v>
      </c>
      <c r="D518" s="1" t="s">
        <v>110922</v>
      </c>
      <c r="E518" s="1" t="s">
        <v>110923</v>
      </c>
      <c r="F518" s="3">
        <v>3.9666660554008599E-6</v>
      </c>
    </row>
    <row r="519" spans="1:6" x14ac:dyDescent="0.25">
      <c r="A519" s="1" t="s">
        <v>110924</v>
      </c>
      <c r="B519" s="1" t="s">
        <v>40129</v>
      </c>
      <c r="C519" s="1" t="s">
        <v>2285</v>
      </c>
      <c r="D519" s="1" t="s">
        <v>110925</v>
      </c>
      <c r="E519" s="1" t="s">
        <v>110926</v>
      </c>
      <c r="F519" s="3">
        <v>3.9666660554008599E-6</v>
      </c>
    </row>
    <row r="520" spans="1:6" x14ac:dyDescent="0.25">
      <c r="A520" s="1" t="s">
        <v>110927</v>
      </c>
      <c r="B520" s="1" t="s">
        <v>6709</v>
      </c>
      <c r="C520" s="1" t="s">
        <v>2299</v>
      </c>
      <c r="D520" s="1" t="s">
        <v>110928</v>
      </c>
      <c r="E520" s="1" t="s">
        <v>110929</v>
      </c>
      <c r="F520" s="3">
        <v>4.0337844907568897E-6</v>
      </c>
    </row>
    <row r="521" spans="1:6" x14ac:dyDescent="0.25">
      <c r="A521" s="1" t="s">
        <v>110930</v>
      </c>
      <c r="B521" s="1" t="s">
        <v>29123</v>
      </c>
      <c r="C521" s="1" t="s">
        <v>32730</v>
      </c>
      <c r="D521" s="1" t="s">
        <v>110931</v>
      </c>
      <c r="E521" s="1" t="s">
        <v>110932</v>
      </c>
      <c r="F521" s="3">
        <v>4.0170048819178797E-6</v>
      </c>
    </row>
    <row r="522" spans="1:6" x14ac:dyDescent="0.25">
      <c r="A522" s="1" t="s">
        <v>110933</v>
      </c>
      <c r="B522" s="1" t="s">
        <v>51580</v>
      </c>
      <c r="C522" s="1" t="s">
        <v>32730</v>
      </c>
      <c r="D522" s="1" t="s">
        <v>110934</v>
      </c>
      <c r="E522" s="1" t="s">
        <v>110935</v>
      </c>
      <c r="F522" s="3">
        <v>4.0170048819178797E-6</v>
      </c>
    </row>
    <row r="523" spans="1:6" x14ac:dyDescent="0.25">
      <c r="A523" s="1" t="s">
        <v>110936</v>
      </c>
      <c r="B523" s="1" t="s">
        <v>2171</v>
      </c>
      <c r="C523" s="1" t="s">
        <v>7839</v>
      </c>
      <c r="D523" s="1" t="s">
        <v>110937</v>
      </c>
      <c r="E523" s="1" t="s">
        <v>110938</v>
      </c>
      <c r="F523" s="3">
        <v>4.0002252730788697E-6</v>
      </c>
    </row>
    <row r="524" spans="1:6" x14ac:dyDescent="0.25">
      <c r="A524" s="1" t="s">
        <v>110939</v>
      </c>
      <c r="B524" s="1" t="s">
        <v>2181</v>
      </c>
      <c r="C524" s="1" t="s">
        <v>2312</v>
      </c>
      <c r="D524" s="1" t="s">
        <v>110940</v>
      </c>
      <c r="E524" s="1" t="s">
        <v>110941</v>
      </c>
      <c r="F524" s="3">
        <v>4.0841233172739103E-6</v>
      </c>
    </row>
    <row r="525" spans="1:6" x14ac:dyDescent="0.25">
      <c r="A525" s="1" t="s">
        <v>110942</v>
      </c>
      <c r="B525" s="1" t="s">
        <v>6685</v>
      </c>
      <c r="C525" s="1" t="s">
        <v>2317</v>
      </c>
      <c r="D525" s="1" t="s">
        <v>110943</v>
      </c>
      <c r="E525" s="1" t="s">
        <v>110944</v>
      </c>
      <c r="F525" s="3">
        <v>4.1009029261129101E-6</v>
      </c>
    </row>
    <row r="526" spans="1:6" x14ac:dyDescent="0.25">
      <c r="A526" s="1" t="s">
        <v>110945</v>
      </c>
      <c r="B526" s="1" t="s">
        <v>16151</v>
      </c>
      <c r="C526" s="1" t="s">
        <v>20718</v>
      </c>
      <c r="D526" s="1" t="s">
        <v>110946</v>
      </c>
      <c r="E526" s="1" t="s">
        <v>110947</v>
      </c>
      <c r="F526" s="3">
        <v>4.1344621437909301E-6</v>
      </c>
    </row>
    <row r="527" spans="1:6" x14ac:dyDescent="0.25">
      <c r="A527" s="1" t="s">
        <v>110948</v>
      </c>
      <c r="B527" s="1" t="s">
        <v>61490</v>
      </c>
      <c r="C527" s="1" t="s">
        <v>20718</v>
      </c>
      <c r="D527" s="1" t="s">
        <v>110949</v>
      </c>
      <c r="E527" s="1" t="s">
        <v>110950</v>
      </c>
      <c r="F527" s="3">
        <v>4.1344621437909301E-6</v>
      </c>
    </row>
    <row r="528" spans="1:6" x14ac:dyDescent="0.25">
      <c r="A528" s="1" t="s">
        <v>110951</v>
      </c>
      <c r="B528" s="1" t="s">
        <v>2196</v>
      </c>
      <c r="C528" s="1" t="s">
        <v>2325</v>
      </c>
      <c r="D528" s="1" t="s">
        <v>110952</v>
      </c>
      <c r="E528" s="1" t="s">
        <v>110953</v>
      </c>
      <c r="F528" s="3">
        <v>4.1176825349519201E-6</v>
      </c>
    </row>
    <row r="529" spans="1:6" x14ac:dyDescent="0.25">
      <c r="A529" s="1" t="s">
        <v>110954</v>
      </c>
      <c r="B529" s="1" t="s">
        <v>6669</v>
      </c>
      <c r="C529" s="1" t="s">
        <v>2308</v>
      </c>
      <c r="D529" s="1" t="s">
        <v>110955</v>
      </c>
      <c r="E529" s="1" t="s">
        <v>110956</v>
      </c>
      <c r="F529" s="3">
        <v>4.0673437084349003E-6</v>
      </c>
    </row>
    <row r="530" spans="1:6" x14ac:dyDescent="0.25">
      <c r="A530" s="1" t="s">
        <v>110957</v>
      </c>
      <c r="B530" s="1" t="s">
        <v>2206</v>
      </c>
      <c r="C530" s="1" t="s">
        <v>20718</v>
      </c>
      <c r="D530" s="1" t="s">
        <v>110958</v>
      </c>
      <c r="E530" s="1" t="s">
        <v>110959</v>
      </c>
      <c r="F530" s="3">
        <v>4.1344621437909301E-6</v>
      </c>
    </row>
    <row r="531" spans="1:6" x14ac:dyDescent="0.25">
      <c r="A531" s="1" t="s">
        <v>110960</v>
      </c>
      <c r="B531" s="1" t="s">
        <v>19782</v>
      </c>
      <c r="C531" s="1" t="s">
        <v>7820</v>
      </c>
      <c r="D531" s="1" t="s">
        <v>110961</v>
      </c>
      <c r="E531" s="1" t="s">
        <v>110962</v>
      </c>
      <c r="F531" s="3">
        <v>4.1680213614689399E-6</v>
      </c>
    </row>
    <row r="532" spans="1:6" x14ac:dyDescent="0.25">
      <c r="A532" s="1" t="s">
        <v>110963</v>
      </c>
      <c r="B532" s="1" t="s">
        <v>2220</v>
      </c>
      <c r="C532" s="1" t="s">
        <v>20711</v>
      </c>
      <c r="D532" s="1" t="s">
        <v>110964</v>
      </c>
      <c r="E532" s="1" t="s">
        <v>110965</v>
      </c>
      <c r="F532" s="3">
        <v>4.1512417526299401E-6</v>
      </c>
    </row>
    <row r="533" spans="1:6" x14ac:dyDescent="0.25">
      <c r="A533" s="1" t="s">
        <v>110966</v>
      </c>
      <c r="B533" s="1" t="s">
        <v>19770</v>
      </c>
      <c r="C533" s="1" t="s">
        <v>2330</v>
      </c>
      <c r="D533" s="1" t="s">
        <v>110967</v>
      </c>
      <c r="E533" s="1" t="s">
        <v>110968</v>
      </c>
      <c r="F533" s="3">
        <v>4.1848009703079499E-6</v>
      </c>
    </row>
    <row r="534" spans="1:6" x14ac:dyDescent="0.25">
      <c r="A534" s="1" t="s">
        <v>110969</v>
      </c>
      <c r="B534" s="1" t="s">
        <v>2230</v>
      </c>
      <c r="C534" s="1" t="s">
        <v>2340</v>
      </c>
      <c r="D534" s="1" t="s">
        <v>110970</v>
      </c>
      <c r="E534" s="1" t="s">
        <v>110971</v>
      </c>
      <c r="F534" s="3">
        <v>4.2351397968249697E-6</v>
      </c>
    </row>
    <row r="535" spans="1:6" x14ac:dyDescent="0.25">
      <c r="A535" s="1" t="s">
        <v>110972</v>
      </c>
      <c r="B535" s="1" t="s">
        <v>2235</v>
      </c>
      <c r="C535" s="1" t="s">
        <v>7811</v>
      </c>
      <c r="D535" s="1" t="s">
        <v>110973</v>
      </c>
      <c r="E535" s="1" t="s">
        <v>110974</v>
      </c>
      <c r="F535" s="3">
        <v>4.2183601879859597E-6</v>
      </c>
    </row>
    <row r="536" spans="1:6" x14ac:dyDescent="0.25">
      <c r="A536" s="1" t="s">
        <v>110975</v>
      </c>
      <c r="B536" s="1" t="s">
        <v>32534</v>
      </c>
      <c r="C536" s="1" t="s">
        <v>7806</v>
      </c>
      <c r="D536" s="1" t="s">
        <v>110976</v>
      </c>
      <c r="E536" s="1" t="s">
        <v>110977</v>
      </c>
      <c r="F536" s="3">
        <v>4.2519194056639797E-6</v>
      </c>
    </row>
    <row r="537" spans="1:6" x14ac:dyDescent="0.25">
      <c r="A537" s="1" t="s">
        <v>110978</v>
      </c>
      <c r="B537" s="1" t="s">
        <v>29178</v>
      </c>
      <c r="C537" s="1" t="s">
        <v>32682</v>
      </c>
      <c r="D537" s="1" t="s">
        <v>110979</v>
      </c>
      <c r="E537" s="1" t="s">
        <v>110980</v>
      </c>
      <c r="F537" s="3">
        <v>4.2686990145029897E-6</v>
      </c>
    </row>
    <row r="538" spans="1:6" x14ac:dyDescent="0.25">
      <c r="A538" s="1" t="s">
        <v>110981</v>
      </c>
      <c r="B538" s="1" t="s">
        <v>19755</v>
      </c>
      <c r="C538" s="1" t="s">
        <v>29256</v>
      </c>
      <c r="D538" s="1" t="s">
        <v>110982</v>
      </c>
      <c r="E538" s="1" t="s">
        <v>110983</v>
      </c>
      <c r="F538" s="3">
        <v>4.2854786233419903E-6</v>
      </c>
    </row>
    <row r="539" spans="1:6" x14ac:dyDescent="0.25">
      <c r="A539" s="1" t="s">
        <v>110984</v>
      </c>
      <c r="B539" s="1" t="s">
        <v>19747</v>
      </c>
      <c r="C539" s="1" t="s">
        <v>7799</v>
      </c>
      <c r="D539" s="1" t="s">
        <v>110985</v>
      </c>
      <c r="E539" s="1" t="s">
        <v>110986</v>
      </c>
      <c r="F539" s="3">
        <v>4.3190378410200103E-6</v>
      </c>
    </row>
    <row r="540" spans="1:6" x14ac:dyDescent="0.25">
      <c r="A540" s="1" t="s">
        <v>110987</v>
      </c>
      <c r="B540" s="1" t="s">
        <v>6626</v>
      </c>
      <c r="C540" s="1" t="s">
        <v>2345</v>
      </c>
      <c r="D540" s="1" t="s">
        <v>110988</v>
      </c>
      <c r="E540" s="1" t="s">
        <v>110989</v>
      </c>
      <c r="F540" s="3">
        <v>4.3022582321810003E-6</v>
      </c>
    </row>
    <row r="541" spans="1:6" x14ac:dyDescent="0.25">
      <c r="A541" s="1" t="s">
        <v>110990</v>
      </c>
      <c r="B541" s="1" t="s">
        <v>16204</v>
      </c>
      <c r="C541" s="1" t="s">
        <v>7799</v>
      </c>
      <c r="D541" s="1" t="s">
        <v>110991</v>
      </c>
      <c r="E541" s="1" t="s">
        <v>110992</v>
      </c>
      <c r="F541" s="3">
        <v>4.3190378410200103E-6</v>
      </c>
    </row>
    <row r="542" spans="1:6" x14ac:dyDescent="0.25">
      <c r="A542" s="1" t="s">
        <v>110993</v>
      </c>
      <c r="B542" s="1" t="s">
        <v>16208</v>
      </c>
      <c r="C542" s="1" t="s">
        <v>29256</v>
      </c>
      <c r="D542" s="1" t="s">
        <v>110994</v>
      </c>
      <c r="E542" s="1" t="s">
        <v>110995</v>
      </c>
      <c r="F542" s="3">
        <v>4.2854786233419903E-6</v>
      </c>
    </row>
    <row r="543" spans="1:6" x14ac:dyDescent="0.25">
      <c r="A543" s="1" t="s">
        <v>110996</v>
      </c>
      <c r="B543" s="1" t="s">
        <v>16212</v>
      </c>
      <c r="C543" s="1" t="s">
        <v>2350</v>
      </c>
      <c r="D543" s="1" t="s">
        <v>110997</v>
      </c>
      <c r="E543" s="1" t="s">
        <v>110998</v>
      </c>
      <c r="F543" s="3">
        <v>4.3358174498590101E-6</v>
      </c>
    </row>
    <row r="544" spans="1:6" x14ac:dyDescent="0.25">
      <c r="A544" s="1" t="s">
        <v>110999</v>
      </c>
      <c r="B544" s="1" t="s">
        <v>6613</v>
      </c>
      <c r="C544" s="1" t="s">
        <v>16082</v>
      </c>
      <c r="D544" s="1" t="s">
        <v>111000</v>
      </c>
      <c r="E544" s="1" t="s">
        <v>111001</v>
      </c>
      <c r="F544" s="3">
        <v>4.3525970586980201E-6</v>
      </c>
    </row>
    <row r="545" spans="1:6" x14ac:dyDescent="0.25">
      <c r="A545" s="1" t="s">
        <v>111002</v>
      </c>
      <c r="B545" s="1" t="s">
        <v>16212</v>
      </c>
      <c r="C545" s="1" t="s">
        <v>7799</v>
      </c>
      <c r="D545" s="1" t="s">
        <v>111003</v>
      </c>
      <c r="E545" s="1" t="s">
        <v>111004</v>
      </c>
      <c r="F545" s="3">
        <v>4.3190378410200103E-6</v>
      </c>
    </row>
    <row r="546" spans="1:6" x14ac:dyDescent="0.25">
      <c r="A546" s="1" t="s">
        <v>111005</v>
      </c>
      <c r="B546" s="1" t="s">
        <v>6609</v>
      </c>
      <c r="C546" s="1" t="s">
        <v>7794</v>
      </c>
      <c r="D546" s="1" t="s">
        <v>111006</v>
      </c>
      <c r="E546" s="1" t="s">
        <v>111007</v>
      </c>
      <c r="F546" s="3">
        <v>4.3693766675370301E-6</v>
      </c>
    </row>
    <row r="547" spans="1:6" x14ac:dyDescent="0.25">
      <c r="A547" s="1" t="s">
        <v>111008</v>
      </c>
      <c r="B547" s="1" t="s">
        <v>40210</v>
      </c>
      <c r="C547" s="1" t="s">
        <v>7784</v>
      </c>
      <c r="D547" s="1" t="s">
        <v>111009</v>
      </c>
      <c r="E547" s="1" t="s">
        <v>111010</v>
      </c>
      <c r="F547" s="3">
        <v>4.4029358852150399E-6</v>
      </c>
    </row>
    <row r="548" spans="1:6" x14ac:dyDescent="0.25">
      <c r="A548" s="1" t="s">
        <v>111011</v>
      </c>
      <c r="B548" s="1" t="s">
        <v>2294</v>
      </c>
      <c r="C548" s="1" t="s">
        <v>20670</v>
      </c>
      <c r="D548" s="1" t="s">
        <v>111012</v>
      </c>
      <c r="E548" s="1" t="s">
        <v>111013</v>
      </c>
      <c r="F548" s="3">
        <v>4.4532747117320597E-6</v>
      </c>
    </row>
    <row r="549" spans="1:6" x14ac:dyDescent="0.25">
      <c r="A549" s="1" t="s">
        <v>111014</v>
      </c>
      <c r="B549" s="1" t="s">
        <v>2298</v>
      </c>
      <c r="C549" s="1" t="s">
        <v>2355</v>
      </c>
      <c r="D549" s="1" t="s">
        <v>111015</v>
      </c>
      <c r="E549" s="1" t="s">
        <v>111016</v>
      </c>
      <c r="F549" s="3">
        <v>4.4364951028930599E-6</v>
      </c>
    </row>
    <row r="550" spans="1:6" x14ac:dyDescent="0.25">
      <c r="A550" s="1" t="s">
        <v>111017</v>
      </c>
      <c r="B550" s="1" t="s">
        <v>16238</v>
      </c>
      <c r="C550" s="1" t="s">
        <v>20670</v>
      </c>
      <c r="D550" s="1" t="s">
        <v>111018</v>
      </c>
      <c r="E550" s="1" t="s">
        <v>111019</v>
      </c>
      <c r="F550" s="3">
        <v>4.4532747117320597E-6</v>
      </c>
    </row>
    <row r="551" spans="1:6" x14ac:dyDescent="0.25">
      <c r="A551" s="1" t="s">
        <v>111020</v>
      </c>
      <c r="B551" s="1" t="s">
        <v>6569</v>
      </c>
      <c r="C551" s="1" t="s">
        <v>7779</v>
      </c>
      <c r="D551" s="1" t="s">
        <v>111021</v>
      </c>
      <c r="E551" s="1" t="s">
        <v>111022</v>
      </c>
      <c r="F551" s="3">
        <v>4.4700543205710697E-6</v>
      </c>
    </row>
    <row r="552" spans="1:6" x14ac:dyDescent="0.25">
      <c r="A552" s="1" t="s">
        <v>111023</v>
      </c>
      <c r="B552" s="1" t="s">
        <v>19702</v>
      </c>
      <c r="C552" s="1" t="s">
        <v>2355</v>
      </c>
      <c r="D552" s="1" t="s">
        <v>111024</v>
      </c>
      <c r="E552" s="1" t="s">
        <v>111025</v>
      </c>
      <c r="F552" s="3">
        <v>4.4364951028930599E-6</v>
      </c>
    </row>
    <row r="553" spans="1:6" x14ac:dyDescent="0.25">
      <c r="A553" s="1" t="s">
        <v>111026</v>
      </c>
      <c r="B553" s="1" t="s">
        <v>16250</v>
      </c>
      <c r="C553" s="1" t="s">
        <v>20670</v>
      </c>
      <c r="D553" s="1" t="s">
        <v>111027</v>
      </c>
      <c r="E553" s="1" t="s">
        <v>111028</v>
      </c>
      <c r="F553" s="3">
        <v>4.4532747117320597E-6</v>
      </c>
    </row>
    <row r="554" spans="1:6" x14ac:dyDescent="0.25">
      <c r="A554" s="1" t="s">
        <v>111029</v>
      </c>
      <c r="B554" s="1" t="s">
        <v>2321</v>
      </c>
      <c r="C554" s="1" t="s">
        <v>7779</v>
      </c>
      <c r="D554" s="1" t="s">
        <v>111030</v>
      </c>
      <c r="E554" s="1" t="s">
        <v>111031</v>
      </c>
      <c r="F554" s="3">
        <v>4.4700543205710697E-6</v>
      </c>
    </row>
    <row r="555" spans="1:6" x14ac:dyDescent="0.25">
      <c r="A555" s="1" t="s">
        <v>111032</v>
      </c>
      <c r="B555" s="1" t="s">
        <v>6556</v>
      </c>
      <c r="C555" s="1" t="s">
        <v>7779</v>
      </c>
      <c r="D555" s="1" t="s">
        <v>111033</v>
      </c>
      <c r="E555" s="1" t="s">
        <v>111034</v>
      </c>
      <c r="F555" s="3">
        <v>4.4700543205710697E-6</v>
      </c>
    </row>
    <row r="556" spans="1:6" x14ac:dyDescent="0.25">
      <c r="A556" s="1" t="s">
        <v>111035</v>
      </c>
      <c r="B556" s="1" t="s">
        <v>2329</v>
      </c>
      <c r="C556" s="1" t="s">
        <v>2360</v>
      </c>
      <c r="D556" s="1" t="s">
        <v>111036</v>
      </c>
      <c r="E556" s="1" t="s">
        <v>111037</v>
      </c>
      <c r="F556" s="3">
        <v>4.4868339294100797E-6</v>
      </c>
    </row>
    <row r="557" spans="1:6" x14ac:dyDescent="0.25">
      <c r="A557" s="1" t="s">
        <v>111038</v>
      </c>
      <c r="B557" s="1" t="s">
        <v>40243</v>
      </c>
      <c r="C557" s="1" t="s">
        <v>2360</v>
      </c>
      <c r="D557" s="1" t="s">
        <v>111039</v>
      </c>
      <c r="E557" s="1" t="s">
        <v>111040</v>
      </c>
      <c r="F557" s="3">
        <v>4.4868339294100797E-6</v>
      </c>
    </row>
    <row r="558" spans="1:6" x14ac:dyDescent="0.25">
      <c r="A558" s="1" t="s">
        <v>111041</v>
      </c>
      <c r="B558" s="1" t="s">
        <v>6546</v>
      </c>
      <c r="C558" s="1" t="s">
        <v>40239</v>
      </c>
      <c r="D558" s="1" t="s">
        <v>111042</v>
      </c>
      <c r="E558" s="1" t="s">
        <v>111043</v>
      </c>
      <c r="F558" s="3">
        <v>4.5371727559271003E-6</v>
      </c>
    </row>
    <row r="559" spans="1:6" x14ac:dyDescent="0.25">
      <c r="A559" s="1" t="s">
        <v>111044</v>
      </c>
      <c r="B559" s="1" t="s">
        <v>32461</v>
      </c>
      <c r="C559" s="1" t="s">
        <v>7760</v>
      </c>
      <c r="D559" s="1" t="s">
        <v>111045</v>
      </c>
      <c r="E559" s="1" t="s">
        <v>111046</v>
      </c>
      <c r="F559" s="3">
        <v>4.5707319736051101E-6</v>
      </c>
    </row>
    <row r="560" spans="1:6" x14ac:dyDescent="0.25">
      <c r="A560" s="1" t="s">
        <v>111047</v>
      </c>
      <c r="B560" s="1" t="s">
        <v>29252</v>
      </c>
      <c r="C560" s="1" t="s">
        <v>7764</v>
      </c>
      <c r="D560" s="1" t="s">
        <v>111048</v>
      </c>
      <c r="E560" s="1" t="s">
        <v>111049</v>
      </c>
      <c r="F560" s="3">
        <v>4.5875115824441201E-6</v>
      </c>
    </row>
    <row r="561" spans="1:6" x14ac:dyDescent="0.25">
      <c r="A561" s="1" t="s">
        <v>111050</v>
      </c>
      <c r="B561" s="1" t="s">
        <v>29252</v>
      </c>
      <c r="C561" s="1" t="s">
        <v>2370</v>
      </c>
      <c r="D561" s="1" t="s">
        <v>111051</v>
      </c>
      <c r="E561" s="1" t="s">
        <v>111052</v>
      </c>
      <c r="F561" s="3">
        <v>4.6042911912831301E-6</v>
      </c>
    </row>
    <row r="562" spans="1:6" x14ac:dyDescent="0.25">
      <c r="A562" s="1" t="s">
        <v>111053</v>
      </c>
      <c r="B562" s="1" t="s">
        <v>2354</v>
      </c>
      <c r="C562" s="1" t="s">
        <v>7764</v>
      </c>
      <c r="D562" s="1" t="s">
        <v>111054</v>
      </c>
      <c r="E562" s="1" t="s">
        <v>111055</v>
      </c>
      <c r="F562" s="3">
        <v>4.5875115824441201E-6</v>
      </c>
    </row>
    <row r="563" spans="1:6" x14ac:dyDescent="0.25">
      <c r="A563" s="1" t="s">
        <v>111056</v>
      </c>
      <c r="B563" s="1" t="s">
        <v>40262</v>
      </c>
      <c r="C563" s="1" t="s">
        <v>7755</v>
      </c>
      <c r="D563" s="1" t="s">
        <v>111057</v>
      </c>
      <c r="E563" s="1" t="s">
        <v>111058</v>
      </c>
      <c r="F563" s="3">
        <v>4.6210708001221299E-6</v>
      </c>
    </row>
    <row r="564" spans="1:6" x14ac:dyDescent="0.25">
      <c r="A564" s="1" t="s">
        <v>111059</v>
      </c>
      <c r="B564" s="1" t="s">
        <v>40262</v>
      </c>
      <c r="C564" s="1" t="s">
        <v>7755</v>
      </c>
      <c r="D564" s="1" t="s">
        <v>111057</v>
      </c>
      <c r="E564" s="1" t="s">
        <v>111058</v>
      </c>
      <c r="F564" s="3">
        <v>4.6210708001221299E-6</v>
      </c>
    </row>
    <row r="565" spans="1:6" x14ac:dyDescent="0.25">
      <c r="A565" s="1" t="s">
        <v>111060</v>
      </c>
      <c r="B565" s="1" t="s">
        <v>16288</v>
      </c>
      <c r="C565" s="1" t="s">
        <v>7750</v>
      </c>
      <c r="D565" s="1" t="s">
        <v>111061</v>
      </c>
      <c r="E565" s="1" t="s">
        <v>111062</v>
      </c>
      <c r="F565" s="3">
        <v>4.6546300178001499E-6</v>
      </c>
    </row>
    <row r="566" spans="1:6" x14ac:dyDescent="0.25">
      <c r="A566" s="1" t="s">
        <v>111063</v>
      </c>
      <c r="B566" s="1" t="s">
        <v>19655</v>
      </c>
      <c r="C566" s="1" t="s">
        <v>7755</v>
      </c>
      <c r="D566" s="1" t="s">
        <v>111064</v>
      </c>
      <c r="E566" s="1" t="s">
        <v>111065</v>
      </c>
      <c r="F566" s="3">
        <v>4.6210708001221299E-6</v>
      </c>
    </row>
    <row r="567" spans="1:6" x14ac:dyDescent="0.25">
      <c r="A567" s="1" t="s">
        <v>111066</v>
      </c>
      <c r="B567" s="1" t="s">
        <v>29267</v>
      </c>
      <c r="C567" s="1" t="s">
        <v>7750</v>
      </c>
      <c r="D567" s="1" t="s">
        <v>111067</v>
      </c>
      <c r="E567" s="1" t="s">
        <v>111068</v>
      </c>
      <c r="F567" s="3">
        <v>4.6546300178001499E-6</v>
      </c>
    </row>
    <row r="568" spans="1:6" x14ac:dyDescent="0.25">
      <c r="A568" s="1" t="s">
        <v>111069</v>
      </c>
      <c r="B568" s="1" t="s">
        <v>19650</v>
      </c>
      <c r="C568" s="1" t="s">
        <v>2375</v>
      </c>
      <c r="D568" s="1" t="s">
        <v>111070</v>
      </c>
      <c r="E568" s="1" t="s">
        <v>111071</v>
      </c>
      <c r="F568" s="3">
        <v>4.7049688443171697E-6</v>
      </c>
    </row>
    <row r="569" spans="1:6" x14ac:dyDescent="0.25">
      <c r="A569" s="1" t="s">
        <v>111072</v>
      </c>
      <c r="B569" s="1" t="s">
        <v>6505</v>
      </c>
      <c r="C569" s="1" t="s">
        <v>29312</v>
      </c>
      <c r="D569" s="1" t="s">
        <v>111073</v>
      </c>
      <c r="E569" s="1" t="s">
        <v>111074</v>
      </c>
      <c r="F569" s="3">
        <v>4.7217484531561797E-6</v>
      </c>
    </row>
    <row r="570" spans="1:6" x14ac:dyDescent="0.25">
      <c r="A570" s="1" t="s">
        <v>111075</v>
      </c>
      <c r="B570" s="1" t="s">
        <v>19639</v>
      </c>
      <c r="C570" s="1" t="s">
        <v>32609</v>
      </c>
      <c r="D570" s="1" t="s">
        <v>111076</v>
      </c>
      <c r="E570" s="1" t="s">
        <v>111077</v>
      </c>
      <c r="F570" s="3">
        <v>4.7385280619951804E-6</v>
      </c>
    </row>
    <row r="571" spans="1:6" x14ac:dyDescent="0.25">
      <c r="A571" s="1" t="s">
        <v>111078</v>
      </c>
      <c r="B571" s="1" t="s">
        <v>6488</v>
      </c>
      <c r="C571" s="1" t="s">
        <v>20640</v>
      </c>
      <c r="D571" s="1" t="s">
        <v>111079</v>
      </c>
      <c r="E571" s="1" t="s">
        <v>111080</v>
      </c>
      <c r="F571" s="3">
        <v>4.7720872796732003E-6</v>
      </c>
    </row>
    <row r="572" spans="1:6" x14ac:dyDescent="0.25">
      <c r="A572" s="1" t="s">
        <v>111081</v>
      </c>
      <c r="B572" s="1" t="s">
        <v>2408</v>
      </c>
      <c r="C572" s="1" t="s">
        <v>32609</v>
      </c>
      <c r="D572" s="1" t="s">
        <v>111082</v>
      </c>
      <c r="E572" s="1" t="s">
        <v>111083</v>
      </c>
      <c r="F572" s="3">
        <v>4.7385280619951804E-6</v>
      </c>
    </row>
    <row r="573" spans="1:6" x14ac:dyDescent="0.25">
      <c r="A573" s="1" t="s">
        <v>111084</v>
      </c>
      <c r="B573" s="1" t="s">
        <v>2423</v>
      </c>
      <c r="C573" s="1" t="s">
        <v>2380</v>
      </c>
      <c r="D573" s="1" t="s">
        <v>111085</v>
      </c>
      <c r="E573" s="1" t="s">
        <v>111086</v>
      </c>
      <c r="F573" s="3">
        <v>4.7888668885122001E-6</v>
      </c>
    </row>
    <row r="574" spans="1:6" x14ac:dyDescent="0.25">
      <c r="A574" s="1" t="s">
        <v>111087</v>
      </c>
      <c r="B574" s="1" t="s">
        <v>2423</v>
      </c>
      <c r="C574" s="1" t="s">
        <v>2380</v>
      </c>
      <c r="D574" s="1" t="s">
        <v>111085</v>
      </c>
      <c r="E574" s="1" t="s">
        <v>111086</v>
      </c>
      <c r="F574" s="3">
        <v>4.7888668885122001E-6</v>
      </c>
    </row>
    <row r="575" spans="1:6" x14ac:dyDescent="0.25">
      <c r="A575" s="1" t="s">
        <v>111088</v>
      </c>
      <c r="B575" s="1" t="s">
        <v>2428</v>
      </c>
      <c r="C575" s="1" t="s">
        <v>2380</v>
      </c>
      <c r="D575" s="1" t="s">
        <v>111089</v>
      </c>
      <c r="E575" s="1" t="s">
        <v>111090</v>
      </c>
      <c r="F575" s="3">
        <v>4.7888668885122001E-6</v>
      </c>
    </row>
    <row r="576" spans="1:6" x14ac:dyDescent="0.25">
      <c r="A576" s="1" t="s">
        <v>111091</v>
      </c>
      <c r="B576" s="1" t="s">
        <v>6469</v>
      </c>
      <c r="C576" s="1" t="s">
        <v>2380</v>
      </c>
      <c r="D576" s="1" t="s">
        <v>111092</v>
      </c>
      <c r="E576" s="1" t="s">
        <v>111093</v>
      </c>
      <c r="F576" s="3">
        <v>4.7888668885122103E-6</v>
      </c>
    </row>
    <row r="577" spans="1:6" x14ac:dyDescent="0.25">
      <c r="A577" s="1" t="s">
        <v>111094</v>
      </c>
      <c r="B577" s="1" t="s">
        <v>16339</v>
      </c>
      <c r="C577" s="1" t="s">
        <v>7731</v>
      </c>
      <c r="D577" s="1" t="s">
        <v>111095</v>
      </c>
      <c r="E577" s="1" t="s">
        <v>111096</v>
      </c>
      <c r="F577" s="3">
        <v>4.8056464973512101E-6</v>
      </c>
    </row>
    <row r="578" spans="1:6" x14ac:dyDescent="0.25">
      <c r="A578" s="1" t="s">
        <v>111097</v>
      </c>
      <c r="B578" s="1" t="s">
        <v>6464</v>
      </c>
      <c r="C578" s="1" t="s">
        <v>32595</v>
      </c>
      <c r="D578" s="1" t="s">
        <v>111098</v>
      </c>
      <c r="E578" s="1" t="s">
        <v>111099</v>
      </c>
      <c r="F578" s="3">
        <v>4.8224261061902201E-6</v>
      </c>
    </row>
    <row r="579" spans="1:6" x14ac:dyDescent="0.25">
      <c r="A579" s="1" t="s">
        <v>111100</v>
      </c>
      <c r="B579" s="1" t="s">
        <v>19608</v>
      </c>
      <c r="C579" s="1" t="s">
        <v>20633</v>
      </c>
      <c r="D579" s="1" t="s">
        <v>111101</v>
      </c>
      <c r="E579" s="1" t="s">
        <v>111102</v>
      </c>
      <c r="F579" s="3">
        <v>4.8392057150292301E-6</v>
      </c>
    </row>
    <row r="580" spans="1:6" x14ac:dyDescent="0.25">
      <c r="A580" s="1" t="s">
        <v>111103</v>
      </c>
      <c r="B580" s="1" t="s">
        <v>16347</v>
      </c>
      <c r="C580" s="1" t="s">
        <v>20633</v>
      </c>
      <c r="D580" s="1" t="s">
        <v>111104</v>
      </c>
      <c r="E580" s="1" t="s">
        <v>111105</v>
      </c>
      <c r="F580" s="3">
        <v>4.8392057150292301E-6</v>
      </c>
    </row>
    <row r="581" spans="1:6" x14ac:dyDescent="0.25">
      <c r="A581" s="1" t="s">
        <v>111106</v>
      </c>
      <c r="B581" s="1" t="s">
        <v>6451</v>
      </c>
      <c r="C581" s="1" t="s">
        <v>7726</v>
      </c>
      <c r="D581" s="1" t="s">
        <v>111107</v>
      </c>
      <c r="E581" s="1" t="s">
        <v>111108</v>
      </c>
      <c r="F581" s="3">
        <v>4.8559853238682299E-6</v>
      </c>
    </row>
    <row r="582" spans="1:6" x14ac:dyDescent="0.25">
      <c r="A582" s="1" t="s">
        <v>111109</v>
      </c>
      <c r="B582" s="1" t="s">
        <v>16355</v>
      </c>
      <c r="C582" s="1" t="s">
        <v>2385</v>
      </c>
      <c r="D582" s="1" t="s">
        <v>111110</v>
      </c>
      <c r="E582" s="1" t="s">
        <v>111111</v>
      </c>
      <c r="F582" s="3">
        <v>4.8727649327072399E-6</v>
      </c>
    </row>
    <row r="583" spans="1:6" x14ac:dyDescent="0.25">
      <c r="A583" s="1" t="s">
        <v>111112</v>
      </c>
      <c r="B583" s="1" t="s">
        <v>2461</v>
      </c>
      <c r="C583" s="1" t="s">
        <v>2389</v>
      </c>
      <c r="D583" s="1" t="s">
        <v>111113</v>
      </c>
      <c r="E583" s="1" t="s">
        <v>111114</v>
      </c>
      <c r="F583" s="3">
        <v>4.9063241503852599E-6</v>
      </c>
    </row>
    <row r="584" spans="1:6" x14ac:dyDescent="0.25">
      <c r="A584" s="1" t="s">
        <v>111115</v>
      </c>
      <c r="B584" s="1" t="s">
        <v>6438</v>
      </c>
      <c r="C584" s="1" t="s">
        <v>7716</v>
      </c>
      <c r="D584" s="1" t="s">
        <v>111116</v>
      </c>
      <c r="E584" s="1" t="s">
        <v>111117</v>
      </c>
      <c r="F584" s="3">
        <v>4.9231037592242597E-6</v>
      </c>
    </row>
    <row r="585" spans="1:6" x14ac:dyDescent="0.25">
      <c r="A585" s="1" t="s">
        <v>111118</v>
      </c>
      <c r="B585" s="1" t="s">
        <v>2471</v>
      </c>
      <c r="C585" s="1" t="s">
        <v>7711</v>
      </c>
      <c r="D585" s="1" t="s">
        <v>111119</v>
      </c>
      <c r="E585" s="1" t="s">
        <v>111120</v>
      </c>
      <c r="F585" s="3">
        <v>4.9566629769022797E-6</v>
      </c>
    </row>
    <row r="586" spans="1:6" x14ac:dyDescent="0.25">
      <c r="A586" s="1" t="s">
        <v>111121</v>
      </c>
      <c r="B586" s="1" t="s">
        <v>16371</v>
      </c>
      <c r="C586" s="1" t="s">
        <v>32575</v>
      </c>
      <c r="D586" s="1" t="s">
        <v>111122</v>
      </c>
      <c r="E586" s="1" t="s">
        <v>111123</v>
      </c>
      <c r="F586" s="3">
        <v>4.9734425857412804E-6</v>
      </c>
    </row>
    <row r="587" spans="1:6" x14ac:dyDescent="0.25">
      <c r="A587" s="1" t="s">
        <v>111124</v>
      </c>
      <c r="B587" s="1" t="s">
        <v>70849</v>
      </c>
      <c r="C587" s="1" t="s">
        <v>29344</v>
      </c>
      <c r="D587" s="1" t="s">
        <v>111125</v>
      </c>
      <c r="E587" s="1" t="s">
        <v>111126</v>
      </c>
      <c r="F587" s="3">
        <v>5.0405610210973101E-6</v>
      </c>
    </row>
    <row r="588" spans="1:6" x14ac:dyDescent="0.25">
      <c r="A588" s="1" t="s">
        <v>111127</v>
      </c>
      <c r="B588" s="1" t="s">
        <v>2485</v>
      </c>
      <c r="C588" s="1" t="s">
        <v>29344</v>
      </c>
      <c r="D588" s="1" t="s">
        <v>111128</v>
      </c>
      <c r="E588" s="1" t="s">
        <v>111129</v>
      </c>
      <c r="F588" s="3">
        <v>5.0405610210973101E-6</v>
      </c>
    </row>
    <row r="589" spans="1:6" x14ac:dyDescent="0.25">
      <c r="A589" s="1" t="s">
        <v>111130</v>
      </c>
      <c r="B589" s="1" t="s">
        <v>19582</v>
      </c>
      <c r="C589" s="1" t="s">
        <v>20605</v>
      </c>
      <c r="D589" s="1" t="s">
        <v>111131</v>
      </c>
      <c r="E589" s="1" t="s">
        <v>111132</v>
      </c>
      <c r="F589" s="3">
        <v>5.0573406299363201E-6</v>
      </c>
    </row>
    <row r="590" spans="1:6" x14ac:dyDescent="0.25">
      <c r="A590" s="1" t="s">
        <v>111133</v>
      </c>
      <c r="B590" s="1" t="s">
        <v>2490</v>
      </c>
      <c r="C590" s="1" t="s">
        <v>32555</v>
      </c>
      <c r="D590" s="1" t="s">
        <v>111134</v>
      </c>
      <c r="E590" s="1" t="s">
        <v>111135</v>
      </c>
      <c r="F590" s="3">
        <v>5.1076794564533399E-6</v>
      </c>
    </row>
    <row r="591" spans="1:6" x14ac:dyDescent="0.25">
      <c r="A591" s="1" t="s">
        <v>111136</v>
      </c>
      <c r="B591" s="1" t="s">
        <v>6412</v>
      </c>
      <c r="C591" s="1" t="s">
        <v>7690</v>
      </c>
      <c r="D591" s="1" t="s">
        <v>111137</v>
      </c>
      <c r="E591" s="1" t="s">
        <v>111138</v>
      </c>
      <c r="F591" s="3">
        <v>5.1412386741313497E-6</v>
      </c>
    </row>
    <row r="592" spans="1:6" x14ac:dyDescent="0.25">
      <c r="A592" s="1" t="s">
        <v>111139</v>
      </c>
      <c r="B592" s="1" t="s">
        <v>6412</v>
      </c>
      <c r="C592" s="1" t="s">
        <v>7682</v>
      </c>
      <c r="D592" s="1" t="s">
        <v>111140</v>
      </c>
      <c r="E592" s="1" t="s">
        <v>111141</v>
      </c>
      <c r="F592" s="3">
        <v>5.1580182829703597E-6</v>
      </c>
    </row>
    <row r="593" spans="1:6" x14ac:dyDescent="0.25">
      <c r="A593" s="1" t="s">
        <v>111142</v>
      </c>
      <c r="B593" s="1" t="s">
        <v>16403</v>
      </c>
      <c r="C593" s="1" t="s">
        <v>2404</v>
      </c>
      <c r="D593" s="1" t="s">
        <v>111143</v>
      </c>
      <c r="E593" s="1" t="s">
        <v>111144</v>
      </c>
      <c r="F593" s="3">
        <v>5.2083571094873804E-6</v>
      </c>
    </row>
    <row r="594" spans="1:6" x14ac:dyDescent="0.25">
      <c r="A594" s="1" t="s">
        <v>111145</v>
      </c>
      <c r="B594" s="1" t="s">
        <v>19563</v>
      </c>
      <c r="C594" s="1" t="s">
        <v>40362</v>
      </c>
      <c r="D594" s="1" t="s">
        <v>59485</v>
      </c>
      <c r="E594" s="1" t="s">
        <v>59486</v>
      </c>
      <c r="F594" s="3">
        <v>5.2586959360044001E-6</v>
      </c>
    </row>
    <row r="595" spans="1:6" x14ac:dyDescent="0.25">
      <c r="A595" s="1" t="s">
        <v>111146</v>
      </c>
      <c r="B595" s="1" t="s">
        <v>19559</v>
      </c>
      <c r="C595" s="1" t="s">
        <v>2409</v>
      </c>
      <c r="D595" s="1" t="s">
        <v>111147</v>
      </c>
      <c r="E595" s="1" t="s">
        <v>111148</v>
      </c>
      <c r="F595" s="3">
        <v>5.3090347625214301E-6</v>
      </c>
    </row>
    <row r="596" spans="1:6" x14ac:dyDescent="0.25">
      <c r="A596" s="1" t="s">
        <v>111149</v>
      </c>
      <c r="B596" s="1" t="s">
        <v>32354</v>
      </c>
      <c r="C596" s="1" t="s">
        <v>20567</v>
      </c>
      <c r="D596" s="1" t="s">
        <v>111150</v>
      </c>
      <c r="E596" s="1" t="s">
        <v>111151</v>
      </c>
      <c r="F596" s="3">
        <v>5.3593735890384499E-6</v>
      </c>
    </row>
    <row r="597" spans="1:6" x14ac:dyDescent="0.25">
      <c r="A597" s="1" t="s">
        <v>111152</v>
      </c>
      <c r="B597" s="1" t="s">
        <v>2528</v>
      </c>
      <c r="C597" s="1" t="s">
        <v>2414</v>
      </c>
      <c r="D597" s="1" t="s">
        <v>111153</v>
      </c>
      <c r="E597" s="1" t="s">
        <v>111154</v>
      </c>
      <c r="F597" s="3">
        <v>5.3929328067164597E-6</v>
      </c>
    </row>
    <row r="598" spans="1:6" x14ac:dyDescent="0.25">
      <c r="A598" s="1" t="s">
        <v>111155</v>
      </c>
      <c r="B598" s="1" t="s">
        <v>6384</v>
      </c>
      <c r="C598" s="1" t="s">
        <v>16121</v>
      </c>
      <c r="D598" s="1" t="s">
        <v>111156</v>
      </c>
      <c r="E598" s="1" t="s">
        <v>111157</v>
      </c>
      <c r="F598" s="3">
        <v>5.4264920243944704E-6</v>
      </c>
    </row>
    <row r="599" spans="1:6" x14ac:dyDescent="0.25">
      <c r="A599" s="1" t="s">
        <v>111158</v>
      </c>
      <c r="B599" s="1" t="s">
        <v>29373</v>
      </c>
      <c r="C599" s="1" t="s">
        <v>20549</v>
      </c>
      <c r="D599" s="1" t="s">
        <v>111159</v>
      </c>
      <c r="E599" s="1" t="s">
        <v>111160</v>
      </c>
      <c r="F599" s="3">
        <v>5.4768308509115003E-6</v>
      </c>
    </row>
    <row r="600" spans="1:6" x14ac:dyDescent="0.25">
      <c r="A600" s="1" t="s">
        <v>111161</v>
      </c>
      <c r="B600" s="1" t="s">
        <v>16423</v>
      </c>
      <c r="C600" s="1" t="s">
        <v>2433</v>
      </c>
      <c r="D600" s="1" t="s">
        <v>111162</v>
      </c>
      <c r="E600" s="1" t="s">
        <v>111163</v>
      </c>
      <c r="F600" s="3">
        <v>5.5607288951065299E-6</v>
      </c>
    </row>
    <row r="601" spans="1:6" x14ac:dyDescent="0.25">
      <c r="A601" s="1" t="s">
        <v>111164</v>
      </c>
      <c r="B601" s="1" t="s">
        <v>2552</v>
      </c>
      <c r="C601" s="1" t="s">
        <v>16163</v>
      </c>
      <c r="D601" s="1" t="s">
        <v>111165</v>
      </c>
      <c r="E601" s="1" t="s">
        <v>111166</v>
      </c>
      <c r="F601" s="3">
        <v>5.6110677216235497E-6</v>
      </c>
    </row>
    <row r="602" spans="1:6" x14ac:dyDescent="0.25">
      <c r="A602" s="1" t="s">
        <v>111167</v>
      </c>
      <c r="B602" s="1" t="s">
        <v>6364</v>
      </c>
      <c r="C602" s="1" t="s">
        <v>16183</v>
      </c>
      <c r="D602" s="1" t="s">
        <v>111168</v>
      </c>
      <c r="E602" s="1" t="s">
        <v>111169</v>
      </c>
      <c r="F602" s="3">
        <v>5.6781861569795803E-6</v>
      </c>
    </row>
    <row r="603" spans="1:6" x14ac:dyDescent="0.25">
      <c r="A603" s="1" t="s">
        <v>111170</v>
      </c>
      <c r="B603" s="1" t="s">
        <v>2557</v>
      </c>
      <c r="C603" s="1" t="s">
        <v>7622</v>
      </c>
      <c r="D603" s="1" t="s">
        <v>111171</v>
      </c>
      <c r="E603" s="1" t="s">
        <v>111172</v>
      </c>
      <c r="F603" s="3">
        <v>5.6446269393015697E-6</v>
      </c>
    </row>
    <row r="604" spans="1:6" x14ac:dyDescent="0.25">
      <c r="A604" s="1" t="s">
        <v>111173</v>
      </c>
      <c r="B604" s="1" t="s">
        <v>16445</v>
      </c>
      <c r="C604" s="1" t="s">
        <v>7605</v>
      </c>
      <c r="D604" s="1" t="s">
        <v>111174</v>
      </c>
      <c r="E604" s="1" t="s">
        <v>111175</v>
      </c>
      <c r="F604" s="3">
        <v>5.7453045923356101E-6</v>
      </c>
    </row>
    <row r="605" spans="1:6" x14ac:dyDescent="0.25">
      <c r="A605" s="1" t="s">
        <v>111176</v>
      </c>
      <c r="B605" s="1" t="s">
        <v>16449</v>
      </c>
      <c r="C605" s="1" t="s">
        <v>2452</v>
      </c>
      <c r="D605" s="1" t="s">
        <v>111177</v>
      </c>
      <c r="E605" s="1" t="s">
        <v>111178</v>
      </c>
      <c r="F605" s="3">
        <v>5.7285249834966001E-6</v>
      </c>
    </row>
    <row r="606" spans="1:6" x14ac:dyDescent="0.25">
      <c r="A606" s="1" t="s">
        <v>111179</v>
      </c>
      <c r="B606" s="1" t="s">
        <v>2568</v>
      </c>
      <c r="C606" s="1" t="s">
        <v>7605</v>
      </c>
      <c r="D606" s="1" t="s">
        <v>111180</v>
      </c>
      <c r="E606" s="1" t="s">
        <v>111181</v>
      </c>
      <c r="F606" s="3">
        <v>5.7453045923356101E-6</v>
      </c>
    </row>
    <row r="607" spans="1:6" x14ac:dyDescent="0.25">
      <c r="A607" s="1" t="s">
        <v>111182</v>
      </c>
      <c r="B607" s="1" t="s">
        <v>29400</v>
      </c>
      <c r="C607" s="1" t="s">
        <v>7601</v>
      </c>
      <c r="D607" s="1" t="s">
        <v>111183</v>
      </c>
      <c r="E607" s="1" t="s">
        <v>111184</v>
      </c>
      <c r="F607" s="3">
        <v>5.7620842011746201E-6</v>
      </c>
    </row>
    <row r="608" spans="1:6" x14ac:dyDescent="0.25">
      <c r="A608" s="1" t="s">
        <v>111185</v>
      </c>
      <c r="B608" s="1" t="s">
        <v>29400</v>
      </c>
      <c r="C608" s="1" t="s">
        <v>7605</v>
      </c>
      <c r="D608" s="1" t="s">
        <v>111186</v>
      </c>
      <c r="E608" s="1" t="s">
        <v>111187</v>
      </c>
      <c r="F608" s="3">
        <v>5.7453045923356101E-6</v>
      </c>
    </row>
    <row r="609" spans="1:6" x14ac:dyDescent="0.25">
      <c r="A609" s="1" t="s">
        <v>111188</v>
      </c>
      <c r="B609" s="1" t="s">
        <v>2581</v>
      </c>
      <c r="C609" s="1" t="s">
        <v>16200</v>
      </c>
      <c r="D609" s="1" t="s">
        <v>111189</v>
      </c>
      <c r="E609" s="1" t="s">
        <v>111190</v>
      </c>
      <c r="F609" s="3">
        <v>5.7788638100136199E-6</v>
      </c>
    </row>
    <row r="610" spans="1:6" x14ac:dyDescent="0.25">
      <c r="A610" s="1" t="s">
        <v>111191</v>
      </c>
      <c r="B610" s="1" t="s">
        <v>6347</v>
      </c>
      <c r="C610" s="1" t="s">
        <v>16200</v>
      </c>
      <c r="D610" s="1" t="s">
        <v>111192</v>
      </c>
      <c r="E610" s="1" t="s">
        <v>111193</v>
      </c>
      <c r="F610" s="3">
        <v>5.7788638100136199E-6</v>
      </c>
    </row>
    <row r="611" spans="1:6" x14ac:dyDescent="0.25">
      <c r="A611" s="1" t="s">
        <v>111194</v>
      </c>
      <c r="B611" s="1" t="s">
        <v>6338</v>
      </c>
      <c r="C611" s="1" t="s">
        <v>16200</v>
      </c>
      <c r="D611" s="1" t="s">
        <v>111195</v>
      </c>
      <c r="E611" s="1" t="s">
        <v>111196</v>
      </c>
      <c r="F611" s="3">
        <v>5.7788638100136199E-6</v>
      </c>
    </row>
    <row r="612" spans="1:6" x14ac:dyDescent="0.25">
      <c r="A612" s="1" t="s">
        <v>111197</v>
      </c>
      <c r="B612" s="1" t="s">
        <v>51755</v>
      </c>
      <c r="C612" s="1" t="s">
        <v>20509</v>
      </c>
      <c r="D612" s="1" t="s">
        <v>111198</v>
      </c>
      <c r="E612" s="1" t="s">
        <v>111199</v>
      </c>
      <c r="F612" s="3">
        <v>5.8459822453696497E-6</v>
      </c>
    </row>
    <row r="613" spans="1:6" x14ac:dyDescent="0.25">
      <c r="A613" s="1" t="s">
        <v>111200</v>
      </c>
      <c r="B613" s="1" t="s">
        <v>6329</v>
      </c>
      <c r="C613" s="1" t="s">
        <v>20504</v>
      </c>
      <c r="D613" s="1" t="s">
        <v>111201</v>
      </c>
      <c r="E613" s="1" t="s">
        <v>111202</v>
      </c>
      <c r="F613" s="3">
        <v>5.8963210718866704E-6</v>
      </c>
    </row>
    <row r="614" spans="1:6" x14ac:dyDescent="0.25">
      <c r="A614" s="1" t="s">
        <v>111203</v>
      </c>
      <c r="B614" s="1" t="s">
        <v>6322</v>
      </c>
      <c r="C614" s="1" t="s">
        <v>7580</v>
      </c>
      <c r="D614" s="1" t="s">
        <v>111204</v>
      </c>
      <c r="E614" s="1" t="s">
        <v>111205</v>
      </c>
      <c r="F614" s="3">
        <v>5.9466598984036902E-6</v>
      </c>
    </row>
    <row r="615" spans="1:6" x14ac:dyDescent="0.25">
      <c r="A615" s="1" t="s">
        <v>111206</v>
      </c>
      <c r="B615" s="1" t="s">
        <v>2604</v>
      </c>
      <c r="C615" s="1" t="s">
        <v>16218</v>
      </c>
      <c r="D615" s="1" t="s">
        <v>111207</v>
      </c>
      <c r="E615" s="1" t="s">
        <v>111208</v>
      </c>
      <c r="F615" s="3">
        <v>5.9298802895646903E-6</v>
      </c>
    </row>
    <row r="616" spans="1:6" x14ac:dyDescent="0.25">
      <c r="A616" s="1" t="s">
        <v>111209</v>
      </c>
      <c r="B616" s="1" t="s">
        <v>2613</v>
      </c>
      <c r="C616" s="1" t="s">
        <v>7580</v>
      </c>
      <c r="D616" s="1" t="s">
        <v>111210</v>
      </c>
      <c r="E616" s="1" t="s">
        <v>111211</v>
      </c>
      <c r="F616" s="3">
        <v>5.9466598984036902E-6</v>
      </c>
    </row>
    <row r="617" spans="1:6" x14ac:dyDescent="0.25">
      <c r="A617" s="1" t="s">
        <v>111212</v>
      </c>
      <c r="B617" s="1" t="s">
        <v>16489</v>
      </c>
      <c r="C617" s="1" t="s">
        <v>7566</v>
      </c>
      <c r="D617" s="1" t="s">
        <v>111213</v>
      </c>
      <c r="E617" s="1" t="s">
        <v>111214</v>
      </c>
      <c r="F617" s="3">
        <v>6.0305579425987299E-6</v>
      </c>
    </row>
    <row r="618" spans="1:6" x14ac:dyDescent="0.25">
      <c r="A618" s="1" t="s">
        <v>111215</v>
      </c>
      <c r="B618" s="1" t="s">
        <v>2624</v>
      </c>
      <c r="C618" s="1" t="s">
        <v>2481</v>
      </c>
      <c r="D618" s="1" t="s">
        <v>111216</v>
      </c>
      <c r="E618" s="1" t="s">
        <v>111217</v>
      </c>
      <c r="F618" s="3">
        <v>6.0473375514377399E-6</v>
      </c>
    </row>
    <row r="619" spans="1:6" x14ac:dyDescent="0.25">
      <c r="A619" s="1" t="s">
        <v>111218</v>
      </c>
      <c r="B619" s="1" t="s">
        <v>6299</v>
      </c>
      <c r="C619" s="1" t="s">
        <v>20483</v>
      </c>
      <c r="D619" s="1" t="s">
        <v>111219</v>
      </c>
      <c r="E619" s="1" t="s">
        <v>111220</v>
      </c>
      <c r="F619" s="3">
        <v>6.1647948133107903E-6</v>
      </c>
    </row>
    <row r="620" spans="1:6" x14ac:dyDescent="0.25">
      <c r="A620" s="1" t="s">
        <v>111221</v>
      </c>
      <c r="B620" s="1" t="s">
        <v>6294</v>
      </c>
      <c r="C620" s="1" t="s">
        <v>2500</v>
      </c>
      <c r="D620" s="1" t="s">
        <v>111222</v>
      </c>
      <c r="E620" s="1" t="s">
        <v>111223</v>
      </c>
      <c r="F620" s="3">
        <v>6.1983540309888001E-6</v>
      </c>
    </row>
    <row r="621" spans="1:6" x14ac:dyDescent="0.25">
      <c r="A621" s="1" t="s">
        <v>111224</v>
      </c>
      <c r="B621" s="1" t="s">
        <v>16506</v>
      </c>
      <c r="C621" s="1" t="s">
        <v>20483</v>
      </c>
      <c r="D621" s="1" t="s">
        <v>111225</v>
      </c>
      <c r="E621" s="1" t="s">
        <v>111226</v>
      </c>
      <c r="F621" s="3">
        <v>6.1647948133107903E-6</v>
      </c>
    </row>
    <row r="622" spans="1:6" x14ac:dyDescent="0.25">
      <c r="A622" s="1" t="s">
        <v>111227</v>
      </c>
      <c r="B622" s="1" t="s">
        <v>29453</v>
      </c>
      <c r="C622" s="1" t="s">
        <v>7533</v>
      </c>
      <c r="D622" s="1" t="s">
        <v>111228</v>
      </c>
      <c r="E622" s="1" t="s">
        <v>111229</v>
      </c>
      <c r="F622" s="3">
        <v>6.2486928575058199E-6</v>
      </c>
    </row>
    <row r="623" spans="1:6" x14ac:dyDescent="0.25">
      <c r="A623" s="1" t="s">
        <v>111230</v>
      </c>
      <c r="B623" s="1" t="s">
        <v>2649</v>
      </c>
      <c r="C623" s="1" t="s">
        <v>16283</v>
      </c>
      <c r="D623" s="1" t="s">
        <v>111231</v>
      </c>
      <c r="E623" s="1" t="s">
        <v>111232</v>
      </c>
      <c r="F623" s="3">
        <v>6.2654724663448299E-6</v>
      </c>
    </row>
    <row r="624" spans="1:6" x14ac:dyDescent="0.25">
      <c r="A624" s="1" t="s">
        <v>111233</v>
      </c>
      <c r="B624" s="1" t="s">
        <v>2649</v>
      </c>
      <c r="C624" s="1" t="s">
        <v>7533</v>
      </c>
      <c r="D624" s="1" t="s">
        <v>111234</v>
      </c>
      <c r="E624" s="1" t="s">
        <v>111235</v>
      </c>
      <c r="F624" s="3">
        <v>6.2486928575058199E-6</v>
      </c>
    </row>
    <row r="625" spans="1:6" x14ac:dyDescent="0.25">
      <c r="A625" s="1" t="s">
        <v>111236</v>
      </c>
      <c r="B625" s="1" t="s">
        <v>29460</v>
      </c>
      <c r="C625" s="1" t="s">
        <v>2514</v>
      </c>
      <c r="D625" s="1" t="s">
        <v>111237</v>
      </c>
      <c r="E625" s="1" t="s">
        <v>111238</v>
      </c>
      <c r="F625" s="3">
        <v>6.2822520751838297E-6</v>
      </c>
    </row>
    <row r="626" spans="1:6" x14ac:dyDescent="0.25">
      <c r="A626" s="1" t="s">
        <v>111239</v>
      </c>
      <c r="B626" s="1" t="s">
        <v>2658</v>
      </c>
      <c r="C626" s="1" t="s">
        <v>2519</v>
      </c>
      <c r="D626" s="1" t="s">
        <v>111240</v>
      </c>
      <c r="E626" s="1" t="s">
        <v>111241</v>
      </c>
      <c r="F626" s="3">
        <v>6.3325909017008597E-6</v>
      </c>
    </row>
    <row r="627" spans="1:6" x14ac:dyDescent="0.25">
      <c r="A627" s="1" t="s">
        <v>111242</v>
      </c>
      <c r="B627" s="1" t="s">
        <v>2667</v>
      </c>
      <c r="C627" s="1" t="s">
        <v>2519</v>
      </c>
      <c r="D627" s="1" t="s">
        <v>111243</v>
      </c>
      <c r="E627" s="1" t="s">
        <v>111244</v>
      </c>
      <c r="F627" s="3">
        <v>6.3325909017008597E-6</v>
      </c>
    </row>
    <row r="628" spans="1:6" x14ac:dyDescent="0.25">
      <c r="A628" s="1" t="s">
        <v>111245</v>
      </c>
      <c r="B628" s="1" t="s">
        <v>6264</v>
      </c>
      <c r="C628" s="1" t="s">
        <v>20457</v>
      </c>
      <c r="D628" s="1" t="s">
        <v>111246</v>
      </c>
      <c r="E628" s="1" t="s">
        <v>111247</v>
      </c>
      <c r="F628" s="3">
        <v>6.3661501193788704E-6</v>
      </c>
    </row>
    <row r="629" spans="1:6" x14ac:dyDescent="0.25">
      <c r="A629" s="1" t="s">
        <v>111248</v>
      </c>
      <c r="B629" s="1" t="s">
        <v>2676</v>
      </c>
      <c r="C629" s="1" t="s">
        <v>2529</v>
      </c>
      <c r="D629" s="1" t="s">
        <v>111249</v>
      </c>
      <c r="E629" s="1" t="s">
        <v>111250</v>
      </c>
      <c r="F629" s="3">
        <v>6.3829297282178803E-6</v>
      </c>
    </row>
    <row r="630" spans="1:6" x14ac:dyDescent="0.25">
      <c r="A630" s="1" t="s">
        <v>111251</v>
      </c>
      <c r="B630" s="1" t="s">
        <v>2681</v>
      </c>
      <c r="C630" s="1" t="s">
        <v>2553</v>
      </c>
      <c r="D630" s="1" t="s">
        <v>111252</v>
      </c>
      <c r="E630" s="1" t="s">
        <v>111253</v>
      </c>
      <c r="F630" s="3">
        <v>6.4164889458958901E-6</v>
      </c>
    </row>
    <row r="631" spans="1:6" x14ac:dyDescent="0.25">
      <c r="A631" s="1" t="s">
        <v>111254</v>
      </c>
      <c r="B631" s="1" t="s">
        <v>2681</v>
      </c>
      <c r="C631" s="1" t="s">
        <v>2553</v>
      </c>
      <c r="D631" s="1" t="s">
        <v>111252</v>
      </c>
      <c r="E631" s="1" t="s">
        <v>111253</v>
      </c>
      <c r="F631" s="3">
        <v>6.4164889458958901E-6</v>
      </c>
    </row>
    <row r="632" spans="1:6" x14ac:dyDescent="0.25">
      <c r="A632" s="1" t="s">
        <v>111255</v>
      </c>
      <c r="B632" s="1" t="s">
        <v>19425</v>
      </c>
      <c r="C632" s="1" t="s">
        <v>2548</v>
      </c>
      <c r="D632" s="1" t="s">
        <v>111256</v>
      </c>
      <c r="E632" s="1" t="s">
        <v>111257</v>
      </c>
      <c r="F632" s="3">
        <v>6.4836073812519199E-6</v>
      </c>
    </row>
    <row r="633" spans="1:6" x14ac:dyDescent="0.25">
      <c r="A633" s="1" t="s">
        <v>111258</v>
      </c>
      <c r="B633" s="1" t="s">
        <v>2701</v>
      </c>
      <c r="C633" s="1" t="s">
        <v>40555</v>
      </c>
      <c r="D633" s="1" t="s">
        <v>111259</v>
      </c>
      <c r="E633" s="1" t="s">
        <v>111260</v>
      </c>
      <c r="F633" s="3">
        <v>6.5003869900909299E-6</v>
      </c>
    </row>
    <row r="634" spans="1:6" x14ac:dyDescent="0.25">
      <c r="A634" s="1" t="s">
        <v>111261</v>
      </c>
      <c r="B634" s="1" t="s">
        <v>40474</v>
      </c>
      <c r="C634" s="1" t="s">
        <v>20436</v>
      </c>
      <c r="D634" s="1" t="s">
        <v>111262</v>
      </c>
      <c r="E634" s="1" t="s">
        <v>111263</v>
      </c>
      <c r="F634" s="3">
        <v>6.5842850342859604E-6</v>
      </c>
    </row>
    <row r="635" spans="1:6" x14ac:dyDescent="0.25">
      <c r="A635" s="1" t="s">
        <v>111264</v>
      </c>
      <c r="B635" s="1" t="s">
        <v>2711</v>
      </c>
      <c r="C635" s="1" t="s">
        <v>2572</v>
      </c>
      <c r="D635" s="1" t="s">
        <v>111265</v>
      </c>
      <c r="E635" s="1" t="s">
        <v>111266</v>
      </c>
      <c r="F635" s="3">
        <v>6.6178442519639803E-6</v>
      </c>
    </row>
    <row r="636" spans="1:6" x14ac:dyDescent="0.25">
      <c r="A636" s="1" t="s">
        <v>111267</v>
      </c>
      <c r="B636" s="1" t="s">
        <v>29493</v>
      </c>
      <c r="C636" s="1" t="s">
        <v>29556</v>
      </c>
      <c r="D636" s="1" t="s">
        <v>111268</v>
      </c>
      <c r="E636" s="1" t="s">
        <v>111269</v>
      </c>
      <c r="F636" s="3">
        <v>6.6681830784810001E-6</v>
      </c>
    </row>
    <row r="637" spans="1:6" x14ac:dyDescent="0.25">
      <c r="A637" s="1" t="s">
        <v>111270</v>
      </c>
      <c r="B637" s="1" t="s">
        <v>6228</v>
      </c>
      <c r="C637" s="1" t="s">
        <v>2577</v>
      </c>
      <c r="D637" s="1" t="s">
        <v>111271</v>
      </c>
      <c r="E637" s="1" t="s">
        <v>111272</v>
      </c>
      <c r="F637" s="3">
        <v>6.7185219049980199E-6</v>
      </c>
    </row>
    <row r="638" spans="1:6" x14ac:dyDescent="0.25">
      <c r="A638" s="1" t="s">
        <v>111273</v>
      </c>
      <c r="B638" s="1" t="s">
        <v>6228</v>
      </c>
      <c r="C638" s="1" t="s">
        <v>7479</v>
      </c>
      <c r="D638" s="1" t="s">
        <v>111274</v>
      </c>
      <c r="E638" s="1" t="s">
        <v>111275</v>
      </c>
      <c r="F638" s="3">
        <v>6.7017422961590099E-6</v>
      </c>
    </row>
    <row r="639" spans="1:6" x14ac:dyDescent="0.25">
      <c r="A639" s="1" t="s">
        <v>111276</v>
      </c>
      <c r="B639" s="1" t="s">
        <v>32216</v>
      </c>
      <c r="C639" s="1" t="s">
        <v>7467</v>
      </c>
      <c r="D639" s="1" t="s">
        <v>111277</v>
      </c>
      <c r="E639" s="1" t="s">
        <v>111278</v>
      </c>
      <c r="F639" s="3">
        <v>6.7688607315150397E-6</v>
      </c>
    </row>
    <row r="640" spans="1:6" x14ac:dyDescent="0.25">
      <c r="A640" s="1" t="s">
        <v>111279</v>
      </c>
      <c r="B640" s="1" t="s">
        <v>32216</v>
      </c>
      <c r="C640" s="1" t="s">
        <v>7471</v>
      </c>
      <c r="D640" s="1" t="s">
        <v>111280</v>
      </c>
      <c r="E640" s="1" t="s">
        <v>111281</v>
      </c>
      <c r="F640" s="3">
        <v>6.7520811226760297E-6</v>
      </c>
    </row>
    <row r="641" spans="1:6" x14ac:dyDescent="0.25">
      <c r="A641" s="1" t="s">
        <v>111282</v>
      </c>
      <c r="B641" s="1" t="s">
        <v>32216</v>
      </c>
      <c r="C641" s="1" t="s">
        <v>2582</v>
      </c>
      <c r="D641" s="1" t="s">
        <v>111283</v>
      </c>
      <c r="E641" s="1" t="s">
        <v>111284</v>
      </c>
      <c r="F641" s="3">
        <v>6.7353015138370299E-6</v>
      </c>
    </row>
    <row r="642" spans="1:6" x14ac:dyDescent="0.25">
      <c r="A642" s="1" t="s">
        <v>111285</v>
      </c>
      <c r="B642" s="1" t="s">
        <v>2740</v>
      </c>
      <c r="C642" s="1" t="s">
        <v>7467</v>
      </c>
      <c r="D642" s="1" t="s">
        <v>111286</v>
      </c>
      <c r="E642" s="1" t="s">
        <v>111287</v>
      </c>
      <c r="F642" s="3">
        <v>6.7688607315150397E-6</v>
      </c>
    </row>
    <row r="643" spans="1:6" x14ac:dyDescent="0.25">
      <c r="A643" s="1" t="s">
        <v>111288</v>
      </c>
      <c r="B643" s="1" t="s">
        <v>2740</v>
      </c>
      <c r="C643" s="1" t="s">
        <v>2591</v>
      </c>
      <c r="D643" s="1" t="s">
        <v>111289</v>
      </c>
      <c r="E643" s="1" t="s">
        <v>111290</v>
      </c>
      <c r="F643" s="3">
        <v>6.7856403403540497E-6</v>
      </c>
    </row>
    <row r="644" spans="1:6" x14ac:dyDescent="0.25">
      <c r="A644" s="1" t="s">
        <v>111291</v>
      </c>
      <c r="B644" s="1" t="s">
        <v>16584</v>
      </c>
      <c r="C644" s="1" t="s">
        <v>2609</v>
      </c>
      <c r="D644" s="1" t="s">
        <v>111292</v>
      </c>
      <c r="E644" s="1" t="s">
        <v>111293</v>
      </c>
      <c r="F644" s="3">
        <v>6.8359791668710704E-6</v>
      </c>
    </row>
    <row r="645" spans="1:6" x14ac:dyDescent="0.25">
      <c r="A645" s="1" t="s">
        <v>111294</v>
      </c>
      <c r="B645" s="1" t="s">
        <v>2745</v>
      </c>
      <c r="C645" s="1" t="s">
        <v>16308</v>
      </c>
      <c r="D645" s="1" t="s">
        <v>111295</v>
      </c>
      <c r="E645" s="1" t="s">
        <v>111296</v>
      </c>
      <c r="F645" s="3">
        <v>6.8527587757100803E-6</v>
      </c>
    </row>
    <row r="646" spans="1:6" x14ac:dyDescent="0.25">
      <c r="A646" s="1" t="s">
        <v>111297</v>
      </c>
      <c r="B646" s="1" t="s">
        <v>2750</v>
      </c>
      <c r="C646" s="1" t="s">
        <v>16308</v>
      </c>
      <c r="D646" s="1" t="s">
        <v>111298</v>
      </c>
      <c r="E646" s="1" t="s">
        <v>111299</v>
      </c>
      <c r="F646" s="3">
        <v>6.8527587757100803E-6</v>
      </c>
    </row>
    <row r="647" spans="1:6" x14ac:dyDescent="0.25">
      <c r="A647" s="1" t="s">
        <v>111300</v>
      </c>
      <c r="B647" s="1" t="s">
        <v>2755</v>
      </c>
      <c r="C647" s="1" t="s">
        <v>7450</v>
      </c>
      <c r="D647" s="1" t="s">
        <v>111301</v>
      </c>
      <c r="E647" s="1" t="s">
        <v>111302</v>
      </c>
      <c r="F647" s="3">
        <v>6.9030976022271001E-6</v>
      </c>
    </row>
    <row r="648" spans="1:6" x14ac:dyDescent="0.25">
      <c r="A648" s="1" t="s">
        <v>111303</v>
      </c>
      <c r="B648" s="1" t="s">
        <v>32190</v>
      </c>
      <c r="C648" s="1" t="s">
        <v>2620</v>
      </c>
      <c r="D648" s="1" t="s">
        <v>111304</v>
      </c>
      <c r="E648" s="1" t="s">
        <v>111305</v>
      </c>
      <c r="F648" s="3">
        <v>6.9198772110661E-6</v>
      </c>
    </row>
    <row r="649" spans="1:6" x14ac:dyDescent="0.25">
      <c r="A649" s="1" t="s">
        <v>111306</v>
      </c>
      <c r="B649" s="1" t="s">
        <v>2774</v>
      </c>
      <c r="C649" s="1" t="s">
        <v>7446</v>
      </c>
      <c r="D649" s="1" t="s">
        <v>111307</v>
      </c>
      <c r="E649" s="1" t="s">
        <v>111308</v>
      </c>
      <c r="F649" s="3">
        <v>6.9366568199051099E-6</v>
      </c>
    </row>
    <row r="650" spans="1:6" x14ac:dyDescent="0.25">
      <c r="A650" s="1" t="s">
        <v>111309</v>
      </c>
      <c r="B650" s="1" t="s">
        <v>16613</v>
      </c>
      <c r="C650" s="1" t="s">
        <v>16313</v>
      </c>
      <c r="D650" s="1" t="s">
        <v>111310</v>
      </c>
      <c r="E650" s="1" t="s">
        <v>111311</v>
      </c>
      <c r="F650" s="3">
        <v>6.9702160375831197E-6</v>
      </c>
    </row>
    <row r="651" spans="1:6" x14ac:dyDescent="0.25">
      <c r="A651" s="1" t="s">
        <v>111312</v>
      </c>
      <c r="B651" s="1" t="s">
        <v>2779</v>
      </c>
      <c r="C651" s="1" t="s">
        <v>20396</v>
      </c>
      <c r="D651" s="1" t="s">
        <v>111313</v>
      </c>
      <c r="E651" s="1" t="s">
        <v>111314</v>
      </c>
      <c r="F651" s="3">
        <v>6.9534364287441199E-6</v>
      </c>
    </row>
    <row r="652" spans="1:6" x14ac:dyDescent="0.25">
      <c r="A652" s="1" t="s">
        <v>111315</v>
      </c>
      <c r="B652" s="1" t="s">
        <v>6172</v>
      </c>
      <c r="C652" s="1" t="s">
        <v>2625</v>
      </c>
      <c r="D652" s="1" t="s">
        <v>111316</v>
      </c>
      <c r="E652" s="1" t="s">
        <v>111317</v>
      </c>
      <c r="F652" s="3">
        <v>7.0037752552611397E-6</v>
      </c>
    </row>
    <row r="653" spans="1:6" x14ac:dyDescent="0.25">
      <c r="A653" s="1" t="s">
        <v>111318</v>
      </c>
      <c r="B653" s="1" t="s">
        <v>2799</v>
      </c>
      <c r="C653" s="1" t="s">
        <v>29622</v>
      </c>
      <c r="D653" s="1" t="s">
        <v>111319</v>
      </c>
      <c r="E653" s="1" t="s">
        <v>111320</v>
      </c>
      <c r="F653" s="3">
        <v>7.0205548641001497E-6</v>
      </c>
    </row>
    <row r="654" spans="1:6" x14ac:dyDescent="0.25">
      <c r="A654" s="1" t="s">
        <v>111321</v>
      </c>
      <c r="B654" s="1" t="s">
        <v>51841</v>
      </c>
      <c r="C654" s="1" t="s">
        <v>29622</v>
      </c>
      <c r="D654" s="1" t="s">
        <v>111322</v>
      </c>
      <c r="E654" s="1" t="s">
        <v>111323</v>
      </c>
      <c r="F654" s="3">
        <v>7.0205548641001497E-6</v>
      </c>
    </row>
    <row r="655" spans="1:6" x14ac:dyDescent="0.25">
      <c r="A655" s="1" t="s">
        <v>111324</v>
      </c>
      <c r="B655" s="1" t="s">
        <v>2809</v>
      </c>
      <c r="C655" s="1" t="s">
        <v>29622</v>
      </c>
      <c r="D655" s="1" t="s">
        <v>111325</v>
      </c>
      <c r="E655" s="1" t="s">
        <v>111326</v>
      </c>
      <c r="F655" s="3">
        <v>7.0205548641001497E-6</v>
      </c>
    </row>
    <row r="656" spans="1:6" x14ac:dyDescent="0.25">
      <c r="A656" s="1" t="s">
        <v>111327</v>
      </c>
      <c r="B656" s="1" t="s">
        <v>32165</v>
      </c>
      <c r="C656" s="1" t="s">
        <v>16313</v>
      </c>
      <c r="D656" s="1" t="s">
        <v>111328</v>
      </c>
      <c r="E656" s="1" t="s">
        <v>111329</v>
      </c>
      <c r="F656" s="3">
        <v>6.9702160375831299E-6</v>
      </c>
    </row>
    <row r="657" spans="1:6" x14ac:dyDescent="0.25">
      <c r="A657" s="1" t="s">
        <v>111330</v>
      </c>
      <c r="B657" s="1" t="s">
        <v>6149</v>
      </c>
      <c r="C657" s="1" t="s">
        <v>2625</v>
      </c>
      <c r="D657" s="1" t="s">
        <v>111331</v>
      </c>
      <c r="E657" s="1" t="s">
        <v>111332</v>
      </c>
      <c r="F657" s="3">
        <v>7.0037752552611397E-6</v>
      </c>
    </row>
    <row r="658" spans="1:6" x14ac:dyDescent="0.25">
      <c r="A658" s="1" t="s">
        <v>111333</v>
      </c>
      <c r="B658" s="1" t="s">
        <v>29560</v>
      </c>
      <c r="C658" s="1" t="s">
        <v>29622</v>
      </c>
      <c r="D658" s="1" t="s">
        <v>111334</v>
      </c>
      <c r="E658" s="1" t="s">
        <v>111335</v>
      </c>
      <c r="F658" s="3">
        <v>7.0205548641001497E-6</v>
      </c>
    </row>
    <row r="659" spans="1:6" x14ac:dyDescent="0.25">
      <c r="A659" s="1" t="s">
        <v>111336</v>
      </c>
      <c r="B659" s="1" t="s">
        <v>43038</v>
      </c>
      <c r="C659" s="1" t="s">
        <v>2635</v>
      </c>
      <c r="D659" s="1" t="s">
        <v>111337</v>
      </c>
      <c r="E659" s="1" t="s">
        <v>111338</v>
      </c>
      <c r="F659" s="3">
        <v>7.0708936906171703E-6</v>
      </c>
    </row>
    <row r="660" spans="1:6" x14ac:dyDescent="0.25">
      <c r="A660" s="1" t="s">
        <v>111339</v>
      </c>
      <c r="B660" s="1" t="s">
        <v>6137</v>
      </c>
      <c r="C660" s="1" t="s">
        <v>7420</v>
      </c>
      <c r="D660" s="1" t="s">
        <v>111340</v>
      </c>
      <c r="E660" s="1" t="s">
        <v>111341</v>
      </c>
      <c r="F660" s="3">
        <v>7.1547917348122E-6</v>
      </c>
    </row>
    <row r="661" spans="1:6" x14ac:dyDescent="0.25">
      <c r="A661" s="1" t="s">
        <v>111342</v>
      </c>
      <c r="B661" s="1" t="s">
        <v>19341</v>
      </c>
      <c r="C661" s="1" t="s">
        <v>20377</v>
      </c>
      <c r="D661" s="1" t="s">
        <v>111343</v>
      </c>
      <c r="E661" s="1" t="s">
        <v>111344</v>
      </c>
      <c r="F661" s="3">
        <v>7.1044529082951802E-6</v>
      </c>
    </row>
    <row r="662" spans="1:6" x14ac:dyDescent="0.25">
      <c r="A662" s="1" t="s">
        <v>111345</v>
      </c>
      <c r="B662" s="1" t="s">
        <v>19336</v>
      </c>
      <c r="C662" s="1" t="s">
        <v>2645</v>
      </c>
      <c r="D662" s="1" t="s">
        <v>111346</v>
      </c>
      <c r="E662" s="1" t="s">
        <v>111347</v>
      </c>
      <c r="F662" s="3">
        <v>7.1380121259732001E-6</v>
      </c>
    </row>
    <row r="663" spans="1:6" x14ac:dyDescent="0.25">
      <c r="A663" s="1" t="s">
        <v>111348</v>
      </c>
      <c r="B663" s="1" t="s">
        <v>6129</v>
      </c>
      <c r="C663" s="1" t="s">
        <v>2640</v>
      </c>
      <c r="D663" s="1" t="s">
        <v>111349</v>
      </c>
      <c r="E663" s="1" t="s">
        <v>111350</v>
      </c>
      <c r="F663" s="3">
        <v>7.1212325171341901E-6</v>
      </c>
    </row>
    <row r="664" spans="1:6" x14ac:dyDescent="0.25">
      <c r="A664" s="1" t="s">
        <v>111351</v>
      </c>
      <c r="B664" s="1" t="s">
        <v>19325</v>
      </c>
      <c r="C664" s="1" t="s">
        <v>7420</v>
      </c>
      <c r="D664" s="1" t="s">
        <v>111352</v>
      </c>
      <c r="E664" s="1" t="s">
        <v>111353</v>
      </c>
      <c r="F664" s="3">
        <v>7.1547917348122E-6</v>
      </c>
    </row>
    <row r="665" spans="1:6" x14ac:dyDescent="0.25">
      <c r="A665" s="1" t="s">
        <v>111354</v>
      </c>
      <c r="B665" s="1" t="s">
        <v>29581</v>
      </c>
      <c r="C665" s="1" t="s">
        <v>2659</v>
      </c>
      <c r="D665" s="1" t="s">
        <v>111355</v>
      </c>
      <c r="E665" s="1" t="s">
        <v>111356</v>
      </c>
      <c r="F665" s="3">
        <v>7.1715713436512099E-6</v>
      </c>
    </row>
    <row r="666" spans="1:6" x14ac:dyDescent="0.25">
      <c r="A666" s="1" t="s">
        <v>111357</v>
      </c>
      <c r="B666" s="1" t="s">
        <v>2860</v>
      </c>
      <c r="C666" s="1" t="s">
        <v>2677</v>
      </c>
      <c r="D666" s="1" t="s">
        <v>111358</v>
      </c>
      <c r="E666" s="1" t="s">
        <v>111359</v>
      </c>
      <c r="F666" s="3">
        <v>7.2386897790072397E-6</v>
      </c>
    </row>
    <row r="667" spans="1:6" x14ac:dyDescent="0.25">
      <c r="A667" s="1" t="s">
        <v>111360</v>
      </c>
      <c r="B667" s="1" t="s">
        <v>29591</v>
      </c>
      <c r="C667" s="1" t="s">
        <v>16323</v>
      </c>
      <c r="D667" s="1" t="s">
        <v>111361</v>
      </c>
      <c r="E667" s="1" t="s">
        <v>111362</v>
      </c>
      <c r="F667" s="3">
        <v>7.2219101701682297E-6</v>
      </c>
    </row>
    <row r="668" spans="1:6" x14ac:dyDescent="0.25">
      <c r="A668" s="1" t="s">
        <v>111363</v>
      </c>
      <c r="B668" s="1" t="s">
        <v>2864</v>
      </c>
      <c r="C668" s="1" t="s">
        <v>16323</v>
      </c>
      <c r="D668" s="1" t="s">
        <v>111364</v>
      </c>
      <c r="E668" s="1" t="s">
        <v>111365</v>
      </c>
      <c r="F668" s="3">
        <v>7.2219101701682297E-6</v>
      </c>
    </row>
    <row r="669" spans="1:6" x14ac:dyDescent="0.25">
      <c r="A669" s="1" t="s">
        <v>111366</v>
      </c>
      <c r="B669" s="1" t="s">
        <v>6108</v>
      </c>
      <c r="C669" s="1" t="s">
        <v>29678</v>
      </c>
      <c r="D669" s="1" t="s">
        <v>111367</v>
      </c>
      <c r="E669" s="1" t="s">
        <v>111368</v>
      </c>
      <c r="F669" s="3">
        <v>7.2554693878462497E-6</v>
      </c>
    </row>
    <row r="670" spans="1:6" x14ac:dyDescent="0.25">
      <c r="A670" s="1" t="s">
        <v>111369</v>
      </c>
      <c r="B670" s="1" t="s">
        <v>32125</v>
      </c>
      <c r="C670" s="1" t="s">
        <v>7395</v>
      </c>
      <c r="D670" s="1" t="s">
        <v>111370</v>
      </c>
      <c r="E670" s="1" t="s">
        <v>111371</v>
      </c>
      <c r="F670" s="3">
        <v>7.3058082143632703E-6</v>
      </c>
    </row>
    <row r="671" spans="1:6" x14ac:dyDescent="0.25">
      <c r="A671" s="1" t="s">
        <v>111372</v>
      </c>
      <c r="B671" s="1" t="s">
        <v>2873</v>
      </c>
      <c r="C671" s="1" t="s">
        <v>20345</v>
      </c>
      <c r="D671" s="1" t="s">
        <v>111373</v>
      </c>
      <c r="E671" s="1" t="s">
        <v>111374</v>
      </c>
      <c r="F671" s="3">
        <v>7.3393674320412802E-6</v>
      </c>
    </row>
    <row r="672" spans="1:6" x14ac:dyDescent="0.25">
      <c r="A672" s="1" t="s">
        <v>111375</v>
      </c>
      <c r="B672" s="1" t="s">
        <v>6096</v>
      </c>
      <c r="C672" s="1" t="s">
        <v>7387</v>
      </c>
      <c r="D672" s="1" t="s">
        <v>111376</v>
      </c>
      <c r="E672" s="1" t="s">
        <v>111377</v>
      </c>
      <c r="F672" s="3">
        <v>7.37292664971929E-6</v>
      </c>
    </row>
    <row r="673" spans="1:6" x14ac:dyDescent="0.25">
      <c r="A673" s="1" t="s">
        <v>111378</v>
      </c>
      <c r="B673" s="1" t="s">
        <v>2878</v>
      </c>
      <c r="C673" s="1" t="s">
        <v>7387</v>
      </c>
      <c r="D673" s="1" t="s">
        <v>111379</v>
      </c>
      <c r="E673" s="1" t="s">
        <v>111380</v>
      </c>
      <c r="F673" s="3">
        <v>7.37292664971929E-6</v>
      </c>
    </row>
    <row r="674" spans="1:6" x14ac:dyDescent="0.25">
      <c r="A674" s="1" t="s">
        <v>111381</v>
      </c>
      <c r="B674" s="1" t="s">
        <v>19292</v>
      </c>
      <c r="C674" s="1" t="s">
        <v>7382</v>
      </c>
      <c r="D674" s="1" t="s">
        <v>111382</v>
      </c>
      <c r="E674" s="1" t="s">
        <v>111383</v>
      </c>
      <c r="F674" s="3">
        <v>7.4232654762363199E-6</v>
      </c>
    </row>
    <row r="675" spans="1:6" x14ac:dyDescent="0.25">
      <c r="A675" s="1" t="s">
        <v>111384</v>
      </c>
      <c r="B675" s="1" t="s">
        <v>16697</v>
      </c>
      <c r="C675" s="1" t="s">
        <v>7364</v>
      </c>
      <c r="D675" s="1" t="s">
        <v>111385</v>
      </c>
      <c r="E675" s="1" t="s">
        <v>111386</v>
      </c>
      <c r="F675" s="3">
        <v>7.4736043027533397E-6</v>
      </c>
    </row>
    <row r="676" spans="1:6" x14ac:dyDescent="0.25">
      <c r="A676" s="1" t="s">
        <v>111387</v>
      </c>
      <c r="B676" s="1" t="s">
        <v>2891</v>
      </c>
      <c r="C676" s="1" t="s">
        <v>7364</v>
      </c>
      <c r="D676" s="1" t="s">
        <v>111388</v>
      </c>
      <c r="E676" s="1" t="s">
        <v>111389</v>
      </c>
      <c r="F676" s="3">
        <v>7.4736043027533397E-6</v>
      </c>
    </row>
    <row r="677" spans="1:6" x14ac:dyDescent="0.25">
      <c r="A677" s="1" t="s">
        <v>111390</v>
      </c>
      <c r="B677" s="1" t="s">
        <v>2901</v>
      </c>
      <c r="C677" s="1" t="s">
        <v>7352</v>
      </c>
      <c r="D677" s="1" t="s">
        <v>111391</v>
      </c>
      <c r="E677" s="1" t="s">
        <v>111392</v>
      </c>
      <c r="F677" s="3">
        <v>7.5742819557873802E-6</v>
      </c>
    </row>
    <row r="678" spans="1:6" x14ac:dyDescent="0.25">
      <c r="A678" s="1" t="s">
        <v>111393</v>
      </c>
      <c r="B678" s="1" t="s">
        <v>2911</v>
      </c>
      <c r="C678" s="1" t="s">
        <v>7360</v>
      </c>
      <c r="D678" s="1" t="s">
        <v>111394</v>
      </c>
      <c r="E678" s="1" t="s">
        <v>111395</v>
      </c>
      <c r="F678" s="3">
        <v>7.5407227381093703E-6</v>
      </c>
    </row>
    <row r="679" spans="1:6" x14ac:dyDescent="0.25">
      <c r="A679" s="1" t="s">
        <v>111396</v>
      </c>
      <c r="B679" s="1" t="s">
        <v>29626</v>
      </c>
      <c r="C679" s="1" t="s">
        <v>40736</v>
      </c>
      <c r="D679" s="1" t="s">
        <v>111397</v>
      </c>
      <c r="E679" s="1" t="s">
        <v>111398</v>
      </c>
      <c r="F679" s="3">
        <v>7.5910615646263901E-6</v>
      </c>
    </row>
    <row r="680" spans="1:6" x14ac:dyDescent="0.25">
      <c r="A680" s="1" t="s">
        <v>111399</v>
      </c>
      <c r="B680" s="1" t="s">
        <v>16719</v>
      </c>
      <c r="C680" s="1" t="s">
        <v>2687</v>
      </c>
      <c r="D680" s="1" t="s">
        <v>111400</v>
      </c>
      <c r="E680" s="1" t="s">
        <v>111401</v>
      </c>
      <c r="F680" s="3">
        <v>7.60784117346539E-6</v>
      </c>
    </row>
    <row r="681" spans="1:6" x14ac:dyDescent="0.25">
      <c r="A681" s="1" t="s">
        <v>111402</v>
      </c>
      <c r="B681" s="1" t="s">
        <v>2924</v>
      </c>
      <c r="C681" s="1" t="s">
        <v>7342</v>
      </c>
      <c r="D681" s="1" t="s">
        <v>111403</v>
      </c>
      <c r="E681" s="1" t="s">
        <v>111404</v>
      </c>
      <c r="F681" s="3">
        <v>7.6246207823043999E-6</v>
      </c>
    </row>
    <row r="682" spans="1:6" x14ac:dyDescent="0.25">
      <c r="A682" s="1" t="s">
        <v>111405</v>
      </c>
      <c r="B682" s="1" t="s">
        <v>2929</v>
      </c>
      <c r="C682" s="1" t="s">
        <v>2687</v>
      </c>
      <c r="D682" s="1" t="s">
        <v>111406</v>
      </c>
      <c r="E682" s="1" t="s">
        <v>111407</v>
      </c>
      <c r="F682" s="3">
        <v>7.60784117346539E-6</v>
      </c>
    </row>
    <row r="683" spans="1:6" x14ac:dyDescent="0.25">
      <c r="A683" s="1" t="s">
        <v>111408</v>
      </c>
      <c r="B683" s="1" t="s">
        <v>2929</v>
      </c>
      <c r="C683" s="1" t="s">
        <v>2687</v>
      </c>
      <c r="D683" s="1" t="s">
        <v>111406</v>
      </c>
      <c r="E683" s="1" t="s">
        <v>111407</v>
      </c>
      <c r="F683" s="3">
        <v>7.60784117346539E-6</v>
      </c>
    </row>
    <row r="684" spans="1:6" x14ac:dyDescent="0.25">
      <c r="A684" s="1" t="s">
        <v>111409</v>
      </c>
      <c r="B684" s="1" t="s">
        <v>2934</v>
      </c>
      <c r="C684" s="1" t="s">
        <v>20312</v>
      </c>
      <c r="D684" s="1" t="s">
        <v>111410</v>
      </c>
      <c r="E684" s="1" t="s">
        <v>111411</v>
      </c>
      <c r="F684" s="3">
        <v>7.6581799999824199E-6</v>
      </c>
    </row>
    <row r="685" spans="1:6" x14ac:dyDescent="0.25">
      <c r="A685" s="1" t="s">
        <v>111412</v>
      </c>
      <c r="B685" s="1" t="s">
        <v>32073</v>
      </c>
      <c r="C685" s="1" t="s">
        <v>20312</v>
      </c>
      <c r="D685" s="1" t="s">
        <v>111413</v>
      </c>
      <c r="E685" s="1" t="s">
        <v>111414</v>
      </c>
      <c r="F685" s="3">
        <v>7.6581799999824199E-6</v>
      </c>
    </row>
    <row r="686" spans="1:6" x14ac:dyDescent="0.25">
      <c r="A686" s="1" t="s">
        <v>111415</v>
      </c>
      <c r="B686" s="1" t="s">
        <v>16736</v>
      </c>
      <c r="C686" s="1" t="s">
        <v>7338</v>
      </c>
      <c r="D686" s="1" t="s">
        <v>111416</v>
      </c>
      <c r="E686" s="1" t="s">
        <v>111417</v>
      </c>
      <c r="F686" s="3">
        <v>7.6749596088214206E-6</v>
      </c>
    </row>
    <row r="687" spans="1:6" x14ac:dyDescent="0.25">
      <c r="A687" s="1" t="s">
        <v>111418</v>
      </c>
      <c r="B687" s="1" t="s">
        <v>6034</v>
      </c>
      <c r="C687" s="1" t="s">
        <v>7338</v>
      </c>
      <c r="D687" s="1" t="s">
        <v>111419</v>
      </c>
      <c r="E687" s="1" t="s">
        <v>111420</v>
      </c>
      <c r="F687" s="3">
        <v>7.6749596088214206E-6</v>
      </c>
    </row>
    <row r="688" spans="1:6" x14ac:dyDescent="0.25">
      <c r="A688" s="1" t="s">
        <v>111421</v>
      </c>
      <c r="B688" s="1" t="s">
        <v>2944</v>
      </c>
      <c r="C688" s="1" t="s">
        <v>20312</v>
      </c>
      <c r="D688" s="1" t="s">
        <v>111422</v>
      </c>
      <c r="E688" s="1" t="s">
        <v>111423</v>
      </c>
      <c r="F688" s="3">
        <v>7.6581799999824199E-6</v>
      </c>
    </row>
    <row r="689" spans="1:6" x14ac:dyDescent="0.25">
      <c r="A689" s="1" t="s">
        <v>111424</v>
      </c>
      <c r="B689" s="1" t="s">
        <v>2954</v>
      </c>
      <c r="C689" s="1" t="s">
        <v>29758</v>
      </c>
      <c r="D689" s="1" t="s">
        <v>111425</v>
      </c>
      <c r="E689" s="1" t="s">
        <v>111426</v>
      </c>
      <c r="F689" s="3">
        <v>7.6917392176604297E-6</v>
      </c>
    </row>
    <row r="690" spans="1:6" x14ac:dyDescent="0.25">
      <c r="A690" s="1" t="s">
        <v>111427</v>
      </c>
      <c r="B690" s="1" t="s">
        <v>16753</v>
      </c>
      <c r="C690" s="1" t="s">
        <v>7333</v>
      </c>
      <c r="D690" s="1" t="s">
        <v>42952</v>
      </c>
      <c r="E690" s="1" t="s">
        <v>42953</v>
      </c>
      <c r="F690" s="3">
        <v>7.7085188264994406E-6</v>
      </c>
    </row>
    <row r="691" spans="1:6" x14ac:dyDescent="0.25">
      <c r="A691" s="1" t="s">
        <v>111428</v>
      </c>
      <c r="B691" s="1" t="s">
        <v>2963</v>
      </c>
      <c r="C691" s="1" t="s">
        <v>7333</v>
      </c>
      <c r="D691" s="1" t="s">
        <v>111429</v>
      </c>
      <c r="E691" s="1" t="s">
        <v>111430</v>
      </c>
      <c r="F691" s="3">
        <v>7.7085188264994406E-6</v>
      </c>
    </row>
    <row r="692" spans="1:6" x14ac:dyDescent="0.25">
      <c r="A692" s="1" t="s">
        <v>111431</v>
      </c>
      <c r="B692" s="1" t="s">
        <v>6009</v>
      </c>
      <c r="C692" s="1" t="s">
        <v>7333</v>
      </c>
      <c r="D692" s="1" t="s">
        <v>111432</v>
      </c>
      <c r="E692" s="1" t="s">
        <v>111433</v>
      </c>
      <c r="F692" s="3">
        <v>7.7085188264994406E-6</v>
      </c>
    </row>
    <row r="693" spans="1:6" x14ac:dyDescent="0.25">
      <c r="A693" s="1" t="s">
        <v>111434</v>
      </c>
      <c r="B693" s="1" t="s">
        <v>2983</v>
      </c>
      <c r="C693" s="1" t="s">
        <v>20297</v>
      </c>
      <c r="D693" s="1" t="s">
        <v>111435</v>
      </c>
      <c r="E693" s="1" t="s">
        <v>111436</v>
      </c>
      <c r="F693" s="3">
        <v>7.7588576530164595E-6</v>
      </c>
    </row>
    <row r="694" spans="1:6" x14ac:dyDescent="0.25">
      <c r="A694" s="1" t="s">
        <v>111437</v>
      </c>
      <c r="B694" s="1" t="s">
        <v>2978</v>
      </c>
      <c r="C694" s="1" t="s">
        <v>20297</v>
      </c>
      <c r="D694" s="1" t="s">
        <v>111438</v>
      </c>
      <c r="E694" s="1" t="s">
        <v>111439</v>
      </c>
      <c r="F694" s="3">
        <v>7.7588576530164595E-6</v>
      </c>
    </row>
    <row r="695" spans="1:6" x14ac:dyDescent="0.25">
      <c r="A695" s="1" t="s">
        <v>111440</v>
      </c>
      <c r="B695" s="1" t="s">
        <v>2992</v>
      </c>
      <c r="C695" s="1" t="s">
        <v>7328</v>
      </c>
      <c r="D695" s="1" t="s">
        <v>42937</v>
      </c>
      <c r="E695" s="1" t="s">
        <v>42938</v>
      </c>
      <c r="F695" s="3">
        <v>7.7924168706944693E-6</v>
      </c>
    </row>
    <row r="696" spans="1:6" x14ac:dyDescent="0.25">
      <c r="A696" s="1" t="s">
        <v>111441</v>
      </c>
      <c r="B696" s="1" t="s">
        <v>2997</v>
      </c>
      <c r="C696" s="1" t="s">
        <v>7323</v>
      </c>
      <c r="D696" s="1" t="s">
        <v>111442</v>
      </c>
      <c r="E696" s="1" t="s">
        <v>111443</v>
      </c>
      <c r="F696" s="3">
        <v>7.7756372618554703E-6</v>
      </c>
    </row>
    <row r="697" spans="1:6" x14ac:dyDescent="0.25">
      <c r="A697" s="1" t="s">
        <v>111444</v>
      </c>
      <c r="B697" s="1" t="s">
        <v>5992</v>
      </c>
      <c r="C697" s="1" t="s">
        <v>16331</v>
      </c>
      <c r="D697" s="1" t="s">
        <v>111445</v>
      </c>
      <c r="E697" s="1" t="s">
        <v>111446</v>
      </c>
      <c r="F697" s="3">
        <v>7.8091964795334802E-6</v>
      </c>
    </row>
    <row r="698" spans="1:6" x14ac:dyDescent="0.25">
      <c r="A698" s="1" t="s">
        <v>111447</v>
      </c>
      <c r="B698" s="1" t="s">
        <v>19211</v>
      </c>
      <c r="C698" s="1" t="s">
        <v>29806</v>
      </c>
      <c r="D698" s="1" t="s">
        <v>111448</v>
      </c>
      <c r="E698" s="1" t="s">
        <v>111449</v>
      </c>
      <c r="F698" s="3">
        <v>7.8595353060505008E-6</v>
      </c>
    </row>
    <row r="699" spans="1:6" x14ac:dyDescent="0.25">
      <c r="A699" s="1" t="s">
        <v>111450</v>
      </c>
      <c r="B699" s="1" t="s">
        <v>5977</v>
      </c>
      <c r="C699" s="1" t="s">
        <v>20280</v>
      </c>
      <c r="D699" s="1" t="s">
        <v>111451</v>
      </c>
      <c r="E699" s="1" t="s">
        <v>111452</v>
      </c>
      <c r="F699" s="3">
        <v>7.9266537414065306E-6</v>
      </c>
    </row>
    <row r="700" spans="1:6" x14ac:dyDescent="0.25">
      <c r="A700" s="1" t="s">
        <v>111453</v>
      </c>
      <c r="B700" s="1" t="s">
        <v>3017</v>
      </c>
      <c r="C700" s="1" t="s">
        <v>7298</v>
      </c>
      <c r="D700" s="1" t="s">
        <v>111454</v>
      </c>
      <c r="E700" s="1" t="s">
        <v>111455</v>
      </c>
      <c r="F700" s="3">
        <v>7.9769925679235495E-6</v>
      </c>
    </row>
    <row r="701" spans="1:6" x14ac:dyDescent="0.25">
      <c r="A701" s="1" t="s">
        <v>111456</v>
      </c>
      <c r="B701" s="1" t="s">
        <v>3022</v>
      </c>
      <c r="C701" s="1" t="s">
        <v>7298</v>
      </c>
      <c r="D701" s="1" t="s">
        <v>111457</v>
      </c>
      <c r="E701" s="1" t="s">
        <v>111458</v>
      </c>
      <c r="F701" s="3">
        <v>7.9769925679235495E-6</v>
      </c>
    </row>
    <row r="702" spans="1:6" x14ac:dyDescent="0.25">
      <c r="A702" s="1" t="s">
        <v>111459</v>
      </c>
      <c r="B702" s="1" t="s">
        <v>3027</v>
      </c>
      <c r="C702" s="1" t="s">
        <v>29863</v>
      </c>
      <c r="D702" s="1" t="s">
        <v>111460</v>
      </c>
      <c r="E702" s="1" t="s">
        <v>111461</v>
      </c>
      <c r="F702" s="3">
        <v>8.0105517856015593E-6</v>
      </c>
    </row>
    <row r="703" spans="1:6" x14ac:dyDescent="0.25">
      <c r="A703" s="1" t="s">
        <v>111462</v>
      </c>
      <c r="B703" s="1" t="s">
        <v>5968</v>
      </c>
      <c r="C703" s="1" t="s">
        <v>20263</v>
      </c>
      <c r="D703" s="1" t="s">
        <v>111463</v>
      </c>
      <c r="E703" s="1" t="s">
        <v>111464</v>
      </c>
      <c r="F703" s="3">
        <v>8.0608906121185901E-6</v>
      </c>
    </row>
    <row r="704" spans="1:6" x14ac:dyDescent="0.25">
      <c r="A704" s="1" t="s">
        <v>111465</v>
      </c>
      <c r="B704" s="1" t="s">
        <v>3037</v>
      </c>
      <c r="C704" s="1" t="s">
        <v>20263</v>
      </c>
      <c r="D704" s="1" t="s">
        <v>111466</v>
      </c>
      <c r="E704" s="1" t="s">
        <v>111467</v>
      </c>
      <c r="F704" s="3">
        <v>8.0608906121185901E-6</v>
      </c>
    </row>
    <row r="705" spans="1:6" x14ac:dyDescent="0.25">
      <c r="A705" s="1" t="s">
        <v>111468</v>
      </c>
      <c r="B705" s="1" t="s">
        <v>5963</v>
      </c>
      <c r="C705" s="1" t="s">
        <v>7288</v>
      </c>
      <c r="D705" s="1" t="s">
        <v>111469</v>
      </c>
      <c r="E705" s="1" t="s">
        <v>111470</v>
      </c>
      <c r="F705" s="3">
        <v>8.0776702209575908E-6</v>
      </c>
    </row>
    <row r="706" spans="1:6" x14ac:dyDescent="0.25">
      <c r="A706" s="1" t="s">
        <v>111471</v>
      </c>
      <c r="B706" s="1" t="s">
        <v>3047</v>
      </c>
      <c r="C706" s="1" t="s">
        <v>16351</v>
      </c>
      <c r="D706" s="1" t="s">
        <v>32013</v>
      </c>
      <c r="E706" s="1" t="s">
        <v>32014</v>
      </c>
      <c r="F706" s="3">
        <v>8.1447886563136206E-6</v>
      </c>
    </row>
    <row r="707" spans="1:6" x14ac:dyDescent="0.25">
      <c r="A707" s="1" t="s">
        <v>111472</v>
      </c>
      <c r="B707" s="1" t="s">
        <v>5951</v>
      </c>
      <c r="C707" s="1" t="s">
        <v>16351</v>
      </c>
      <c r="D707" s="1" t="s">
        <v>111473</v>
      </c>
      <c r="E707" s="1" t="s">
        <v>111474</v>
      </c>
      <c r="F707" s="3">
        <v>8.1447886563136206E-6</v>
      </c>
    </row>
    <row r="708" spans="1:6" x14ac:dyDescent="0.25">
      <c r="A708" s="1" t="s">
        <v>111475</v>
      </c>
      <c r="B708" s="1" t="s">
        <v>3052</v>
      </c>
      <c r="C708" s="1" t="s">
        <v>20250</v>
      </c>
      <c r="D708" s="1" t="s">
        <v>111476</v>
      </c>
      <c r="E708" s="1" t="s">
        <v>111477</v>
      </c>
      <c r="F708" s="3">
        <v>8.1783478739916406E-6</v>
      </c>
    </row>
    <row r="709" spans="1:6" x14ac:dyDescent="0.25">
      <c r="A709" s="1" t="s">
        <v>111478</v>
      </c>
      <c r="B709" s="1" t="s">
        <v>5935</v>
      </c>
      <c r="C709" s="1" t="s">
        <v>7264</v>
      </c>
      <c r="D709" s="1" t="s">
        <v>111479</v>
      </c>
      <c r="E709" s="1" t="s">
        <v>111480</v>
      </c>
      <c r="F709" s="3">
        <v>8.2119070916696504E-6</v>
      </c>
    </row>
    <row r="710" spans="1:6" x14ac:dyDescent="0.25">
      <c r="A710" s="1" t="s">
        <v>111481</v>
      </c>
      <c r="B710" s="1" t="s">
        <v>3066</v>
      </c>
      <c r="C710" s="1" t="s">
        <v>7259</v>
      </c>
      <c r="D710" s="1" t="s">
        <v>111482</v>
      </c>
      <c r="E710" s="1" t="s">
        <v>111483</v>
      </c>
      <c r="F710" s="3">
        <v>8.2286867005086595E-6</v>
      </c>
    </row>
    <row r="711" spans="1:6" x14ac:dyDescent="0.25">
      <c r="A711" s="1" t="s">
        <v>111484</v>
      </c>
      <c r="B711" s="1" t="s">
        <v>5926</v>
      </c>
      <c r="C711" s="1" t="s">
        <v>2697</v>
      </c>
      <c r="D711" s="1" t="s">
        <v>111485</v>
      </c>
      <c r="E711" s="1" t="s">
        <v>111486</v>
      </c>
      <c r="F711" s="3">
        <v>8.2454663093476602E-6</v>
      </c>
    </row>
    <row r="712" spans="1:6" x14ac:dyDescent="0.25">
      <c r="A712" s="1" t="s">
        <v>111487</v>
      </c>
      <c r="B712" s="1" t="s">
        <v>3081</v>
      </c>
      <c r="C712" s="1" t="s">
        <v>20236</v>
      </c>
      <c r="D712" s="1" t="s">
        <v>111488</v>
      </c>
      <c r="E712" s="1" t="s">
        <v>111489</v>
      </c>
      <c r="F712" s="3">
        <v>8.2622459181866693E-6</v>
      </c>
    </row>
    <row r="713" spans="1:6" x14ac:dyDescent="0.25">
      <c r="A713" s="1" t="s">
        <v>111490</v>
      </c>
      <c r="B713" s="1" t="s">
        <v>5918</v>
      </c>
      <c r="C713" s="1" t="s">
        <v>29910</v>
      </c>
      <c r="D713" s="1" t="s">
        <v>111491</v>
      </c>
      <c r="E713" s="1" t="s">
        <v>111492</v>
      </c>
      <c r="F713" s="3">
        <v>8.3293643535427008E-6</v>
      </c>
    </row>
    <row r="714" spans="1:6" x14ac:dyDescent="0.25">
      <c r="A714" s="1" t="s">
        <v>111493</v>
      </c>
      <c r="B714" s="1" t="s">
        <v>3086</v>
      </c>
      <c r="C714" s="1" t="s">
        <v>20228</v>
      </c>
      <c r="D714" s="1" t="s">
        <v>111494</v>
      </c>
      <c r="E714" s="1" t="s">
        <v>111495</v>
      </c>
      <c r="F714" s="3">
        <v>8.31258474470369E-6</v>
      </c>
    </row>
    <row r="715" spans="1:6" x14ac:dyDescent="0.25">
      <c r="A715" s="1" t="s">
        <v>111496</v>
      </c>
      <c r="B715" s="1" t="s">
        <v>5918</v>
      </c>
      <c r="C715" s="1" t="s">
        <v>7247</v>
      </c>
      <c r="D715" s="1" t="s">
        <v>111497</v>
      </c>
      <c r="E715" s="1" t="s">
        <v>111498</v>
      </c>
      <c r="F715" s="3">
        <v>8.2958051358646893E-6</v>
      </c>
    </row>
    <row r="716" spans="1:6" x14ac:dyDescent="0.25">
      <c r="A716" s="1" t="s">
        <v>111499</v>
      </c>
      <c r="B716" s="1" t="s">
        <v>3096</v>
      </c>
      <c r="C716" s="1" t="s">
        <v>20228</v>
      </c>
      <c r="D716" s="1" t="s">
        <v>111500</v>
      </c>
      <c r="E716" s="1" t="s">
        <v>111501</v>
      </c>
      <c r="F716" s="3">
        <v>8.31258474470369E-6</v>
      </c>
    </row>
    <row r="717" spans="1:6" x14ac:dyDescent="0.25">
      <c r="A717" s="1" t="s">
        <v>111502</v>
      </c>
      <c r="B717" s="1" t="s">
        <v>3101</v>
      </c>
      <c r="C717" s="1" t="s">
        <v>7247</v>
      </c>
      <c r="D717" s="1" t="s">
        <v>111503</v>
      </c>
      <c r="E717" s="1" t="s">
        <v>111504</v>
      </c>
      <c r="F717" s="3">
        <v>8.2958051358646893E-6</v>
      </c>
    </row>
    <row r="718" spans="1:6" x14ac:dyDescent="0.25">
      <c r="A718" s="1" t="s">
        <v>111505</v>
      </c>
      <c r="B718" s="1" t="s">
        <v>5902</v>
      </c>
      <c r="C718" s="1" t="s">
        <v>7247</v>
      </c>
      <c r="D718" s="1" t="s">
        <v>111506</v>
      </c>
      <c r="E718" s="1" t="s">
        <v>111507</v>
      </c>
      <c r="F718" s="3">
        <v>8.2958051358646893E-6</v>
      </c>
    </row>
    <row r="719" spans="1:6" x14ac:dyDescent="0.25">
      <c r="A719" s="1" t="s">
        <v>111508</v>
      </c>
      <c r="B719" s="1" t="s">
        <v>29757</v>
      </c>
      <c r="C719" s="1" t="s">
        <v>20228</v>
      </c>
      <c r="D719" s="1" t="s">
        <v>111509</v>
      </c>
      <c r="E719" s="1" t="s">
        <v>111510</v>
      </c>
      <c r="F719" s="3">
        <v>8.31258474470369E-6</v>
      </c>
    </row>
    <row r="720" spans="1:6" x14ac:dyDescent="0.25">
      <c r="A720" s="1" t="s">
        <v>111511</v>
      </c>
      <c r="B720" s="1" t="s">
        <v>3111</v>
      </c>
      <c r="C720" s="1" t="s">
        <v>7242</v>
      </c>
      <c r="D720" s="1" t="s">
        <v>111512</v>
      </c>
      <c r="E720" s="1" t="s">
        <v>111513</v>
      </c>
      <c r="F720" s="3">
        <v>8.3629235712207106E-6</v>
      </c>
    </row>
    <row r="721" spans="1:6" x14ac:dyDescent="0.25">
      <c r="A721" s="1" t="s">
        <v>111514</v>
      </c>
      <c r="B721" s="1" t="s">
        <v>5889</v>
      </c>
      <c r="C721" s="1" t="s">
        <v>7233</v>
      </c>
      <c r="D721" s="1" t="s">
        <v>111515</v>
      </c>
      <c r="E721" s="1" t="s">
        <v>111516</v>
      </c>
      <c r="F721" s="3">
        <v>8.4132623977377295E-6</v>
      </c>
    </row>
    <row r="722" spans="1:6" x14ac:dyDescent="0.25">
      <c r="A722" s="1" t="s">
        <v>111517</v>
      </c>
      <c r="B722" s="1" t="s">
        <v>3121</v>
      </c>
      <c r="C722" s="1" t="s">
        <v>7233</v>
      </c>
      <c r="D722" s="1" t="s">
        <v>111518</v>
      </c>
      <c r="E722" s="1" t="s">
        <v>111519</v>
      </c>
      <c r="F722" s="3">
        <v>8.4132623977377397E-6</v>
      </c>
    </row>
    <row r="723" spans="1:6" x14ac:dyDescent="0.25">
      <c r="A723" s="1" t="s">
        <v>111520</v>
      </c>
      <c r="B723" s="1" t="s">
        <v>5881</v>
      </c>
      <c r="C723" s="1" t="s">
        <v>20213</v>
      </c>
      <c r="D723" s="1" t="s">
        <v>111521</v>
      </c>
      <c r="E723" s="1" t="s">
        <v>111522</v>
      </c>
      <c r="F723" s="3">
        <v>8.4468216154157495E-6</v>
      </c>
    </row>
    <row r="724" spans="1:6" x14ac:dyDescent="0.25">
      <c r="A724" s="1" t="s">
        <v>111523</v>
      </c>
      <c r="B724" s="1" t="s">
        <v>3126</v>
      </c>
      <c r="C724" s="1" t="s">
        <v>20213</v>
      </c>
      <c r="D724" s="1" t="s">
        <v>111524</v>
      </c>
      <c r="E724" s="1" t="s">
        <v>111525</v>
      </c>
      <c r="F724" s="3">
        <v>8.4468216154157495E-6</v>
      </c>
    </row>
    <row r="725" spans="1:6" x14ac:dyDescent="0.25">
      <c r="A725" s="1" t="s">
        <v>111526</v>
      </c>
      <c r="B725" s="1" t="s">
        <v>3126</v>
      </c>
      <c r="C725" s="1" t="s">
        <v>20213</v>
      </c>
      <c r="D725" s="1" t="s">
        <v>111524</v>
      </c>
      <c r="E725" s="1" t="s">
        <v>111525</v>
      </c>
      <c r="F725" s="3">
        <v>8.4468216154157495E-6</v>
      </c>
    </row>
    <row r="726" spans="1:6" x14ac:dyDescent="0.25">
      <c r="A726" s="1" t="s">
        <v>111527</v>
      </c>
      <c r="B726" s="1" t="s">
        <v>5865</v>
      </c>
      <c r="C726" s="1" t="s">
        <v>16372</v>
      </c>
      <c r="D726" s="1" t="s">
        <v>111528</v>
      </c>
      <c r="E726" s="1" t="s">
        <v>111529</v>
      </c>
      <c r="F726" s="3">
        <v>8.4803808330937593E-6</v>
      </c>
    </row>
    <row r="727" spans="1:6" x14ac:dyDescent="0.25">
      <c r="A727" s="1" t="s">
        <v>111530</v>
      </c>
      <c r="B727" s="1" t="s">
        <v>3159</v>
      </c>
      <c r="C727" s="1" t="s">
        <v>31979</v>
      </c>
      <c r="D727" s="1" t="s">
        <v>111531</v>
      </c>
      <c r="E727" s="1" t="s">
        <v>111532</v>
      </c>
      <c r="F727" s="3">
        <v>8.4971604419327702E-6</v>
      </c>
    </row>
    <row r="728" spans="1:6" x14ac:dyDescent="0.25">
      <c r="A728" s="1" t="s">
        <v>111533</v>
      </c>
      <c r="B728" s="1" t="s">
        <v>5855</v>
      </c>
      <c r="C728" s="1" t="s">
        <v>31979</v>
      </c>
      <c r="D728" s="1" t="s">
        <v>111534</v>
      </c>
      <c r="E728" s="1" t="s">
        <v>111535</v>
      </c>
      <c r="F728" s="3">
        <v>8.4971604419327702E-6</v>
      </c>
    </row>
    <row r="729" spans="1:6" x14ac:dyDescent="0.25">
      <c r="A729" s="1" t="s">
        <v>111536</v>
      </c>
      <c r="B729" s="1" t="s">
        <v>3168</v>
      </c>
      <c r="C729" s="1" t="s">
        <v>7219</v>
      </c>
      <c r="D729" s="1" t="s">
        <v>111537</v>
      </c>
      <c r="E729" s="1" t="s">
        <v>111538</v>
      </c>
      <c r="F729" s="3">
        <v>8.5474992684497908E-6</v>
      </c>
    </row>
    <row r="730" spans="1:6" x14ac:dyDescent="0.25">
      <c r="A730" s="1" t="s">
        <v>111539</v>
      </c>
      <c r="B730" s="1" t="s">
        <v>29795</v>
      </c>
      <c r="C730" s="1" t="s">
        <v>2702</v>
      </c>
      <c r="D730" s="1" t="s">
        <v>111540</v>
      </c>
      <c r="E730" s="1" t="s">
        <v>111541</v>
      </c>
      <c r="F730" s="3">
        <v>8.5810584861278006E-6</v>
      </c>
    </row>
    <row r="731" spans="1:6" x14ac:dyDescent="0.25">
      <c r="A731" s="1" t="s">
        <v>111542</v>
      </c>
      <c r="B731" s="1" t="s">
        <v>16901</v>
      </c>
      <c r="C731" s="1" t="s">
        <v>31956</v>
      </c>
      <c r="D731" s="1" t="s">
        <v>111543</v>
      </c>
      <c r="E731" s="1" t="s">
        <v>111544</v>
      </c>
      <c r="F731" s="3">
        <v>8.5978380949668097E-6</v>
      </c>
    </row>
    <row r="732" spans="1:6" x14ac:dyDescent="0.25">
      <c r="A732" s="1" t="s">
        <v>111545</v>
      </c>
      <c r="B732" s="1" t="s">
        <v>19106</v>
      </c>
      <c r="C732" s="1" t="s">
        <v>2702</v>
      </c>
      <c r="D732" s="1" t="s">
        <v>111546</v>
      </c>
      <c r="E732" s="1" t="s">
        <v>111547</v>
      </c>
      <c r="F732" s="3">
        <v>8.5810584861278006E-6</v>
      </c>
    </row>
    <row r="733" spans="1:6" x14ac:dyDescent="0.25">
      <c r="A733" s="1" t="s">
        <v>111548</v>
      </c>
      <c r="B733" s="1" t="s">
        <v>3182</v>
      </c>
      <c r="C733" s="1" t="s">
        <v>29955</v>
      </c>
      <c r="D733" s="1" t="s">
        <v>111549</v>
      </c>
      <c r="E733" s="1" t="s">
        <v>111550</v>
      </c>
      <c r="F733" s="3">
        <v>8.6146177038058206E-6</v>
      </c>
    </row>
    <row r="734" spans="1:6" x14ac:dyDescent="0.25">
      <c r="A734" s="1" t="s">
        <v>111551</v>
      </c>
      <c r="B734" s="1" t="s">
        <v>3182</v>
      </c>
      <c r="C734" s="1" t="s">
        <v>29955</v>
      </c>
      <c r="D734" s="1" t="s">
        <v>111549</v>
      </c>
      <c r="E734" s="1" t="s">
        <v>111550</v>
      </c>
      <c r="F734" s="3">
        <v>8.6146177038058206E-6</v>
      </c>
    </row>
    <row r="735" spans="1:6" x14ac:dyDescent="0.25">
      <c r="A735" s="1" t="s">
        <v>111552</v>
      </c>
      <c r="B735" s="1" t="s">
        <v>5841</v>
      </c>
      <c r="C735" s="1" t="s">
        <v>31956</v>
      </c>
      <c r="D735" s="1" t="s">
        <v>111553</v>
      </c>
      <c r="E735" s="1" t="s">
        <v>111554</v>
      </c>
      <c r="F735" s="3">
        <v>8.5978380949668097E-6</v>
      </c>
    </row>
    <row r="736" spans="1:6" x14ac:dyDescent="0.25">
      <c r="A736" s="1" t="s">
        <v>111555</v>
      </c>
      <c r="B736" s="1" t="s">
        <v>3194</v>
      </c>
      <c r="C736" s="1" t="s">
        <v>7205</v>
      </c>
      <c r="D736" s="1" t="s">
        <v>111556</v>
      </c>
      <c r="E736" s="1" t="s">
        <v>111557</v>
      </c>
      <c r="F736" s="3">
        <v>8.6481769214838304E-6</v>
      </c>
    </row>
    <row r="737" spans="1:6" x14ac:dyDescent="0.25">
      <c r="A737" s="1" t="s">
        <v>111558</v>
      </c>
      <c r="B737" s="1" t="s">
        <v>31915</v>
      </c>
      <c r="C737" s="1" t="s">
        <v>7196</v>
      </c>
      <c r="D737" s="1" t="s">
        <v>111559</v>
      </c>
      <c r="E737" s="1" t="s">
        <v>111560</v>
      </c>
      <c r="F737" s="3">
        <v>8.6649565303228395E-6</v>
      </c>
    </row>
    <row r="738" spans="1:6" x14ac:dyDescent="0.25">
      <c r="A738" s="1" t="s">
        <v>111561</v>
      </c>
      <c r="B738" s="1" t="s">
        <v>3199</v>
      </c>
      <c r="C738" s="1" t="s">
        <v>7191</v>
      </c>
      <c r="D738" s="1" t="s">
        <v>111562</v>
      </c>
      <c r="E738" s="1" t="s">
        <v>111563</v>
      </c>
      <c r="F738" s="3">
        <v>8.6985157480008595E-6</v>
      </c>
    </row>
    <row r="739" spans="1:6" x14ac:dyDescent="0.25">
      <c r="A739" s="1" t="s">
        <v>111564</v>
      </c>
      <c r="B739" s="1" t="s">
        <v>5819</v>
      </c>
      <c r="C739" s="1" t="s">
        <v>29966</v>
      </c>
      <c r="D739" s="1" t="s">
        <v>111565</v>
      </c>
      <c r="E739" s="1" t="s">
        <v>111566</v>
      </c>
      <c r="F739" s="3">
        <v>8.7488545745178801E-6</v>
      </c>
    </row>
    <row r="740" spans="1:6" x14ac:dyDescent="0.25">
      <c r="A740" s="1" t="s">
        <v>111567</v>
      </c>
      <c r="B740" s="1" t="s">
        <v>5812</v>
      </c>
      <c r="C740" s="1" t="s">
        <v>16380</v>
      </c>
      <c r="D740" s="1" t="s">
        <v>111568</v>
      </c>
      <c r="E740" s="1" t="s">
        <v>111569</v>
      </c>
      <c r="F740" s="3">
        <v>8.8159730098738998E-6</v>
      </c>
    </row>
    <row r="741" spans="1:6" x14ac:dyDescent="0.25">
      <c r="A741" s="1" t="s">
        <v>111570</v>
      </c>
      <c r="B741" s="1" t="s">
        <v>3219</v>
      </c>
      <c r="C741" s="1" t="s">
        <v>7182</v>
      </c>
      <c r="D741" s="1" t="s">
        <v>111571</v>
      </c>
      <c r="E741" s="1" t="s">
        <v>111572</v>
      </c>
      <c r="F741" s="3">
        <v>8.7991934010349008E-6</v>
      </c>
    </row>
    <row r="742" spans="1:6" x14ac:dyDescent="0.25">
      <c r="A742" s="1" t="s">
        <v>111573</v>
      </c>
      <c r="B742" s="1" t="s">
        <v>3214</v>
      </c>
      <c r="C742" s="1" t="s">
        <v>16380</v>
      </c>
      <c r="D742" s="1" t="s">
        <v>111574</v>
      </c>
      <c r="E742" s="1" t="s">
        <v>111575</v>
      </c>
      <c r="F742" s="3">
        <v>8.8159730098739099E-6</v>
      </c>
    </row>
    <row r="743" spans="1:6" x14ac:dyDescent="0.25">
      <c r="A743" s="1" t="s">
        <v>111576</v>
      </c>
      <c r="B743" s="1" t="s">
        <v>5807</v>
      </c>
      <c r="C743" s="1" t="s">
        <v>16380</v>
      </c>
      <c r="D743" s="1" t="s">
        <v>111577</v>
      </c>
      <c r="E743" s="1" t="s">
        <v>111578</v>
      </c>
      <c r="F743" s="3">
        <v>8.8159730098738998E-6</v>
      </c>
    </row>
    <row r="744" spans="1:6" x14ac:dyDescent="0.25">
      <c r="A744" s="1" t="s">
        <v>111579</v>
      </c>
      <c r="B744" s="1" t="s">
        <v>5803</v>
      </c>
      <c r="C744" s="1" t="s">
        <v>20165</v>
      </c>
      <c r="D744" s="1" t="s">
        <v>111580</v>
      </c>
      <c r="E744" s="1" t="s">
        <v>111581</v>
      </c>
      <c r="F744" s="3">
        <v>8.8495322275519197E-6</v>
      </c>
    </row>
    <row r="745" spans="1:6" x14ac:dyDescent="0.25">
      <c r="A745" s="1" t="s">
        <v>111582</v>
      </c>
      <c r="B745" s="1" t="s">
        <v>5803</v>
      </c>
      <c r="C745" s="1" t="s">
        <v>16380</v>
      </c>
      <c r="D745" s="1" t="s">
        <v>111583</v>
      </c>
      <c r="E745" s="1" t="s">
        <v>111584</v>
      </c>
      <c r="F745" s="3">
        <v>8.8159730098738998E-6</v>
      </c>
    </row>
    <row r="746" spans="1:6" x14ac:dyDescent="0.25">
      <c r="A746" s="1" t="s">
        <v>111585</v>
      </c>
      <c r="B746" s="1" t="s">
        <v>5799</v>
      </c>
      <c r="C746" s="1" t="s">
        <v>7167</v>
      </c>
      <c r="D746" s="1" t="s">
        <v>111586</v>
      </c>
      <c r="E746" s="1" t="s">
        <v>111587</v>
      </c>
      <c r="F746" s="3">
        <v>8.8830914452299295E-6</v>
      </c>
    </row>
    <row r="747" spans="1:6" x14ac:dyDescent="0.25">
      <c r="A747" s="1" t="s">
        <v>111588</v>
      </c>
      <c r="B747" s="1" t="s">
        <v>5794</v>
      </c>
      <c r="C747" s="1" t="s">
        <v>7162</v>
      </c>
      <c r="D747" s="1" t="s">
        <v>111589</v>
      </c>
      <c r="E747" s="1" t="s">
        <v>111590</v>
      </c>
      <c r="F747" s="3">
        <v>8.9166506629079495E-6</v>
      </c>
    </row>
    <row r="748" spans="1:6" x14ac:dyDescent="0.25">
      <c r="A748" s="1" t="s">
        <v>111591</v>
      </c>
      <c r="B748" s="1" t="s">
        <v>5789</v>
      </c>
      <c r="C748" s="1" t="s">
        <v>7167</v>
      </c>
      <c r="D748" s="1" t="s">
        <v>111592</v>
      </c>
      <c r="E748" s="1" t="s">
        <v>111593</v>
      </c>
      <c r="F748" s="3">
        <v>8.8830914452299295E-6</v>
      </c>
    </row>
    <row r="749" spans="1:6" x14ac:dyDescent="0.25">
      <c r="A749" s="1" t="s">
        <v>111594</v>
      </c>
      <c r="B749" s="1" t="s">
        <v>5789</v>
      </c>
      <c r="C749" s="1" t="s">
        <v>2707</v>
      </c>
      <c r="D749" s="1" t="s">
        <v>111595</v>
      </c>
      <c r="E749" s="1" t="s">
        <v>111596</v>
      </c>
      <c r="F749" s="3">
        <v>8.8998710540689404E-6</v>
      </c>
    </row>
    <row r="750" spans="1:6" x14ac:dyDescent="0.25">
      <c r="A750" s="1" t="s">
        <v>111597</v>
      </c>
      <c r="B750" s="1" t="s">
        <v>3254</v>
      </c>
      <c r="C750" s="1" t="s">
        <v>7162</v>
      </c>
      <c r="D750" s="1" t="s">
        <v>111598</v>
      </c>
      <c r="E750" s="1" t="s">
        <v>111599</v>
      </c>
      <c r="F750" s="3">
        <v>8.9166506629079495E-6</v>
      </c>
    </row>
    <row r="751" spans="1:6" x14ac:dyDescent="0.25">
      <c r="A751" s="1" t="s">
        <v>111600</v>
      </c>
      <c r="B751" s="1" t="s">
        <v>3250</v>
      </c>
      <c r="C751" s="1" t="s">
        <v>2707</v>
      </c>
      <c r="D751" s="1" t="s">
        <v>111601</v>
      </c>
      <c r="E751" s="1" t="s">
        <v>111602</v>
      </c>
      <c r="F751" s="3">
        <v>8.8998710540689404E-6</v>
      </c>
    </row>
    <row r="752" spans="1:6" x14ac:dyDescent="0.25">
      <c r="A752" s="1" t="s">
        <v>111603</v>
      </c>
      <c r="B752" s="1" t="s">
        <v>3254</v>
      </c>
      <c r="C752" s="1" t="s">
        <v>7172</v>
      </c>
      <c r="D752" s="1" t="s">
        <v>111604</v>
      </c>
      <c r="E752" s="1" t="s">
        <v>111605</v>
      </c>
      <c r="F752" s="3">
        <v>8.8663118363909306E-6</v>
      </c>
    </row>
    <row r="753" spans="1:6" x14ac:dyDescent="0.25">
      <c r="A753" s="1" t="s">
        <v>111606</v>
      </c>
      <c r="B753" s="1" t="s">
        <v>3259</v>
      </c>
      <c r="C753" s="1" t="s">
        <v>2707</v>
      </c>
      <c r="D753" s="1" t="s">
        <v>111607</v>
      </c>
      <c r="E753" s="1" t="s">
        <v>111608</v>
      </c>
      <c r="F753" s="3">
        <v>8.8998710540689404E-6</v>
      </c>
    </row>
    <row r="754" spans="1:6" x14ac:dyDescent="0.25">
      <c r="A754" s="1" t="s">
        <v>111609</v>
      </c>
      <c r="B754" s="1" t="s">
        <v>5756</v>
      </c>
      <c r="C754" s="1" t="s">
        <v>16384</v>
      </c>
      <c r="D754" s="1" t="s">
        <v>111610</v>
      </c>
      <c r="E754" s="1" t="s">
        <v>111611</v>
      </c>
      <c r="F754" s="3">
        <v>8.9334302717469502E-6</v>
      </c>
    </row>
    <row r="755" spans="1:6" x14ac:dyDescent="0.25">
      <c r="A755" s="1" t="s">
        <v>111612</v>
      </c>
      <c r="B755" s="1" t="s">
        <v>5756</v>
      </c>
      <c r="C755" s="1" t="s">
        <v>7162</v>
      </c>
      <c r="D755" s="1" t="s">
        <v>111613</v>
      </c>
      <c r="E755" s="1" t="s">
        <v>111614</v>
      </c>
      <c r="F755" s="3">
        <v>8.9166506629079495E-6</v>
      </c>
    </row>
    <row r="756" spans="1:6" x14ac:dyDescent="0.25">
      <c r="A756" s="1" t="s">
        <v>111615</v>
      </c>
      <c r="B756" s="1" t="s">
        <v>16979</v>
      </c>
      <c r="C756" s="1" t="s">
        <v>40999</v>
      </c>
      <c r="D756" s="1" t="s">
        <v>111616</v>
      </c>
      <c r="E756" s="1" t="s">
        <v>111617</v>
      </c>
      <c r="F756" s="3">
        <v>9.00054870710298E-6</v>
      </c>
    </row>
    <row r="757" spans="1:6" x14ac:dyDescent="0.25">
      <c r="A757" s="1" t="s">
        <v>111618</v>
      </c>
      <c r="B757" s="1" t="s">
        <v>16979</v>
      </c>
      <c r="C757" s="1" t="s">
        <v>40999</v>
      </c>
      <c r="D757" s="1" t="s">
        <v>111616</v>
      </c>
      <c r="E757" s="1" t="s">
        <v>111617</v>
      </c>
      <c r="F757" s="3">
        <v>9.00054870710298E-6</v>
      </c>
    </row>
    <row r="758" spans="1:6" x14ac:dyDescent="0.25">
      <c r="A758" s="1" t="s">
        <v>111619</v>
      </c>
      <c r="B758" s="1" t="s">
        <v>5749</v>
      </c>
      <c r="C758" s="1" t="s">
        <v>20141</v>
      </c>
      <c r="D758" s="1" t="s">
        <v>111620</v>
      </c>
      <c r="E758" s="1" t="s">
        <v>111621</v>
      </c>
      <c r="F758" s="3">
        <v>9.0341079247809999E-6</v>
      </c>
    </row>
    <row r="759" spans="1:6" x14ac:dyDescent="0.25">
      <c r="A759" s="1" t="s">
        <v>111622</v>
      </c>
      <c r="B759" s="1" t="s">
        <v>16987</v>
      </c>
      <c r="C759" s="1" t="s">
        <v>7142</v>
      </c>
      <c r="D759" s="1" t="s">
        <v>111623</v>
      </c>
      <c r="E759" s="1" t="s">
        <v>111624</v>
      </c>
      <c r="F759" s="3">
        <v>9.0676671424590097E-6</v>
      </c>
    </row>
    <row r="760" spans="1:6" x14ac:dyDescent="0.25">
      <c r="A760" s="1" t="s">
        <v>111625</v>
      </c>
      <c r="B760" s="1" t="s">
        <v>3292</v>
      </c>
      <c r="C760" s="1" t="s">
        <v>7138</v>
      </c>
      <c r="D760" s="1" t="s">
        <v>111626</v>
      </c>
      <c r="E760" s="1" t="s">
        <v>111627</v>
      </c>
      <c r="F760" s="3">
        <v>9.0844467512980206E-6</v>
      </c>
    </row>
    <row r="761" spans="1:6" x14ac:dyDescent="0.25">
      <c r="A761" s="1" t="s">
        <v>111628</v>
      </c>
      <c r="B761" s="1" t="s">
        <v>17001</v>
      </c>
      <c r="C761" s="1" t="s">
        <v>2712</v>
      </c>
      <c r="D761" s="1" t="s">
        <v>111629</v>
      </c>
      <c r="E761" s="1" t="s">
        <v>111630</v>
      </c>
      <c r="F761" s="3">
        <v>9.1515651866540504E-6</v>
      </c>
    </row>
    <row r="762" spans="1:6" x14ac:dyDescent="0.25">
      <c r="A762" s="1" t="s">
        <v>111631</v>
      </c>
      <c r="B762" s="1" t="s">
        <v>3312</v>
      </c>
      <c r="C762" s="1" t="s">
        <v>31844</v>
      </c>
      <c r="D762" s="1" t="s">
        <v>111632</v>
      </c>
      <c r="E762" s="1" t="s">
        <v>111633</v>
      </c>
      <c r="F762" s="3">
        <v>9.1851244043320602E-6</v>
      </c>
    </row>
    <row r="763" spans="1:6" x14ac:dyDescent="0.25">
      <c r="A763" s="1" t="s">
        <v>111634</v>
      </c>
      <c r="B763" s="1" t="s">
        <v>3317</v>
      </c>
      <c r="C763" s="1" t="s">
        <v>7121</v>
      </c>
      <c r="D763" s="1" t="s">
        <v>111635</v>
      </c>
      <c r="E763" s="1" t="s">
        <v>111636</v>
      </c>
      <c r="F763" s="3">
        <v>9.2019040131710693E-6</v>
      </c>
    </row>
    <row r="764" spans="1:6" x14ac:dyDescent="0.25">
      <c r="A764" s="1" t="s">
        <v>111637</v>
      </c>
      <c r="B764" s="1" t="s">
        <v>17012</v>
      </c>
      <c r="C764" s="1" t="s">
        <v>16404</v>
      </c>
      <c r="D764" s="1" t="s">
        <v>111638</v>
      </c>
      <c r="E764" s="1" t="s">
        <v>111639</v>
      </c>
      <c r="F764" s="3">
        <v>9.21868362201007E-6</v>
      </c>
    </row>
    <row r="765" spans="1:6" x14ac:dyDescent="0.25">
      <c r="A765" s="1" t="s">
        <v>111640</v>
      </c>
      <c r="B765" s="1" t="s">
        <v>17016</v>
      </c>
      <c r="C765" s="1" t="s">
        <v>16404</v>
      </c>
      <c r="D765" s="1" t="s">
        <v>111641</v>
      </c>
      <c r="E765" s="1" t="s">
        <v>111642</v>
      </c>
      <c r="F765" s="3">
        <v>9.21868362201007E-6</v>
      </c>
    </row>
    <row r="766" spans="1:6" x14ac:dyDescent="0.25">
      <c r="A766" s="1" t="s">
        <v>111643</v>
      </c>
      <c r="B766" s="1" t="s">
        <v>3322</v>
      </c>
      <c r="C766" s="1" t="s">
        <v>7116</v>
      </c>
      <c r="D766" s="1" t="s">
        <v>111644</v>
      </c>
      <c r="E766" s="1" t="s">
        <v>111645</v>
      </c>
      <c r="F766" s="3">
        <v>9.2522428396880899E-6</v>
      </c>
    </row>
    <row r="767" spans="1:6" x14ac:dyDescent="0.25">
      <c r="A767" s="1" t="s">
        <v>111646</v>
      </c>
      <c r="B767" s="1" t="s">
        <v>3322</v>
      </c>
      <c r="C767" s="1" t="s">
        <v>7116</v>
      </c>
      <c r="D767" s="1" t="s">
        <v>111644</v>
      </c>
      <c r="E767" s="1" t="s">
        <v>111645</v>
      </c>
      <c r="F767" s="3">
        <v>9.2522428396880899E-6</v>
      </c>
    </row>
    <row r="768" spans="1:6" x14ac:dyDescent="0.25">
      <c r="A768" s="1" t="s">
        <v>111647</v>
      </c>
      <c r="B768" s="1" t="s">
        <v>5711</v>
      </c>
      <c r="C768" s="1" t="s">
        <v>7104</v>
      </c>
      <c r="D768" s="1" t="s">
        <v>111648</v>
      </c>
      <c r="E768" s="1" t="s">
        <v>111649</v>
      </c>
      <c r="F768" s="3">
        <v>9.2690224485270906E-6</v>
      </c>
    </row>
    <row r="769" spans="1:6" x14ac:dyDescent="0.25">
      <c r="A769" s="1" t="s">
        <v>111650</v>
      </c>
      <c r="B769" s="1" t="s">
        <v>3331</v>
      </c>
      <c r="C769" s="1" t="s">
        <v>30058</v>
      </c>
      <c r="D769" s="1" t="s">
        <v>111651</v>
      </c>
      <c r="E769" s="1" t="s">
        <v>111652</v>
      </c>
      <c r="F769" s="3">
        <v>9.2858020573660998E-6</v>
      </c>
    </row>
    <row r="770" spans="1:6" x14ac:dyDescent="0.25">
      <c r="A770" s="1" t="s">
        <v>111653</v>
      </c>
      <c r="B770" s="1" t="s">
        <v>3336</v>
      </c>
      <c r="C770" s="1" t="s">
        <v>30058</v>
      </c>
      <c r="D770" s="1" t="s">
        <v>111654</v>
      </c>
      <c r="E770" s="1" t="s">
        <v>111655</v>
      </c>
      <c r="F770" s="3">
        <v>9.2858020573660998E-6</v>
      </c>
    </row>
    <row r="771" spans="1:6" x14ac:dyDescent="0.25">
      <c r="A771" s="1" t="s">
        <v>111656</v>
      </c>
      <c r="B771" s="1" t="s">
        <v>17036</v>
      </c>
      <c r="C771" s="1" t="s">
        <v>41062</v>
      </c>
      <c r="D771" s="1" t="s">
        <v>111657</v>
      </c>
      <c r="E771" s="1" t="s">
        <v>111658</v>
      </c>
      <c r="F771" s="3">
        <v>9.3025816662051106E-6</v>
      </c>
    </row>
    <row r="772" spans="1:6" x14ac:dyDescent="0.25">
      <c r="A772" s="1" t="s">
        <v>111659</v>
      </c>
      <c r="B772" s="1" t="s">
        <v>17036</v>
      </c>
      <c r="C772" s="1" t="s">
        <v>41062</v>
      </c>
      <c r="D772" s="1" t="s">
        <v>111657</v>
      </c>
      <c r="E772" s="1" t="s">
        <v>111658</v>
      </c>
      <c r="F772" s="3">
        <v>9.3025816662051106E-6</v>
      </c>
    </row>
    <row r="773" spans="1:6" x14ac:dyDescent="0.25">
      <c r="A773" s="1" t="s">
        <v>111660</v>
      </c>
      <c r="B773" s="1" t="s">
        <v>40887</v>
      </c>
      <c r="C773" s="1" t="s">
        <v>16408</v>
      </c>
      <c r="D773" s="1" t="s">
        <v>111661</v>
      </c>
      <c r="E773" s="1" t="s">
        <v>111662</v>
      </c>
      <c r="F773" s="3">
        <v>9.3361408838831204E-6</v>
      </c>
    </row>
    <row r="774" spans="1:6" x14ac:dyDescent="0.25">
      <c r="A774" s="1" t="s">
        <v>111663</v>
      </c>
      <c r="B774" s="1" t="s">
        <v>17043</v>
      </c>
      <c r="C774" s="1" t="s">
        <v>16412</v>
      </c>
      <c r="D774" s="1" t="s">
        <v>111664</v>
      </c>
      <c r="E774" s="1" t="s">
        <v>111665</v>
      </c>
      <c r="F774" s="3">
        <v>9.3697001015611404E-6</v>
      </c>
    </row>
    <row r="775" spans="1:6" x14ac:dyDescent="0.25">
      <c r="A775" s="1" t="s">
        <v>111666</v>
      </c>
      <c r="B775" s="1" t="s">
        <v>17043</v>
      </c>
      <c r="C775" s="1" t="s">
        <v>16412</v>
      </c>
      <c r="D775" s="1" t="s">
        <v>111664</v>
      </c>
      <c r="E775" s="1" t="s">
        <v>111665</v>
      </c>
      <c r="F775" s="3">
        <v>9.3697001015611404E-6</v>
      </c>
    </row>
    <row r="776" spans="1:6" x14ac:dyDescent="0.25">
      <c r="A776" s="1" t="s">
        <v>111667</v>
      </c>
      <c r="B776" s="1" t="s">
        <v>3374</v>
      </c>
      <c r="C776" s="1" t="s">
        <v>20099</v>
      </c>
      <c r="D776" s="1" t="s">
        <v>111668</v>
      </c>
      <c r="E776" s="1" t="s">
        <v>111669</v>
      </c>
      <c r="F776" s="3">
        <v>9.4200389280781593E-6</v>
      </c>
    </row>
    <row r="777" spans="1:6" x14ac:dyDescent="0.25">
      <c r="A777" s="1" t="s">
        <v>111670</v>
      </c>
      <c r="B777" s="1" t="s">
        <v>17062</v>
      </c>
      <c r="C777" s="1" t="s">
        <v>7083</v>
      </c>
      <c r="D777" s="1" t="s">
        <v>111671</v>
      </c>
      <c r="E777" s="1" t="s">
        <v>111672</v>
      </c>
      <c r="F777" s="3">
        <v>9.4871573634341908E-6</v>
      </c>
    </row>
    <row r="778" spans="1:6" x14ac:dyDescent="0.25">
      <c r="A778" s="1" t="s">
        <v>111673</v>
      </c>
      <c r="B778" s="1" t="s">
        <v>3384</v>
      </c>
      <c r="C778" s="1" t="s">
        <v>7083</v>
      </c>
      <c r="D778" s="1" t="s">
        <v>111674</v>
      </c>
      <c r="E778" s="1" t="s">
        <v>111675</v>
      </c>
      <c r="F778" s="3">
        <v>9.4871573634341908E-6</v>
      </c>
    </row>
    <row r="779" spans="1:6" x14ac:dyDescent="0.25">
      <c r="A779" s="1" t="s">
        <v>111676</v>
      </c>
      <c r="B779" s="1" t="s">
        <v>5669</v>
      </c>
      <c r="C779" s="1" t="s">
        <v>7083</v>
      </c>
      <c r="D779" s="1" t="s">
        <v>111677</v>
      </c>
      <c r="E779" s="1" t="s">
        <v>111678</v>
      </c>
      <c r="F779" s="3">
        <v>9.4871573634341908E-6</v>
      </c>
    </row>
    <row r="780" spans="1:6" x14ac:dyDescent="0.25">
      <c r="A780" s="1" t="s">
        <v>111679</v>
      </c>
      <c r="B780" s="1" t="s">
        <v>3389</v>
      </c>
      <c r="C780" s="1" t="s">
        <v>31769</v>
      </c>
      <c r="D780" s="1" t="s">
        <v>111680</v>
      </c>
      <c r="E780" s="1" t="s">
        <v>111681</v>
      </c>
      <c r="F780" s="3">
        <v>9.47037775459518E-6</v>
      </c>
    </row>
    <row r="781" spans="1:6" x14ac:dyDescent="0.25">
      <c r="A781" s="1" t="s">
        <v>111682</v>
      </c>
      <c r="B781" s="1" t="s">
        <v>3394</v>
      </c>
      <c r="C781" s="1" t="s">
        <v>31769</v>
      </c>
      <c r="D781" s="1" t="s">
        <v>111683</v>
      </c>
      <c r="E781" s="1" t="s">
        <v>111684</v>
      </c>
      <c r="F781" s="3">
        <v>9.47037775459518E-6</v>
      </c>
    </row>
    <row r="782" spans="1:6" x14ac:dyDescent="0.25">
      <c r="A782" s="1" t="s">
        <v>111685</v>
      </c>
      <c r="B782" s="1" t="s">
        <v>3399</v>
      </c>
      <c r="C782" s="1" t="s">
        <v>20088</v>
      </c>
      <c r="D782" s="1" t="s">
        <v>111686</v>
      </c>
      <c r="E782" s="1" t="s">
        <v>111687</v>
      </c>
      <c r="F782" s="3">
        <v>9.5039369722731999E-6</v>
      </c>
    </row>
    <row r="783" spans="1:6" x14ac:dyDescent="0.25">
      <c r="A783" s="1" t="s">
        <v>111688</v>
      </c>
      <c r="B783" s="1" t="s">
        <v>3399</v>
      </c>
      <c r="C783" s="1" t="s">
        <v>20088</v>
      </c>
      <c r="D783" s="1" t="s">
        <v>111686</v>
      </c>
      <c r="E783" s="1" t="s">
        <v>111687</v>
      </c>
      <c r="F783" s="3">
        <v>9.5039369722731999E-6</v>
      </c>
    </row>
    <row r="784" spans="1:6" x14ac:dyDescent="0.25">
      <c r="A784" s="1" t="s">
        <v>111689</v>
      </c>
      <c r="B784" s="1" t="s">
        <v>3408</v>
      </c>
      <c r="C784" s="1" t="s">
        <v>16416</v>
      </c>
      <c r="D784" s="1" t="s">
        <v>111690</v>
      </c>
      <c r="E784" s="1" t="s">
        <v>111691</v>
      </c>
      <c r="F784" s="3">
        <v>9.5374961899512097E-6</v>
      </c>
    </row>
    <row r="785" spans="1:6" x14ac:dyDescent="0.25">
      <c r="A785" s="1" t="s">
        <v>111692</v>
      </c>
      <c r="B785" s="1" t="s">
        <v>3413</v>
      </c>
      <c r="C785" s="1" t="s">
        <v>16416</v>
      </c>
      <c r="D785" s="1" t="s">
        <v>111693</v>
      </c>
      <c r="E785" s="1" t="s">
        <v>111694</v>
      </c>
      <c r="F785" s="3">
        <v>9.5374961899512097E-6</v>
      </c>
    </row>
    <row r="786" spans="1:6" x14ac:dyDescent="0.25">
      <c r="A786" s="1" t="s">
        <v>111695</v>
      </c>
      <c r="B786" s="1" t="s">
        <v>3423</v>
      </c>
      <c r="C786" s="1" t="s">
        <v>7074</v>
      </c>
      <c r="D786" s="1" t="s">
        <v>111696</v>
      </c>
      <c r="E786" s="1" t="s">
        <v>111697</v>
      </c>
      <c r="F786" s="3">
        <v>9.5878350164682304E-6</v>
      </c>
    </row>
    <row r="787" spans="1:6" x14ac:dyDescent="0.25">
      <c r="A787" s="1" t="s">
        <v>111698</v>
      </c>
      <c r="B787" s="1" t="s">
        <v>5640</v>
      </c>
      <c r="C787" s="1" t="s">
        <v>7052</v>
      </c>
      <c r="D787" s="1" t="s">
        <v>111699</v>
      </c>
      <c r="E787" s="1" t="s">
        <v>111700</v>
      </c>
      <c r="F787" s="3">
        <v>9.68851266950227E-6</v>
      </c>
    </row>
    <row r="788" spans="1:6" x14ac:dyDescent="0.25">
      <c r="A788" s="1" t="s">
        <v>111701</v>
      </c>
      <c r="B788" s="1" t="s">
        <v>17091</v>
      </c>
      <c r="C788" s="1" t="s">
        <v>31741</v>
      </c>
      <c r="D788" s="1" t="s">
        <v>111702</v>
      </c>
      <c r="E788" s="1" t="s">
        <v>111703</v>
      </c>
      <c r="F788" s="3">
        <v>9.6046146253072395E-6</v>
      </c>
    </row>
    <row r="789" spans="1:6" x14ac:dyDescent="0.25">
      <c r="A789" s="1" t="s">
        <v>111704</v>
      </c>
      <c r="B789" s="1" t="s">
        <v>3439</v>
      </c>
      <c r="C789" s="1" t="s">
        <v>7056</v>
      </c>
      <c r="D789" s="1" t="s">
        <v>111705</v>
      </c>
      <c r="E789" s="1" t="s">
        <v>111706</v>
      </c>
      <c r="F789" s="3">
        <v>9.6717330606632693E-6</v>
      </c>
    </row>
    <row r="790" spans="1:6" x14ac:dyDescent="0.25">
      <c r="A790" s="1" t="s">
        <v>111707</v>
      </c>
      <c r="B790" s="1" t="s">
        <v>3439</v>
      </c>
      <c r="C790" s="1" t="s">
        <v>20062</v>
      </c>
      <c r="D790" s="1" t="s">
        <v>111708</v>
      </c>
      <c r="E790" s="1" t="s">
        <v>111709</v>
      </c>
      <c r="F790" s="3">
        <v>9.6549534518242602E-6</v>
      </c>
    </row>
    <row r="791" spans="1:6" x14ac:dyDescent="0.25">
      <c r="A791" s="1" t="s">
        <v>111710</v>
      </c>
      <c r="B791" s="1" t="s">
        <v>5632</v>
      </c>
      <c r="C791" s="1" t="s">
        <v>7052</v>
      </c>
      <c r="D791" s="1" t="s">
        <v>111711</v>
      </c>
      <c r="E791" s="1" t="s">
        <v>111712</v>
      </c>
      <c r="F791" s="3">
        <v>9.68851266950227E-6</v>
      </c>
    </row>
    <row r="792" spans="1:6" x14ac:dyDescent="0.25">
      <c r="A792" s="1" t="s">
        <v>111713</v>
      </c>
      <c r="B792" s="1" t="s">
        <v>5628</v>
      </c>
      <c r="C792" s="1" t="s">
        <v>7047</v>
      </c>
      <c r="D792" s="1" t="s">
        <v>111714</v>
      </c>
      <c r="E792" s="1" t="s">
        <v>111715</v>
      </c>
      <c r="F792" s="3">
        <v>9.7220718871802899E-6</v>
      </c>
    </row>
    <row r="793" spans="1:6" x14ac:dyDescent="0.25">
      <c r="A793" s="1" t="s">
        <v>111716</v>
      </c>
      <c r="B793" s="1" t="s">
        <v>3444</v>
      </c>
      <c r="C793" s="1" t="s">
        <v>30147</v>
      </c>
      <c r="D793" s="1" t="s">
        <v>111717</v>
      </c>
      <c r="E793" s="1" t="s">
        <v>111718</v>
      </c>
      <c r="F793" s="3">
        <v>9.7052922783412808E-6</v>
      </c>
    </row>
    <row r="794" spans="1:6" x14ac:dyDescent="0.25">
      <c r="A794" s="1" t="s">
        <v>111719</v>
      </c>
      <c r="B794" s="1" t="s">
        <v>31740</v>
      </c>
      <c r="C794" s="1" t="s">
        <v>30147</v>
      </c>
      <c r="D794" s="1" t="s">
        <v>111720</v>
      </c>
      <c r="E794" s="1" t="s">
        <v>111721</v>
      </c>
      <c r="F794" s="3">
        <v>9.7052922783412808E-6</v>
      </c>
    </row>
    <row r="795" spans="1:6" x14ac:dyDescent="0.25">
      <c r="A795" s="1" t="s">
        <v>111722</v>
      </c>
      <c r="B795" s="1" t="s">
        <v>5616</v>
      </c>
      <c r="C795" s="1" t="s">
        <v>16424</v>
      </c>
      <c r="D795" s="1" t="s">
        <v>111723</v>
      </c>
      <c r="E795" s="1" t="s">
        <v>111724</v>
      </c>
      <c r="F795" s="3">
        <v>9.7724107136973106E-6</v>
      </c>
    </row>
    <row r="796" spans="1:6" x14ac:dyDescent="0.25">
      <c r="A796" s="1" t="s">
        <v>111725</v>
      </c>
      <c r="B796" s="1" t="s">
        <v>3459</v>
      </c>
      <c r="C796" s="1" t="s">
        <v>7043</v>
      </c>
      <c r="D796" s="1" t="s">
        <v>111726</v>
      </c>
      <c r="E796" s="1" t="s">
        <v>111727</v>
      </c>
      <c r="F796" s="3">
        <v>9.7556311048582998E-6</v>
      </c>
    </row>
    <row r="797" spans="1:6" x14ac:dyDescent="0.25">
      <c r="A797" s="1" t="s">
        <v>111728</v>
      </c>
      <c r="B797" s="1" t="s">
        <v>3459</v>
      </c>
      <c r="C797" s="1" t="s">
        <v>7043</v>
      </c>
      <c r="D797" s="1" t="s">
        <v>111726</v>
      </c>
      <c r="E797" s="1" t="s">
        <v>111727</v>
      </c>
      <c r="F797" s="3">
        <v>9.7556311048582998E-6</v>
      </c>
    </row>
    <row r="798" spans="1:6" x14ac:dyDescent="0.25">
      <c r="A798" s="1" t="s">
        <v>111729</v>
      </c>
      <c r="B798" s="1" t="s">
        <v>3474</v>
      </c>
      <c r="C798" s="1" t="s">
        <v>7030</v>
      </c>
      <c r="D798" s="1" t="s">
        <v>111730</v>
      </c>
      <c r="E798" s="1" t="s">
        <v>111731</v>
      </c>
      <c r="F798" s="3">
        <v>9.8395291490533404E-6</v>
      </c>
    </row>
    <row r="799" spans="1:6" x14ac:dyDescent="0.25">
      <c r="A799" s="1" t="s">
        <v>111732</v>
      </c>
      <c r="B799" s="1" t="s">
        <v>3479</v>
      </c>
      <c r="C799" s="1" t="s">
        <v>16428</v>
      </c>
      <c r="D799" s="1" t="s">
        <v>111733</v>
      </c>
      <c r="E799" s="1" t="s">
        <v>111734</v>
      </c>
      <c r="F799" s="3">
        <v>9.8227495402143295E-6</v>
      </c>
    </row>
    <row r="800" spans="1:6" x14ac:dyDescent="0.25">
      <c r="A800" s="1" t="s">
        <v>111735</v>
      </c>
      <c r="B800" s="1" t="s">
        <v>3484</v>
      </c>
      <c r="C800" s="1" t="s">
        <v>7030</v>
      </c>
      <c r="D800" s="1" t="s">
        <v>111736</v>
      </c>
      <c r="E800" s="1" t="s">
        <v>111737</v>
      </c>
      <c r="F800" s="3">
        <v>9.8395291490533404E-6</v>
      </c>
    </row>
    <row r="801" spans="1:6" x14ac:dyDescent="0.25">
      <c r="A801" s="1" t="s">
        <v>111738</v>
      </c>
      <c r="B801" s="1" t="s">
        <v>5601</v>
      </c>
      <c r="C801" s="1" t="s">
        <v>7030</v>
      </c>
      <c r="D801" s="1" t="s">
        <v>111739</v>
      </c>
      <c r="E801" s="1" t="s">
        <v>111740</v>
      </c>
      <c r="F801" s="3">
        <v>9.8395291490533404E-6</v>
      </c>
    </row>
    <row r="802" spans="1:6" x14ac:dyDescent="0.25">
      <c r="A802" s="1" t="s">
        <v>111741</v>
      </c>
      <c r="B802" s="1" t="s">
        <v>17143</v>
      </c>
      <c r="C802" s="1" t="s">
        <v>16432</v>
      </c>
      <c r="D802" s="1" t="s">
        <v>111742</v>
      </c>
      <c r="E802" s="1" t="s">
        <v>111743</v>
      </c>
      <c r="F802" s="3">
        <v>9.8898679755703593E-6</v>
      </c>
    </row>
    <row r="803" spans="1:6" x14ac:dyDescent="0.25">
      <c r="A803" s="1" t="s">
        <v>111744</v>
      </c>
      <c r="B803" s="1" t="s">
        <v>31714</v>
      </c>
      <c r="C803" s="1" t="s">
        <v>16432</v>
      </c>
      <c r="D803" s="1" t="s">
        <v>111745</v>
      </c>
      <c r="E803" s="1" t="s">
        <v>111746</v>
      </c>
      <c r="F803" s="3">
        <v>9.8898679755703593E-6</v>
      </c>
    </row>
    <row r="804" spans="1:6" x14ac:dyDescent="0.25">
      <c r="A804" s="1" t="s">
        <v>111747</v>
      </c>
      <c r="B804" s="1" t="s">
        <v>5586</v>
      </c>
      <c r="C804" s="1" t="s">
        <v>7025</v>
      </c>
      <c r="D804" s="1" t="s">
        <v>111748</v>
      </c>
      <c r="E804" s="1" t="s">
        <v>111749</v>
      </c>
      <c r="F804" s="3">
        <v>9.9066475844093701E-6</v>
      </c>
    </row>
    <row r="805" spans="1:6" x14ac:dyDescent="0.25">
      <c r="A805" s="1" t="s">
        <v>111750</v>
      </c>
      <c r="B805" s="1" t="s">
        <v>3503</v>
      </c>
      <c r="C805" s="1" t="s">
        <v>31646</v>
      </c>
      <c r="D805" s="1" t="s">
        <v>111751</v>
      </c>
      <c r="E805" s="1" t="s">
        <v>111752</v>
      </c>
      <c r="F805" s="3">
        <v>9.94020680208738E-6</v>
      </c>
    </row>
    <row r="806" spans="1:6" x14ac:dyDescent="0.25">
      <c r="A806" s="1" t="s">
        <v>111753</v>
      </c>
      <c r="B806" s="1" t="s">
        <v>3498</v>
      </c>
      <c r="C806" s="1" t="s">
        <v>20040</v>
      </c>
      <c r="D806" s="1" t="s">
        <v>111754</v>
      </c>
      <c r="E806" s="1" t="s">
        <v>111755</v>
      </c>
      <c r="F806" s="3">
        <v>9.9234271932483708E-6</v>
      </c>
    </row>
    <row r="807" spans="1:6" x14ac:dyDescent="0.25">
      <c r="A807" s="1" t="s">
        <v>111756</v>
      </c>
      <c r="B807" s="1" t="s">
        <v>17156</v>
      </c>
      <c r="C807" s="1" t="s">
        <v>20029</v>
      </c>
      <c r="D807" s="1" t="s">
        <v>111757</v>
      </c>
      <c r="E807" s="1" t="s">
        <v>111758</v>
      </c>
      <c r="F807" s="3">
        <v>9.9905456286044006E-6</v>
      </c>
    </row>
    <row r="808" spans="1:6" x14ac:dyDescent="0.25">
      <c r="A808" s="1" t="s">
        <v>111759</v>
      </c>
      <c r="B808" s="1" t="s">
        <v>3512</v>
      </c>
      <c r="C808" s="1" t="s">
        <v>7015</v>
      </c>
      <c r="D808" s="1" t="s">
        <v>111760</v>
      </c>
      <c r="E808" s="1" t="s">
        <v>111761</v>
      </c>
      <c r="F808" s="3">
        <v>9.9737660197653898E-6</v>
      </c>
    </row>
    <row r="809" spans="1:6" x14ac:dyDescent="0.25">
      <c r="A809" s="1" t="s">
        <v>111762</v>
      </c>
      <c r="B809" s="1" t="s">
        <v>3512</v>
      </c>
      <c r="C809" s="1" t="s">
        <v>31646</v>
      </c>
      <c r="D809" s="1" t="s">
        <v>111763</v>
      </c>
      <c r="E809" s="1" t="s">
        <v>111764</v>
      </c>
      <c r="F809" s="3">
        <v>9.94020680208738E-6</v>
      </c>
    </row>
    <row r="810" spans="1:6" x14ac:dyDescent="0.25">
      <c r="A810" s="1" t="s">
        <v>111765</v>
      </c>
      <c r="B810" s="1" t="s">
        <v>18856</v>
      </c>
      <c r="C810" s="1" t="s">
        <v>20029</v>
      </c>
      <c r="D810" s="1" t="s">
        <v>111766</v>
      </c>
      <c r="E810" s="1" t="s">
        <v>111767</v>
      </c>
      <c r="F810" s="3">
        <v>9.9905456286044006E-6</v>
      </c>
    </row>
    <row r="811" spans="1:6" x14ac:dyDescent="0.25">
      <c r="A811" s="1" t="s">
        <v>111768</v>
      </c>
      <c r="B811" s="1" t="s">
        <v>18856</v>
      </c>
      <c r="C811" s="1" t="s">
        <v>31635</v>
      </c>
      <c r="D811" s="1" t="s">
        <v>111769</v>
      </c>
      <c r="E811" s="1" t="s">
        <v>111770</v>
      </c>
      <c r="F811" s="3">
        <v>1.00073252374434E-5</v>
      </c>
    </row>
    <row r="812" spans="1:6" x14ac:dyDescent="0.25">
      <c r="A812" s="1" t="s">
        <v>111771</v>
      </c>
      <c r="B812" s="1" t="s">
        <v>18846</v>
      </c>
      <c r="C812" s="1" t="s">
        <v>7006</v>
      </c>
      <c r="D812" s="1" t="s">
        <v>111772</v>
      </c>
      <c r="E812" s="1" t="s">
        <v>111773</v>
      </c>
      <c r="F812" s="3">
        <v>1.0074443672799401E-5</v>
      </c>
    </row>
    <row r="813" spans="1:6" x14ac:dyDescent="0.25">
      <c r="A813" s="1" t="s">
        <v>111774</v>
      </c>
      <c r="B813" s="1" t="s">
        <v>5553</v>
      </c>
      <c r="C813" s="1" t="s">
        <v>20025</v>
      </c>
      <c r="D813" s="1" t="s">
        <v>111775</v>
      </c>
      <c r="E813" s="1" t="s">
        <v>111776</v>
      </c>
      <c r="F813" s="3">
        <v>1.00241048462824E-5</v>
      </c>
    </row>
    <row r="814" spans="1:6" x14ac:dyDescent="0.25">
      <c r="A814" s="1" t="s">
        <v>111777</v>
      </c>
      <c r="B814" s="1" t="s">
        <v>3540</v>
      </c>
      <c r="C814" s="1" t="s">
        <v>7006</v>
      </c>
      <c r="D814" s="1" t="s">
        <v>111778</v>
      </c>
      <c r="E814" s="1" t="s">
        <v>111779</v>
      </c>
      <c r="F814" s="3">
        <v>1.0074443672799401E-5</v>
      </c>
    </row>
    <row r="815" spans="1:6" x14ac:dyDescent="0.25">
      <c r="A815" s="1" t="s">
        <v>111780</v>
      </c>
      <c r="B815" s="1" t="s">
        <v>3545</v>
      </c>
      <c r="C815" s="1" t="s">
        <v>6996</v>
      </c>
      <c r="D815" s="1" t="s">
        <v>111781</v>
      </c>
      <c r="E815" s="1" t="s">
        <v>111782</v>
      </c>
      <c r="F815" s="3">
        <v>1.00912232816384E-5</v>
      </c>
    </row>
    <row r="816" spans="1:6" x14ac:dyDescent="0.25">
      <c r="A816" s="1" t="s">
        <v>111783</v>
      </c>
      <c r="B816" s="1" t="s">
        <v>5545</v>
      </c>
      <c r="C816" s="1" t="s">
        <v>6996</v>
      </c>
      <c r="D816" s="1" t="s">
        <v>111784</v>
      </c>
      <c r="E816" s="1" t="s">
        <v>111785</v>
      </c>
      <c r="F816" s="3">
        <v>1.00912232816384E-5</v>
      </c>
    </row>
    <row r="817" spans="1:6" x14ac:dyDescent="0.25">
      <c r="A817" s="1" t="s">
        <v>111786</v>
      </c>
      <c r="B817" s="1" t="s">
        <v>5545</v>
      </c>
      <c r="C817" s="1" t="s">
        <v>7006</v>
      </c>
      <c r="D817" s="1" t="s">
        <v>111787</v>
      </c>
      <c r="E817" s="1" t="s">
        <v>111788</v>
      </c>
      <c r="F817" s="3">
        <v>1.0074443672799401E-5</v>
      </c>
    </row>
    <row r="818" spans="1:6" x14ac:dyDescent="0.25">
      <c r="A818" s="1" t="s">
        <v>111789</v>
      </c>
      <c r="B818" s="1" t="s">
        <v>5531</v>
      </c>
      <c r="C818" s="1" t="s">
        <v>6988</v>
      </c>
      <c r="D818" s="1" t="s">
        <v>111790</v>
      </c>
      <c r="E818" s="1" t="s">
        <v>111791</v>
      </c>
      <c r="F818" s="3">
        <v>1.0124782499316399E-5</v>
      </c>
    </row>
    <row r="819" spans="1:6" x14ac:dyDescent="0.25">
      <c r="A819" s="1" t="s">
        <v>111792</v>
      </c>
      <c r="B819" s="1" t="s">
        <v>3559</v>
      </c>
      <c r="C819" s="1" t="s">
        <v>61136</v>
      </c>
      <c r="D819" s="1" t="s">
        <v>111793</v>
      </c>
      <c r="E819" s="1" t="s">
        <v>111794</v>
      </c>
      <c r="F819" s="3">
        <v>1.01415621081554E-5</v>
      </c>
    </row>
    <row r="820" spans="1:6" x14ac:dyDescent="0.25">
      <c r="A820" s="1" t="s">
        <v>111795</v>
      </c>
      <c r="B820" s="1" t="s">
        <v>3563</v>
      </c>
      <c r="C820" s="1" t="s">
        <v>6984</v>
      </c>
      <c r="D820" s="1" t="s">
        <v>111796</v>
      </c>
      <c r="E820" s="1" t="s">
        <v>111797</v>
      </c>
      <c r="F820" s="3">
        <v>1.01919009346724E-5</v>
      </c>
    </row>
    <row r="821" spans="1:6" x14ac:dyDescent="0.25">
      <c r="A821" s="1" t="s">
        <v>111798</v>
      </c>
      <c r="B821" s="1" t="s">
        <v>3569</v>
      </c>
      <c r="C821" s="1" t="s">
        <v>20003</v>
      </c>
      <c r="D821" s="1" t="s">
        <v>111799</v>
      </c>
      <c r="E821" s="1" t="s">
        <v>111800</v>
      </c>
      <c r="F821" s="3">
        <v>1.0208680543511401E-5</v>
      </c>
    </row>
    <row r="822" spans="1:6" x14ac:dyDescent="0.25">
      <c r="A822" s="1" t="s">
        <v>111801</v>
      </c>
      <c r="B822" s="1" t="s">
        <v>5517</v>
      </c>
      <c r="C822" s="1" t="s">
        <v>2732</v>
      </c>
      <c r="D822" s="1" t="s">
        <v>111802</v>
      </c>
      <c r="E822" s="1" t="s">
        <v>111803</v>
      </c>
      <c r="F822" s="3">
        <v>1.0158341716994401E-5</v>
      </c>
    </row>
    <row r="823" spans="1:6" x14ac:dyDescent="0.25">
      <c r="A823" s="1" t="s">
        <v>111804</v>
      </c>
      <c r="B823" s="1" t="s">
        <v>3573</v>
      </c>
      <c r="C823" s="1" t="s">
        <v>2732</v>
      </c>
      <c r="D823" s="1" t="s">
        <v>111805</v>
      </c>
      <c r="E823" s="1" t="s">
        <v>111806</v>
      </c>
      <c r="F823" s="3">
        <v>1.0158341716994401E-5</v>
      </c>
    </row>
    <row r="824" spans="1:6" x14ac:dyDescent="0.25">
      <c r="A824" s="1" t="s">
        <v>111807</v>
      </c>
      <c r="B824" s="1" t="s">
        <v>5513</v>
      </c>
      <c r="C824" s="1" t="s">
        <v>16453</v>
      </c>
      <c r="D824" s="1" t="s">
        <v>111808</v>
      </c>
      <c r="E824" s="1" t="s">
        <v>111809</v>
      </c>
      <c r="F824" s="3">
        <v>1.0175121325833399E-5</v>
      </c>
    </row>
    <row r="825" spans="1:6" x14ac:dyDescent="0.25">
      <c r="A825" s="1" t="s">
        <v>111810</v>
      </c>
      <c r="B825" s="1" t="s">
        <v>17216</v>
      </c>
      <c r="C825" s="1" t="s">
        <v>16453</v>
      </c>
      <c r="D825" s="1" t="s">
        <v>111811</v>
      </c>
      <c r="E825" s="1" t="s">
        <v>111812</v>
      </c>
      <c r="F825" s="3">
        <v>1.0175121325833399E-5</v>
      </c>
    </row>
    <row r="826" spans="1:6" x14ac:dyDescent="0.25">
      <c r="A826" s="1" t="s">
        <v>111813</v>
      </c>
      <c r="B826" s="1" t="s">
        <v>3578</v>
      </c>
      <c r="C826" s="1" t="s">
        <v>6984</v>
      </c>
      <c r="D826" s="1" t="s">
        <v>111814</v>
      </c>
      <c r="E826" s="1" t="s">
        <v>111815</v>
      </c>
      <c r="F826" s="3">
        <v>1.01919009346724E-5</v>
      </c>
    </row>
    <row r="827" spans="1:6" x14ac:dyDescent="0.25">
      <c r="A827" s="1" t="s">
        <v>111816</v>
      </c>
      <c r="B827" s="1" t="s">
        <v>3578</v>
      </c>
      <c r="C827" s="1" t="s">
        <v>2732</v>
      </c>
      <c r="D827" s="1" t="s">
        <v>111817</v>
      </c>
      <c r="E827" s="1" t="s">
        <v>111818</v>
      </c>
      <c r="F827" s="3">
        <v>1.0158341716994401E-5</v>
      </c>
    </row>
    <row r="828" spans="1:6" x14ac:dyDescent="0.25">
      <c r="A828" s="1" t="s">
        <v>111819</v>
      </c>
      <c r="B828" s="1" t="s">
        <v>5499</v>
      </c>
      <c r="C828" s="1" t="s">
        <v>20003</v>
      </c>
      <c r="D828" s="1" t="s">
        <v>111820</v>
      </c>
      <c r="E828" s="1" t="s">
        <v>111821</v>
      </c>
      <c r="F828" s="3">
        <v>1.0208680543511401E-5</v>
      </c>
    </row>
    <row r="829" spans="1:6" x14ac:dyDescent="0.25">
      <c r="A829" s="1" t="s">
        <v>111822</v>
      </c>
      <c r="B829" s="1" t="s">
        <v>3589</v>
      </c>
      <c r="C829" s="1" t="s">
        <v>20003</v>
      </c>
      <c r="D829" s="1" t="s">
        <v>111823</v>
      </c>
      <c r="E829" s="1" t="s">
        <v>111824</v>
      </c>
      <c r="F829" s="3">
        <v>1.0208680543511401E-5</v>
      </c>
    </row>
    <row r="830" spans="1:6" x14ac:dyDescent="0.25">
      <c r="A830" s="1" t="s">
        <v>111825</v>
      </c>
      <c r="B830" s="1" t="s">
        <v>3594</v>
      </c>
      <c r="C830" s="1" t="s">
        <v>6984</v>
      </c>
      <c r="D830" s="1" t="s">
        <v>111826</v>
      </c>
      <c r="E830" s="1" t="s">
        <v>111827</v>
      </c>
      <c r="F830" s="3">
        <v>1.01919009346724E-5</v>
      </c>
    </row>
    <row r="831" spans="1:6" x14ac:dyDescent="0.25">
      <c r="A831" s="1" t="s">
        <v>111828</v>
      </c>
      <c r="B831" s="1" t="s">
        <v>18796</v>
      </c>
      <c r="C831" s="1" t="s">
        <v>20003</v>
      </c>
      <c r="D831" s="1" t="s">
        <v>111829</v>
      </c>
      <c r="E831" s="1" t="s">
        <v>111830</v>
      </c>
      <c r="F831" s="3">
        <v>1.0208680543511401E-5</v>
      </c>
    </row>
    <row r="832" spans="1:6" x14ac:dyDescent="0.25">
      <c r="A832" s="1" t="s">
        <v>111831</v>
      </c>
      <c r="B832" s="1" t="s">
        <v>5482</v>
      </c>
      <c r="C832" s="1" t="s">
        <v>6980</v>
      </c>
      <c r="D832" s="1" t="s">
        <v>111832</v>
      </c>
      <c r="E832" s="1" t="s">
        <v>111833</v>
      </c>
      <c r="F832" s="3">
        <v>1.02422397611895E-5</v>
      </c>
    </row>
    <row r="833" spans="1:6" x14ac:dyDescent="0.25">
      <c r="A833" s="1" t="s">
        <v>111834</v>
      </c>
      <c r="B833" s="1" t="s">
        <v>3611</v>
      </c>
      <c r="C833" s="1" t="s">
        <v>31577</v>
      </c>
      <c r="D833" s="1" t="s">
        <v>111835</v>
      </c>
      <c r="E833" s="1" t="s">
        <v>111836</v>
      </c>
      <c r="F833" s="3">
        <v>1.02254601523505E-5</v>
      </c>
    </row>
    <row r="834" spans="1:6" x14ac:dyDescent="0.25">
      <c r="A834" s="1" t="s">
        <v>111837</v>
      </c>
      <c r="B834" s="1" t="s">
        <v>3620</v>
      </c>
      <c r="C834" s="1" t="s">
        <v>6975</v>
      </c>
      <c r="D834" s="1" t="s">
        <v>111838</v>
      </c>
      <c r="E834" s="1" t="s">
        <v>111839</v>
      </c>
      <c r="F834" s="3">
        <v>1.0259019370028499E-5</v>
      </c>
    </row>
    <row r="835" spans="1:6" x14ac:dyDescent="0.25">
      <c r="A835" s="1" t="s">
        <v>111840</v>
      </c>
      <c r="B835" s="1" t="s">
        <v>18771</v>
      </c>
      <c r="C835" s="1" t="s">
        <v>16460</v>
      </c>
      <c r="D835" s="1" t="s">
        <v>111841</v>
      </c>
      <c r="E835" s="1" t="s">
        <v>111842</v>
      </c>
      <c r="F835" s="3">
        <v>1.03093581965455E-5</v>
      </c>
    </row>
    <row r="836" spans="1:6" x14ac:dyDescent="0.25">
      <c r="A836" s="1" t="s">
        <v>111843</v>
      </c>
      <c r="B836" s="1" t="s">
        <v>3633</v>
      </c>
      <c r="C836" s="1" t="s">
        <v>6975</v>
      </c>
      <c r="D836" s="1" t="s">
        <v>111844</v>
      </c>
      <c r="E836" s="1" t="s">
        <v>111845</v>
      </c>
      <c r="F836" s="3">
        <v>1.0259019370028499E-5</v>
      </c>
    </row>
    <row r="837" spans="1:6" x14ac:dyDescent="0.25">
      <c r="A837" s="1" t="s">
        <v>111846</v>
      </c>
      <c r="B837" s="1" t="s">
        <v>3638</v>
      </c>
      <c r="C837" s="1" t="s">
        <v>19995</v>
      </c>
      <c r="D837" s="1" t="s">
        <v>111847</v>
      </c>
      <c r="E837" s="1" t="s">
        <v>111848</v>
      </c>
      <c r="F837" s="3">
        <v>1.02757989788675E-5</v>
      </c>
    </row>
    <row r="838" spans="1:6" x14ac:dyDescent="0.25">
      <c r="A838" s="1" t="s">
        <v>111849</v>
      </c>
      <c r="B838" s="1" t="s">
        <v>3643</v>
      </c>
      <c r="C838" s="1" t="s">
        <v>16460</v>
      </c>
      <c r="D838" s="1" t="s">
        <v>111850</v>
      </c>
      <c r="E838" s="1" t="s">
        <v>111851</v>
      </c>
      <c r="F838" s="3">
        <v>1.03093581965455E-5</v>
      </c>
    </row>
    <row r="839" spans="1:6" x14ac:dyDescent="0.25">
      <c r="A839" s="1" t="s">
        <v>111852</v>
      </c>
      <c r="B839" s="1" t="s">
        <v>3638</v>
      </c>
      <c r="C839" s="1" t="s">
        <v>19995</v>
      </c>
      <c r="D839" s="1" t="s">
        <v>111847</v>
      </c>
      <c r="E839" s="1" t="s">
        <v>111848</v>
      </c>
      <c r="F839" s="3">
        <v>1.02757989788675E-5</v>
      </c>
    </row>
    <row r="840" spans="1:6" x14ac:dyDescent="0.25">
      <c r="A840" s="1" t="s">
        <v>111853</v>
      </c>
      <c r="B840" s="1" t="s">
        <v>3653</v>
      </c>
      <c r="C840" s="1" t="s">
        <v>16460</v>
      </c>
      <c r="D840" s="1" t="s">
        <v>111854</v>
      </c>
      <c r="E840" s="1" t="s">
        <v>111855</v>
      </c>
      <c r="F840" s="3">
        <v>1.03093581965455E-5</v>
      </c>
    </row>
    <row r="841" spans="1:6" x14ac:dyDescent="0.25">
      <c r="A841" s="1" t="s">
        <v>111856</v>
      </c>
      <c r="B841" s="1" t="s">
        <v>5444</v>
      </c>
      <c r="C841" s="1" t="s">
        <v>6953</v>
      </c>
      <c r="D841" s="1" t="s">
        <v>111857</v>
      </c>
      <c r="E841" s="1" t="s">
        <v>111858</v>
      </c>
      <c r="F841" s="3">
        <v>1.0342917414223499E-5</v>
      </c>
    </row>
    <row r="842" spans="1:6" x14ac:dyDescent="0.25">
      <c r="A842" s="1" t="s">
        <v>111859</v>
      </c>
      <c r="B842" s="1" t="s">
        <v>3672</v>
      </c>
      <c r="C842" s="1" t="s">
        <v>16477</v>
      </c>
      <c r="D842" s="1" t="s">
        <v>111860</v>
      </c>
      <c r="E842" s="1" t="s">
        <v>111861</v>
      </c>
      <c r="F842" s="3">
        <v>1.0376476631901501E-5</v>
      </c>
    </row>
    <row r="843" spans="1:6" x14ac:dyDescent="0.25">
      <c r="A843" s="1" t="s">
        <v>111862</v>
      </c>
      <c r="B843" s="1" t="s">
        <v>3672</v>
      </c>
      <c r="C843" s="1" t="s">
        <v>6958</v>
      </c>
      <c r="D843" s="1" t="s">
        <v>111863</v>
      </c>
      <c r="E843" s="1" t="s">
        <v>111864</v>
      </c>
      <c r="F843" s="3">
        <v>1.03596970230625E-5</v>
      </c>
    </row>
    <row r="844" spans="1:6" x14ac:dyDescent="0.25">
      <c r="A844" s="1" t="s">
        <v>111865</v>
      </c>
      <c r="B844" s="1" t="s">
        <v>5440</v>
      </c>
      <c r="C844" s="1" t="s">
        <v>16477</v>
      </c>
      <c r="D844" s="1" t="s">
        <v>111866</v>
      </c>
      <c r="E844" s="1" t="s">
        <v>111867</v>
      </c>
      <c r="F844" s="3">
        <v>1.0376476631901501E-5</v>
      </c>
    </row>
    <row r="845" spans="1:6" x14ac:dyDescent="0.25">
      <c r="A845" s="1" t="s">
        <v>111868</v>
      </c>
      <c r="B845" s="1" t="s">
        <v>5436</v>
      </c>
      <c r="C845" s="1" t="s">
        <v>16485</v>
      </c>
      <c r="D845" s="1" t="s">
        <v>111869</v>
      </c>
      <c r="E845" s="1" t="s">
        <v>111870</v>
      </c>
      <c r="F845" s="3">
        <v>1.04100358495795E-5</v>
      </c>
    </row>
    <row r="846" spans="1:6" x14ac:dyDescent="0.25">
      <c r="A846" s="1" t="s">
        <v>111871</v>
      </c>
      <c r="B846" s="1" t="s">
        <v>5436</v>
      </c>
      <c r="C846" s="1" t="s">
        <v>6946</v>
      </c>
      <c r="D846" s="1" t="s">
        <v>111872</v>
      </c>
      <c r="E846" s="1" t="s">
        <v>111873</v>
      </c>
      <c r="F846" s="3">
        <v>1.0426815458418499E-5</v>
      </c>
    </row>
    <row r="847" spans="1:6" x14ac:dyDescent="0.25">
      <c r="A847" s="1" t="s">
        <v>111874</v>
      </c>
      <c r="B847" s="1" t="s">
        <v>3676</v>
      </c>
      <c r="C847" s="1" t="s">
        <v>6946</v>
      </c>
      <c r="D847" s="1" t="s">
        <v>111875</v>
      </c>
      <c r="E847" s="1" t="s">
        <v>111876</v>
      </c>
      <c r="F847" s="3">
        <v>1.0426815458418499E-5</v>
      </c>
    </row>
    <row r="848" spans="1:6" x14ac:dyDescent="0.25">
      <c r="A848" s="1" t="s">
        <v>111877</v>
      </c>
      <c r="B848" s="1" t="s">
        <v>17299</v>
      </c>
      <c r="C848" s="1" t="s">
        <v>2741</v>
      </c>
      <c r="D848" s="1" t="s">
        <v>111878</v>
      </c>
      <c r="E848" s="1" t="s">
        <v>111879</v>
      </c>
      <c r="F848" s="3">
        <v>1.04771542849356E-5</v>
      </c>
    </row>
    <row r="849" spans="1:6" x14ac:dyDescent="0.25">
      <c r="A849" s="1" t="s">
        <v>111880</v>
      </c>
      <c r="B849" s="1" t="s">
        <v>3686</v>
      </c>
      <c r="C849" s="1" t="s">
        <v>19972</v>
      </c>
      <c r="D849" s="1" t="s">
        <v>111881</v>
      </c>
      <c r="E849" s="1" t="s">
        <v>111882</v>
      </c>
      <c r="F849" s="3">
        <v>1.05274931114526E-5</v>
      </c>
    </row>
    <row r="850" spans="1:6" x14ac:dyDescent="0.25">
      <c r="A850" s="1" t="s">
        <v>111883</v>
      </c>
      <c r="B850" s="1" t="s">
        <v>3681</v>
      </c>
      <c r="C850" s="1" t="s">
        <v>6937</v>
      </c>
      <c r="D850" s="1" t="s">
        <v>111884</v>
      </c>
      <c r="E850" s="1" t="s">
        <v>111885</v>
      </c>
      <c r="F850" s="3">
        <v>1.0510713502613599E-5</v>
      </c>
    </row>
    <row r="851" spans="1:6" x14ac:dyDescent="0.25">
      <c r="A851" s="1" t="s">
        <v>111886</v>
      </c>
      <c r="B851" s="1" t="s">
        <v>3691</v>
      </c>
      <c r="C851" s="1" t="s">
        <v>16502</v>
      </c>
      <c r="D851" s="1" t="s">
        <v>111887</v>
      </c>
      <c r="E851" s="1" t="s">
        <v>111888</v>
      </c>
      <c r="F851" s="3">
        <v>1.05778319379696E-5</v>
      </c>
    </row>
    <row r="852" spans="1:6" x14ac:dyDescent="0.25">
      <c r="A852" s="1" t="s">
        <v>111889</v>
      </c>
      <c r="B852" s="1" t="s">
        <v>5406</v>
      </c>
      <c r="C852" s="1" t="s">
        <v>6925</v>
      </c>
      <c r="D852" s="1" t="s">
        <v>111890</v>
      </c>
      <c r="E852" s="1" t="s">
        <v>111891</v>
      </c>
      <c r="F852" s="3">
        <v>1.05610523291306E-5</v>
      </c>
    </row>
    <row r="853" spans="1:6" x14ac:dyDescent="0.25">
      <c r="A853" s="1" t="s">
        <v>111892</v>
      </c>
      <c r="B853" s="1" t="s">
        <v>3701</v>
      </c>
      <c r="C853" s="1" t="s">
        <v>19965</v>
      </c>
      <c r="D853" s="1" t="s">
        <v>111893</v>
      </c>
      <c r="E853" s="1" t="s">
        <v>111894</v>
      </c>
      <c r="F853" s="3">
        <v>1.0594611546808599E-5</v>
      </c>
    </row>
    <row r="854" spans="1:6" x14ac:dyDescent="0.25">
      <c r="A854" s="1" t="s">
        <v>111895</v>
      </c>
      <c r="B854" s="1" t="s">
        <v>31560</v>
      </c>
      <c r="C854" s="1" t="s">
        <v>19972</v>
      </c>
      <c r="D854" s="1" t="s">
        <v>111896</v>
      </c>
      <c r="E854" s="1" t="s">
        <v>111897</v>
      </c>
      <c r="F854" s="3">
        <v>1.05274931114526E-5</v>
      </c>
    </row>
    <row r="855" spans="1:6" x14ac:dyDescent="0.25">
      <c r="A855" s="1" t="s">
        <v>111898</v>
      </c>
      <c r="B855" s="1" t="s">
        <v>18722</v>
      </c>
      <c r="C855" s="1" t="s">
        <v>19965</v>
      </c>
      <c r="D855" s="1" t="s">
        <v>111899</v>
      </c>
      <c r="E855" s="1" t="s">
        <v>111900</v>
      </c>
      <c r="F855" s="3">
        <v>1.0594611546808599E-5</v>
      </c>
    </row>
    <row r="856" spans="1:6" x14ac:dyDescent="0.25">
      <c r="A856" s="1" t="s">
        <v>111901</v>
      </c>
      <c r="B856" s="1" t="s">
        <v>17315</v>
      </c>
      <c r="C856" s="1" t="s">
        <v>19965</v>
      </c>
      <c r="D856" s="1" t="s">
        <v>111902</v>
      </c>
      <c r="E856" s="1" t="s">
        <v>111903</v>
      </c>
      <c r="F856" s="3">
        <v>1.0594611546808599E-5</v>
      </c>
    </row>
    <row r="857" spans="1:6" x14ac:dyDescent="0.25">
      <c r="A857" s="1" t="s">
        <v>111904</v>
      </c>
      <c r="B857" s="1" t="s">
        <v>3717</v>
      </c>
      <c r="C857" s="1" t="s">
        <v>19965</v>
      </c>
      <c r="D857" s="1" t="s">
        <v>111905</v>
      </c>
      <c r="E857" s="1" t="s">
        <v>111906</v>
      </c>
      <c r="F857" s="3">
        <v>1.0594611546808599E-5</v>
      </c>
    </row>
    <row r="858" spans="1:6" x14ac:dyDescent="0.25">
      <c r="A858" s="1" t="s">
        <v>111907</v>
      </c>
      <c r="B858" s="1" t="s">
        <v>3726</v>
      </c>
      <c r="C858" s="1" t="s">
        <v>2746</v>
      </c>
      <c r="D858" s="1" t="s">
        <v>111908</v>
      </c>
      <c r="E858" s="1" t="s">
        <v>111909</v>
      </c>
      <c r="F858" s="3">
        <v>1.0628170764486601E-5</v>
      </c>
    </row>
    <row r="859" spans="1:6" x14ac:dyDescent="0.25">
      <c r="A859" s="1" t="s">
        <v>111910</v>
      </c>
      <c r="B859" s="1" t="s">
        <v>3726</v>
      </c>
      <c r="C859" s="1" t="s">
        <v>2746</v>
      </c>
      <c r="D859" s="1" t="s">
        <v>111908</v>
      </c>
      <c r="E859" s="1" t="s">
        <v>111909</v>
      </c>
      <c r="F859" s="3">
        <v>1.0628170764486601E-5</v>
      </c>
    </row>
    <row r="860" spans="1:6" x14ac:dyDescent="0.25">
      <c r="A860" s="1" t="s">
        <v>111911</v>
      </c>
      <c r="B860" s="1" t="s">
        <v>3735</v>
      </c>
      <c r="C860" s="1" t="s">
        <v>30363</v>
      </c>
      <c r="D860" s="1" t="s">
        <v>52225</v>
      </c>
      <c r="E860" s="1" t="s">
        <v>52226</v>
      </c>
      <c r="F860" s="3">
        <v>1.06113911556476E-5</v>
      </c>
    </row>
    <row r="861" spans="1:6" x14ac:dyDescent="0.25">
      <c r="A861" s="1" t="s">
        <v>111912</v>
      </c>
      <c r="B861" s="1" t="s">
        <v>18693</v>
      </c>
      <c r="C861" s="1" t="s">
        <v>19965</v>
      </c>
      <c r="D861" s="1" t="s">
        <v>111913</v>
      </c>
      <c r="E861" s="1" t="s">
        <v>111914</v>
      </c>
      <c r="F861" s="3">
        <v>1.0594611546808599E-5</v>
      </c>
    </row>
    <row r="862" spans="1:6" x14ac:dyDescent="0.25">
      <c r="A862" s="1" t="s">
        <v>111915</v>
      </c>
      <c r="B862" s="1" t="s">
        <v>3740</v>
      </c>
      <c r="C862" s="1" t="s">
        <v>2746</v>
      </c>
      <c r="D862" s="1" t="s">
        <v>111916</v>
      </c>
      <c r="E862" s="1" t="s">
        <v>111917</v>
      </c>
      <c r="F862" s="3">
        <v>1.0628170764486601E-5</v>
      </c>
    </row>
    <row r="863" spans="1:6" x14ac:dyDescent="0.25">
      <c r="A863" s="1" t="s">
        <v>111918</v>
      </c>
      <c r="B863" s="1" t="s">
        <v>18693</v>
      </c>
      <c r="C863" s="1" t="s">
        <v>30363</v>
      </c>
      <c r="D863" s="1" t="s">
        <v>111919</v>
      </c>
      <c r="E863" s="1" t="s">
        <v>111920</v>
      </c>
      <c r="F863" s="3">
        <v>1.06113911556476E-5</v>
      </c>
    </row>
    <row r="864" spans="1:6" x14ac:dyDescent="0.25">
      <c r="A864" s="1" t="s">
        <v>111921</v>
      </c>
      <c r="B864" s="1" t="s">
        <v>3745</v>
      </c>
      <c r="C864" s="1" t="s">
        <v>6909</v>
      </c>
      <c r="D864" s="1" t="s">
        <v>111922</v>
      </c>
      <c r="E864" s="1" t="s">
        <v>111923</v>
      </c>
      <c r="F864" s="3">
        <v>1.06952891998427E-5</v>
      </c>
    </row>
    <row r="865" spans="1:6" x14ac:dyDescent="0.25">
      <c r="A865" s="1" t="s">
        <v>111924</v>
      </c>
      <c r="B865" s="1" t="s">
        <v>17347</v>
      </c>
      <c r="C865" s="1" t="s">
        <v>19957</v>
      </c>
      <c r="D865" s="1" t="s">
        <v>111925</v>
      </c>
      <c r="E865" s="1" t="s">
        <v>111926</v>
      </c>
      <c r="F865" s="3">
        <v>1.06617299821646E-5</v>
      </c>
    </row>
    <row r="866" spans="1:6" x14ac:dyDescent="0.25">
      <c r="A866" s="1" t="s">
        <v>111927</v>
      </c>
      <c r="B866" s="1" t="s">
        <v>3755</v>
      </c>
      <c r="C866" s="1" t="s">
        <v>6909</v>
      </c>
      <c r="D866" s="1" t="s">
        <v>111928</v>
      </c>
      <c r="E866" s="1" t="s">
        <v>111929</v>
      </c>
      <c r="F866" s="3">
        <v>1.06952891998427E-5</v>
      </c>
    </row>
    <row r="867" spans="1:6" x14ac:dyDescent="0.25">
      <c r="A867" s="1" t="s">
        <v>111930</v>
      </c>
      <c r="B867" s="1" t="s">
        <v>17354</v>
      </c>
      <c r="C867" s="1" t="s">
        <v>6909</v>
      </c>
      <c r="D867" s="1" t="s">
        <v>111931</v>
      </c>
      <c r="E867" s="1" t="s">
        <v>111932</v>
      </c>
      <c r="F867" s="3">
        <v>1.06952891998427E-5</v>
      </c>
    </row>
    <row r="868" spans="1:6" x14ac:dyDescent="0.25">
      <c r="A868" s="1" t="s">
        <v>111933</v>
      </c>
      <c r="B868" s="1" t="s">
        <v>3760</v>
      </c>
      <c r="C868" s="1" t="s">
        <v>19942</v>
      </c>
      <c r="D868" s="1" t="s">
        <v>111934</v>
      </c>
      <c r="E868" s="1" t="s">
        <v>111935</v>
      </c>
      <c r="F868" s="3">
        <v>1.07120688086817E-5</v>
      </c>
    </row>
    <row r="869" spans="1:6" x14ac:dyDescent="0.25">
      <c r="A869" s="1" t="s">
        <v>111936</v>
      </c>
      <c r="B869" s="1" t="s">
        <v>3770</v>
      </c>
      <c r="C869" s="1" t="s">
        <v>6891</v>
      </c>
      <c r="D869" s="1" t="s">
        <v>111937</v>
      </c>
      <c r="E869" s="1" t="s">
        <v>111938</v>
      </c>
      <c r="F869" s="3">
        <v>1.0762407635198701E-5</v>
      </c>
    </row>
    <row r="870" spans="1:6" x14ac:dyDescent="0.25">
      <c r="A870" s="1" t="s">
        <v>111939</v>
      </c>
      <c r="B870" s="1" t="s">
        <v>3779</v>
      </c>
      <c r="C870" s="1" t="s">
        <v>2751</v>
      </c>
      <c r="D870" s="1" t="s">
        <v>111940</v>
      </c>
      <c r="E870" s="1" t="s">
        <v>111941</v>
      </c>
      <c r="F870" s="3">
        <v>1.07456280263597E-5</v>
      </c>
    </row>
    <row r="871" spans="1:6" x14ac:dyDescent="0.25">
      <c r="A871" s="1" t="s">
        <v>111942</v>
      </c>
      <c r="B871" s="1" t="s">
        <v>3784</v>
      </c>
      <c r="C871" s="1" t="s">
        <v>6891</v>
      </c>
      <c r="D871" s="1" t="s">
        <v>111943</v>
      </c>
      <c r="E871" s="1" t="s">
        <v>111944</v>
      </c>
      <c r="F871" s="3">
        <v>1.0762407635198701E-5</v>
      </c>
    </row>
    <row r="872" spans="1:6" x14ac:dyDescent="0.25">
      <c r="A872" s="1" t="s">
        <v>111945</v>
      </c>
      <c r="B872" s="1" t="s">
        <v>3784</v>
      </c>
      <c r="C872" s="1" t="s">
        <v>2761</v>
      </c>
      <c r="D872" s="1" t="s">
        <v>111946</v>
      </c>
      <c r="E872" s="1" t="s">
        <v>111947</v>
      </c>
      <c r="F872" s="3">
        <v>1.07791872440377E-5</v>
      </c>
    </row>
    <row r="873" spans="1:6" x14ac:dyDescent="0.25">
      <c r="A873" s="1" t="s">
        <v>111948</v>
      </c>
      <c r="B873" s="1" t="s">
        <v>5339</v>
      </c>
      <c r="C873" s="1" t="s">
        <v>2756</v>
      </c>
      <c r="D873" s="1" t="s">
        <v>111949</v>
      </c>
      <c r="E873" s="1" t="s">
        <v>111950</v>
      </c>
      <c r="F873" s="3">
        <v>1.0812746461715699E-5</v>
      </c>
    </row>
    <row r="874" spans="1:6" x14ac:dyDescent="0.25">
      <c r="A874" s="1" t="s">
        <v>111951</v>
      </c>
      <c r="B874" s="1" t="s">
        <v>3797</v>
      </c>
      <c r="C874" s="1" t="s">
        <v>19930</v>
      </c>
      <c r="D874" s="1" t="s">
        <v>111952</v>
      </c>
      <c r="E874" s="1" t="s">
        <v>111953</v>
      </c>
      <c r="F874" s="3">
        <v>1.07959668528767E-5</v>
      </c>
    </row>
    <row r="875" spans="1:6" x14ac:dyDescent="0.25">
      <c r="A875" s="1" t="s">
        <v>111954</v>
      </c>
      <c r="B875" s="1" t="s">
        <v>3802</v>
      </c>
      <c r="C875" s="1" t="s">
        <v>6886</v>
      </c>
      <c r="D875" s="1" t="s">
        <v>111955</v>
      </c>
      <c r="E875" s="1" t="s">
        <v>111956</v>
      </c>
      <c r="F875" s="3">
        <v>1.08295260705547E-5</v>
      </c>
    </row>
    <row r="876" spans="1:6" x14ac:dyDescent="0.25">
      <c r="A876" s="1" t="s">
        <v>111957</v>
      </c>
      <c r="B876" s="1" t="s">
        <v>18650</v>
      </c>
      <c r="C876" s="1" t="s">
        <v>6886</v>
      </c>
      <c r="D876" s="1" t="s">
        <v>111958</v>
      </c>
      <c r="E876" s="1" t="s">
        <v>111959</v>
      </c>
      <c r="F876" s="3">
        <v>1.08295260705547E-5</v>
      </c>
    </row>
    <row r="877" spans="1:6" x14ac:dyDescent="0.25">
      <c r="A877" s="1" t="s">
        <v>111960</v>
      </c>
      <c r="B877" s="1" t="s">
        <v>3802</v>
      </c>
      <c r="C877" s="1" t="s">
        <v>2756</v>
      </c>
      <c r="D877" s="1" t="s">
        <v>52253</v>
      </c>
      <c r="E877" s="1" t="s">
        <v>52254</v>
      </c>
      <c r="F877" s="3">
        <v>1.0812746461715699E-5</v>
      </c>
    </row>
    <row r="878" spans="1:6" x14ac:dyDescent="0.25">
      <c r="A878" s="1" t="s">
        <v>111961</v>
      </c>
      <c r="B878" s="1" t="s">
        <v>18650</v>
      </c>
      <c r="C878" s="1" t="s">
        <v>2770</v>
      </c>
      <c r="D878" s="1" t="s">
        <v>111962</v>
      </c>
      <c r="E878" s="1" t="s">
        <v>111963</v>
      </c>
      <c r="F878" s="3">
        <v>1.0846305679393701E-5</v>
      </c>
    </row>
    <row r="879" spans="1:6" x14ac:dyDescent="0.25">
      <c r="A879" s="1" t="s">
        <v>111964</v>
      </c>
      <c r="B879" s="1" t="s">
        <v>5323</v>
      </c>
      <c r="C879" s="1" t="s">
        <v>41456</v>
      </c>
      <c r="D879" s="1" t="s">
        <v>111965</v>
      </c>
      <c r="E879" s="1" t="s">
        <v>111966</v>
      </c>
      <c r="F879" s="3">
        <v>1.08630852882327E-5</v>
      </c>
    </row>
    <row r="880" spans="1:6" x14ac:dyDescent="0.25">
      <c r="A880" s="1" t="s">
        <v>111967</v>
      </c>
      <c r="B880" s="1" t="s">
        <v>5316</v>
      </c>
      <c r="C880" s="1" t="s">
        <v>41456</v>
      </c>
      <c r="D880" s="1" t="s">
        <v>111968</v>
      </c>
      <c r="E880" s="1" t="s">
        <v>111969</v>
      </c>
      <c r="F880" s="3">
        <v>1.08630852882327E-5</v>
      </c>
    </row>
    <row r="881" spans="1:6" x14ac:dyDescent="0.25">
      <c r="A881" s="1" t="s">
        <v>111970</v>
      </c>
      <c r="B881" s="1" t="s">
        <v>5309</v>
      </c>
      <c r="C881" s="1" t="s">
        <v>6876</v>
      </c>
      <c r="D881" s="1" t="s">
        <v>111971</v>
      </c>
      <c r="E881" s="1" t="s">
        <v>111972</v>
      </c>
      <c r="F881" s="3">
        <v>1.0896644505910699E-5</v>
      </c>
    </row>
    <row r="882" spans="1:6" x14ac:dyDescent="0.25">
      <c r="A882" s="1" t="s">
        <v>111973</v>
      </c>
      <c r="B882" s="1" t="s">
        <v>3828</v>
      </c>
      <c r="C882" s="1" t="s">
        <v>6872</v>
      </c>
      <c r="D882" s="1" t="s">
        <v>111974</v>
      </c>
      <c r="E882" s="1" t="s">
        <v>111975</v>
      </c>
      <c r="F882" s="3">
        <v>1.0930203723588801E-5</v>
      </c>
    </row>
    <row r="883" spans="1:6" x14ac:dyDescent="0.25">
      <c r="A883" s="1" t="s">
        <v>111976</v>
      </c>
      <c r="B883" s="1" t="s">
        <v>3823</v>
      </c>
      <c r="C883" s="1" t="s">
        <v>6872</v>
      </c>
      <c r="D883" s="1" t="s">
        <v>111977</v>
      </c>
      <c r="E883" s="1" t="s">
        <v>111978</v>
      </c>
      <c r="F883" s="3">
        <v>1.0930203723588801E-5</v>
      </c>
    </row>
    <row r="884" spans="1:6" x14ac:dyDescent="0.25">
      <c r="A884" s="1" t="s">
        <v>111979</v>
      </c>
      <c r="B884" s="1" t="s">
        <v>3832</v>
      </c>
      <c r="C884" s="1" t="s">
        <v>2775</v>
      </c>
      <c r="D884" s="1" t="s">
        <v>111980</v>
      </c>
      <c r="E884" s="1" t="s">
        <v>111981</v>
      </c>
      <c r="F884" s="3">
        <v>1.09469833324278E-5</v>
      </c>
    </row>
    <row r="885" spans="1:6" x14ac:dyDescent="0.25">
      <c r="A885" s="1" t="s">
        <v>111982</v>
      </c>
      <c r="B885" s="1" t="s">
        <v>3836</v>
      </c>
      <c r="C885" s="1" t="s">
        <v>6864</v>
      </c>
      <c r="D885" s="1" t="s">
        <v>111983</v>
      </c>
      <c r="E885" s="1" t="s">
        <v>111984</v>
      </c>
      <c r="F885" s="3">
        <v>1.09637629412668E-5</v>
      </c>
    </row>
    <row r="886" spans="1:6" x14ac:dyDescent="0.25">
      <c r="A886" s="1" t="s">
        <v>111985</v>
      </c>
      <c r="B886" s="1" t="s">
        <v>17418</v>
      </c>
      <c r="C886" s="1" t="s">
        <v>19905</v>
      </c>
      <c r="D886" s="1" t="s">
        <v>111986</v>
      </c>
      <c r="E886" s="1" t="s">
        <v>111987</v>
      </c>
      <c r="F886" s="3">
        <v>1.1014101767783801E-5</v>
      </c>
    </row>
    <row r="887" spans="1:6" x14ac:dyDescent="0.25">
      <c r="A887" s="1" t="s">
        <v>111988</v>
      </c>
      <c r="B887" s="1" t="s">
        <v>3857</v>
      </c>
      <c r="C887" s="1" t="s">
        <v>19905</v>
      </c>
      <c r="D887" s="1" t="s">
        <v>111989</v>
      </c>
      <c r="E887" s="1" t="s">
        <v>111990</v>
      </c>
      <c r="F887" s="3">
        <v>1.1014101767783801E-5</v>
      </c>
    </row>
    <row r="888" spans="1:6" x14ac:dyDescent="0.25">
      <c r="A888" s="1" t="s">
        <v>111991</v>
      </c>
      <c r="B888" s="1" t="s">
        <v>5286</v>
      </c>
      <c r="C888" s="1" t="s">
        <v>19905</v>
      </c>
      <c r="D888" s="1" t="s">
        <v>111992</v>
      </c>
      <c r="E888" s="1" t="s">
        <v>111993</v>
      </c>
      <c r="F888" s="3">
        <v>1.1014101767783801E-5</v>
      </c>
    </row>
    <row r="889" spans="1:6" x14ac:dyDescent="0.25">
      <c r="A889" s="1" t="s">
        <v>111994</v>
      </c>
      <c r="B889" s="1" t="s">
        <v>5286</v>
      </c>
      <c r="C889" s="1" t="s">
        <v>16526</v>
      </c>
      <c r="D889" s="1" t="s">
        <v>111995</v>
      </c>
      <c r="E889" s="1" t="s">
        <v>111996</v>
      </c>
      <c r="F889" s="3">
        <v>1.10476609854618E-5</v>
      </c>
    </row>
    <row r="890" spans="1:6" x14ac:dyDescent="0.25">
      <c r="A890" s="1" t="s">
        <v>111997</v>
      </c>
      <c r="B890" s="1" t="s">
        <v>3866</v>
      </c>
      <c r="C890" s="1" t="s">
        <v>16526</v>
      </c>
      <c r="D890" s="1" t="s">
        <v>111998</v>
      </c>
      <c r="E890" s="1" t="s">
        <v>111999</v>
      </c>
      <c r="F890" s="3">
        <v>1.10476609854618E-5</v>
      </c>
    </row>
    <row r="891" spans="1:6" x14ac:dyDescent="0.25">
      <c r="A891" s="1" t="s">
        <v>112000</v>
      </c>
      <c r="B891" s="1" t="s">
        <v>3866</v>
      </c>
      <c r="C891" s="1" t="s">
        <v>16526</v>
      </c>
      <c r="D891" s="1" t="s">
        <v>111998</v>
      </c>
      <c r="E891" s="1" t="s">
        <v>111999</v>
      </c>
      <c r="F891" s="3">
        <v>1.10476609854618E-5</v>
      </c>
    </row>
    <row r="892" spans="1:6" x14ac:dyDescent="0.25">
      <c r="A892" s="1" t="s">
        <v>112001</v>
      </c>
      <c r="B892" s="1" t="s">
        <v>5286</v>
      </c>
      <c r="C892" s="1" t="s">
        <v>6848</v>
      </c>
      <c r="D892" s="1" t="s">
        <v>112002</v>
      </c>
      <c r="E892" s="1" t="s">
        <v>112003</v>
      </c>
      <c r="F892" s="3">
        <v>1.10812202031398E-5</v>
      </c>
    </row>
    <row r="893" spans="1:6" x14ac:dyDescent="0.25">
      <c r="A893" s="1" t="s">
        <v>112004</v>
      </c>
      <c r="B893" s="1" t="s">
        <v>3880</v>
      </c>
      <c r="C893" s="1" t="s">
        <v>19901</v>
      </c>
      <c r="D893" s="1" t="s">
        <v>112005</v>
      </c>
      <c r="E893" s="1" t="s">
        <v>112006</v>
      </c>
      <c r="F893" s="3">
        <v>1.1097999811978801E-5</v>
      </c>
    </row>
    <row r="894" spans="1:6" x14ac:dyDescent="0.25">
      <c r="A894" s="1" t="s">
        <v>112007</v>
      </c>
      <c r="B894" s="1" t="s">
        <v>3884</v>
      </c>
      <c r="C894" s="1" t="s">
        <v>30534</v>
      </c>
      <c r="D894" s="1" t="s">
        <v>112008</v>
      </c>
      <c r="E894" s="1" t="s">
        <v>112009</v>
      </c>
      <c r="F894" s="3">
        <v>1.1114779420817799E-5</v>
      </c>
    </row>
    <row r="895" spans="1:6" x14ac:dyDescent="0.25">
      <c r="A895" s="1" t="s">
        <v>112010</v>
      </c>
      <c r="B895" s="1" t="s">
        <v>3880</v>
      </c>
      <c r="C895" s="1" t="s">
        <v>6843</v>
      </c>
      <c r="D895" s="1" t="s">
        <v>112011</v>
      </c>
      <c r="E895" s="1" t="s">
        <v>112012</v>
      </c>
      <c r="F895" s="3">
        <v>1.11315590296568E-5</v>
      </c>
    </row>
    <row r="896" spans="1:6" x14ac:dyDescent="0.25">
      <c r="A896" s="1" t="s">
        <v>112013</v>
      </c>
      <c r="B896" s="1" t="s">
        <v>3884</v>
      </c>
      <c r="C896" s="1" t="s">
        <v>2790</v>
      </c>
      <c r="D896" s="1" t="s">
        <v>112014</v>
      </c>
      <c r="E896" s="1" t="s">
        <v>112015</v>
      </c>
      <c r="F896" s="3">
        <v>1.1148338638495801E-5</v>
      </c>
    </row>
    <row r="897" spans="1:6" x14ac:dyDescent="0.25">
      <c r="A897" s="1" t="s">
        <v>112016</v>
      </c>
      <c r="B897" s="1" t="s">
        <v>3884</v>
      </c>
      <c r="C897" s="1" t="s">
        <v>30534</v>
      </c>
      <c r="D897" s="1" t="s">
        <v>112008</v>
      </c>
      <c r="E897" s="1" t="s">
        <v>112009</v>
      </c>
      <c r="F897" s="3">
        <v>1.1114779420817799E-5</v>
      </c>
    </row>
    <row r="898" spans="1:6" x14ac:dyDescent="0.25">
      <c r="A898" s="1" t="s">
        <v>112017</v>
      </c>
      <c r="B898" s="1" t="s">
        <v>5276</v>
      </c>
      <c r="C898" s="1" t="s">
        <v>19901</v>
      </c>
      <c r="D898" s="1" t="s">
        <v>112018</v>
      </c>
      <c r="E898" s="1" t="s">
        <v>112019</v>
      </c>
      <c r="F898" s="3">
        <v>1.1097999811978801E-5</v>
      </c>
    </row>
    <row r="899" spans="1:6" x14ac:dyDescent="0.25">
      <c r="A899" s="1" t="s">
        <v>112020</v>
      </c>
      <c r="B899" s="1" t="s">
        <v>3880</v>
      </c>
      <c r="C899" s="1" t="s">
        <v>30534</v>
      </c>
      <c r="D899" s="1" t="s">
        <v>112021</v>
      </c>
      <c r="E899" s="1" t="s">
        <v>112022</v>
      </c>
      <c r="F899" s="3">
        <v>1.1114779420817799E-5</v>
      </c>
    </row>
    <row r="900" spans="1:6" x14ac:dyDescent="0.25">
      <c r="A900" s="1" t="s">
        <v>112023</v>
      </c>
      <c r="B900" s="1" t="s">
        <v>3893</v>
      </c>
      <c r="C900" s="1" t="s">
        <v>2790</v>
      </c>
      <c r="D900" s="1" t="s">
        <v>112024</v>
      </c>
      <c r="E900" s="1" t="s">
        <v>112025</v>
      </c>
      <c r="F900" s="3">
        <v>1.1148338638495801E-5</v>
      </c>
    </row>
    <row r="901" spans="1:6" x14ac:dyDescent="0.25">
      <c r="A901" s="1" t="s">
        <v>112026</v>
      </c>
      <c r="B901" s="1" t="s">
        <v>17458</v>
      </c>
      <c r="C901" s="1" t="s">
        <v>2790</v>
      </c>
      <c r="D901" s="1" t="s">
        <v>112027</v>
      </c>
      <c r="E901" s="1" t="s">
        <v>112028</v>
      </c>
      <c r="F901" s="3">
        <v>1.1148338638495801E-5</v>
      </c>
    </row>
    <row r="902" spans="1:6" x14ac:dyDescent="0.25">
      <c r="A902" s="1" t="s">
        <v>112029</v>
      </c>
      <c r="B902" s="1" t="s">
        <v>5249</v>
      </c>
      <c r="C902" s="1" t="s">
        <v>6839</v>
      </c>
      <c r="D902" s="1" t="s">
        <v>60059</v>
      </c>
      <c r="E902" s="1" t="s">
        <v>60060</v>
      </c>
      <c r="F902" s="3">
        <v>1.11651182473349E-5</v>
      </c>
    </row>
    <row r="903" spans="1:6" x14ac:dyDescent="0.25">
      <c r="A903" s="1" t="s">
        <v>112030</v>
      </c>
      <c r="B903" s="1" t="s">
        <v>30312</v>
      </c>
      <c r="C903" s="1" t="s">
        <v>2790</v>
      </c>
      <c r="D903" s="1" t="s">
        <v>112031</v>
      </c>
      <c r="E903" s="1" t="s">
        <v>112032</v>
      </c>
      <c r="F903" s="3">
        <v>1.1148338638495801E-5</v>
      </c>
    </row>
    <row r="904" spans="1:6" x14ac:dyDescent="0.25">
      <c r="A904" s="1" t="s">
        <v>112033</v>
      </c>
      <c r="B904" s="1" t="s">
        <v>3907</v>
      </c>
      <c r="C904" s="1" t="s">
        <v>19877</v>
      </c>
      <c r="D904" s="1" t="s">
        <v>112034</v>
      </c>
      <c r="E904" s="1" t="s">
        <v>112035</v>
      </c>
      <c r="F904" s="3">
        <v>1.1198677465012899E-5</v>
      </c>
    </row>
    <row r="905" spans="1:6" x14ac:dyDescent="0.25">
      <c r="A905" s="1" t="s">
        <v>112036</v>
      </c>
      <c r="B905" s="1" t="s">
        <v>17472</v>
      </c>
      <c r="C905" s="1" t="s">
        <v>6834</v>
      </c>
      <c r="D905" s="1" t="s">
        <v>112037</v>
      </c>
      <c r="E905" s="1" t="s">
        <v>112038</v>
      </c>
      <c r="F905" s="3">
        <v>1.12154570738519E-5</v>
      </c>
    </row>
    <row r="906" spans="1:6" x14ac:dyDescent="0.25">
      <c r="A906" s="1" t="s">
        <v>112039</v>
      </c>
      <c r="B906" s="1" t="s">
        <v>3930</v>
      </c>
      <c r="C906" s="1" t="s">
        <v>2795</v>
      </c>
      <c r="D906" s="1" t="s">
        <v>112040</v>
      </c>
      <c r="E906" s="1" t="s">
        <v>112041</v>
      </c>
      <c r="F906" s="3">
        <v>1.1232236682690901E-5</v>
      </c>
    </row>
    <row r="907" spans="1:6" x14ac:dyDescent="0.25">
      <c r="A907" s="1" t="s">
        <v>112042</v>
      </c>
      <c r="B907" s="1" t="s">
        <v>3930</v>
      </c>
      <c r="C907" s="1" t="s">
        <v>19872</v>
      </c>
      <c r="D907" s="1" t="s">
        <v>112043</v>
      </c>
      <c r="E907" s="1" t="s">
        <v>112044</v>
      </c>
      <c r="F907" s="3">
        <v>1.12490162915299E-5</v>
      </c>
    </row>
    <row r="908" spans="1:6" x14ac:dyDescent="0.25">
      <c r="A908" s="1" t="s">
        <v>112045</v>
      </c>
      <c r="B908" s="1" t="s">
        <v>3930</v>
      </c>
      <c r="C908" s="1" t="s">
        <v>6834</v>
      </c>
      <c r="D908" s="1" t="s">
        <v>112046</v>
      </c>
      <c r="E908" s="1" t="s">
        <v>112047</v>
      </c>
      <c r="F908" s="3">
        <v>1.12154570738519E-5</v>
      </c>
    </row>
    <row r="909" spans="1:6" x14ac:dyDescent="0.25">
      <c r="A909" s="1" t="s">
        <v>112048</v>
      </c>
      <c r="B909" s="1" t="s">
        <v>5225</v>
      </c>
      <c r="C909" s="1" t="s">
        <v>19872</v>
      </c>
      <c r="D909" s="1" t="s">
        <v>112049</v>
      </c>
      <c r="E909" s="1" t="s">
        <v>112050</v>
      </c>
      <c r="F909" s="3">
        <v>1.12490162915299E-5</v>
      </c>
    </row>
    <row r="910" spans="1:6" x14ac:dyDescent="0.25">
      <c r="A910" s="1" t="s">
        <v>112051</v>
      </c>
      <c r="B910" s="1" t="s">
        <v>3944</v>
      </c>
      <c r="C910" s="1" t="s">
        <v>19872</v>
      </c>
      <c r="D910" s="1" t="s">
        <v>112052</v>
      </c>
      <c r="E910" s="1" t="s">
        <v>112053</v>
      </c>
      <c r="F910" s="3">
        <v>1.12490162915299E-5</v>
      </c>
    </row>
    <row r="911" spans="1:6" x14ac:dyDescent="0.25">
      <c r="A911" s="1" t="s">
        <v>112054</v>
      </c>
      <c r="B911" s="1" t="s">
        <v>3944</v>
      </c>
      <c r="C911" s="1" t="s">
        <v>19872</v>
      </c>
      <c r="D911" s="1" t="s">
        <v>112052</v>
      </c>
      <c r="E911" s="1" t="s">
        <v>112053</v>
      </c>
      <c r="F911" s="3">
        <v>1.12490162915299E-5</v>
      </c>
    </row>
    <row r="912" spans="1:6" x14ac:dyDescent="0.25">
      <c r="A912" s="1" t="s">
        <v>112055</v>
      </c>
      <c r="B912" s="1" t="s">
        <v>3957</v>
      </c>
      <c r="C912" s="1" t="s">
        <v>6829</v>
      </c>
      <c r="D912" s="1" t="s">
        <v>112056</v>
      </c>
      <c r="E912" s="1" t="s">
        <v>112057</v>
      </c>
      <c r="F912" s="3">
        <v>1.12657959003689E-5</v>
      </c>
    </row>
    <row r="913" spans="1:6" x14ac:dyDescent="0.25">
      <c r="A913" s="1" t="s">
        <v>112058</v>
      </c>
      <c r="B913" s="1" t="s">
        <v>3957</v>
      </c>
      <c r="C913" s="1" t="s">
        <v>30611</v>
      </c>
      <c r="D913" s="1" t="s">
        <v>112059</v>
      </c>
      <c r="E913" s="1" t="s">
        <v>112060</v>
      </c>
      <c r="F913" s="3">
        <v>1.1282575509207899E-5</v>
      </c>
    </row>
    <row r="914" spans="1:6" x14ac:dyDescent="0.25">
      <c r="A914" s="1" t="s">
        <v>112061</v>
      </c>
      <c r="B914" s="1" t="s">
        <v>3953</v>
      </c>
      <c r="C914" s="1" t="s">
        <v>30611</v>
      </c>
      <c r="D914" s="1" t="s">
        <v>112062</v>
      </c>
      <c r="E914" s="1" t="s">
        <v>112063</v>
      </c>
      <c r="F914" s="3">
        <v>1.1282575509207899E-5</v>
      </c>
    </row>
    <row r="915" spans="1:6" x14ac:dyDescent="0.25">
      <c r="A915" s="1" t="s">
        <v>112064</v>
      </c>
      <c r="B915" s="1" t="s">
        <v>3961</v>
      </c>
      <c r="C915" s="1" t="s">
        <v>6829</v>
      </c>
      <c r="D915" s="1" t="s">
        <v>112065</v>
      </c>
      <c r="E915" s="1" t="s">
        <v>112066</v>
      </c>
      <c r="F915" s="3">
        <v>1.12657959003689E-5</v>
      </c>
    </row>
    <row r="916" spans="1:6" x14ac:dyDescent="0.25">
      <c r="A916" s="1" t="s">
        <v>112067</v>
      </c>
      <c r="B916" s="1" t="s">
        <v>3961</v>
      </c>
      <c r="C916" s="1" t="s">
        <v>6824</v>
      </c>
      <c r="D916" s="1" t="s">
        <v>112068</v>
      </c>
      <c r="E916" s="1" t="s">
        <v>112069</v>
      </c>
      <c r="F916" s="3">
        <v>1.12993551180469E-5</v>
      </c>
    </row>
    <row r="917" spans="1:6" x14ac:dyDescent="0.25">
      <c r="A917" s="1" t="s">
        <v>112070</v>
      </c>
      <c r="B917" s="1" t="s">
        <v>3975</v>
      </c>
      <c r="C917" s="1" t="s">
        <v>2800</v>
      </c>
      <c r="D917" s="1" t="s">
        <v>112071</v>
      </c>
      <c r="E917" s="1" t="s">
        <v>112072</v>
      </c>
      <c r="F917" s="3">
        <v>1.1316134726885901E-5</v>
      </c>
    </row>
    <row r="918" spans="1:6" x14ac:dyDescent="0.25">
      <c r="A918" s="1" t="s">
        <v>112073</v>
      </c>
      <c r="B918" s="1" t="s">
        <v>3966</v>
      </c>
      <c r="C918" s="1" t="s">
        <v>6815</v>
      </c>
      <c r="D918" s="1" t="s">
        <v>112074</v>
      </c>
      <c r="E918" s="1" t="s">
        <v>112075</v>
      </c>
      <c r="F918" s="3">
        <v>1.13329143357249E-5</v>
      </c>
    </row>
    <row r="919" spans="1:6" x14ac:dyDescent="0.25">
      <c r="A919" s="1" t="s">
        <v>112076</v>
      </c>
      <c r="B919" s="1" t="s">
        <v>3979</v>
      </c>
      <c r="C919" s="1" t="s">
        <v>30645</v>
      </c>
      <c r="D919" s="1" t="s">
        <v>112077</v>
      </c>
      <c r="E919" s="1" t="s">
        <v>112078</v>
      </c>
      <c r="F919" s="3">
        <v>1.1366473553402899E-5</v>
      </c>
    </row>
    <row r="920" spans="1:6" x14ac:dyDescent="0.25">
      <c r="A920" s="1" t="s">
        <v>112079</v>
      </c>
      <c r="B920" s="1" t="s">
        <v>3970</v>
      </c>
      <c r="C920" s="1" t="s">
        <v>30649</v>
      </c>
      <c r="D920" s="1" t="s">
        <v>112080</v>
      </c>
      <c r="E920" s="1" t="s">
        <v>112081</v>
      </c>
      <c r="F920" s="3">
        <v>1.13832531622419E-5</v>
      </c>
    </row>
    <row r="921" spans="1:6" x14ac:dyDescent="0.25">
      <c r="A921" s="1" t="s">
        <v>112082</v>
      </c>
      <c r="B921" s="1" t="s">
        <v>3979</v>
      </c>
      <c r="C921" s="1" t="s">
        <v>6806</v>
      </c>
      <c r="D921" s="1" t="s">
        <v>52337</v>
      </c>
      <c r="E921" s="1" t="s">
        <v>52338</v>
      </c>
      <c r="F921" s="3">
        <v>1.1400032771081001E-5</v>
      </c>
    </row>
    <row r="922" spans="1:6" x14ac:dyDescent="0.25">
      <c r="A922" s="1" t="s">
        <v>112083</v>
      </c>
      <c r="B922" s="1" t="s">
        <v>3979</v>
      </c>
      <c r="C922" s="1" t="s">
        <v>19853</v>
      </c>
      <c r="D922" s="1" t="s">
        <v>112084</v>
      </c>
      <c r="E922" s="1" t="s">
        <v>112085</v>
      </c>
      <c r="F922" s="3">
        <v>1.141681237992E-5</v>
      </c>
    </row>
    <row r="923" spans="1:6" x14ac:dyDescent="0.25">
      <c r="A923" s="1" t="s">
        <v>112086</v>
      </c>
      <c r="B923" s="1" t="s">
        <v>3993</v>
      </c>
      <c r="C923" s="1" t="s">
        <v>30690</v>
      </c>
      <c r="D923" s="1" t="s">
        <v>112087</v>
      </c>
      <c r="E923" s="1" t="s">
        <v>112088</v>
      </c>
      <c r="F923" s="3">
        <v>1.1450371597597999E-5</v>
      </c>
    </row>
    <row r="924" spans="1:6" x14ac:dyDescent="0.25">
      <c r="A924" s="1" t="s">
        <v>112089</v>
      </c>
      <c r="B924" s="1" t="s">
        <v>3998</v>
      </c>
      <c r="C924" s="1" t="s">
        <v>6798</v>
      </c>
      <c r="D924" s="1" t="s">
        <v>112090</v>
      </c>
      <c r="E924" s="1" t="s">
        <v>112091</v>
      </c>
      <c r="F924" s="3">
        <v>1.1467151206437E-5</v>
      </c>
    </row>
    <row r="925" spans="1:6" x14ac:dyDescent="0.25">
      <c r="A925" s="1" t="s">
        <v>112092</v>
      </c>
      <c r="B925" s="1" t="s">
        <v>3998</v>
      </c>
      <c r="C925" s="1" t="s">
        <v>2805</v>
      </c>
      <c r="D925" s="1" t="s">
        <v>52345</v>
      </c>
      <c r="E925" s="1" t="s">
        <v>52346</v>
      </c>
      <c r="F925" s="3">
        <v>1.1433591988759E-5</v>
      </c>
    </row>
    <row r="926" spans="1:6" x14ac:dyDescent="0.25">
      <c r="A926" s="1" t="s">
        <v>112093</v>
      </c>
      <c r="B926" s="1" t="s">
        <v>5166</v>
      </c>
      <c r="C926" s="1" t="s">
        <v>19853</v>
      </c>
      <c r="D926" s="1" t="s">
        <v>112094</v>
      </c>
      <c r="E926" s="1" t="s">
        <v>112095</v>
      </c>
      <c r="F926" s="3">
        <v>1.141681237992E-5</v>
      </c>
    </row>
    <row r="927" spans="1:6" x14ac:dyDescent="0.25">
      <c r="A927" s="1" t="s">
        <v>112096</v>
      </c>
      <c r="B927" s="1" t="s">
        <v>4019</v>
      </c>
      <c r="C927" s="1" t="s">
        <v>2805</v>
      </c>
      <c r="D927" s="1" t="s">
        <v>112097</v>
      </c>
      <c r="E927" s="1" t="s">
        <v>112098</v>
      </c>
      <c r="F927" s="3">
        <v>1.1433591988759E-5</v>
      </c>
    </row>
    <row r="928" spans="1:6" x14ac:dyDescent="0.25">
      <c r="A928" s="1" t="s">
        <v>112099</v>
      </c>
      <c r="B928" s="1" t="s">
        <v>4015</v>
      </c>
      <c r="C928" s="1" t="s">
        <v>6806</v>
      </c>
      <c r="D928" s="1" t="s">
        <v>112100</v>
      </c>
      <c r="E928" s="1" t="s">
        <v>112101</v>
      </c>
      <c r="F928" s="3">
        <v>1.1400032771081001E-5</v>
      </c>
    </row>
    <row r="929" spans="1:6" x14ac:dyDescent="0.25">
      <c r="A929" s="1" t="s">
        <v>112102</v>
      </c>
      <c r="B929" s="1" t="s">
        <v>5153</v>
      </c>
      <c r="C929" s="1" t="s">
        <v>30690</v>
      </c>
      <c r="D929" s="1" t="s">
        <v>52355</v>
      </c>
      <c r="E929" s="1" t="s">
        <v>52356</v>
      </c>
      <c r="F929" s="3">
        <v>1.1450371597597999E-5</v>
      </c>
    </row>
    <row r="930" spans="1:6" x14ac:dyDescent="0.25">
      <c r="A930" s="1" t="s">
        <v>112103</v>
      </c>
      <c r="B930" s="1" t="s">
        <v>4028</v>
      </c>
      <c r="C930" s="1" t="s">
        <v>30690</v>
      </c>
      <c r="D930" s="1" t="s">
        <v>112104</v>
      </c>
      <c r="E930" s="1" t="s">
        <v>112105</v>
      </c>
      <c r="F930" s="3">
        <v>1.1450371597597999E-5</v>
      </c>
    </row>
    <row r="931" spans="1:6" x14ac:dyDescent="0.25">
      <c r="A931" s="1" t="s">
        <v>112106</v>
      </c>
      <c r="B931" s="1" t="s">
        <v>4028</v>
      </c>
      <c r="C931" s="1" t="s">
        <v>2805</v>
      </c>
      <c r="D931" s="1" t="s">
        <v>112107</v>
      </c>
      <c r="E931" s="1" t="s">
        <v>112108</v>
      </c>
      <c r="F931" s="3">
        <v>1.1433591988759E-5</v>
      </c>
    </row>
    <row r="932" spans="1:6" x14ac:dyDescent="0.25">
      <c r="A932" s="1" t="s">
        <v>112109</v>
      </c>
      <c r="B932" s="1" t="s">
        <v>4037</v>
      </c>
      <c r="C932" s="1" t="s">
        <v>6798</v>
      </c>
      <c r="D932" s="1" t="s">
        <v>112110</v>
      </c>
      <c r="E932" s="1" t="s">
        <v>112111</v>
      </c>
      <c r="F932" s="3">
        <v>1.1467151206437E-5</v>
      </c>
    </row>
    <row r="933" spans="1:6" x14ac:dyDescent="0.25">
      <c r="A933" s="1" t="s">
        <v>112112</v>
      </c>
      <c r="B933" s="1" t="s">
        <v>4037</v>
      </c>
      <c r="C933" s="1" t="s">
        <v>6793</v>
      </c>
      <c r="D933" s="1" t="s">
        <v>112113</v>
      </c>
      <c r="E933" s="1" t="s">
        <v>112114</v>
      </c>
      <c r="F933" s="3">
        <v>1.1483930815276001E-5</v>
      </c>
    </row>
    <row r="934" spans="1:6" x14ac:dyDescent="0.25">
      <c r="A934" s="1" t="s">
        <v>112115</v>
      </c>
      <c r="B934" s="1" t="s">
        <v>17559</v>
      </c>
      <c r="C934" s="1" t="s">
        <v>16547</v>
      </c>
      <c r="D934" s="1" t="s">
        <v>112116</v>
      </c>
      <c r="E934" s="1" t="s">
        <v>112117</v>
      </c>
      <c r="F934" s="3">
        <v>1.1500710424115E-5</v>
      </c>
    </row>
    <row r="935" spans="1:6" x14ac:dyDescent="0.25">
      <c r="A935" s="1" t="s">
        <v>112118</v>
      </c>
      <c r="B935" s="1" t="s">
        <v>4042</v>
      </c>
      <c r="C935" s="1" t="s">
        <v>16547</v>
      </c>
      <c r="D935" s="1" t="s">
        <v>112119</v>
      </c>
      <c r="E935" s="1" t="s">
        <v>112120</v>
      </c>
      <c r="F935" s="3">
        <v>1.1500710424115E-5</v>
      </c>
    </row>
    <row r="936" spans="1:6" x14ac:dyDescent="0.25">
      <c r="A936" s="1" t="s">
        <v>112121</v>
      </c>
      <c r="B936" s="1" t="s">
        <v>5133</v>
      </c>
      <c r="C936" s="1" t="s">
        <v>6788</v>
      </c>
      <c r="D936" s="1" t="s">
        <v>112122</v>
      </c>
      <c r="E936" s="1" t="s">
        <v>112123</v>
      </c>
      <c r="F936" s="3">
        <v>1.1551049250632E-5</v>
      </c>
    </row>
    <row r="937" spans="1:6" x14ac:dyDescent="0.25">
      <c r="A937" s="1" t="s">
        <v>112124</v>
      </c>
      <c r="B937" s="1" t="s">
        <v>5133</v>
      </c>
      <c r="C937" s="1" t="s">
        <v>6788</v>
      </c>
      <c r="D937" s="1" t="s">
        <v>112122</v>
      </c>
      <c r="E937" s="1" t="s">
        <v>112123</v>
      </c>
      <c r="F937" s="3">
        <v>1.1551049250632E-5</v>
      </c>
    </row>
    <row r="938" spans="1:6" x14ac:dyDescent="0.25">
      <c r="A938" s="1" t="s">
        <v>112125</v>
      </c>
      <c r="B938" s="1" t="s">
        <v>4055</v>
      </c>
      <c r="C938" s="1" t="s">
        <v>6788</v>
      </c>
      <c r="D938" s="1" t="s">
        <v>112126</v>
      </c>
      <c r="E938" s="1" t="s">
        <v>112127</v>
      </c>
      <c r="F938" s="3">
        <v>1.1551049250632E-5</v>
      </c>
    </row>
    <row r="939" spans="1:6" x14ac:dyDescent="0.25">
      <c r="A939" s="1" t="s">
        <v>112128</v>
      </c>
      <c r="B939" s="1" t="s">
        <v>4065</v>
      </c>
      <c r="C939" s="1" t="s">
        <v>16558</v>
      </c>
      <c r="D939" s="1" t="s">
        <v>112129</v>
      </c>
      <c r="E939" s="1" t="s">
        <v>112130</v>
      </c>
      <c r="F939" s="3">
        <v>1.1601388077149E-5</v>
      </c>
    </row>
    <row r="940" spans="1:6" x14ac:dyDescent="0.25">
      <c r="A940" s="1" t="s">
        <v>112131</v>
      </c>
      <c r="B940" s="1" t="s">
        <v>4060</v>
      </c>
      <c r="C940" s="1" t="s">
        <v>16558</v>
      </c>
      <c r="D940" s="1" t="s">
        <v>112132</v>
      </c>
      <c r="E940" s="1" t="s">
        <v>112133</v>
      </c>
      <c r="F940" s="3">
        <v>1.1601388077149E-5</v>
      </c>
    </row>
    <row r="941" spans="1:6" x14ac:dyDescent="0.25">
      <c r="A941" s="1" t="s">
        <v>112134</v>
      </c>
      <c r="B941" s="1" t="s">
        <v>4090</v>
      </c>
      <c r="C941" s="1" t="s">
        <v>16558</v>
      </c>
      <c r="D941" s="1" t="s">
        <v>112135</v>
      </c>
      <c r="E941" s="1" t="s">
        <v>112136</v>
      </c>
      <c r="F941" s="3">
        <v>1.1601388077149E-5</v>
      </c>
    </row>
    <row r="942" spans="1:6" x14ac:dyDescent="0.25">
      <c r="A942" s="1" t="s">
        <v>112137</v>
      </c>
      <c r="B942" s="1" t="s">
        <v>4090</v>
      </c>
      <c r="C942" s="1" t="s">
        <v>6778</v>
      </c>
      <c r="D942" s="1" t="s">
        <v>112138</v>
      </c>
      <c r="E942" s="1" t="s">
        <v>112139</v>
      </c>
      <c r="F942" s="3">
        <v>1.1618167685988001E-5</v>
      </c>
    </row>
    <row r="943" spans="1:6" x14ac:dyDescent="0.25">
      <c r="A943" s="1" t="s">
        <v>112140</v>
      </c>
      <c r="B943" s="1" t="s">
        <v>4070</v>
      </c>
      <c r="C943" s="1" t="s">
        <v>6778</v>
      </c>
      <c r="D943" s="1" t="s">
        <v>112141</v>
      </c>
      <c r="E943" s="1" t="s">
        <v>112142</v>
      </c>
      <c r="F943" s="3">
        <v>1.1618167685988001E-5</v>
      </c>
    </row>
    <row r="944" spans="1:6" x14ac:dyDescent="0.25">
      <c r="A944" s="1" t="s">
        <v>112143</v>
      </c>
      <c r="B944" s="1" t="s">
        <v>4070</v>
      </c>
      <c r="C944" s="1" t="s">
        <v>6761</v>
      </c>
      <c r="D944" s="1" t="s">
        <v>112144</v>
      </c>
      <c r="E944" s="1" t="s">
        <v>112145</v>
      </c>
      <c r="F944" s="3">
        <v>1.1668506512505099E-5</v>
      </c>
    </row>
    <row r="945" spans="1:6" x14ac:dyDescent="0.25">
      <c r="A945" s="1" t="s">
        <v>112146</v>
      </c>
      <c r="B945" s="1" t="s">
        <v>4070</v>
      </c>
      <c r="C945" s="1" t="s">
        <v>2820</v>
      </c>
      <c r="D945" s="1" t="s">
        <v>112147</v>
      </c>
      <c r="E945" s="1" t="s">
        <v>112148</v>
      </c>
      <c r="F945" s="3">
        <v>1.16349472948271E-5</v>
      </c>
    </row>
    <row r="946" spans="1:6" x14ac:dyDescent="0.25">
      <c r="A946" s="1" t="s">
        <v>112149</v>
      </c>
      <c r="B946" s="1" t="s">
        <v>4099</v>
      </c>
      <c r="C946" s="1" t="s">
        <v>6761</v>
      </c>
      <c r="D946" s="1" t="s">
        <v>112150</v>
      </c>
      <c r="E946" s="1" t="s">
        <v>112151</v>
      </c>
      <c r="F946" s="3">
        <v>1.1668506512505099E-5</v>
      </c>
    </row>
    <row r="947" spans="1:6" x14ac:dyDescent="0.25">
      <c r="A947" s="1" t="s">
        <v>112152</v>
      </c>
      <c r="B947" s="1" t="s">
        <v>5106</v>
      </c>
      <c r="C947" s="1" t="s">
        <v>6757</v>
      </c>
      <c r="D947" s="1" t="s">
        <v>112153</v>
      </c>
      <c r="E947" s="1" t="s">
        <v>112154</v>
      </c>
      <c r="F947" s="3">
        <v>1.1702065730183101E-5</v>
      </c>
    </row>
    <row r="948" spans="1:6" x14ac:dyDescent="0.25">
      <c r="A948" s="1" t="s">
        <v>112155</v>
      </c>
      <c r="B948" s="1" t="s">
        <v>4099</v>
      </c>
      <c r="C948" s="1" t="s">
        <v>6757</v>
      </c>
      <c r="D948" s="1" t="s">
        <v>112156</v>
      </c>
      <c r="E948" s="1" t="s">
        <v>112157</v>
      </c>
      <c r="F948" s="3">
        <v>1.1702065730183101E-5</v>
      </c>
    </row>
    <row r="949" spans="1:6" x14ac:dyDescent="0.25">
      <c r="A949" s="1" t="s">
        <v>112158</v>
      </c>
      <c r="B949" s="1" t="s">
        <v>4103</v>
      </c>
      <c r="C949" s="1" t="s">
        <v>6752</v>
      </c>
      <c r="D949" s="1" t="s">
        <v>112159</v>
      </c>
      <c r="E949" s="1" t="s">
        <v>112160</v>
      </c>
      <c r="F949" s="3">
        <v>1.17188453390221E-5</v>
      </c>
    </row>
    <row r="950" spans="1:6" x14ac:dyDescent="0.25">
      <c r="A950" s="1" t="s">
        <v>112161</v>
      </c>
      <c r="B950" s="1" t="s">
        <v>17592</v>
      </c>
      <c r="C950" s="1" t="s">
        <v>6752</v>
      </c>
      <c r="D950" s="1" t="s">
        <v>112162</v>
      </c>
      <c r="E950" s="1" t="s">
        <v>112163</v>
      </c>
      <c r="F950" s="3">
        <v>1.17188453390221E-5</v>
      </c>
    </row>
    <row r="951" spans="1:6" x14ac:dyDescent="0.25">
      <c r="A951" s="1" t="s">
        <v>112164</v>
      </c>
      <c r="B951" s="1" t="s">
        <v>17592</v>
      </c>
      <c r="C951" s="1" t="s">
        <v>6747</v>
      </c>
      <c r="D951" s="1" t="s">
        <v>112165</v>
      </c>
      <c r="E951" s="1" t="s">
        <v>112166</v>
      </c>
      <c r="F951" s="3">
        <v>1.17356249478611E-5</v>
      </c>
    </row>
    <row r="952" spans="1:6" x14ac:dyDescent="0.25">
      <c r="A952" s="1" t="s">
        <v>112167</v>
      </c>
      <c r="B952" s="1" t="s">
        <v>5106</v>
      </c>
      <c r="C952" s="1" t="s">
        <v>6747</v>
      </c>
      <c r="D952" s="1" t="s">
        <v>52381</v>
      </c>
      <c r="E952" s="1" t="s">
        <v>52382</v>
      </c>
      <c r="F952" s="3">
        <v>1.17356249478611E-5</v>
      </c>
    </row>
    <row r="953" spans="1:6" x14ac:dyDescent="0.25">
      <c r="A953" s="1" t="s">
        <v>112168</v>
      </c>
      <c r="B953" s="1" t="s">
        <v>5102</v>
      </c>
      <c r="C953" s="1" t="s">
        <v>16585</v>
      </c>
      <c r="D953" s="1" t="s">
        <v>112169</v>
      </c>
      <c r="E953" s="1" t="s">
        <v>112170</v>
      </c>
      <c r="F953" s="3">
        <v>1.1752404556700099E-5</v>
      </c>
    </row>
    <row r="954" spans="1:6" x14ac:dyDescent="0.25">
      <c r="A954" s="1" t="s">
        <v>112171</v>
      </c>
      <c r="B954" s="1" t="s">
        <v>4114</v>
      </c>
      <c r="C954" s="1" t="s">
        <v>16573</v>
      </c>
      <c r="D954" s="1" t="s">
        <v>112172</v>
      </c>
      <c r="E954" s="1" t="s">
        <v>112173</v>
      </c>
      <c r="F954" s="3">
        <v>1.17691841655391E-5</v>
      </c>
    </row>
    <row r="955" spans="1:6" x14ac:dyDescent="0.25">
      <c r="A955" s="1" t="s">
        <v>112174</v>
      </c>
      <c r="B955" s="1" t="s">
        <v>4130</v>
      </c>
      <c r="C955" s="1" t="s">
        <v>6738</v>
      </c>
      <c r="D955" s="1" t="s">
        <v>112175</v>
      </c>
      <c r="E955" s="1" t="s">
        <v>112176</v>
      </c>
      <c r="F955" s="3">
        <v>1.18195229920561E-5</v>
      </c>
    </row>
    <row r="956" spans="1:6" x14ac:dyDescent="0.25">
      <c r="A956" s="1" t="s">
        <v>112177</v>
      </c>
      <c r="B956" s="1" t="s">
        <v>4134</v>
      </c>
      <c r="C956" s="1" t="s">
        <v>6738</v>
      </c>
      <c r="D956" s="1" t="s">
        <v>112178</v>
      </c>
      <c r="E956" s="1" t="s">
        <v>112179</v>
      </c>
      <c r="F956" s="3">
        <v>1.18195229920561E-5</v>
      </c>
    </row>
    <row r="957" spans="1:6" x14ac:dyDescent="0.25">
      <c r="A957" s="1" t="s">
        <v>112180</v>
      </c>
      <c r="B957" s="1" t="s">
        <v>5079</v>
      </c>
      <c r="C957" s="1" t="s">
        <v>6733</v>
      </c>
      <c r="D957" s="1" t="s">
        <v>112181</v>
      </c>
      <c r="E957" s="1" t="s">
        <v>112182</v>
      </c>
      <c r="F957" s="3">
        <v>1.18530822097341E-5</v>
      </c>
    </row>
    <row r="958" spans="1:6" x14ac:dyDescent="0.25">
      <c r="A958" s="1" t="s">
        <v>112183</v>
      </c>
      <c r="B958" s="1" t="s">
        <v>4130</v>
      </c>
      <c r="C958" s="1" t="s">
        <v>16596</v>
      </c>
      <c r="D958" s="1" t="s">
        <v>112184</v>
      </c>
      <c r="E958" s="1" t="s">
        <v>112185</v>
      </c>
      <c r="F958" s="3">
        <v>1.1836302600895099E-5</v>
      </c>
    </row>
    <row r="959" spans="1:6" x14ac:dyDescent="0.25">
      <c r="A959" s="1" t="s">
        <v>112186</v>
      </c>
      <c r="B959" s="1" t="s">
        <v>5071</v>
      </c>
      <c r="C959" s="1" t="s">
        <v>6733</v>
      </c>
      <c r="D959" s="1" t="s">
        <v>112187</v>
      </c>
      <c r="E959" s="1" t="s">
        <v>112188</v>
      </c>
      <c r="F959" s="3">
        <v>1.18530822097341E-5</v>
      </c>
    </row>
    <row r="960" spans="1:6" x14ac:dyDescent="0.25">
      <c r="A960" s="1" t="s">
        <v>112189</v>
      </c>
      <c r="B960" s="1" t="s">
        <v>5060</v>
      </c>
      <c r="C960" s="1" t="s">
        <v>16596</v>
      </c>
      <c r="D960" s="1" t="s">
        <v>112190</v>
      </c>
      <c r="E960" s="1" t="s">
        <v>112191</v>
      </c>
      <c r="F960" s="3">
        <v>1.1836302600895099E-5</v>
      </c>
    </row>
    <row r="961" spans="1:6" x14ac:dyDescent="0.25">
      <c r="A961" s="1" t="s">
        <v>112192</v>
      </c>
      <c r="B961" s="1" t="s">
        <v>5071</v>
      </c>
      <c r="C961" s="1" t="s">
        <v>6733</v>
      </c>
      <c r="D961" s="1" t="s">
        <v>112187</v>
      </c>
      <c r="E961" s="1" t="s">
        <v>112188</v>
      </c>
      <c r="F961" s="3">
        <v>1.18530822097341E-5</v>
      </c>
    </row>
    <row r="962" spans="1:6" x14ac:dyDescent="0.25">
      <c r="A962" s="1" t="s">
        <v>112193</v>
      </c>
      <c r="B962" s="1" t="s">
        <v>4141</v>
      </c>
      <c r="C962" s="1" t="s">
        <v>2830</v>
      </c>
      <c r="D962" s="1" t="s">
        <v>112194</v>
      </c>
      <c r="E962" s="1" t="s">
        <v>112195</v>
      </c>
      <c r="F962" s="3">
        <v>1.1869861818573101E-5</v>
      </c>
    </row>
    <row r="963" spans="1:6" x14ac:dyDescent="0.25">
      <c r="A963" s="1" t="s">
        <v>112196</v>
      </c>
      <c r="B963" s="1" t="s">
        <v>5071</v>
      </c>
      <c r="C963" s="1" t="s">
        <v>52402</v>
      </c>
      <c r="D963" s="1" t="s">
        <v>112197</v>
      </c>
      <c r="E963" s="1" t="s">
        <v>112198</v>
      </c>
      <c r="F963" s="3">
        <v>1.18866414274122E-5</v>
      </c>
    </row>
    <row r="964" spans="1:6" x14ac:dyDescent="0.25">
      <c r="A964" s="1" t="s">
        <v>112199</v>
      </c>
      <c r="B964" s="1" t="s">
        <v>5060</v>
      </c>
      <c r="C964" s="1" t="s">
        <v>16603</v>
      </c>
      <c r="D964" s="1" t="s">
        <v>112200</v>
      </c>
      <c r="E964" s="1" t="s">
        <v>112201</v>
      </c>
      <c r="F964" s="3">
        <v>1.1920200645090199E-5</v>
      </c>
    </row>
    <row r="965" spans="1:6" x14ac:dyDescent="0.25">
      <c r="A965" s="1" t="s">
        <v>112202</v>
      </c>
      <c r="B965" s="1" t="s">
        <v>5060</v>
      </c>
      <c r="C965" s="1" t="s">
        <v>52425</v>
      </c>
      <c r="D965" s="1" t="s">
        <v>112203</v>
      </c>
      <c r="E965" s="1" t="s">
        <v>112204</v>
      </c>
      <c r="F965" s="3">
        <v>1.19034210362512E-5</v>
      </c>
    </row>
    <row r="966" spans="1:6" x14ac:dyDescent="0.25">
      <c r="A966" s="1" t="s">
        <v>112205</v>
      </c>
      <c r="B966" s="1" t="s">
        <v>5071</v>
      </c>
      <c r="C966" s="1" t="s">
        <v>52402</v>
      </c>
      <c r="D966" s="1" t="s">
        <v>112197</v>
      </c>
      <c r="E966" s="1" t="s">
        <v>112198</v>
      </c>
      <c r="F966" s="3">
        <v>1.18866414274122E-5</v>
      </c>
    </row>
    <row r="967" spans="1:6" x14ac:dyDescent="0.25">
      <c r="A967" s="1" t="s">
        <v>112206</v>
      </c>
      <c r="B967" s="1" t="s">
        <v>5060</v>
      </c>
      <c r="C967" s="1" t="s">
        <v>52425</v>
      </c>
      <c r="D967" s="1" t="s">
        <v>112203</v>
      </c>
      <c r="E967" s="1" t="s">
        <v>112204</v>
      </c>
      <c r="F967" s="3">
        <v>1.19034210362512E-5</v>
      </c>
    </row>
    <row r="968" spans="1:6" x14ac:dyDescent="0.25">
      <c r="A968" s="1" t="s">
        <v>112207</v>
      </c>
      <c r="B968" s="1" t="s">
        <v>4150</v>
      </c>
      <c r="C968" s="1" t="s">
        <v>16603</v>
      </c>
      <c r="D968" s="1" t="s">
        <v>112208</v>
      </c>
      <c r="E968" s="1" t="s">
        <v>112209</v>
      </c>
      <c r="F968" s="3">
        <v>1.1920200645090199E-5</v>
      </c>
    </row>
    <row r="969" spans="1:6" x14ac:dyDescent="0.25">
      <c r="A969" s="1" t="s">
        <v>112210</v>
      </c>
      <c r="B969" s="1" t="s">
        <v>4150</v>
      </c>
      <c r="C969" s="1" t="s">
        <v>6729</v>
      </c>
      <c r="D969" s="1" t="s">
        <v>112211</v>
      </c>
      <c r="E969" s="1" t="s">
        <v>112212</v>
      </c>
      <c r="F969" s="3">
        <v>1.19369802539292E-5</v>
      </c>
    </row>
    <row r="970" spans="1:6" x14ac:dyDescent="0.25">
      <c r="A970" s="1" t="s">
        <v>112213</v>
      </c>
      <c r="B970" s="1" t="s">
        <v>4168</v>
      </c>
      <c r="C970" s="1" t="s">
        <v>52411</v>
      </c>
      <c r="D970" s="1" t="s">
        <v>112214</v>
      </c>
      <c r="E970" s="1" t="s">
        <v>112215</v>
      </c>
      <c r="F970" s="3">
        <v>1.19705394716072E-5</v>
      </c>
    </row>
    <row r="971" spans="1:6" x14ac:dyDescent="0.25">
      <c r="A971" s="1" t="s">
        <v>112216</v>
      </c>
      <c r="B971" s="1" t="s">
        <v>4173</v>
      </c>
      <c r="C971" s="1" t="s">
        <v>52411</v>
      </c>
      <c r="D971" s="1" t="s">
        <v>112217</v>
      </c>
      <c r="E971" s="1" t="s">
        <v>112218</v>
      </c>
      <c r="F971" s="3">
        <v>1.19705394716072E-5</v>
      </c>
    </row>
    <row r="972" spans="1:6" x14ac:dyDescent="0.25">
      <c r="A972" s="1" t="s">
        <v>112219</v>
      </c>
      <c r="B972" s="1" t="s">
        <v>4190</v>
      </c>
      <c r="C972" s="1" t="s">
        <v>52416</v>
      </c>
      <c r="D972" s="1" t="s">
        <v>112220</v>
      </c>
      <c r="E972" s="1" t="s">
        <v>112221</v>
      </c>
      <c r="F972" s="3">
        <v>1.1953759862768201E-5</v>
      </c>
    </row>
    <row r="973" spans="1:6" x14ac:dyDescent="0.25">
      <c r="A973" s="1" t="s">
        <v>112222</v>
      </c>
      <c r="B973" s="1" t="s">
        <v>4182</v>
      </c>
      <c r="C973" s="1" t="s">
        <v>52402</v>
      </c>
      <c r="D973" s="1" t="s">
        <v>112223</v>
      </c>
      <c r="E973" s="1" t="s">
        <v>112224</v>
      </c>
      <c r="F973" s="3">
        <v>1.18866414274122E-5</v>
      </c>
    </row>
    <row r="974" spans="1:6" x14ac:dyDescent="0.25">
      <c r="A974" s="1" t="s">
        <v>112225</v>
      </c>
      <c r="B974" s="1" t="s">
        <v>4182</v>
      </c>
      <c r="C974" s="1" t="s">
        <v>6729</v>
      </c>
      <c r="D974" s="1" t="s">
        <v>112226</v>
      </c>
      <c r="E974" s="1" t="s">
        <v>112227</v>
      </c>
      <c r="F974" s="3">
        <v>1.19369802539292E-5</v>
      </c>
    </row>
    <row r="975" spans="1:6" x14ac:dyDescent="0.25">
      <c r="A975" s="1" t="s">
        <v>112228</v>
      </c>
      <c r="B975" s="1" t="s">
        <v>4182</v>
      </c>
      <c r="C975" s="1" t="s">
        <v>16603</v>
      </c>
      <c r="D975" s="1" t="s">
        <v>52434</v>
      </c>
      <c r="E975" s="1" t="s">
        <v>52435</v>
      </c>
      <c r="F975" s="3">
        <v>1.1920200645090199E-5</v>
      </c>
    </row>
    <row r="976" spans="1:6" x14ac:dyDescent="0.25">
      <c r="A976" s="1" t="s">
        <v>112229</v>
      </c>
      <c r="B976" s="1" t="s">
        <v>4190</v>
      </c>
      <c r="C976" s="1" t="s">
        <v>6729</v>
      </c>
      <c r="D976" s="1" t="s">
        <v>52440</v>
      </c>
      <c r="E976" s="1" t="s">
        <v>52441</v>
      </c>
      <c r="F976" s="3">
        <v>1.19369802539292E-5</v>
      </c>
    </row>
    <row r="977" spans="1:6" x14ac:dyDescent="0.25">
      <c r="A977" s="1" t="s">
        <v>112230</v>
      </c>
      <c r="B977" s="1" t="s">
        <v>4207</v>
      </c>
      <c r="C977" s="1" t="s">
        <v>2834</v>
      </c>
      <c r="D977" s="1" t="s">
        <v>52446</v>
      </c>
      <c r="E977" s="1" t="s">
        <v>52447</v>
      </c>
      <c r="F977" s="3">
        <v>1.2004098689285199E-5</v>
      </c>
    </row>
    <row r="978" spans="1:6" x14ac:dyDescent="0.25">
      <c r="A978" s="1" t="s">
        <v>112231</v>
      </c>
      <c r="B978" s="1" t="s">
        <v>4202</v>
      </c>
      <c r="C978" s="1" t="s">
        <v>2834</v>
      </c>
      <c r="D978" s="1" t="s">
        <v>112232</v>
      </c>
      <c r="E978" s="1" t="s">
        <v>112233</v>
      </c>
      <c r="F978" s="3">
        <v>1.2004098689285199E-5</v>
      </c>
    </row>
    <row r="979" spans="1:6" x14ac:dyDescent="0.25">
      <c r="A979" s="1" t="s">
        <v>112234</v>
      </c>
      <c r="B979" s="1" t="s">
        <v>18360</v>
      </c>
      <c r="C979" s="1" t="s">
        <v>2834</v>
      </c>
      <c r="D979" s="1" t="s">
        <v>112235</v>
      </c>
      <c r="E979" s="1" t="s">
        <v>112236</v>
      </c>
      <c r="F979" s="3">
        <v>1.2004098689285199E-5</v>
      </c>
    </row>
    <row r="980" spans="1:6" x14ac:dyDescent="0.25">
      <c r="A980" s="1" t="s">
        <v>112237</v>
      </c>
      <c r="B980" s="1" t="s">
        <v>18360</v>
      </c>
      <c r="C980" s="1" t="s">
        <v>6725</v>
      </c>
      <c r="D980" s="1" t="s">
        <v>112238</v>
      </c>
      <c r="E980" s="1" t="s">
        <v>112239</v>
      </c>
      <c r="F980" s="3">
        <v>1.19873190804462E-5</v>
      </c>
    </row>
    <row r="981" spans="1:6" x14ac:dyDescent="0.25">
      <c r="A981" s="1" t="s">
        <v>112240</v>
      </c>
      <c r="B981" s="1" t="s">
        <v>4190</v>
      </c>
      <c r="C981" s="1" t="s">
        <v>6725</v>
      </c>
      <c r="D981" s="1" t="s">
        <v>112241</v>
      </c>
      <c r="E981" s="1" t="s">
        <v>112242</v>
      </c>
      <c r="F981" s="3">
        <v>1.19873190804462E-5</v>
      </c>
    </row>
    <row r="982" spans="1:6" x14ac:dyDescent="0.25">
      <c r="A982" s="1" t="s">
        <v>112243</v>
      </c>
      <c r="B982" s="1" t="s">
        <v>4224</v>
      </c>
      <c r="C982" s="1" t="s">
        <v>6720</v>
      </c>
      <c r="D982" s="1" t="s">
        <v>112244</v>
      </c>
      <c r="E982" s="1" t="s">
        <v>112245</v>
      </c>
      <c r="F982" s="3">
        <v>1.20376579069632E-5</v>
      </c>
    </row>
    <row r="983" spans="1:6" x14ac:dyDescent="0.25">
      <c r="A983" s="1" t="s">
        <v>112246</v>
      </c>
      <c r="B983" s="1" t="s">
        <v>4228</v>
      </c>
      <c r="C983" s="1" t="s">
        <v>19793</v>
      </c>
      <c r="D983" s="1" t="s">
        <v>112247</v>
      </c>
      <c r="E983" s="1" t="s">
        <v>112248</v>
      </c>
      <c r="F983" s="3">
        <v>1.2054437515802199E-5</v>
      </c>
    </row>
    <row r="984" spans="1:6" x14ac:dyDescent="0.25">
      <c r="A984" s="1" t="s">
        <v>112249</v>
      </c>
      <c r="B984" s="1" t="s">
        <v>4237</v>
      </c>
      <c r="C984" s="1" t="s">
        <v>6705</v>
      </c>
      <c r="D984" s="1" t="s">
        <v>112250</v>
      </c>
      <c r="E984" s="1" t="s">
        <v>112251</v>
      </c>
      <c r="F984" s="3">
        <v>1.2087996733480201E-5</v>
      </c>
    </row>
    <row r="985" spans="1:6" x14ac:dyDescent="0.25">
      <c r="A985" s="1" t="s">
        <v>112252</v>
      </c>
      <c r="B985" s="1" t="s">
        <v>4242</v>
      </c>
      <c r="C985" s="1" t="s">
        <v>6705</v>
      </c>
      <c r="D985" s="1" t="s">
        <v>112253</v>
      </c>
      <c r="E985" s="1" t="s">
        <v>112254</v>
      </c>
      <c r="F985" s="3">
        <v>1.2087996733480201E-5</v>
      </c>
    </row>
    <row r="986" spans="1:6" x14ac:dyDescent="0.25">
      <c r="A986" s="1" t="s">
        <v>112255</v>
      </c>
      <c r="B986" s="1" t="s">
        <v>4255</v>
      </c>
      <c r="C986" s="1" t="s">
        <v>19786</v>
      </c>
      <c r="D986" s="1" t="s">
        <v>112256</v>
      </c>
      <c r="E986" s="1" t="s">
        <v>112257</v>
      </c>
      <c r="F986" s="3">
        <v>1.21047763423192E-5</v>
      </c>
    </row>
    <row r="987" spans="1:6" x14ac:dyDescent="0.25">
      <c r="A987" s="1" t="s">
        <v>112258</v>
      </c>
      <c r="B987" s="1" t="s">
        <v>4247</v>
      </c>
      <c r="C987" s="1" t="s">
        <v>6697</v>
      </c>
      <c r="D987" s="1" t="s">
        <v>112259</v>
      </c>
      <c r="E987" s="1" t="s">
        <v>112260</v>
      </c>
      <c r="F987" s="3">
        <v>1.21215559511583E-5</v>
      </c>
    </row>
    <row r="988" spans="1:6" x14ac:dyDescent="0.25">
      <c r="A988" s="1" t="s">
        <v>112261</v>
      </c>
      <c r="B988" s="1" t="s">
        <v>4274</v>
      </c>
      <c r="C988" s="1" t="s">
        <v>2842</v>
      </c>
      <c r="D988" s="1" t="s">
        <v>112262</v>
      </c>
      <c r="E988" s="1" t="s">
        <v>112263</v>
      </c>
      <c r="F988" s="3">
        <v>1.2138335559997299E-5</v>
      </c>
    </row>
    <row r="989" spans="1:6" x14ac:dyDescent="0.25">
      <c r="A989" s="1" t="s">
        <v>112264</v>
      </c>
      <c r="B989" s="1" t="s">
        <v>4274</v>
      </c>
      <c r="C989" s="1" t="s">
        <v>2842</v>
      </c>
      <c r="D989" s="1" t="s">
        <v>112262</v>
      </c>
      <c r="E989" s="1" t="s">
        <v>112263</v>
      </c>
      <c r="F989" s="3">
        <v>1.2138335559997299E-5</v>
      </c>
    </row>
    <row r="990" spans="1:6" x14ac:dyDescent="0.25">
      <c r="A990" s="1" t="s">
        <v>112265</v>
      </c>
      <c r="B990" s="1" t="s">
        <v>4255</v>
      </c>
      <c r="C990" s="1" t="s">
        <v>19786</v>
      </c>
      <c r="D990" s="1" t="s">
        <v>112256</v>
      </c>
      <c r="E990" s="1" t="s">
        <v>112257</v>
      </c>
      <c r="F990" s="3">
        <v>1.21047763423192E-5</v>
      </c>
    </row>
    <row r="991" spans="1:6" x14ac:dyDescent="0.25">
      <c r="A991" s="1" t="s">
        <v>112266</v>
      </c>
      <c r="B991" s="1" t="s">
        <v>4247</v>
      </c>
      <c r="C991" s="1" t="s">
        <v>2842</v>
      </c>
      <c r="D991" s="1" t="s">
        <v>112267</v>
      </c>
      <c r="E991" s="1" t="s">
        <v>112268</v>
      </c>
      <c r="F991" s="3">
        <v>1.2138335559997299E-5</v>
      </c>
    </row>
    <row r="992" spans="1:6" x14ac:dyDescent="0.25">
      <c r="A992" s="1" t="s">
        <v>112269</v>
      </c>
      <c r="B992" s="1" t="s">
        <v>4242</v>
      </c>
      <c r="C992" s="1" t="s">
        <v>6693</v>
      </c>
      <c r="D992" s="1" t="s">
        <v>112270</v>
      </c>
      <c r="E992" s="1" t="s">
        <v>112271</v>
      </c>
      <c r="F992" s="3">
        <v>1.21551151688363E-5</v>
      </c>
    </row>
    <row r="993" spans="1:6" x14ac:dyDescent="0.25">
      <c r="A993" s="1" t="s">
        <v>112272</v>
      </c>
      <c r="B993" s="1" t="s">
        <v>4274</v>
      </c>
      <c r="C993" s="1" t="s">
        <v>6689</v>
      </c>
      <c r="D993" s="1" t="s">
        <v>112273</v>
      </c>
      <c r="E993" s="1" t="s">
        <v>112274</v>
      </c>
      <c r="F993" s="3">
        <v>1.2171894777675301E-5</v>
      </c>
    </row>
    <row r="994" spans="1:6" x14ac:dyDescent="0.25">
      <c r="A994" s="1" t="s">
        <v>112275</v>
      </c>
      <c r="B994" s="1" t="s">
        <v>4288</v>
      </c>
      <c r="C994" s="1" t="s">
        <v>6693</v>
      </c>
      <c r="D994" s="1" t="s">
        <v>112276</v>
      </c>
      <c r="E994" s="1" t="s">
        <v>112277</v>
      </c>
      <c r="F994" s="3">
        <v>1.21551151688363E-5</v>
      </c>
    </row>
    <row r="995" spans="1:6" x14ac:dyDescent="0.25">
      <c r="A995" s="1" t="s">
        <v>112278</v>
      </c>
      <c r="B995" s="1" t="s">
        <v>4288</v>
      </c>
      <c r="C995" s="1" t="s">
        <v>6689</v>
      </c>
      <c r="D995" s="1" t="s">
        <v>112279</v>
      </c>
      <c r="E995" s="1" t="s">
        <v>112280</v>
      </c>
      <c r="F995" s="3">
        <v>1.2171894777675301E-5</v>
      </c>
    </row>
    <row r="996" spans="1:6" x14ac:dyDescent="0.25">
      <c r="A996" s="1" t="s">
        <v>112281</v>
      </c>
      <c r="B996" s="1" t="s">
        <v>4274</v>
      </c>
      <c r="C996" s="1" t="s">
        <v>6697</v>
      </c>
      <c r="D996" s="1" t="s">
        <v>112282</v>
      </c>
      <c r="E996" s="1" t="s">
        <v>112283</v>
      </c>
      <c r="F996" s="3">
        <v>1.21215559511583E-5</v>
      </c>
    </row>
    <row r="997" spans="1:6" x14ac:dyDescent="0.25">
      <c r="A997" s="1" t="s">
        <v>112284</v>
      </c>
      <c r="B997" s="1" t="s">
        <v>4279</v>
      </c>
      <c r="C997" s="1" t="s">
        <v>2842</v>
      </c>
      <c r="D997" s="1" t="s">
        <v>112285</v>
      </c>
      <c r="E997" s="1" t="s">
        <v>112286</v>
      </c>
      <c r="F997" s="3">
        <v>1.2138335559997299E-5</v>
      </c>
    </row>
    <row r="998" spans="1:6" x14ac:dyDescent="0.25">
      <c r="A998" s="1" t="s">
        <v>112287</v>
      </c>
      <c r="B998" s="1" t="s">
        <v>4292</v>
      </c>
      <c r="C998" s="1" t="s">
        <v>19771</v>
      </c>
      <c r="D998" s="1" t="s">
        <v>112288</v>
      </c>
      <c r="E998" s="1" t="s">
        <v>112289</v>
      </c>
      <c r="F998" s="3">
        <v>1.22054539953533E-5</v>
      </c>
    </row>
    <row r="999" spans="1:6" x14ac:dyDescent="0.25">
      <c r="A999" s="1" t="s">
        <v>112290</v>
      </c>
      <c r="B999" s="1" t="s">
        <v>4306</v>
      </c>
      <c r="C999" s="1" t="s">
        <v>19771</v>
      </c>
      <c r="D999" s="1" t="s">
        <v>112291</v>
      </c>
      <c r="E999" s="1" t="s">
        <v>112292</v>
      </c>
      <c r="F999" s="3">
        <v>1.22054539953533E-5</v>
      </c>
    </row>
    <row r="1000" spans="1:6" x14ac:dyDescent="0.25">
      <c r="A1000" s="1" t="s">
        <v>112293</v>
      </c>
      <c r="B1000" s="1" t="s">
        <v>4306</v>
      </c>
      <c r="C1000" s="1" t="s">
        <v>19766</v>
      </c>
      <c r="D1000" s="1" t="s">
        <v>112294</v>
      </c>
      <c r="E1000" s="1" t="s">
        <v>112295</v>
      </c>
      <c r="F1000" s="3">
        <v>1.21886743865143E-5</v>
      </c>
    </row>
    <row r="1001" spans="1:6" x14ac:dyDescent="0.25">
      <c r="A1001" s="1" t="s">
        <v>112296</v>
      </c>
      <c r="B1001" s="1" t="s">
        <v>4327</v>
      </c>
      <c r="C1001" s="1" t="s">
        <v>2874</v>
      </c>
      <c r="D1001" s="1" t="s">
        <v>52486</v>
      </c>
      <c r="E1001" s="1" t="s">
        <v>52487</v>
      </c>
      <c r="F1001" s="3">
        <v>1.2222233604192299E-5</v>
      </c>
    </row>
    <row r="1002" spans="1:6" x14ac:dyDescent="0.25">
      <c r="A1002" s="1" t="s">
        <v>112297</v>
      </c>
      <c r="B1002" s="1" t="s">
        <v>4337</v>
      </c>
      <c r="C1002" s="1" t="s">
        <v>2847</v>
      </c>
      <c r="D1002" s="1" t="s">
        <v>112298</v>
      </c>
      <c r="E1002" s="1" t="s">
        <v>112299</v>
      </c>
      <c r="F1002" s="3">
        <v>1.22390132130313E-5</v>
      </c>
    </row>
    <row r="1003" spans="1:6" x14ac:dyDescent="0.25">
      <c r="A1003" s="1" t="s">
        <v>112300</v>
      </c>
      <c r="B1003" s="1" t="s">
        <v>4342</v>
      </c>
      <c r="C1003" s="1" t="s">
        <v>2856</v>
      </c>
      <c r="D1003" s="1" t="s">
        <v>52488</v>
      </c>
      <c r="E1003" s="1" t="s">
        <v>52489</v>
      </c>
      <c r="F1003" s="3">
        <v>1.2255792821870301E-5</v>
      </c>
    </row>
    <row r="1004" spans="1:6" x14ac:dyDescent="0.25">
      <c r="A1004" s="1" t="s">
        <v>112301</v>
      </c>
      <c r="B1004" s="1" t="s">
        <v>4342</v>
      </c>
      <c r="C1004" s="1" t="s">
        <v>2856</v>
      </c>
      <c r="D1004" s="1" t="s">
        <v>52488</v>
      </c>
      <c r="E1004" s="1" t="s">
        <v>52489</v>
      </c>
      <c r="F1004" s="3">
        <v>1.2255792821870301E-5</v>
      </c>
    </row>
    <row r="1005" spans="1:6" x14ac:dyDescent="0.25">
      <c r="A1005" s="1" t="s">
        <v>112302</v>
      </c>
      <c r="B1005" s="1" t="s">
        <v>4342</v>
      </c>
      <c r="C1005" s="1" t="s">
        <v>2856</v>
      </c>
      <c r="D1005" s="1" t="s">
        <v>52488</v>
      </c>
      <c r="E1005" s="1" t="s">
        <v>52489</v>
      </c>
      <c r="F1005" s="3">
        <v>1.2255792821870301E-5</v>
      </c>
    </row>
    <row r="1006" spans="1:6" x14ac:dyDescent="0.25">
      <c r="A1006" s="1" t="s">
        <v>112303</v>
      </c>
      <c r="B1006" s="1" t="s">
        <v>4332</v>
      </c>
      <c r="C1006" s="1" t="s">
        <v>19771</v>
      </c>
      <c r="D1006" s="1" t="s">
        <v>112304</v>
      </c>
      <c r="E1006" s="1" t="s">
        <v>112305</v>
      </c>
      <c r="F1006" s="3">
        <v>1.22054539953533E-5</v>
      </c>
    </row>
    <row r="1007" spans="1:6" x14ac:dyDescent="0.25">
      <c r="A1007" s="1" t="s">
        <v>112306</v>
      </c>
      <c r="B1007" s="1" t="s">
        <v>4342</v>
      </c>
      <c r="C1007" s="1" t="s">
        <v>2874</v>
      </c>
      <c r="D1007" s="1" t="s">
        <v>112307</v>
      </c>
      <c r="E1007" s="1" t="s">
        <v>112308</v>
      </c>
      <c r="F1007" s="3">
        <v>1.2222233604192299E-5</v>
      </c>
    </row>
    <row r="1008" spans="1:6" x14ac:dyDescent="0.25">
      <c r="A1008" s="1" t="s">
        <v>112309</v>
      </c>
      <c r="B1008" s="1" t="s">
        <v>4352</v>
      </c>
      <c r="C1008" s="1" t="s">
        <v>2847</v>
      </c>
      <c r="D1008" s="1" t="s">
        <v>112310</v>
      </c>
      <c r="E1008" s="1" t="s">
        <v>112311</v>
      </c>
      <c r="F1008" s="3">
        <v>1.22390132130313E-5</v>
      </c>
    </row>
    <row r="1009" spans="1:6" x14ac:dyDescent="0.25">
      <c r="A1009" s="1" t="s">
        <v>112312</v>
      </c>
      <c r="B1009" s="1" t="s">
        <v>4352</v>
      </c>
      <c r="C1009" s="1" t="s">
        <v>2847</v>
      </c>
      <c r="D1009" s="1" t="s">
        <v>112310</v>
      </c>
      <c r="E1009" s="1" t="s">
        <v>112311</v>
      </c>
      <c r="F1009" s="3">
        <v>1.22390132130313E-5</v>
      </c>
    </row>
    <row r="1010" spans="1:6" x14ac:dyDescent="0.25">
      <c r="A1010" s="1" t="s">
        <v>112313</v>
      </c>
      <c r="B1010" s="1" t="s">
        <v>4352</v>
      </c>
      <c r="C1010" s="1" t="s">
        <v>2847</v>
      </c>
      <c r="D1010" s="1" t="s">
        <v>112310</v>
      </c>
      <c r="E1010" s="1" t="s">
        <v>112311</v>
      </c>
      <c r="F1010" s="3">
        <v>1.22390132130313E-5</v>
      </c>
    </row>
    <row r="1011" spans="1:6" x14ac:dyDescent="0.25">
      <c r="A1011" s="1" t="s">
        <v>112314</v>
      </c>
      <c r="B1011" s="1" t="s">
        <v>4352</v>
      </c>
      <c r="C1011" s="1" t="s">
        <v>2856</v>
      </c>
      <c r="D1011" s="1" t="s">
        <v>112315</v>
      </c>
      <c r="E1011" s="1" t="s">
        <v>112316</v>
      </c>
      <c r="F1011" s="3">
        <v>1.2255792821870301E-5</v>
      </c>
    </row>
    <row r="1012" spans="1:6" x14ac:dyDescent="0.25">
      <c r="A1012" s="1" t="s">
        <v>112317</v>
      </c>
      <c r="B1012" s="1" t="s">
        <v>4361</v>
      </c>
      <c r="C1012" s="1" t="s">
        <v>2856</v>
      </c>
      <c r="D1012" s="1" t="s">
        <v>112318</v>
      </c>
      <c r="E1012" s="1" t="s">
        <v>112319</v>
      </c>
      <c r="F1012" s="3">
        <v>1.2255792821870301E-5</v>
      </c>
    </row>
    <row r="1013" spans="1:6" x14ac:dyDescent="0.25">
      <c r="A1013" s="1" t="s">
        <v>112320</v>
      </c>
      <c r="B1013" s="1" t="s">
        <v>4356</v>
      </c>
      <c r="C1013" s="1" t="s">
        <v>2874</v>
      </c>
      <c r="D1013" s="1" t="s">
        <v>112321</v>
      </c>
      <c r="E1013" s="1" t="s">
        <v>112322</v>
      </c>
      <c r="F1013" s="3">
        <v>1.2222233604192299E-5</v>
      </c>
    </row>
    <row r="1014" spans="1:6" x14ac:dyDescent="0.25">
      <c r="A1014" s="1" t="s">
        <v>112323</v>
      </c>
      <c r="B1014" s="1" t="s">
        <v>4383</v>
      </c>
      <c r="C1014" s="1" t="s">
        <v>16617</v>
      </c>
      <c r="D1014" s="1" t="s">
        <v>112324</v>
      </c>
      <c r="E1014" s="1" t="s">
        <v>112325</v>
      </c>
      <c r="F1014" s="3">
        <v>1.22893520395483E-5</v>
      </c>
    </row>
    <row r="1015" spans="1:6" x14ac:dyDescent="0.25">
      <c r="A1015" s="1" t="s">
        <v>112326</v>
      </c>
      <c r="B1015" s="1" t="s">
        <v>4365</v>
      </c>
      <c r="C1015" s="1" t="s">
        <v>2865</v>
      </c>
      <c r="D1015" s="1" t="s">
        <v>112327</v>
      </c>
      <c r="E1015" s="1" t="s">
        <v>112328</v>
      </c>
      <c r="F1015" s="3">
        <v>1.22725724307093E-5</v>
      </c>
    </row>
    <row r="1016" spans="1:6" x14ac:dyDescent="0.25">
      <c r="A1016" s="1" t="s">
        <v>112329</v>
      </c>
      <c r="B1016" s="1" t="s">
        <v>4374</v>
      </c>
      <c r="C1016" s="1" t="s">
        <v>2847</v>
      </c>
      <c r="D1016" s="1" t="s">
        <v>112330</v>
      </c>
      <c r="E1016" s="1" t="s">
        <v>112331</v>
      </c>
      <c r="F1016" s="3">
        <v>1.22390132130313E-5</v>
      </c>
    </row>
    <row r="1017" spans="1:6" x14ac:dyDescent="0.25">
      <c r="A1017" s="1" t="s">
        <v>112332</v>
      </c>
      <c r="B1017" s="1" t="s">
        <v>4374</v>
      </c>
      <c r="C1017" s="1" t="s">
        <v>2847</v>
      </c>
      <c r="D1017" s="1" t="s">
        <v>112330</v>
      </c>
      <c r="E1017" s="1" t="s">
        <v>112331</v>
      </c>
      <c r="F1017" s="3">
        <v>1.22390132130313E-5</v>
      </c>
    </row>
    <row r="1018" spans="1:6" x14ac:dyDescent="0.25">
      <c r="A1018" s="1" t="s">
        <v>112333</v>
      </c>
      <c r="B1018" s="1" t="s">
        <v>4405</v>
      </c>
      <c r="C1018" s="1" t="s">
        <v>19756</v>
      </c>
      <c r="D1018" s="1" t="s">
        <v>112334</v>
      </c>
      <c r="E1018" s="1" t="s">
        <v>112335</v>
      </c>
      <c r="F1018" s="3">
        <v>1.2306131648387299E-5</v>
      </c>
    </row>
    <row r="1019" spans="1:6" x14ac:dyDescent="0.25">
      <c r="A1019" s="1" t="s">
        <v>112336</v>
      </c>
      <c r="B1019" s="1" t="s">
        <v>4874</v>
      </c>
      <c r="C1019" s="1" t="s">
        <v>2865</v>
      </c>
      <c r="D1019" s="1" t="s">
        <v>52520</v>
      </c>
      <c r="E1019" s="1" t="s">
        <v>52521</v>
      </c>
      <c r="F1019" s="3">
        <v>1.22725724307093E-5</v>
      </c>
    </row>
    <row r="1020" spans="1:6" x14ac:dyDescent="0.25">
      <c r="A1020" s="1" t="s">
        <v>112337</v>
      </c>
      <c r="B1020" s="1" t="s">
        <v>4410</v>
      </c>
      <c r="C1020" s="1" t="s">
        <v>19756</v>
      </c>
      <c r="D1020" s="1" t="s">
        <v>112338</v>
      </c>
      <c r="E1020" s="1" t="s">
        <v>112339</v>
      </c>
      <c r="F1020" s="3">
        <v>1.2306131648387299E-5</v>
      </c>
    </row>
    <row r="1021" spans="1:6" x14ac:dyDescent="0.25">
      <c r="A1021" s="1" t="s">
        <v>112340</v>
      </c>
      <c r="B1021" s="1" t="s">
        <v>4374</v>
      </c>
      <c r="C1021" s="1" t="s">
        <v>19756</v>
      </c>
      <c r="D1021" s="1" t="s">
        <v>112341</v>
      </c>
      <c r="E1021" s="1" t="s">
        <v>112342</v>
      </c>
      <c r="F1021" s="3">
        <v>1.2306131648387299E-5</v>
      </c>
    </row>
    <row r="1022" spans="1:6" x14ac:dyDescent="0.25">
      <c r="A1022" s="1" t="s">
        <v>112343</v>
      </c>
      <c r="B1022" s="1" t="s">
        <v>4874</v>
      </c>
      <c r="C1022" s="1" t="s">
        <v>6674</v>
      </c>
      <c r="D1022" s="1" t="s">
        <v>112344</v>
      </c>
      <c r="E1022" s="1" t="s">
        <v>112345</v>
      </c>
      <c r="F1022" s="3">
        <v>1.23229112572263E-5</v>
      </c>
    </row>
    <row r="1023" spans="1:6" x14ac:dyDescent="0.25">
      <c r="A1023" s="1" t="s">
        <v>112346</v>
      </c>
      <c r="B1023" s="1" t="s">
        <v>4410</v>
      </c>
      <c r="C1023" s="1" t="s">
        <v>16621</v>
      </c>
      <c r="D1023" s="1" t="s">
        <v>52526</v>
      </c>
      <c r="E1023" s="1" t="s">
        <v>52527</v>
      </c>
      <c r="F1023" s="3">
        <v>1.2339690866065301E-5</v>
      </c>
    </row>
    <row r="1024" spans="1:6" x14ac:dyDescent="0.25">
      <c r="A1024" s="1" t="s">
        <v>112347</v>
      </c>
      <c r="B1024" s="1" t="s">
        <v>4405</v>
      </c>
      <c r="C1024" s="1" t="s">
        <v>2887</v>
      </c>
      <c r="D1024" s="1" t="s">
        <v>112348</v>
      </c>
      <c r="E1024" s="1" t="s">
        <v>112349</v>
      </c>
      <c r="F1024" s="3">
        <v>1.23564704749044E-5</v>
      </c>
    </row>
    <row r="1025" spans="1:6" x14ac:dyDescent="0.25">
      <c r="A1025" s="1" t="s">
        <v>112350</v>
      </c>
      <c r="B1025" s="1" t="s">
        <v>4405</v>
      </c>
      <c r="C1025" s="1" t="s">
        <v>2887</v>
      </c>
      <c r="D1025" s="1" t="s">
        <v>112348</v>
      </c>
      <c r="E1025" s="1" t="s">
        <v>112349</v>
      </c>
      <c r="F1025" s="3">
        <v>1.23564704749044E-5</v>
      </c>
    </row>
    <row r="1026" spans="1:6" x14ac:dyDescent="0.25">
      <c r="A1026" s="1" t="s">
        <v>112351</v>
      </c>
      <c r="B1026" s="1" t="s">
        <v>4415</v>
      </c>
      <c r="C1026" s="1" t="s">
        <v>2887</v>
      </c>
      <c r="D1026" s="1" t="s">
        <v>112352</v>
      </c>
      <c r="E1026" s="1" t="s">
        <v>112353</v>
      </c>
      <c r="F1026" s="3">
        <v>1.23564704749044E-5</v>
      </c>
    </row>
    <row r="1027" spans="1:6" x14ac:dyDescent="0.25">
      <c r="A1027" s="1" t="s">
        <v>112354</v>
      </c>
      <c r="B1027" s="1" t="s">
        <v>4420</v>
      </c>
      <c r="C1027" s="1" t="s">
        <v>2887</v>
      </c>
      <c r="D1027" s="1" t="s">
        <v>112355</v>
      </c>
      <c r="E1027" s="1" t="s">
        <v>112356</v>
      </c>
      <c r="F1027" s="3">
        <v>1.23564704749044E-5</v>
      </c>
    </row>
    <row r="1028" spans="1:6" x14ac:dyDescent="0.25">
      <c r="A1028" s="1" t="s">
        <v>112357</v>
      </c>
      <c r="B1028" s="1" t="s">
        <v>4425</v>
      </c>
      <c r="C1028" s="1" t="s">
        <v>16621</v>
      </c>
      <c r="D1028" s="1" t="s">
        <v>112358</v>
      </c>
      <c r="E1028" s="1" t="s">
        <v>112359</v>
      </c>
      <c r="F1028" s="3">
        <v>1.2339690866065301E-5</v>
      </c>
    </row>
    <row r="1029" spans="1:6" x14ac:dyDescent="0.25">
      <c r="A1029" s="1" t="s">
        <v>112360</v>
      </c>
      <c r="B1029" s="1" t="s">
        <v>4420</v>
      </c>
      <c r="C1029" s="1" t="s">
        <v>16621</v>
      </c>
      <c r="D1029" s="1" t="s">
        <v>112361</v>
      </c>
      <c r="E1029" s="1" t="s">
        <v>112362</v>
      </c>
      <c r="F1029" s="3">
        <v>1.2339690866065301E-5</v>
      </c>
    </row>
    <row r="1030" spans="1:6" x14ac:dyDescent="0.25">
      <c r="A1030" s="1" t="s">
        <v>112363</v>
      </c>
      <c r="B1030" s="1" t="s">
        <v>4437</v>
      </c>
      <c r="C1030" s="1" t="s">
        <v>19751</v>
      </c>
      <c r="D1030" s="1" t="s">
        <v>112364</v>
      </c>
      <c r="E1030" s="1" t="s">
        <v>112365</v>
      </c>
      <c r="F1030" s="3">
        <v>1.23732500837434E-5</v>
      </c>
    </row>
    <row r="1031" spans="1:6" x14ac:dyDescent="0.25">
      <c r="A1031" s="1" t="s">
        <v>112366</v>
      </c>
      <c r="B1031" s="1" t="s">
        <v>4446</v>
      </c>
      <c r="C1031" s="1" t="s">
        <v>6665</v>
      </c>
      <c r="D1031" s="1" t="s">
        <v>112367</v>
      </c>
      <c r="E1031" s="1" t="s">
        <v>112368</v>
      </c>
      <c r="F1031" s="3">
        <v>1.2390029692582399E-5</v>
      </c>
    </row>
    <row r="1032" spans="1:6" x14ac:dyDescent="0.25">
      <c r="A1032" s="1" t="s">
        <v>112369</v>
      </c>
      <c r="B1032" s="1" t="s">
        <v>4477</v>
      </c>
      <c r="C1032" s="1" t="s">
        <v>19751</v>
      </c>
      <c r="D1032" s="1" t="s">
        <v>112370</v>
      </c>
      <c r="E1032" s="1" t="s">
        <v>112371</v>
      </c>
      <c r="F1032" s="3">
        <v>1.23732500837434E-5</v>
      </c>
    </row>
    <row r="1033" spans="1:6" x14ac:dyDescent="0.25">
      <c r="A1033" s="1" t="s">
        <v>112372</v>
      </c>
      <c r="B1033" s="1" t="s">
        <v>4437</v>
      </c>
      <c r="C1033" s="1" t="s">
        <v>19751</v>
      </c>
      <c r="D1033" s="1" t="s">
        <v>112364</v>
      </c>
      <c r="E1033" s="1" t="s">
        <v>112365</v>
      </c>
      <c r="F1033" s="3">
        <v>1.23732500837434E-5</v>
      </c>
    </row>
    <row r="1034" spans="1:6" x14ac:dyDescent="0.25">
      <c r="A1034" s="1" t="s">
        <v>112373</v>
      </c>
      <c r="B1034" s="1" t="s">
        <v>4446</v>
      </c>
      <c r="C1034" s="1" t="s">
        <v>6665</v>
      </c>
      <c r="D1034" s="1" t="s">
        <v>112367</v>
      </c>
      <c r="E1034" s="1" t="s">
        <v>112368</v>
      </c>
      <c r="F1034" s="3">
        <v>1.2390029692582399E-5</v>
      </c>
    </row>
    <row r="1035" spans="1:6" x14ac:dyDescent="0.25">
      <c r="A1035" s="1" t="s">
        <v>112374</v>
      </c>
      <c r="B1035" s="1" t="s">
        <v>4467</v>
      </c>
      <c r="C1035" s="1" t="s">
        <v>16629</v>
      </c>
      <c r="D1035" s="1" t="s">
        <v>112375</v>
      </c>
      <c r="E1035" s="1" t="s">
        <v>112376</v>
      </c>
      <c r="F1035" s="3">
        <v>1.2423588910260401E-5</v>
      </c>
    </row>
    <row r="1036" spans="1:6" x14ac:dyDescent="0.25">
      <c r="A1036" s="1" t="s">
        <v>112377</v>
      </c>
      <c r="B1036" s="1" t="s">
        <v>4472</v>
      </c>
      <c r="C1036" s="1" t="s">
        <v>2892</v>
      </c>
      <c r="D1036" s="1" t="s">
        <v>52548</v>
      </c>
      <c r="E1036" s="1" t="s">
        <v>52549</v>
      </c>
      <c r="F1036" s="3">
        <v>1.24068093014214E-5</v>
      </c>
    </row>
    <row r="1037" spans="1:6" x14ac:dyDescent="0.25">
      <c r="A1037" s="1" t="s">
        <v>112378</v>
      </c>
      <c r="B1037" s="1" t="s">
        <v>4477</v>
      </c>
      <c r="C1037" s="1" t="s">
        <v>16629</v>
      </c>
      <c r="D1037" s="1" t="s">
        <v>112379</v>
      </c>
      <c r="E1037" s="1" t="s">
        <v>112380</v>
      </c>
      <c r="F1037" s="3">
        <v>1.2423588910260401E-5</v>
      </c>
    </row>
    <row r="1038" spans="1:6" x14ac:dyDescent="0.25">
      <c r="A1038" s="1" t="s">
        <v>112381</v>
      </c>
      <c r="B1038" s="1" t="s">
        <v>4486</v>
      </c>
      <c r="C1038" s="1" t="s">
        <v>16641</v>
      </c>
      <c r="D1038" s="1" t="s">
        <v>112382</v>
      </c>
      <c r="E1038" s="1" t="s">
        <v>112383</v>
      </c>
      <c r="F1038" s="3">
        <v>1.24907073456164E-5</v>
      </c>
    </row>
    <row r="1039" spans="1:6" x14ac:dyDescent="0.25">
      <c r="A1039" s="1" t="s">
        <v>112384</v>
      </c>
      <c r="B1039" s="1" t="s">
        <v>4477</v>
      </c>
      <c r="C1039" s="1" t="s">
        <v>6654</v>
      </c>
      <c r="D1039" s="1" t="s">
        <v>112385</v>
      </c>
      <c r="E1039" s="1" t="s">
        <v>112386</v>
      </c>
      <c r="F1039" s="3">
        <v>1.24571481279384E-5</v>
      </c>
    </row>
    <row r="1040" spans="1:6" x14ac:dyDescent="0.25">
      <c r="A1040" s="1" t="s">
        <v>112387</v>
      </c>
      <c r="B1040" s="1" t="s">
        <v>4467</v>
      </c>
      <c r="C1040" s="1" t="s">
        <v>6650</v>
      </c>
      <c r="D1040" s="1" t="s">
        <v>112388</v>
      </c>
      <c r="E1040" s="1" t="s">
        <v>112389</v>
      </c>
      <c r="F1040" s="3">
        <v>1.2473927736777401E-5</v>
      </c>
    </row>
    <row r="1041" spans="1:6" x14ac:dyDescent="0.25">
      <c r="A1041" s="1" t="s">
        <v>112390</v>
      </c>
      <c r="B1041" s="1" t="s">
        <v>4477</v>
      </c>
      <c r="C1041" s="1" t="s">
        <v>6654</v>
      </c>
      <c r="D1041" s="1" t="s">
        <v>112385</v>
      </c>
      <c r="E1041" s="1" t="s">
        <v>112386</v>
      </c>
      <c r="F1041" s="3">
        <v>1.24571481279384E-5</v>
      </c>
    </row>
    <row r="1042" spans="1:6" x14ac:dyDescent="0.25">
      <c r="A1042" s="1" t="s">
        <v>112391</v>
      </c>
      <c r="B1042" s="1" t="s">
        <v>4437</v>
      </c>
      <c r="C1042" s="1" t="s">
        <v>16634</v>
      </c>
      <c r="D1042" s="1" t="s">
        <v>112392</v>
      </c>
      <c r="E1042" s="1" t="s">
        <v>112393</v>
      </c>
      <c r="F1042" s="3">
        <v>1.24403685190994E-5</v>
      </c>
    </row>
    <row r="1043" spans="1:6" x14ac:dyDescent="0.25">
      <c r="A1043" s="1" t="s">
        <v>112394</v>
      </c>
      <c r="B1043" s="1" t="s">
        <v>4446</v>
      </c>
      <c r="C1043" s="1" t="s">
        <v>16629</v>
      </c>
      <c r="D1043" s="1" t="s">
        <v>52534</v>
      </c>
      <c r="E1043" s="1" t="s">
        <v>52535</v>
      </c>
      <c r="F1043" s="3">
        <v>1.2423588910260401E-5</v>
      </c>
    </row>
    <row r="1044" spans="1:6" x14ac:dyDescent="0.25">
      <c r="A1044" s="1" t="s">
        <v>112395</v>
      </c>
      <c r="B1044" s="1" t="s">
        <v>4508</v>
      </c>
      <c r="C1044" s="1" t="s">
        <v>6646</v>
      </c>
      <c r="D1044" s="1" t="s">
        <v>112396</v>
      </c>
      <c r="E1044" s="1" t="s">
        <v>112397</v>
      </c>
      <c r="F1044" s="3">
        <v>1.25074869544554E-5</v>
      </c>
    </row>
    <row r="1045" spans="1:6" x14ac:dyDescent="0.25">
      <c r="A1045" s="1" t="s">
        <v>112398</v>
      </c>
      <c r="B1045" s="1" t="s">
        <v>4486</v>
      </c>
      <c r="C1045" s="1" t="s">
        <v>6650</v>
      </c>
      <c r="D1045" s="1" t="s">
        <v>112399</v>
      </c>
      <c r="E1045" s="1" t="s">
        <v>112400</v>
      </c>
      <c r="F1045" s="3">
        <v>1.2473927736777401E-5</v>
      </c>
    </row>
    <row r="1046" spans="1:6" x14ac:dyDescent="0.25">
      <c r="A1046" s="1" t="s">
        <v>112401</v>
      </c>
      <c r="B1046" s="1" t="s">
        <v>4486</v>
      </c>
      <c r="C1046" s="1" t="s">
        <v>6654</v>
      </c>
      <c r="D1046" s="1" t="s">
        <v>52552</v>
      </c>
      <c r="E1046" s="1" t="s">
        <v>52553</v>
      </c>
      <c r="F1046" s="3">
        <v>1.24571481279384E-5</v>
      </c>
    </row>
    <row r="1047" spans="1:6" x14ac:dyDescent="0.25">
      <c r="A1047" s="1" t="s">
        <v>112402</v>
      </c>
      <c r="B1047" s="1" t="s">
        <v>4513</v>
      </c>
      <c r="C1047" s="1" t="s">
        <v>6646</v>
      </c>
      <c r="D1047" s="1" t="s">
        <v>112403</v>
      </c>
      <c r="E1047" s="1" t="s">
        <v>112404</v>
      </c>
      <c r="F1047" s="3">
        <v>1.25074869544554E-5</v>
      </c>
    </row>
    <row r="1048" spans="1:6" x14ac:dyDescent="0.25">
      <c r="A1048" s="1" t="s">
        <v>112405</v>
      </c>
      <c r="B1048" s="1" t="s">
        <v>4498</v>
      </c>
      <c r="C1048" s="1" t="s">
        <v>16641</v>
      </c>
      <c r="D1048" s="1" t="s">
        <v>112406</v>
      </c>
      <c r="E1048" s="1" t="s">
        <v>112407</v>
      </c>
      <c r="F1048" s="3">
        <v>1.24907073456164E-5</v>
      </c>
    </row>
    <row r="1049" spans="1:6" x14ac:dyDescent="0.25">
      <c r="A1049" s="1" t="s">
        <v>112408</v>
      </c>
      <c r="B1049" s="1" t="s">
        <v>4486</v>
      </c>
      <c r="C1049" s="1" t="s">
        <v>16641</v>
      </c>
      <c r="D1049" s="1" t="s">
        <v>112382</v>
      </c>
      <c r="E1049" s="1" t="s">
        <v>112383</v>
      </c>
      <c r="F1049" s="3">
        <v>1.24907073456164E-5</v>
      </c>
    </row>
    <row r="1050" spans="1:6" x14ac:dyDescent="0.25">
      <c r="A1050" s="1" t="s">
        <v>112409</v>
      </c>
      <c r="B1050" s="1" t="s">
        <v>4503</v>
      </c>
      <c r="C1050" s="1" t="s">
        <v>19720</v>
      </c>
      <c r="D1050" s="1" t="s">
        <v>112410</v>
      </c>
      <c r="E1050" s="1" t="s">
        <v>112411</v>
      </c>
      <c r="F1050" s="3">
        <v>1.25410461721334E-5</v>
      </c>
    </row>
    <row r="1051" spans="1:6" x14ac:dyDescent="0.25">
      <c r="A1051" s="1" t="s">
        <v>112412</v>
      </c>
      <c r="B1051" s="1" t="s">
        <v>4513</v>
      </c>
      <c r="C1051" s="1" t="s">
        <v>19720</v>
      </c>
      <c r="D1051" s="1" t="s">
        <v>112413</v>
      </c>
      <c r="E1051" s="1" t="s">
        <v>112414</v>
      </c>
      <c r="F1051" s="3">
        <v>1.25410461721334E-5</v>
      </c>
    </row>
    <row r="1052" spans="1:6" x14ac:dyDescent="0.25">
      <c r="A1052" s="1" t="s">
        <v>112415</v>
      </c>
      <c r="B1052" s="1" t="s">
        <v>4498</v>
      </c>
      <c r="C1052" s="1" t="s">
        <v>16641</v>
      </c>
      <c r="D1052" s="1" t="s">
        <v>112406</v>
      </c>
      <c r="E1052" s="1" t="s">
        <v>112407</v>
      </c>
      <c r="F1052" s="3">
        <v>1.24907073456164E-5</v>
      </c>
    </row>
    <row r="1053" spans="1:6" x14ac:dyDescent="0.25">
      <c r="A1053" s="1" t="s">
        <v>112416</v>
      </c>
      <c r="B1053" s="1" t="s">
        <v>4513</v>
      </c>
      <c r="C1053" s="1" t="s">
        <v>6646</v>
      </c>
      <c r="D1053" s="1" t="s">
        <v>112403</v>
      </c>
      <c r="E1053" s="1" t="s">
        <v>112404</v>
      </c>
      <c r="F1053" s="3">
        <v>1.25074869544554E-5</v>
      </c>
    </row>
    <row r="1054" spans="1:6" x14ac:dyDescent="0.25">
      <c r="A1054" s="1" t="s">
        <v>112417</v>
      </c>
      <c r="B1054" s="1" t="s">
        <v>4526</v>
      </c>
      <c r="C1054" s="1" t="s">
        <v>6646</v>
      </c>
      <c r="D1054" s="1" t="s">
        <v>112418</v>
      </c>
      <c r="E1054" s="1" t="s">
        <v>112419</v>
      </c>
      <c r="F1054" s="3">
        <v>1.25074869544554E-5</v>
      </c>
    </row>
    <row r="1055" spans="1:6" x14ac:dyDescent="0.25">
      <c r="A1055" s="1" t="s">
        <v>112420</v>
      </c>
      <c r="B1055" s="1" t="s">
        <v>4503</v>
      </c>
      <c r="C1055" s="1" t="s">
        <v>16641</v>
      </c>
      <c r="D1055" s="1" t="s">
        <v>112421</v>
      </c>
      <c r="E1055" s="1" t="s">
        <v>112422</v>
      </c>
      <c r="F1055" s="3">
        <v>1.24907073456164E-5</v>
      </c>
    </row>
    <row r="1056" spans="1:6" x14ac:dyDescent="0.25">
      <c r="A1056" s="1" t="s">
        <v>112423</v>
      </c>
      <c r="B1056" s="1" t="s">
        <v>4572</v>
      </c>
      <c r="C1056" s="1" t="s">
        <v>19720</v>
      </c>
      <c r="D1056" s="1" t="s">
        <v>112424</v>
      </c>
      <c r="E1056" s="1" t="s">
        <v>112425</v>
      </c>
      <c r="F1056" s="3">
        <v>1.25410461721334E-5</v>
      </c>
    </row>
    <row r="1057" spans="1:6" x14ac:dyDescent="0.25">
      <c r="A1057" s="1" t="s">
        <v>112426</v>
      </c>
      <c r="B1057" s="1" t="s">
        <v>4577</v>
      </c>
      <c r="C1057" s="1" t="s">
        <v>53174</v>
      </c>
      <c r="D1057" s="1" t="s">
        <v>112427</v>
      </c>
      <c r="E1057" s="1" t="s">
        <v>112428</v>
      </c>
      <c r="F1057" s="3">
        <v>1.2557825780972401E-5</v>
      </c>
    </row>
    <row r="1058" spans="1:6" x14ac:dyDescent="0.25">
      <c r="A1058" s="1" t="s">
        <v>112429</v>
      </c>
      <c r="B1058" s="1" t="s">
        <v>4577</v>
      </c>
      <c r="C1058" s="1" t="s">
        <v>53174</v>
      </c>
      <c r="D1058" s="1" t="s">
        <v>112427</v>
      </c>
      <c r="E1058" s="1" t="s">
        <v>112428</v>
      </c>
      <c r="F1058" s="3">
        <v>1.2557825780972401E-5</v>
      </c>
    </row>
    <row r="1059" spans="1:6" x14ac:dyDescent="0.25">
      <c r="A1059" s="1" t="s">
        <v>112430</v>
      </c>
      <c r="B1059" s="1" t="s">
        <v>4638</v>
      </c>
      <c r="C1059" s="1" t="s">
        <v>19712</v>
      </c>
      <c r="D1059" s="1" t="s">
        <v>112431</v>
      </c>
      <c r="E1059" s="1" t="s">
        <v>112432</v>
      </c>
      <c r="F1059" s="3">
        <v>1.2608164607489499E-5</v>
      </c>
    </row>
    <row r="1060" spans="1:6" x14ac:dyDescent="0.25">
      <c r="A1060" s="1" t="s">
        <v>112433</v>
      </c>
      <c r="B1060" s="1" t="s">
        <v>4638</v>
      </c>
      <c r="C1060" s="1" t="s">
        <v>2902</v>
      </c>
      <c r="D1060" s="1" t="s">
        <v>112434</v>
      </c>
      <c r="E1060" s="1" t="s">
        <v>112435</v>
      </c>
      <c r="F1060" s="3">
        <v>1.25913849986505E-5</v>
      </c>
    </row>
    <row r="1061" spans="1:6" x14ac:dyDescent="0.25">
      <c r="A1061" s="1" t="s">
        <v>112436</v>
      </c>
      <c r="B1061" s="1" t="s">
        <v>4572</v>
      </c>
      <c r="C1061" s="1" t="s">
        <v>2912</v>
      </c>
      <c r="D1061" s="1" t="s">
        <v>112437</v>
      </c>
      <c r="E1061" s="1" t="s">
        <v>112438</v>
      </c>
      <c r="F1061" s="3">
        <v>1.25746053898114E-5</v>
      </c>
    </row>
    <row r="1062" spans="1:6" x14ac:dyDescent="0.25">
      <c r="A1062" s="1" t="s">
        <v>112439</v>
      </c>
      <c r="B1062" s="1" t="s">
        <v>4572</v>
      </c>
      <c r="C1062" s="1" t="s">
        <v>19720</v>
      </c>
      <c r="D1062" s="1" t="s">
        <v>112424</v>
      </c>
      <c r="E1062" s="1" t="s">
        <v>112425</v>
      </c>
      <c r="F1062" s="3">
        <v>1.25410461721334E-5</v>
      </c>
    </row>
    <row r="1063" spans="1:6" x14ac:dyDescent="0.25">
      <c r="A1063" s="1" t="s">
        <v>112440</v>
      </c>
      <c r="B1063" s="1" t="s">
        <v>4667</v>
      </c>
      <c r="C1063" s="1" t="s">
        <v>2912</v>
      </c>
      <c r="D1063" s="1" t="s">
        <v>112441</v>
      </c>
      <c r="E1063" s="1" t="s">
        <v>112442</v>
      </c>
      <c r="F1063" s="3">
        <v>1.25746053898114E-5</v>
      </c>
    </row>
    <row r="1064" spans="1:6" x14ac:dyDescent="0.25">
      <c r="A1064" s="1" t="s">
        <v>112443</v>
      </c>
      <c r="B1064" s="1" t="s">
        <v>4638</v>
      </c>
      <c r="C1064" s="1" t="s">
        <v>2912</v>
      </c>
      <c r="D1064" s="1" t="s">
        <v>112444</v>
      </c>
      <c r="E1064" s="1" t="s">
        <v>112445</v>
      </c>
      <c r="F1064" s="3">
        <v>1.25746053898114E-5</v>
      </c>
    </row>
    <row r="1065" spans="1:6" x14ac:dyDescent="0.25">
      <c r="A1065" s="1" t="s">
        <v>112446</v>
      </c>
      <c r="B1065" s="1" t="s">
        <v>4572</v>
      </c>
      <c r="C1065" s="1" t="s">
        <v>2912</v>
      </c>
      <c r="D1065" s="1" t="s">
        <v>112437</v>
      </c>
      <c r="E1065" s="1" t="s">
        <v>112438</v>
      </c>
      <c r="F1065" s="3">
        <v>1.25746053898114E-5</v>
      </c>
    </row>
    <row r="1066" spans="1:6" x14ac:dyDescent="0.25">
      <c r="A1066" s="1" t="s">
        <v>112447</v>
      </c>
      <c r="B1066" s="1" t="s">
        <v>4531</v>
      </c>
      <c r="C1066" s="1" t="s">
        <v>19720</v>
      </c>
      <c r="D1066" s="1" t="s">
        <v>112448</v>
      </c>
      <c r="E1066" s="1" t="s">
        <v>112449</v>
      </c>
      <c r="F1066" s="3">
        <v>1.25410461721334E-5</v>
      </c>
    </row>
    <row r="1067" spans="1:6" x14ac:dyDescent="0.25">
      <c r="A1067" s="1" t="s">
        <v>112450</v>
      </c>
      <c r="B1067" s="1" t="s">
        <v>4638</v>
      </c>
      <c r="C1067" s="1" t="s">
        <v>2902</v>
      </c>
      <c r="D1067" s="1" t="s">
        <v>112434</v>
      </c>
      <c r="E1067" s="1" t="s">
        <v>112435</v>
      </c>
      <c r="F1067" s="3">
        <v>1.25913849986505E-5</v>
      </c>
    </row>
    <row r="1068" spans="1:6" x14ac:dyDescent="0.25">
      <c r="A1068" s="1" t="s">
        <v>112451</v>
      </c>
      <c r="B1068" s="1" t="s">
        <v>4572</v>
      </c>
      <c r="C1068" s="1" t="s">
        <v>53174</v>
      </c>
      <c r="D1068" s="1" t="s">
        <v>112452</v>
      </c>
      <c r="E1068" s="1" t="s">
        <v>112453</v>
      </c>
      <c r="F1068" s="3">
        <v>1.2557825780972401E-5</v>
      </c>
    </row>
    <row r="1069" spans="1:6" x14ac:dyDescent="0.25">
      <c r="A1069" s="1" t="s">
        <v>112454</v>
      </c>
      <c r="B1069" s="1" t="s">
        <v>4572</v>
      </c>
      <c r="C1069" s="1" t="s">
        <v>53174</v>
      </c>
      <c r="D1069" s="1" t="s">
        <v>112452</v>
      </c>
      <c r="E1069" s="1" t="s">
        <v>112453</v>
      </c>
      <c r="F1069" s="3">
        <v>1.2557825780972401E-5</v>
      </c>
    </row>
    <row r="1070" spans="1:6" x14ac:dyDescent="0.25">
      <c r="A1070" s="1" t="s">
        <v>112455</v>
      </c>
      <c r="B1070" s="1" t="s">
        <v>4638</v>
      </c>
      <c r="C1070" s="1" t="s">
        <v>2912</v>
      </c>
      <c r="D1070" s="1" t="s">
        <v>112444</v>
      </c>
      <c r="E1070" s="1" t="s">
        <v>112445</v>
      </c>
      <c r="F1070" s="3">
        <v>1.25746053898114E-5</v>
      </c>
    </row>
    <row r="1071" spans="1:6" x14ac:dyDescent="0.25">
      <c r="A1071" s="1" t="s">
        <v>112456</v>
      </c>
      <c r="B1071" s="1" t="s">
        <v>4572</v>
      </c>
      <c r="C1071" s="1" t="s">
        <v>2912</v>
      </c>
      <c r="D1071" s="1" t="s">
        <v>112437</v>
      </c>
      <c r="E1071" s="1" t="s">
        <v>112438</v>
      </c>
      <c r="F1071" s="3">
        <v>1.25746053898114E-5</v>
      </c>
    </row>
    <row r="1072" spans="1:6" x14ac:dyDescent="0.25">
      <c r="A1072" s="1" t="s">
        <v>112457</v>
      </c>
      <c r="B1072" s="1" t="s">
        <v>4634</v>
      </c>
      <c r="C1072" s="1" t="s">
        <v>2902</v>
      </c>
      <c r="D1072" s="1" t="s">
        <v>112458</v>
      </c>
      <c r="E1072" s="1" t="s">
        <v>112459</v>
      </c>
      <c r="F1072" s="3">
        <v>1.25913849986505E-5</v>
      </c>
    </row>
    <row r="1073" spans="1:6" x14ac:dyDescent="0.25">
      <c r="A1073" s="1" t="s">
        <v>112460</v>
      </c>
      <c r="B1073" s="1" t="s">
        <v>4712</v>
      </c>
      <c r="C1073" s="1" t="s">
        <v>19712</v>
      </c>
      <c r="D1073" s="1" t="s">
        <v>112461</v>
      </c>
      <c r="E1073" s="1" t="s">
        <v>112462</v>
      </c>
      <c r="F1073" s="3">
        <v>1.2608164607489499E-5</v>
      </c>
    </row>
    <row r="1074" spans="1:6" x14ac:dyDescent="0.25">
      <c r="A1074" s="1" t="s">
        <v>112463</v>
      </c>
      <c r="B1074" s="1" t="s">
        <v>4634</v>
      </c>
      <c r="C1074" s="1" t="s">
        <v>2907</v>
      </c>
      <c r="D1074" s="1" t="s">
        <v>112464</v>
      </c>
      <c r="E1074" s="1" t="s">
        <v>112465</v>
      </c>
      <c r="F1074" s="3">
        <v>1.26249442163285E-5</v>
      </c>
    </row>
    <row r="1075" spans="1:6" x14ac:dyDescent="0.25">
      <c r="A1075" s="1" t="s">
        <v>112466</v>
      </c>
      <c r="B1075" s="1" t="s">
        <v>4577</v>
      </c>
      <c r="C1075" s="1" t="s">
        <v>19712</v>
      </c>
      <c r="D1075" s="1" t="s">
        <v>112467</v>
      </c>
      <c r="E1075" s="1" t="s">
        <v>112468</v>
      </c>
      <c r="F1075" s="3">
        <v>1.2608164607489499E-5</v>
      </c>
    </row>
    <row r="1076" spans="1:6" x14ac:dyDescent="0.25">
      <c r="A1076" s="1" t="s">
        <v>112469</v>
      </c>
      <c r="B1076" s="1" t="s">
        <v>4572</v>
      </c>
      <c r="C1076" s="1" t="s">
        <v>19712</v>
      </c>
      <c r="D1076" s="1" t="s">
        <v>112470</v>
      </c>
      <c r="E1076" s="1" t="s">
        <v>112471</v>
      </c>
      <c r="F1076" s="3">
        <v>1.2608164607489499E-5</v>
      </c>
    </row>
    <row r="1077" spans="1:6" x14ac:dyDescent="0.25">
      <c r="A1077" s="1" t="s">
        <v>112472</v>
      </c>
      <c r="B1077" s="1" t="s">
        <v>4667</v>
      </c>
      <c r="C1077" s="1" t="s">
        <v>6634</v>
      </c>
      <c r="D1077" s="1" t="s">
        <v>112473</v>
      </c>
      <c r="E1077" s="1" t="s">
        <v>112474</v>
      </c>
      <c r="F1077" s="3">
        <v>1.2641723825167501E-5</v>
      </c>
    </row>
    <row r="1078" spans="1:6" x14ac:dyDescent="0.25">
      <c r="A1078" s="1" t="s">
        <v>112475</v>
      </c>
      <c r="B1078" s="1" t="s">
        <v>4667</v>
      </c>
      <c r="C1078" s="1" t="s">
        <v>6634</v>
      </c>
      <c r="D1078" s="1" t="s">
        <v>112473</v>
      </c>
      <c r="E1078" s="1" t="s">
        <v>112474</v>
      </c>
      <c r="F1078" s="3">
        <v>1.2641723825167501E-5</v>
      </c>
    </row>
    <row r="1079" spans="1:6" x14ac:dyDescent="0.25">
      <c r="A1079" s="1" t="s">
        <v>112476</v>
      </c>
      <c r="B1079" s="1" t="s">
        <v>4634</v>
      </c>
      <c r="C1079" s="1" t="s">
        <v>19712</v>
      </c>
      <c r="D1079" s="1" t="s">
        <v>112477</v>
      </c>
      <c r="E1079" s="1" t="s">
        <v>112478</v>
      </c>
      <c r="F1079" s="3">
        <v>1.2608164607489499E-5</v>
      </c>
    </row>
    <row r="1080" spans="1:6" x14ac:dyDescent="0.25">
      <c r="A1080" s="1" t="s">
        <v>112479</v>
      </c>
      <c r="B1080" s="1" t="s">
        <v>4638</v>
      </c>
      <c r="C1080" s="1" t="s">
        <v>19712</v>
      </c>
      <c r="D1080" s="1" t="s">
        <v>112431</v>
      </c>
      <c r="E1080" s="1" t="s">
        <v>112432</v>
      </c>
      <c r="F1080" s="3">
        <v>1.2608164607489499E-5</v>
      </c>
    </row>
    <row r="1081" spans="1:6" x14ac:dyDescent="0.25">
      <c r="A1081" s="1" t="s">
        <v>112480</v>
      </c>
      <c r="B1081" s="1" t="s">
        <v>4572</v>
      </c>
      <c r="C1081" s="1" t="s">
        <v>2902</v>
      </c>
      <c r="D1081" s="1" t="s">
        <v>112481</v>
      </c>
      <c r="E1081" s="1" t="s">
        <v>112482</v>
      </c>
      <c r="F1081" s="3">
        <v>1.25913849986505E-5</v>
      </c>
    </row>
    <row r="1082" spans="1:6" x14ac:dyDescent="0.25">
      <c r="A1082" s="1" t="s">
        <v>112483</v>
      </c>
      <c r="B1082" s="1" t="s">
        <v>4634</v>
      </c>
      <c r="C1082" s="1" t="s">
        <v>2907</v>
      </c>
      <c r="D1082" s="1" t="s">
        <v>112464</v>
      </c>
      <c r="E1082" s="1" t="s">
        <v>112465</v>
      </c>
      <c r="F1082" s="3">
        <v>1.26249442163285E-5</v>
      </c>
    </row>
    <row r="1083" spans="1:6" x14ac:dyDescent="0.25">
      <c r="A1083" s="1" t="s">
        <v>112484</v>
      </c>
      <c r="B1083" s="1" t="s">
        <v>4572</v>
      </c>
      <c r="C1083" s="1" t="s">
        <v>2902</v>
      </c>
      <c r="D1083" s="1" t="s">
        <v>112481</v>
      </c>
      <c r="E1083" s="1" t="s">
        <v>112482</v>
      </c>
      <c r="F1083" s="3">
        <v>1.25913849986505E-5</v>
      </c>
    </row>
    <row r="1084" spans="1:6" x14ac:dyDescent="0.25">
      <c r="A1084" s="1" t="s">
        <v>112485</v>
      </c>
      <c r="B1084" s="1" t="s">
        <v>4638</v>
      </c>
      <c r="C1084" s="1" t="s">
        <v>2907</v>
      </c>
      <c r="D1084" s="1" t="s">
        <v>112486</v>
      </c>
      <c r="E1084" s="1" t="s">
        <v>112487</v>
      </c>
      <c r="F1084" s="3">
        <v>1.26249442163285E-5</v>
      </c>
    </row>
    <row r="1085" spans="1:6" x14ac:dyDescent="0.25">
      <c r="A1085" s="1" t="s">
        <v>112488</v>
      </c>
      <c r="B1085" s="1" t="s">
        <v>4634</v>
      </c>
      <c r="C1085" s="1" t="s">
        <v>6634</v>
      </c>
      <c r="D1085" s="1" t="s">
        <v>112489</v>
      </c>
      <c r="E1085" s="1" t="s">
        <v>112490</v>
      </c>
      <c r="F1085" s="3">
        <v>1.2641723825167501E-5</v>
      </c>
    </row>
    <row r="1086" spans="1:6" x14ac:dyDescent="0.25">
      <c r="A1086" s="1" t="s">
        <v>112491</v>
      </c>
      <c r="B1086" s="1" t="s">
        <v>4667</v>
      </c>
      <c r="C1086" s="1" t="s">
        <v>2917</v>
      </c>
      <c r="D1086" s="1" t="s">
        <v>112492</v>
      </c>
      <c r="E1086" s="1" t="s">
        <v>112493</v>
      </c>
      <c r="F1086" s="3">
        <v>1.26585034340065E-5</v>
      </c>
    </row>
    <row r="1087" spans="1:6" x14ac:dyDescent="0.25">
      <c r="A1087" s="1" t="s">
        <v>112494</v>
      </c>
      <c r="B1087" s="1" t="s">
        <v>4634</v>
      </c>
      <c r="C1087" s="1" t="s">
        <v>6627</v>
      </c>
      <c r="D1087" s="1" t="s">
        <v>112495</v>
      </c>
      <c r="E1087" s="1" t="s">
        <v>112496</v>
      </c>
      <c r="F1087" s="3">
        <v>1.26752830428455E-5</v>
      </c>
    </row>
    <row r="1088" spans="1:6" x14ac:dyDescent="0.25">
      <c r="A1088" s="1" t="s">
        <v>112497</v>
      </c>
      <c r="B1088" s="1" t="s">
        <v>17985</v>
      </c>
      <c r="C1088" s="1" t="s">
        <v>2925</v>
      </c>
      <c r="D1088" s="1" t="s">
        <v>112498</v>
      </c>
      <c r="E1088" s="1" t="s">
        <v>112499</v>
      </c>
      <c r="F1088" s="3">
        <v>1.27088422605235E-5</v>
      </c>
    </row>
    <row r="1089" spans="1:6" x14ac:dyDescent="0.25">
      <c r="A1089" s="1" t="s">
        <v>112500</v>
      </c>
      <c r="B1089" s="1" t="s">
        <v>4667</v>
      </c>
      <c r="C1089" s="1" t="s">
        <v>6627</v>
      </c>
      <c r="D1089" s="1" t="s">
        <v>112501</v>
      </c>
      <c r="E1089" s="1" t="s">
        <v>112502</v>
      </c>
      <c r="F1089" s="3">
        <v>1.26752830428455E-5</v>
      </c>
    </row>
    <row r="1090" spans="1:6" x14ac:dyDescent="0.25">
      <c r="A1090" s="1" t="s">
        <v>112503</v>
      </c>
      <c r="B1090" s="1" t="s">
        <v>18067</v>
      </c>
      <c r="C1090" s="1" t="s">
        <v>2925</v>
      </c>
      <c r="D1090" s="1" t="s">
        <v>112504</v>
      </c>
      <c r="E1090" s="1" t="s">
        <v>112505</v>
      </c>
      <c r="F1090" s="3">
        <v>1.27088422605235E-5</v>
      </c>
    </row>
    <row r="1091" spans="1:6" x14ac:dyDescent="0.25">
      <c r="A1091" s="1" t="s">
        <v>112506</v>
      </c>
      <c r="B1091" s="1" t="s">
        <v>4667</v>
      </c>
      <c r="C1091" s="1" t="s">
        <v>52566</v>
      </c>
      <c r="D1091" s="1" t="s">
        <v>112507</v>
      </c>
      <c r="E1091" s="1" t="s">
        <v>112508</v>
      </c>
      <c r="F1091" s="3">
        <v>1.2692062651684499E-5</v>
      </c>
    </row>
    <row r="1092" spans="1:6" x14ac:dyDescent="0.25">
      <c r="A1092" s="1" t="s">
        <v>112509</v>
      </c>
      <c r="B1092" s="1" t="s">
        <v>17985</v>
      </c>
      <c r="C1092" s="1" t="s">
        <v>6627</v>
      </c>
      <c r="D1092" s="1" t="s">
        <v>112510</v>
      </c>
      <c r="E1092" s="1" t="s">
        <v>112511</v>
      </c>
      <c r="F1092" s="3">
        <v>1.26752830428455E-5</v>
      </c>
    </row>
    <row r="1093" spans="1:6" x14ac:dyDescent="0.25">
      <c r="A1093" s="1" t="s">
        <v>112512</v>
      </c>
      <c r="B1093" s="1" t="s">
        <v>4667</v>
      </c>
      <c r="C1093" s="1" t="s">
        <v>2925</v>
      </c>
      <c r="D1093" s="1" t="s">
        <v>112513</v>
      </c>
      <c r="E1093" s="1" t="s">
        <v>112514</v>
      </c>
      <c r="F1093" s="3">
        <v>1.27088422605235E-5</v>
      </c>
    </row>
    <row r="1094" spans="1:6" x14ac:dyDescent="0.25">
      <c r="A1094" s="1" t="s">
        <v>112515</v>
      </c>
      <c r="B1094" s="1" t="s">
        <v>17985</v>
      </c>
      <c r="C1094" s="1" t="s">
        <v>6618</v>
      </c>
      <c r="D1094" s="1" t="s">
        <v>112516</v>
      </c>
      <c r="E1094" s="1" t="s">
        <v>112517</v>
      </c>
      <c r="F1094" s="3">
        <v>1.27424014782015E-5</v>
      </c>
    </row>
    <row r="1095" spans="1:6" x14ac:dyDescent="0.25">
      <c r="A1095" s="1" t="s">
        <v>112518</v>
      </c>
      <c r="B1095" s="1" t="s">
        <v>4667</v>
      </c>
      <c r="C1095" s="1" t="s">
        <v>52566</v>
      </c>
      <c r="D1095" s="1" t="s">
        <v>112507</v>
      </c>
      <c r="E1095" s="1" t="s">
        <v>112508</v>
      </c>
      <c r="F1095" s="3">
        <v>1.2692062651684499E-5</v>
      </c>
    </row>
    <row r="1096" spans="1:6" x14ac:dyDescent="0.25">
      <c r="A1096" s="1" t="s">
        <v>112519</v>
      </c>
      <c r="B1096" s="1" t="s">
        <v>4667</v>
      </c>
      <c r="C1096" s="1" t="s">
        <v>6627</v>
      </c>
      <c r="D1096" s="1" t="s">
        <v>112501</v>
      </c>
      <c r="E1096" s="1" t="s">
        <v>112502</v>
      </c>
      <c r="F1096" s="3">
        <v>1.26752830428455E-5</v>
      </c>
    </row>
    <row r="1097" spans="1:6" x14ac:dyDescent="0.25">
      <c r="A1097" s="1" t="s">
        <v>112520</v>
      </c>
      <c r="B1097" s="1" t="s">
        <v>4712</v>
      </c>
      <c r="C1097" s="1" t="s">
        <v>52566</v>
      </c>
      <c r="D1097" s="1" t="s">
        <v>112521</v>
      </c>
      <c r="E1097" s="1" t="s">
        <v>112522</v>
      </c>
      <c r="F1097" s="3">
        <v>1.2692062651684499E-5</v>
      </c>
    </row>
    <row r="1098" spans="1:6" x14ac:dyDescent="0.25">
      <c r="A1098" s="1" t="s">
        <v>112523</v>
      </c>
      <c r="B1098" s="1" t="s">
        <v>18067</v>
      </c>
      <c r="C1098" s="1" t="s">
        <v>2925</v>
      </c>
      <c r="D1098" s="1" t="s">
        <v>112504</v>
      </c>
      <c r="E1098" s="1" t="s">
        <v>112505</v>
      </c>
      <c r="F1098" s="3">
        <v>1.27088422605235E-5</v>
      </c>
    </row>
    <row r="1099" spans="1:6" x14ac:dyDescent="0.25">
      <c r="A1099" s="1" t="s">
        <v>112524</v>
      </c>
      <c r="B1099" s="1" t="s">
        <v>30848</v>
      </c>
      <c r="C1099" s="1" t="s">
        <v>6618</v>
      </c>
      <c r="D1099" s="1" t="s">
        <v>112525</v>
      </c>
      <c r="E1099" s="1" t="s">
        <v>112526</v>
      </c>
      <c r="F1099" s="3">
        <v>1.27424014782015E-5</v>
      </c>
    </row>
    <row r="1100" spans="1:6" x14ac:dyDescent="0.25">
      <c r="A1100" s="1" t="s">
        <v>112527</v>
      </c>
      <c r="B1100" s="1" t="s">
        <v>18067</v>
      </c>
      <c r="C1100" s="1" t="s">
        <v>19698</v>
      </c>
      <c r="D1100" s="1" t="s">
        <v>112528</v>
      </c>
      <c r="E1100" s="1" t="s">
        <v>112529</v>
      </c>
      <c r="F1100" s="3">
        <v>1.2725621869362501E-5</v>
      </c>
    </row>
    <row r="1101" spans="1:6" x14ac:dyDescent="0.25">
      <c r="A1101" s="1" t="s">
        <v>112530</v>
      </c>
      <c r="B1101" s="1" t="s">
        <v>4712</v>
      </c>
      <c r="C1101" s="1" t="s">
        <v>19698</v>
      </c>
      <c r="D1101" s="1" t="s">
        <v>112531</v>
      </c>
      <c r="E1101" s="1" t="s">
        <v>112532</v>
      </c>
      <c r="F1101" s="3">
        <v>1.2725621869362501E-5</v>
      </c>
    </row>
    <row r="1102" spans="1:6" x14ac:dyDescent="0.25">
      <c r="A1102" s="1" t="s">
        <v>112533</v>
      </c>
      <c r="B1102" s="1" t="s">
        <v>17985</v>
      </c>
      <c r="C1102" s="1" t="s">
        <v>19694</v>
      </c>
      <c r="D1102" s="1" t="s">
        <v>112534</v>
      </c>
      <c r="E1102" s="1" t="s">
        <v>112535</v>
      </c>
      <c r="F1102" s="3">
        <v>1.27591810870405E-5</v>
      </c>
    </row>
    <row r="1103" spans="1:6" x14ac:dyDescent="0.25">
      <c r="A1103" s="1" t="s">
        <v>112536</v>
      </c>
      <c r="B1103" s="1" t="s">
        <v>18067</v>
      </c>
      <c r="C1103" s="1" t="s">
        <v>6614</v>
      </c>
      <c r="D1103" s="1" t="s">
        <v>112537</v>
      </c>
      <c r="E1103" s="1" t="s">
        <v>112538</v>
      </c>
      <c r="F1103" s="3">
        <v>1.2775960695879499E-5</v>
      </c>
    </row>
    <row r="1104" spans="1:6" x14ac:dyDescent="0.25">
      <c r="A1104" s="1" t="s">
        <v>112539</v>
      </c>
      <c r="B1104" s="1" t="s">
        <v>18067</v>
      </c>
      <c r="C1104" s="1" t="s">
        <v>19694</v>
      </c>
      <c r="D1104" s="1" t="s">
        <v>112540</v>
      </c>
      <c r="E1104" s="1" t="s">
        <v>112541</v>
      </c>
      <c r="F1104" s="3">
        <v>1.27591810870405E-5</v>
      </c>
    </row>
    <row r="1105" spans="1:6" x14ac:dyDescent="0.25">
      <c r="A1105" s="1" t="s">
        <v>112542</v>
      </c>
      <c r="B1105" s="1" t="s">
        <v>17985</v>
      </c>
      <c r="C1105" s="1" t="s">
        <v>2925</v>
      </c>
      <c r="D1105" s="1" t="s">
        <v>112498</v>
      </c>
      <c r="E1105" s="1" t="s">
        <v>112499</v>
      </c>
      <c r="F1105" s="3">
        <v>1.27088422605235E-5</v>
      </c>
    </row>
    <row r="1106" spans="1:6" x14ac:dyDescent="0.25">
      <c r="A1106" s="1" t="s">
        <v>112543</v>
      </c>
      <c r="B1106" s="1" t="s">
        <v>4712</v>
      </c>
      <c r="C1106" s="1" t="s">
        <v>2925</v>
      </c>
      <c r="D1106" s="1" t="s">
        <v>112544</v>
      </c>
      <c r="E1106" s="1" t="s">
        <v>112545</v>
      </c>
      <c r="F1106" s="3">
        <v>1.27088422605235E-5</v>
      </c>
    </row>
    <row r="1107" spans="1:6" x14ac:dyDescent="0.25">
      <c r="A1107" s="1" t="s">
        <v>112546</v>
      </c>
      <c r="B1107" s="1" t="s">
        <v>18067</v>
      </c>
      <c r="C1107" s="1" t="s">
        <v>6618</v>
      </c>
      <c r="D1107" s="1" t="s">
        <v>112547</v>
      </c>
      <c r="E1107" s="1" t="s">
        <v>112548</v>
      </c>
      <c r="F1107" s="3">
        <v>1.27424014782015E-5</v>
      </c>
    </row>
    <row r="1108" spans="1:6" x14ac:dyDescent="0.25">
      <c r="A1108" s="1" t="s">
        <v>112549</v>
      </c>
      <c r="B1108" s="1" t="s">
        <v>18067</v>
      </c>
      <c r="C1108" s="1" t="s">
        <v>2925</v>
      </c>
      <c r="D1108" s="1" t="s">
        <v>112504</v>
      </c>
      <c r="E1108" s="1" t="s">
        <v>112505</v>
      </c>
      <c r="F1108" s="3">
        <v>1.27088422605235E-5</v>
      </c>
    </row>
    <row r="1109" spans="1:6" x14ac:dyDescent="0.25">
      <c r="A1109" s="1" t="s">
        <v>112550</v>
      </c>
      <c r="B1109" s="1" t="s">
        <v>4712</v>
      </c>
      <c r="C1109" s="1" t="s">
        <v>2925</v>
      </c>
      <c r="D1109" s="1" t="s">
        <v>112544</v>
      </c>
      <c r="E1109" s="1" t="s">
        <v>112545</v>
      </c>
      <c r="F1109" s="3">
        <v>1.27088422605235E-5</v>
      </c>
    </row>
    <row r="1110" spans="1:6" x14ac:dyDescent="0.25">
      <c r="A1110" s="1" t="s">
        <v>112551</v>
      </c>
      <c r="B1110" s="1" t="s">
        <v>4712</v>
      </c>
      <c r="C1110" s="1" t="s">
        <v>2925</v>
      </c>
      <c r="D1110" s="1" t="s">
        <v>112544</v>
      </c>
      <c r="E1110" s="1" t="s">
        <v>112545</v>
      </c>
      <c r="F1110" s="3">
        <v>1.27088422605235E-5</v>
      </c>
    </row>
    <row r="1111" spans="1:6" x14ac:dyDescent="0.25">
      <c r="A1111" s="1" t="s">
        <v>112552</v>
      </c>
      <c r="B1111" s="1" t="s">
        <v>17985</v>
      </c>
      <c r="C1111" s="1" t="s">
        <v>2925</v>
      </c>
      <c r="D1111" s="1" t="s">
        <v>112498</v>
      </c>
      <c r="E1111" s="1" t="s">
        <v>112499</v>
      </c>
      <c r="F1111" s="3">
        <v>1.27088422605235E-5</v>
      </c>
    </row>
    <row r="1112" spans="1:6" x14ac:dyDescent="0.25">
      <c r="A1112" s="1" t="s">
        <v>112553</v>
      </c>
      <c r="B1112" s="1" t="s">
        <v>17985</v>
      </c>
      <c r="C1112" s="1" t="s">
        <v>19698</v>
      </c>
      <c r="D1112" s="1" t="s">
        <v>112554</v>
      </c>
      <c r="E1112" s="1" t="s">
        <v>112555</v>
      </c>
      <c r="F1112" s="3">
        <v>1.2725621869362501E-5</v>
      </c>
    </row>
    <row r="1113" spans="1:6" x14ac:dyDescent="0.25">
      <c r="A1113" s="1" t="s">
        <v>112556</v>
      </c>
      <c r="B1113" s="1" t="s">
        <v>17985</v>
      </c>
      <c r="C1113" s="1" t="s">
        <v>6618</v>
      </c>
      <c r="D1113" s="1" t="s">
        <v>112516</v>
      </c>
      <c r="E1113" s="1" t="s">
        <v>112517</v>
      </c>
      <c r="F1113" s="3">
        <v>1.27424014782015E-5</v>
      </c>
    </row>
    <row r="1114" spans="1:6" x14ac:dyDescent="0.25">
      <c r="A1114" s="1" t="s">
        <v>112557</v>
      </c>
      <c r="B1114" s="1" t="s">
        <v>18067</v>
      </c>
      <c r="C1114" s="1" t="s">
        <v>19698</v>
      </c>
      <c r="D1114" s="1" t="s">
        <v>112528</v>
      </c>
      <c r="E1114" s="1" t="s">
        <v>112529</v>
      </c>
      <c r="F1114" s="3">
        <v>1.2725621869362501E-5</v>
      </c>
    </row>
    <row r="1115" spans="1:6" x14ac:dyDescent="0.25">
      <c r="A1115" s="1" t="s">
        <v>112558</v>
      </c>
      <c r="B1115" s="1" t="s">
        <v>4712</v>
      </c>
      <c r="C1115" s="1" t="s">
        <v>19698</v>
      </c>
      <c r="D1115" s="1" t="s">
        <v>112531</v>
      </c>
      <c r="E1115" s="1" t="s">
        <v>112532</v>
      </c>
      <c r="F1115" s="3">
        <v>1.2725621869362501E-5</v>
      </c>
    </row>
    <row r="1116" spans="1:6" x14ac:dyDescent="0.25">
      <c r="A1116" s="1" t="s">
        <v>112559</v>
      </c>
      <c r="B1116" s="1" t="s">
        <v>17985</v>
      </c>
      <c r="C1116" s="1" t="s">
        <v>19698</v>
      </c>
      <c r="D1116" s="1" t="s">
        <v>112554</v>
      </c>
      <c r="E1116" s="1" t="s">
        <v>112555</v>
      </c>
      <c r="F1116" s="3">
        <v>1.2725621869362501E-5</v>
      </c>
    </row>
    <row r="1117" spans="1:6" x14ac:dyDescent="0.25">
      <c r="A1117" s="1" t="s">
        <v>112560</v>
      </c>
      <c r="B1117" s="1" t="s">
        <v>18067</v>
      </c>
      <c r="C1117" s="1" t="s">
        <v>19698</v>
      </c>
      <c r="D1117" s="1" t="s">
        <v>112528</v>
      </c>
      <c r="E1117" s="1" t="s">
        <v>112529</v>
      </c>
      <c r="F1117" s="3">
        <v>1.2725621869362501E-5</v>
      </c>
    </row>
    <row r="1118" spans="1:6" x14ac:dyDescent="0.25">
      <c r="A1118" s="1" t="s">
        <v>112561</v>
      </c>
      <c r="B1118" s="1" t="s">
        <v>4712</v>
      </c>
      <c r="C1118" s="1" t="s">
        <v>52566</v>
      </c>
      <c r="D1118" s="1" t="s">
        <v>112521</v>
      </c>
      <c r="E1118" s="1" t="s">
        <v>112522</v>
      </c>
      <c r="F1118" s="3">
        <v>1.2692062651684499E-5</v>
      </c>
    </row>
    <row r="1119" spans="1:6" x14ac:dyDescent="0.25">
      <c r="A1119" s="1" t="s">
        <v>112562</v>
      </c>
      <c r="B1119" s="1" t="s">
        <v>17985</v>
      </c>
      <c r="C1119" s="1" t="s">
        <v>2925</v>
      </c>
      <c r="D1119" s="1" t="s">
        <v>112498</v>
      </c>
      <c r="E1119" s="1" t="s">
        <v>112499</v>
      </c>
      <c r="F1119" s="3">
        <v>1.27088422605235E-5</v>
      </c>
    </row>
    <row r="1120" spans="1:6" x14ac:dyDescent="0.25">
      <c r="A1120" s="1" t="s">
        <v>112563</v>
      </c>
      <c r="B1120" s="1" t="s">
        <v>17985</v>
      </c>
      <c r="C1120" s="1" t="s">
        <v>6618</v>
      </c>
      <c r="D1120" s="1" t="s">
        <v>112516</v>
      </c>
      <c r="E1120" s="1" t="s">
        <v>112517</v>
      </c>
      <c r="F1120" s="3">
        <v>1.27424014782015E-5</v>
      </c>
    </row>
    <row r="1121" spans="1:6" x14ac:dyDescent="0.25">
      <c r="A1121" s="1" t="s">
        <v>112564</v>
      </c>
      <c r="B1121" s="1" t="s">
        <v>4712</v>
      </c>
      <c r="C1121" s="1" t="s">
        <v>2925</v>
      </c>
      <c r="D1121" s="1" t="s">
        <v>112544</v>
      </c>
      <c r="E1121" s="1" t="s">
        <v>112545</v>
      </c>
      <c r="F1121" s="3">
        <v>1.27088422605235E-5</v>
      </c>
    </row>
    <row r="1122" spans="1:6" x14ac:dyDescent="0.25">
      <c r="A1122" s="1" t="s">
        <v>112565</v>
      </c>
      <c r="B1122" s="1" t="s">
        <v>17985</v>
      </c>
      <c r="C1122" s="1" t="s">
        <v>19698</v>
      </c>
      <c r="D1122" s="1" t="s">
        <v>112554</v>
      </c>
      <c r="E1122" s="1" t="s">
        <v>112555</v>
      </c>
      <c r="F1122" s="3">
        <v>1.2725621869362501E-5</v>
      </c>
    </row>
    <row r="1123" spans="1:6" x14ac:dyDescent="0.25">
      <c r="A1123" s="1" t="s">
        <v>112566</v>
      </c>
      <c r="B1123" s="1" t="s">
        <v>17985</v>
      </c>
      <c r="C1123" s="1" t="s">
        <v>19698</v>
      </c>
      <c r="D1123" s="1" t="s">
        <v>112554</v>
      </c>
      <c r="E1123" s="1" t="s">
        <v>112555</v>
      </c>
      <c r="F1123" s="3">
        <v>1.2725621869362501E-5</v>
      </c>
    </row>
    <row r="1124" spans="1:6" x14ac:dyDescent="0.25">
      <c r="A1124" s="1" t="s">
        <v>112567</v>
      </c>
      <c r="B1124" s="1" t="s">
        <v>17985</v>
      </c>
      <c r="C1124" s="1" t="s">
        <v>2925</v>
      </c>
      <c r="D1124" s="1" t="s">
        <v>112498</v>
      </c>
      <c r="E1124" s="1" t="s">
        <v>112499</v>
      </c>
      <c r="F1124" s="3">
        <v>1.27088422605235E-5</v>
      </c>
    </row>
    <row r="1125" spans="1:6" x14ac:dyDescent="0.25">
      <c r="A1125" s="1" t="s">
        <v>112568</v>
      </c>
      <c r="B1125" s="1" t="s">
        <v>4712</v>
      </c>
      <c r="C1125" s="1" t="s">
        <v>2925</v>
      </c>
      <c r="D1125" s="1" t="s">
        <v>112544</v>
      </c>
      <c r="E1125" s="1" t="s">
        <v>112545</v>
      </c>
      <c r="F1125" s="3">
        <v>1.27088422605235E-5</v>
      </c>
    </row>
    <row r="1126" spans="1:6" x14ac:dyDescent="0.25">
      <c r="A1126" s="1" t="s">
        <v>112569</v>
      </c>
      <c r="B1126" s="1" t="s">
        <v>18067</v>
      </c>
      <c r="C1126" s="1" t="s">
        <v>19698</v>
      </c>
      <c r="D1126" s="1" t="s">
        <v>112528</v>
      </c>
      <c r="E1126" s="1" t="s">
        <v>112529</v>
      </c>
      <c r="F1126" s="3">
        <v>1.2725621869362501E-5</v>
      </c>
    </row>
    <row r="1127" spans="1:6" x14ac:dyDescent="0.25">
      <c r="A1127" s="1" t="s">
        <v>112570</v>
      </c>
      <c r="B1127" s="1" t="s">
        <v>17985</v>
      </c>
      <c r="C1127" s="1" t="s">
        <v>2925</v>
      </c>
      <c r="D1127" s="1" t="s">
        <v>112498</v>
      </c>
      <c r="E1127" s="1" t="s">
        <v>112499</v>
      </c>
      <c r="F1127" s="3">
        <v>1.27088422605235E-5</v>
      </c>
    </row>
    <row r="1128" spans="1:6" x14ac:dyDescent="0.25">
      <c r="A1128" s="1" t="s">
        <v>112571</v>
      </c>
      <c r="B1128" s="1" t="s">
        <v>18067</v>
      </c>
      <c r="C1128" s="1" t="s">
        <v>52566</v>
      </c>
      <c r="D1128" s="1" t="s">
        <v>112572</v>
      </c>
      <c r="E1128" s="1" t="s">
        <v>112573</v>
      </c>
      <c r="F1128" s="3">
        <v>1.2692062651684499E-5</v>
      </c>
    </row>
    <row r="1129" spans="1:6" x14ac:dyDescent="0.25">
      <c r="A1129" s="1" t="s">
        <v>112574</v>
      </c>
      <c r="B1129" s="1" t="s">
        <v>18067</v>
      </c>
      <c r="C1129" s="1" t="s">
        <v>6618</v>
      </c>
      <c r="D1129" s="1" t="s">
        <v>112547</v>
      </c>
      <c r="E1129" s="1" t="s">
        <v>112548</v>
      </c>
      <c r="F1129" s="3">
        <v>1.27424014782015E-5</v>
      </c>
    </row>
    <row r="1130" spans="1:6" x14ac:dyDescent="0.25">
      <c r="A1130" s="1" t="s">
        <v>112575</v>
      </c>
      <c r="B1130" s="1" t="s">
        <v>18067</v>
      </c>
      <c r="C1130" s="1" t="s">
        <v>6618</v>
      </c>
      <c r="D1130" s="1" t="s">
        <v>112547</v>
      </c>
      <c r="E1130" s="1" t="s">
        <v>112548</v>
      </c>
      <c r="F1130" s="3">
        <v>1.27424014782015E-5</v>
      </c>
    </row>
    <row r="1131" spans="1:6" x14ac:dyDescent="0.25">
      <c r="A1131" s="1" t="s">
        <v>112576</v>
      </c>
      <c r="B1131" s="1" t="s">
        <v>18067</v>
      </c>
      <c r="C1131" s="1" t="s">
        <v>6618</v>
      </c>
      <c r="D1131" s="1" t="s">
        <v>112547</v>
      </c>
      <c r="E1131" s="1" t="s">
        <v>112548</v>
      </c>
      <c r="F1131" s="3">
        <v>1.27424014782015E-5</v>
      </c>
    </row>
    <row r="1132" spans="1:6" x14ac:dyDescent="0.25">
      <c r="A1132" s="1" t="s">
        <v>112577</v>
      </c>
      <c r="B1132" s="1" t="s">
        <v>17985</v>
      </c>
      <c r="C1132" s="1" t="s">
        <v>6618</v>
      </c>
      <c r="D1132" s="1" t="s">
        <v>112516</v>
      </c>
      <c r="E1132" s="1" t="s">
        <v>112517</v>
      </c>
      <c r="F1132" s="3">
        <v>1.27424014782015E-5</v>
      </c>
    </row>
    <row r="1133" spans="1:6" x14ac:dyDescent="0.25">
      <c r="A1133" s="1" t="s">
        <v>112578</v>
      </c>
      <c r="B1133" s="1" t="s">
        <v>30848</v>
      </c>
      <c r="C1133" s="1" t="s">
        <v>52579</v>
      </c>
      <c r="D1133" s="1" t="s">
        <v>112579</v>
      </c>
      <c r="E1133" s="1" t="s">
        <v>112580</v>
      </c>
      <c r="F1133" s="3">
        <v>1.27927403047185E-5</v>
      </c>
    </row>
    <row r="1134" spans="1:6" x14ac:dyDescent="0.25">
      <c r="A1134" s="1" t="s">
        <v>112581</v>
      </c>
      <c r="B1134" s="1" t="s">
        <v>18067</v>
      </c>
      <c r="C1134" s="1" t="s">
        <v>16658</v>
      </c>
      <c r="D1134" s="1" t="s">
        <v>112582</v>
      </c>
      <c r="E1134" s="1" t="s">
        <v>112583</v>
      </c>
      <c r="F1134" s="3">
        <v>1.2809519913557501E-5</v>
      </c>
    </row>
    <row r="1135" spans="1:6" x14ac:dyDescent="0.25">
      <c r="A1135" s="1" t="s">
        <v>112584</v>
      </c>
      <c r="B1135" s="1" t="s">
        <v>18067</v>
      </c>
      <c r="C1135" s="1" t="s">
        <v>6601</v>
      </c>
      <c r="D1135" s="1" t="s">
        <v>112585</v>
      </c>
      <c r="E1135" s="1" t="s">
        <v>112586</v>
      </c>
      <c r="F1135" s="3">
        <v>1.28262995223966E-5</v>
      </c>
    </row>
    <row r="1136" spans="1:6" x14ac:dyDescent="0.25">
      <c r="A1136" s="1" t="s">
        <v>112587</v>
      </c>
      <c r="B1136" s="1" t="s">
        <v>18067</v>
      </c>
      <c r="C1136" s="1" t="s">
        <v>2930</v>
      </c>
      <c r="D1136" s="1" t="s">
        <v>112588</v>
      </c>
      <c r="E1136" s="1" t="s">
        <v>112589</v>
      </c>
      <c r="F1136" s="3">
        <v>1.28430791312356E-5</v>
      </c>
    </row>
    <row r="1137" spans="1:6" x14ac:dyDescent="0.25">
      <c r="A1137" s="1" t="s">
        <v>112590</v>
      </c>
      <c r="B1137" s="1" t="s">
        <v>30848</v>
      </c>
      <c r="C1137" s="1" t="s">
        <v>6597</v>
      </c>
      <c r="D1137" s="1" t="s">
        <v>112591</v>
      </c>
      <c r="E1137" s="1" t="s">
        <v>112592</v>
      </c>
      <c r="F1137" s="3">
        <v>1.2893417957752601E-5</v>
      </c>
    </row>
    <row r="1138" spans="1:6" x14ac:dyDescent="0.25">
      <c r="A1138" s="1" t="s">
        <v>112593</v>
      </c>
      <c r="B1138" s="1" t="s">
        <v>18067</v>
      </c>
      <c r="C1138" s="1" t="s">
        <v>53123</v>
      </c>
      <c r="D1138" s="1" t="s">
        <v>112594</v>
      </c>
      <c r="E1138" s="1" t="s">
        <v>112595</v>
      </c>
      <c r="F1138" s="3">
        <v>1.2859858740074599E-5</v>
      </c>
    </row>
    <row r="1139" spans="1:6" x14ac:dyDescent="0.25">
      <c r="A1139" s="1" t="s">
        <v>112596</v>
      </c>
      <c r="B1139" s="1" t="s">
        <v>18067</v>
      </c>
      <c r="C1139" s="1" t="s">
        <v>6592</v>
      </c>
      <c r="D1139" s="1" t="s">
        <v>112597</v>
      </c>
      <c r="E1139" s="1" t="s">
        <v>112598</v>
      </c>
      <c r="F1139" s="3">
        <v>1.28766383489136E-5</v>
      </c>
    </row>
    <row r="1140" spans="1:6" x14ac:dyDescent="0.25">
      <c r="A1140" s="1" t="s">
        <v>112599</v>
      </c>
      <c r="B1140" s="1" t="s">
        <v>18067</v>
      </c>
      <c r="C1140" s="1" t="s">
        <v>6592</v>
      </c>
      <c r="D1140" s="1" t="s">
        <v>112597</v>
      </c>
      <c r="E1140" s="1" t="s">
        <v>112598</v>
      </c>
      <c r="F1140" s="3">
        <v>1.28766383489136E-5</v>
      </c>
    </row>
    <row r="1141" spans="1:6" x14ac:dyDescent="0.25">
      <c r="A1141" s="1" t="s">
        <v>112600</v>
      </c>
      <c r="B1141" s="1" t="s">
        <v>4667</v>
      </c>
      <c r="C1141" s="1" t="s">
        <v>53123</v>
      </c>
      <c r="D1141" s="1" t="s">
        <v>112601</v>
      </c>
      <c r="E1141" s="1" t="s">
        <v>112602</v>
      </c>
      <c r="F1141" s="3">
        <v>1.2859858740074599E-5</v>
      </c>
    </row>
    <row r="1142" spans="1:6" x14ac:dyDescent="0.25">
      <c r="A1142" s="1" t="s">
        <v>112603</v>
      </c>
      <c r="B1142" s="1" t="s">
        <v>4712</v>
      </c>
      <c r="C1142" s="1" t="s">
        <v>53123</v>
      </c>
      <c r="D1142" s="1" t="s">
        <v>112604</v>
      </c>
      <c r="E1142" s="1" t="s">
        <v>112605</v>
      </c>
      <c r="F1142" s="3">
        <v>1.2859858740074599E-5</v>
      </c>
    </row>
    <row r="1143" spans="1:6" x14ac:dyDescent="0.25">
      <c r="A1143" s="1" t="s">
        <v>112606</v>
      </c>
      <c r="B1143" s="1" t="s">
        <v>17985</v>
      </c>
      <c r="C1143" s="1" t="s">
        <v>2930</v>
      </c>
      <c r="D1143" s="1" t="s">
        <v>112607</v>
      </c>
      <c r="E1143" s="1" t="s">
        <v>112608</v>
      </c>
      <c r="F1143" s="3">
        <v>1.28430791312356E-5</v>
      </c>
    </row>
    <row r="1144" spans="1:6" x14ac:dyDescent="0.25">
      <c r="A1144" s="1" t="s">
        <v>112609</v>
      </c>
      <c r="B1144" s="1" t="s">
        <v>17985</v>
      </c>
      <c r="C1144" s="1" t="s">
        <v>2930</v>
      </c>
      <c r="D1144" s="1" t="s">
        <v>112607</v>
      </c>
      <c r="E1144" s="1" t="s">
        <v>112608</v>
      </c>
      <c r="F1144" s="3">
        <v>1.28430791312356E-5</v>
      </c>
    </row>
    <row r="1145" spans="1:6" x14ac:dyDescent="0.25">
      <c r="A1145" s="1" t="s">
        <v>112610</v>
      </c>
      <c r="B1145" s="1" t="s">
        <v>4634</v>
      </c>
      <c r="C1145" s="1" t="s">
        <v>16658</v>
      </c>
      <c r="D1145" s="1" t="s">
        <v>112611</v>
      </c>
      <c r="E1145" s="1" t="s">
        <v>112612</v>
      </c>
      <c r="F1145" s="3">
        <v>1.2809519913557501E-5</v>
      </c>
    </row>
    <row r="1146" spans="1:6" x14ac:dyDescent="0.25">
      <c r="A1146" s="1" t="s">
        <v>112613</v>
      </c>
      <c r="B1146" s="1" t="s">
        <v>4667</v>
      </c>
      <c r="C1146" s="1" t="s">
        <v>2930</v>
      </c>
      <c r="D1146" s="1" t="s">
        <v>112614</v>
      </c>
      <c r="E1146" s="1" t="s">
        <v>112615</v>
      </c>
      <c r="F1146" s="3">
        <v>1.28430791312356E-5</v>
      </c>
    </row>
    <row r="1147" spans="1:6" x14ac:dyDescent="0.25">
      <c r="A1147" s="1" t="s">
        <v>112616</v>
      </c>
      <c r="B1147" s="1" t="s">
        <v>4667</v>
      </c>
      <c r="C1147" s="1" t="s">
        <v>53123</v>
      </c>
      <c r="D1147" s="1" t="s">
        <v>112601</v>
      </c>
      <c r="E1147" s="1" t="s">
        <v>112602</v>
      </c>
      <c r="F1147" s="3">
        <v>1.2859858740074599E-5</v>
      </c>
    </row>
    <row r="1148" spans="1:6" x14ac:dyDescent="0.25">
      <c r="A1148" s="1" t="s">
        <v>112617</v>
      </c>
      <c r="B1148" s="1" t="s">
        <v>4667</v>
      </c>
      <c r="C1148" s="1" t="s">
        <v>16658</v>
      </c>
      <c r="D1148" s="1" t="s">
        <v>112618</v>
      </c>
      <c r="E1148" s="1" t="s">
        <v>112619</v>
      </c>
      <c r="F1148" s="3">
        <v>1.2809519913557501E-5</v>
      </c>
    </row>
    <row r="1149" spans="1:6" x14ac:dyDescent="0.25">
      <c r="A1149" s="1" t="s">
        <v>112620</v>
      </c>
      <c r="B1149" s="1" t="s">
        <v>4712</v>
      </c>
      <c r="C1149" s="1" t="s">
        <v>53123</v>
      </c>
      <c r="D1149" s="1" t="s">
        <v>112604</v>
      </c>
      <c r="E1149" s="1" t="s">
        <v>112605</v>
      </c>
      <c r="F1149" s="3">
        <v>1.2859858740074599E-5</v>
      </c>
    </row>
    <row r="1150" spans="1:6" x14ac:dyDescent="0.25">
      <c r="A1150" s="1" t="s">
        <v>112621</v>
      </c>
      <c r="B1150" s="1" t="s">
        <v>4634</v>
      </c>
      <c r="C1150" s="1" t="s">
        <v>16658</v>
      </c>
      <c r="D1150" s="1" t="s">
        <v>112611</v>
      </c>
      <c r="E1150" s="1" t="s">
        <v>112612</v>
      </c>
      <c r="F1150" s="3">
        <v>1.2809519913557501E-5</v>
      </c>
    </row>
    <row r="1151" spans="1:6" x14ac:dyDescent="0.25">
      <c r="A1151" s="1" t="s">
        <v>112622</v>
      </c>
      <c r="B1151" s="1" t="s">
        <v>4667</v>
      </c>
      <c r="C1151" s="1" t="s">
        <v>53123</v>
      </c>
      <c r="D1151" s="1" t="s">
        <v>112601</v>
      </c>
      <c r="E1151" s="1" t="s">
        <v>112602</v>
      </c>
      <c r="F1151" s="3">
        <v>1.2859858740074599E-5</v>
      </c>
    </row>
    <row r="1152" spans="1:6" x14ac:dyDescent="0.25">
      <c r="A1152" s="1" t="s">
        <v>112623</v>
      </c>
      <c r="B1152" s="1" t="s">
        <v>17985</v>
      </c>
      <c r="C1152" s="1" t="s">
        <v>6592</v>
      </c>
      <c r="D1152" s="1" t="s">
        <v>112624</v>
      </c>
      <c r="E1152" s="1" t="s">
        <v>112625</v>
      </c>
      <c r="F1152" s="3">
        <v>1.28766383489136E-5</v>
      </c>
    </row>
    <row r="1153" spans="1:6" x14ac:dyDescent="0.25">
      <c r="A1153" s="1" t="s">
        <v>112626</v>
      </c>
      <c r="B1153" s="1" t="s">
        <v>4667</v>
      </c>
      <c r="C1153" s="1" t="s">
        <v>6597</v>
      </c>
      <c r="D1153" s="1" t="s">
        <v>112627</v>
      </c>
      <c r="E1153" s="1" t="s">
        <v>112628</v>
      </c>
      <c r="F1153" s="3">
        <v>1.2893417957752601E-5</v>
      </c>
    </row>
    <row r="1154" spans="1:6" x14ac:dyDescent="0.25">
      <c r="A1154" s="1" t="s">
        <v>112629</v>
      </c>
      <c r="B1154" s="1" t="s">
        <v>4667</v>
      </c>
      <c r="C1154" s="1" t="s">
        <v>6597</v>
      </c>
      <c r="D1154" s="1" t="s">
        <v>112627</v>
      </c>
      <c r="E1154" s="1" t="s">
        <v>112628</v>
      </c>
      <c r="F1154" s="3">
        <v>1.2893417957752601E-5</v>
      </c>
    </row>
    <row r="1155" spans="1:6" x14ac:dyDescent="0.25">
      <c r="A1155" s="1" t="s">
        <v>112630</v>
      </c>
      <c r="B1155" s="1" t="s">
        <v>4667</v>
      </c>
      <c r="C1155" s="1" t="s">
        <v>6597</v>
      </c>
      <c r="D1155" s="1" t="s">
        <v>112627</v>
      </c>
      <c r="E1155" s="1" t="s">
        <v>112628</v>
      </c>
      <c r="F1155" s="3">
        <v>1.2893417957752601E-5</v>
      </c>
    </row>
    <row r="1156" spans="1:6" x14ac:dyDescent="0.25">
      <c r="A1156" s="1" t="s">
        <v>112631</v>
      </c>
      <c r="B1156" s="1" t="s">
        <v>4634</v>
      </c>
      <c r="C1156" s="1" t="s">
        <v>6584</v>
      </c>
      <c r="D1156" s="1" t="s">
        <v>52606</v>
      </c>
      <c r="E1156" s="1" t="s">
        <v>52607</v>
      </c>
      <c r="F1156" s="3">
        <v>1.29101975665916E-5</v>
      </c>
    </row>
    <row r="1157" spans="1:6" x14ac:dyDescent="0.25">
      <c r="A1157" s="1" t="s">
        <v>112632</v>
      </c>
      <c r="B1157" s="1" t="s">
        <v>4572</v>
      </c>
      <c r="C1157" s="1" t="s">
        <v>6597</v>
      </c>
      <c r="D1157" s="1" t="s">
        <v>112633</v>
      </c>
      <c r="E1157" s="1" t="s">
        <v>112634</v>
      </c>
      <c r="F1157" s="3">
        <v>1.2893417957752601E-5</v>
      </c>
    </row>
    <row r="1158" spans="1:6" x14ac:dyDescent="0.25">
      <c r="A1158" s="1" t="s">
        <v>112635</v>
      </c>
      <c r="B1158" s="1" t="s">
        <v>4638</v>
      </c>
      <c r="C1158" s="1" t="s">
        <v>6584</v>
      </c>
      <c r="D1158" s="1" t="s">
        <v>112636</v>
      </c>
      <c r="E1158" s="1" t="s">
        <v>112637</v>
      </c>
      <c r="F1158" s="3">
        <v>1.29101975665916E-5</v>
      </c>
    </row>
    <row r="1159" spans="1:6" x14ac:dyDescent="0.25">
      <c r="A1159" s="1" t="s">
        <v>112638</v>
      </c>
      <c r="B1159" s="1" t="s">
        <v>4572</v>
      </c>
      <c r="C1159" s="1" t="s">
        <v>6579</v>
      </c>
      <c r="D1159" s="1" t="s">
        <v>112639</v>
      </c>
      <c r="E1159" s="1" t="s">
        <v>112640</v>
      </c>
      <c r="F1159" s="3">
        <v>1.2943756784269601E-5</v>
      </c>
    </row>
    <row r="1160" spans="1:6" x14ac:dyDescent="0.25">
      <c r="A1160" s="1" t="s">
        <v>112641</v>
      </c>
      <c r="B1160" s="1" t="s">
        <v>4577</v>
      </c>
      <c r="C1160" s="1" t="s">
        <v>6579</v>
      </c>
      <c r="D1160" s="1" t="s">
        <v>112642</v>
      </c>
      <c r="E1160" s="1" t="s">
        <v>112643</v>
      </c>
      <c r="F1160" s="3">
        <v>1.2943756784269601E-5</v>
      </c>
    </row>
    <row r="1161" spans="1:6" x14ac:dyDescent="0.25">
      <c r="A1161" s="1" t="s">
        <v>112644</v>
      </c>
      <c r="B1161" s="1" t="s">
        <v>4572</v>
      </c>
      <c r="C1161" s="1" t="s">
        <v>6579</v>
      </c>
      <c r="D1161" s="1" t="s">
        <v>112639</v>
      </c>
      <c r="E1161" s="1" t="s">
        <v>112640</v>
      </c>
      <c r="F1161" s="3">
        <v>1.2943756784269601E-5</v>
      </c>
    </row>
    <row r="1162" spans="1:6" x14ac:dyDescent="0.25">
      <c r="A1162" s="1" t="s">
        <v>112645</v>
      </c>
      <c r="B1162" s="1" t="s">
        <v>4572</v>
      </c>
      <c r="C1162" s="1" t="s">
        <v>2935</v>
      </c>
      <c r="D1162" s="1" t="s">
        <v>112646</v>
      </c>
      <c r="E1162" s="1" t="s">
        <v>112647</v>
      </c>
      <c r="F1162" s="3">
        <v>1.29605363931086E-5</v>
      </c>
    </row>
    <row r="1163" spans="1:6" x14ac:dyDescent="0.25">
      <c r="A1163" s="1" t="s">
        <v>112648</v>
      </c>
      <c r="B1163" s="1" t="s">
        <v>4531</v>
      </c>
      <c r="C1163" s="1" t="s">
        <v>6579</v>
      </c>
      <c r="D1163" s="1" t="s">
        <v>112649</v>
      </c>
      <c r="E1163" s="1" t="s">
        <v>112650</v>
      </c>
      <c r="F1163" s="3">
        <v>1.2943756784269601E-5</v>
      </c>
    </row>
    <row r="1164" spans="1:6" x14ac:dyDescent="0.25">
      <c r="A1164" s="1" t="s">
        <v>112651</v>
      </c>
      <c r="B1164" s="1" t="s">
        <v>4638</v>
      </c>
      <c r="C1164" s="1" t="s">
        <v>6579</v>
      </c>
      <c r="D1164" s="1" t="s">
        <v>112652</v>
      </c>
      <c r="E1164" s="1" t="s">
        <v>112653</v>
      </c>
      <c r="F1164" s="3">
        <v>1.2943756784269601E-5</v>
      </c>
    </row>
    <row r="1165" spans="1:6" x14ac:dyDescent="0.25">
      <c r="A1165" s="1" t="s">
        <v>112654</v>
      </c>
      <c r="B1165" s="1" t="s">
        <v>4577</v>
      </c>
      <c r="C1165" s="1" t="s">
        <v>2935</v>
      </c>
      <c r="D1165" s="1" t="s">
        <v>112655</v>
      </c>
      <c r="E1165" s="1" t="s">
        <v>112656</v>
      </c>
      <c r="F1165" s="3">
        <v>1.29605363931086E-5</v>
      </c>
    </row>
    <row r="1166" spans="1:6" x14ac:dyDescent="0.25">
      <c r="A1166" s="1" t="s">
        <v>112657</v>
      </c>
      <c r="B1166" s="1" t="s">
        <v>4577</v>
      </c>
      <c r="C1166" s="1" t="s">
        <v>2935</v>
      </c>
      <c r="D1166" s="1" t="s">
        <v>112655</v>
      </c>
      <c r="E1166" s="1" t="s">
        <v>112656</v>
      </c>
      <c r="F1166" s="3">
        <v>1.29605363931086E-5</v>
      </c>
    </row>
    <row r="1167" spans="1:6" x14ac:dyDescent="0.25">
      <c r="A1167" s="1" t="s">
        <v>112658</v>
      </c>
      <c r="B1167" s="1" t="s">
        <v>4526</v>
      </c>
      <c r="C1167" s="1" t="s">
        <v>6579</v>
      </c>
      <c r="D1167" s="1" t="s">
        <v>112659</v>
      </c>
      <c r="E1167" s="1" t="s">
        <v>112660</v>
      </c>
      <c r="F1167" s="3">
        <v>1.2943756784269601E-5</v>
      </c>
    </row>
    <row r="1168" spans="1:6" x14ac:dyDescent="0.25">
      <c r="A1168" s="1" t="s">
        <v>112661</v>
      </c>
      <c r="B1168" s="1" t="s">
        <v>4572</v>
      </c>
      <c r="C1168" s="1" t="s">
        <v>6579</v>
      </c>
      <c r="D1168" s="1" t="s">
        <v>112639</v>
      </c>
      <c r="E1168" s="1" t="s">
        <v>112640</v>
      </c>
      <c r="F1168" s="3">
        <v>1.2943756784269601E-5</v>
      </c>
    </row>
    <row r="1169" spans="1:6" x14ac:dyDescent="0.25">
      <c r="A1169" s="1" t="s">
        <v>112662</v>
      </c>
      <c r="B1169" s="1" t="s">
        <v>4577</v>
      </c>
      <c r="C1169" s="1" t="s">
        <v>16672</v>
      </c>
      <c r="D1169" s="1" t="s">
        <v>112663</v>
      </c>
      <c r="E1169" s="1" t="s">
        <v>112664</v>
      </c>
      <c r="F1169" s="3">
        <v>1.29773160019476E-5</v>
      </c>
    </row>
    <row r="1170" spans="1:6" x14ac:dyDescent="0.25">
      <c r="A1170" s="1" t="s">
        <v>112665</v>
      </c>
      <c r="B1170" s="1" t="s">
        <v>4577</v>
      </c>
      <c r="C1170" s="1" t="s">
        <v>2935</v>
      </c>
      <c r="D1170" s="1" t="s">
        <v>112655</v>
      </c>
      <c r="E1170" s="1" t="s">
        <v>112656</v>
      </c>
      <c r="F1170" s="3">
        <v>1.29605363931086E-5</v>
      </c>
    </row>
    <row r="1171" spans="1:6" x14ac:dyDescent="0.25">
      <c r="A1171" s="1" t="s">
        <v>112666</v>
      </c>
      <c r="B1171" s="1" t="s">
        <v>4526</v>
      </c>
      <c r="C1171" s="1" t="s">
        <v>6588</v>
      </c>
      <c r="D1171" s="1" t="s">
        <v>112667</v>
      </c>
      <c r="E1171" s="1" t="s">
        <v>112668</v>
      </c>
      <c r="F1171" s="3">
        <v>1.29269771754306E-5</v>
      </c>
    </row>
    <row r="1172" spans="1:6" x14ac:dyDescent="0.25">
      <c r="A1172" s="1" t="s">
        <v>112669</v>
      </c>
      <c r="B1172" s="1" t="s">
        <v>4526</v>
      </c>
      <c r="C1172" s="1" t="s">
        <v>6579</v>
      </c>
      <c r="D1172" s="1" t="s">
        <v>112659</v>
      </c>
      <c r="E1172" s="1" t="s">
        <v>112660</v>
      </c>
      <c r="F1172" s="3">
        <v>1.2943756784269601E-5</v>
      </c>
    </row>
    <row r="1173" spans="1:6" x14ac:dyDescent="0.25">
      <c r="A1173" s="1" t="s">
        <v>112670</v>
      </c>
      <c r="B1173" s="1" t="s">
        <v>4503</v>
      </c>
      <c r="C1173" s="1" t="s">
        <v>6588</v>
      </c>
      <c r="D1173" s="1" t="s">
        <v>112671</v>
      </c>
      <c r="E1173" s="1" t="s">
        <v>112672</v>
      </c>
      <c r="F1173" s="3">
        <v>1.29269771754306E-5</v>
      </c>
    </row>
    <row r="1174" spans="1:6" x14ac:dyDescent="0.25">
      <c r="A1174" s="1" t="s">
        <v>112673</v>
      </c>
      <c r="B1174" s="1" t="s">
        <v>4503</v>
      </c>
      <c r="C1174" s="1" t="s">
        <v>6588</v>
      </c>
      <c r="D1174" s="1" t="s">
        <v>112671</v>
      </c>
      <c r="E1174" s="1" t="s">
        <v>112672</v>
      </c>
      <c r="F1174" s="3">
        <v>1.29269771754306E-5</v>
      </c>
    </row>
    <row r="1175" spans="1:6" x14ac:dyDescent="0.25">
      <c r="A1175" s="1" t="s">
        <v>112674</v>
      </c>
      <c r="B1175" s="1" t="s">
        <v>4503</v>
      </c>
      <c r="C1175" s="1" t="s">
        <v>6584</v>
      </c>
      <c r="D1175" s="1" t="s">
        <v>112675</v>
      </c>
      <c r="E1175" s="1" t="s">
        <v>112676</v>
      </c>
      <c r="F1175" s="3">
        <v>1.29101975665916E-5</v>
      </c>
    </row>
    <row r="1176" spans="1:6" x14ac:dyDescent="0.25">
      <c r="A1176" s="1" t="s">
        <v>112677</v>
      </c>
      <c r="B1176" s="1" t="s">
        <v>4503</v>
      </c>
      <c r="C1176" s="1" t="s">
        <v>6588</v>
      </c>
      <c r="D1176" s="1" t="s">
        <v>112671</v>
      </c>
      <c r="E1176" s="1" t="s">
        <v>112672</v>
      </c>
      <c r="F1176" s="3">
        <v>1.29269771754306E-5</v>
      </c>
    </row>
    <row r="1177" spans="1:6" x14ac:dyDescent="0.25">
      <c r="A1177" s="1" t="s">
        <v>112678</v>
      </c>
      <c r="B1177" s="1" t="s">
        <v>4498</v>
      </c>
      <c r="C1177" s="1" t="s">
        <v>6579</v>
      </c>
      <c r="D1177" s="1" t="s">
        <v>112679</v>
      </c>
      <c r="E1177" s="1" t="s">
        <v>112680</v>
      </c>
      <c r="F1177" s="3">
        <v>1.2943756784269601E-5</v>
      </c>
    </row>
    <row r="1178" spans="1:6" x14ac:dyDescent="0.25">
      <c r="A1178" s="1" t="s">
        <v>112681</v>
      </c>
      <c r="B1178" s="1" t="s">
        <v>4498</v>
      </c>
      <c r="C1178" s="1" t="s">
        <v>2935</v>
      </c>
      <c r="D1178" s="1" t="s">
        <v>112682</v>
      </c>
      <c r="E1178" s="1" t="s">
        <v>112683</v>
      </c>
      <c r="F1178" s="3">
        <v>1.29605363931086E-5</v>
      </c>
    </row>
    <row r="1179" spans="1:6" x14ac:dyDescent="0.25">
      <c r="A1179" s="1" t="s">
        <v>112684</v>
      </c>
      <c r="B1179" s="1" t="s">
        <v>4508</v>
      </c>
      <c r="C1179" s="1" t="s">
        <v>6584</v>
      </c>
      <c r="D1179" s="1" t="s">
        <v>112685</v>
      </c>
      <c r="E1179" s="1" t="s">
        <v>112686</v>
      </c>
      <c r="F1179" s="3">
        <v>1.29101975665916E-5</v>
      </c>
    </row>
    <row r="1180" spans="1:6" x14ac:dyDescent="0.25">
      <c r="A1180" s="1" t="s">
        <v>112687</v>
      </c>
      <c r="B1180" s="1" t="s">
        <v>4503</v>
      </c>
      <c r="C1180" s="1" t="s">
        <v>6579</v>
      </c>
      <c r="D1180" s="1" t="s">
        <v>112688</v>
      </c>
      <c r="E1180" s="1" t="s">
        <v>112689</v>
      </c>
      <c r="F1180" s="3">
        <v>1.2943756784269601E-5</v>
      </c>
    </row>
    <row r="1181" spans="1:6" x14ac:dyDescent="0.25">
      <c r="A1181" s="1" t="s">
        <v>112690</v>
      </c>
      <c r="B1181" s="1" t="s">
        <v>4513</v>
      </c>
      <c r="C1181" s="1" t="s">
        <v>6579</v>
      </c>
      <c r="D1181" s="1" t="s">
        <v>112691</v>
      </c>
      <c r="E1181" s="1" t="s">
        <v>112692</v>
      </c>
      <c r="F1181" s="3">
        <v>1.2943756784269601E-5</v>
      </c>
    </row>
    <row r="1182" spans="1:6" x14ac:dyDescent="0.25">
      <c r="A1182" s="1" t="s">
        <v>112693</v>
      </c>
      <c r="B1182" s="1" t="s">
        <v>4503</v>
      </c>
      <c r="C1182" s="1" t="s">
        <v>6579</v>
      </c>
      <c r="D1182" s="1" t="s">
        <v>112688</v>
      </c>
      <c r="E1182" s="1" t="s">
        <v>112689</v>
      </c>
      <c r="F1182" s="3">
        <v>1.2943756784269601E-5</v>
      </c>
    </row>
    <row r="1183" spans="1:6" x14ac:dyDescent="0.25">
      <c r="A1183" s="1" t="s">
        <v>112694</v>
      </c>
      <c r="B1183" s="1" t="s">
        <v>4513</v>
      </c>
      <c r="C1183" s="1" t="s">
        <v>6579</v>
      </c>
      <c r="D1183" s="1" t="s">
        <v>112691</v>
      </c>
      <c r="E1183" s="1" t="s">
        <v>112692</v>
      </c>
      <c r="F1183" s="3">
        <v>1.2943756784269601E-5</v>
      </c>
    </row>
    <row r="1184" spans="1:6" x14ac:dyDescent="0.25">
      <c r="A1184" s="1" t="s">
        <v>112695</v>
      </c>
      <c r="B1184" s="1" t="s">
        <v>4503</v>
      </c>
      <c r="C1184" s="1" t="s">
        <v>6579</v>
      </c>
      <c r="D1184" s="1" t="s">
        <v>112688</v>
      </c>
      <c r="E1184" s="1" t="s">
        <v>112689</v>
      </c>
      <c r="F1184" s="3">
        <v>1.2943756784269601E-5</v>
      </c>
    </row>
    <row r="1185" spans="1:6" x14ac:dyDescent="0.25">
      <c r="A1185" s="1" t="s">
        <v>112696</v>
      </c>
      <c r="B1185" s="1" t="s">
        <v>4503</v>
      </c>
      <c r="C1185" s="1" t="s">
        <v>6579</v>
      </c>
      <c r="D1185" s="1" t="s">
        <v>112688</v>
      </c>
      <c r="E1185" s="1" t="s">
        <v>112689</v>
      </c>
      <c r="F1185" s="3">
        <v>1.2943756784269601E-5</v>
      </c>
    </row>
    <row r="1186" spans="1:6" x14ac:dyDescent="0.25">
      <c r="A1186" s="1" t="s">
        <v>112697</v>
      </c>
      <c r="B1186" s="1" t="s">
        <v>4508</v>
      </c>
      <c r="C1186" s="1" t="s">
        <v>6584</v>
      </c>
      <c r="D1186" s="1" t="s">
        <v>112685</v>
      </c>
      <c r="E1186" s="1" t="s">
        <v>112686</v>
      </c>
      <c r="F1186" s="3">
        <v>1.29101975665916E-5</v>
      </c>
    </row>
    <row r="1187" spans="1:6" x14ac:dyDescent="0.25">
      <c r="A1187" s="1" t="s">
        <v>112698</v>
      </c>
      <c r="B1187" s="1" t="s">
        <v>4486</v>
      </c>
      <c r="C1187" s="1" t="s">
        <v>6597</v>
      </c>
      <c r="D1187" s="1" t="s">
        <v>112699</v>
      </c>
      <c r="E1187" s="1" t="s">
        <v>112700</v>
      </c>
      <c r="F1187" s="3">
        <v>1.2893417957752601E-5</v>
      </c>
    </row>
    <row r="1188" spans="1:6" x14ac:dyDescent="0.25">
      <c r="A1188" s="1" t="s">
        <v>112701</v>
      </c>
      <c r="B1188" s="1" t="s">
        <v>4498</v>
      </c>
      <c r="C1188" s="1" t="s">
        <v>6588</v>
      </c>
      <c r="D1188" s="1" t="s">
        <v>112702</v>
      </c>
      <c r="E1188" s="1" t="s">
        <v>112703</v>
      </c>
      <c r="F1188" s="3">
        <v>1.29269771754306E-5</v>
      </c>
    </row>
    <row r="1189" spans="1:6" x14ac:dyDescent="0.25">
      <c r="A1189" s="1" t="s">
        <v>112704</v>
      </c>
      <c r="B1189" s="1" t="s">
        <v>4467</v>
      </c>
      <c r="C1189" s="1" t="s">
        <v>6584</v>
      </c>
      <c r="D1189" s="1" t="s">
        <v>112705</v>
      </c>
      <c r="E1189" s="1" t="s">
        <v>112706</v>
      </c>
      <c r="F1189" s="3">
        <v>1.29101975665916E-5</v>
      </c>
    </row>
    <row r="1190" spans="1:6" x14ac:dyDescent="0.25">
      <c r="A1190" s="1" t="s">
        <v>112707</v>
      </c>
      <c r="B1190" s="1" t="s">
        <v>4437</v>
      </c>
      <c r="C1190" s="1" t="s">
        <v>6592</v>
      </c>
      <c r="D1190" s="1" t="s">
        <v>112708</v>
      </c>
      <c r="E1190" s="1" t="s">
        <v>112709</v>
      </c>
      <c r="F1190" s="3">
        <v>1.28766383489136E-5</v>
      </c>
    </row>
    <row r="1191" spans="1:6" x14ac:dyDescent="0.25">
      <c r="A1191" s="1" t="s">
        <v>112710</v>
      </c>
      <c r="B1191" s="1" t="s">
        <v>4437</v>
      </c>
      <c r="C1191" s="1" t="s">
        <v>6592</v>
      </c>
      <c r="D1191" s="1" t="s">
        <v>112708</v>
      </c>
      <c r="E1191" s="1" t="s">
        <v>112709</v>
      </c>
      <c r="F1191" s="3">
        <v>1.28766383489136E-5</v>
      </c>
    </row>
    <row r="1192" spans="1:6" x14ac:dyDescent="0.25">
      <c r="A1192" s="1" t="s">
        <v>112711</v>
      </c>
      <c r="B1192" s="1" t="s">
        <v>4446</v>
      </c>
      <c r="C1192" s="1" t="s">
        <v>6592</v>
      </c>
      <c r="D1192" s="1" t="s">
        <v>112712</v>
      </c>
      <c r="E1192" s="1" t="s">
        <v>112713</v>
      </c>
      <c r="F1192" s="3">
        <v>1.28766383489136E-5</v>
      </c>
    </row>
    <row r="1193" spans="1:6" x14ac:dyDescent="0.25">
      <c r="A1193" s="1" t="s">
        <v>112714</v>
      </c>
      <c r="B1193" s="1" t="s">
        <v>4446</v>
      </c>
      <c r="C1193" s="1" t="s">
        <v>6584</v>
      </c>
      <c r="D1193" s="1" t="s">
        <v>112715</v>
      </c>
      <c r="E1193" s="1" t="s">
        <v>112716</v>
      </c>
      <c r="F1193" s="3">
        <v>1.29101975665916E-5</v>
      </c>
    </row>
    <row r="1194" spans="1:6" x14ac:dyDescent="0.25">
      <c r="A1194" s="1" t="s">
        <v>112717</v>
      </c>
      <c r="B1194" s="1" t="s">
        <v>4477</v>
      </c>
      <c r="C1194" s="1" t="s">
        <v>6592</v>
      </c>
      <c r="D1194" s="1" t="s">
        <v>112718</v>
      </c>
      <c r="E1194" s="1" t="s">
        <v>112719</v>
      </c>
      <c r="F1194" s="3">
        <v>1.28766383489136E-5</v>
      </c>
    </row>
    <row r="1195" spans="1:6" x14ac:dyDescent="0.25">
      <c r="A1195" s="1" t="s">
        <v>112720</v>
      </c>
      <c r="B1195" s="1" t="s">
        <v>4446</v>
      </c>
      <c r="C1195" s="1" t="s">
        <v>6597</v>
      </c>
      <c r="D1195" s="1" t="s">
        <v>112721</v>
      </c>
      <c r="E1195" s="1" t="s">
        <v>112722</v>
      </c>
      <c r="F1195" s="3">
        <v>1.2893417957752601E-5</v>
      </c>
    </row>
    <row r="1196" spans="1:6" x14ac:dyDescent="0.25">
      <c r="A1196" s="1" t="s">
        <v>112723</v>
      </c>
      <c r="B1196" s="1" t="s">
        <v>4446</v>
      </c>
      <c r="C1196" s="1" t="s">
        <v>6588</v>
      </c>
      <c r="D1196" s="1" t="s">
        <v>60291</v>
      </c>
      <c r="E1196" s="1" t="s">
        <v>60292</v>
      </c>
      <c r="F1196" s="3">
        <v>1.29269771754306E-5</v>
      </c>
    </row>
    <row r="1197" spans="1:6" x14ac:dyDescent="0.25">
      <c r="A1197" s="1" t="s">
        <v>112724</v>
      </c>
      <c r="B1197" s="1" t="s">
        <v>4420</v>
      </c>
      <c r="C1197" s="1" t="s">
        <v>6588</v>
      </c>
      <c r="D1197" s="1" t="s">
        <v>112725</v>
      </c>
      <c r="E1197" s="1" t="s">
        <v>112726</v>
      </c>
      <c r="F1197" s="3">
        <v>1.29269771754306E-5</v>
      </c>
    </row>
    <row r="1198" spans="1:6" x14ac:dyDescent="0.25">
      <c r="A1198" s="1" t="s">
        <v>112727</v>
      </c>
      <c r="B1198" s="1" t="s">
        <v>4437</v>
      </c>
      <c r="C1198" s="1" t="s">
        <v>6584</v>
      </c>
      <c r="D1198" s="1" t="s">
        <v>112728</v>
      </c>
      <c r="E1198" s="1" t="s">
        <v>112729</v>
      </c>
      <c r="F1198" s="3">
        <v>1.29101975665916E-5</v>
      </c>
    </row>
    <row r="1199" spans="1:6" x14ac:dyDescent="0.25">
      <c r="A1199" s="1" t="s">
        <v>112730</v>
      </c>
      <c r="B1199" s="1" t="s">
        <v>4437</v>
      </c>
      <c r="C1199" s="1" t="s">
        <v>6597</v>
      </c>
      <c r="D1199" s="1" t="s">
        <v>112731</v>
      </c>
      <c r="E1199" s="1" t="s">
        <v>112732</v>
      </c>
      <c r="F1199" s="3">
        <v>1.2893417957752601E-5</v>
      </c>
    </row>
    <row r="1200" spans="1:6" x14ac:dyDescent="0.25">
      <c r="A1200" s="1" t="s">
        <v>112733</v>
      </c>
      <c r="B1200" s="1" t="s">
        <v>4425</v>
      </c>
      <c r="C1200" s="1" t="s">
        <v>6579</v>
      </c>
      <c r="D1200" s="1" t="s">
        <v>112734</v>
      </c>
      <c r="E1200" s="1" t="s">
        <v>112735</v>
      </c>
      <c r="F1200" s="3">
        <v>1.2943756784269601E-5</v>
      </c>
    </row>
    <row r="1201" spans="1:6" x14ac:dyDescent="0.25">
      <c r="A1201" s="1" t="s">
        <v>112736</v>
      </c>
      <c r="B1201" s="1" t="s">
        <v>4405</v>
      </c>
      <c r="C1201" s="1" t="s">
        <v>53123</v>
      </c>
      <c r="D1201" s="1" t="s">
        <v>60281</v>
      </c>
      <c r="E1201" s="1" t="s">
        <v>60282</v>
      </c>
      <c r="F1201" s="3">
        <v>1.2859858740074599E-5</v>
      </c>
    </row>
    <row r="1202" spans="1:6" x14ac:dyDescent="0.25">
      <c r="A1202" s="1" t="s">
        <v>112737</v>
      </c>
      <c r="B1202" s="1" t="s">
        <v>4405</v>
      </c>
      <c r="C1202" s="1" t="s">
        <v>6584</v>
      </c>
      <c r="D1202" s="1" t="s">
        <v>112738</v>
      </c>
      <c r="E1202" s="1" t="s">
        <v>112739</v>
      </c>
      <c r="F1202" s="3">
        <v>1.29101975665916E-5</v>
      </c>
    </row>
    <row r="1203" spans="1:6" x14ac:dyDescent="0.25">
      <c r="A1203" s="1" t="s">
        <v>112740</v>
      </c>
      <c r="B1203" s="1" t="s">
        <v>4410</v>
      </c>
      <c r="C1203" s="1" t="s">
        <v>6584</v>
      </c>
      <c r="D1203" s="1" t="s">
        <v>112741</v>
      </c>
      <c r="E1203" s="1" t="s">
        <v>112742</v>
      </c>
      <c r="F1203" s="3">
        <v>1.29101975665916E-5</v>
      </c>
    </row>
    <row r="1204" spans="1:6" x14ac:dyDescent="0.25">
      <c r="A1204" s="1" t="s">
        <v>112743</v>
      </c>
      <c r="B1204" s="1" t="s">
        <v>4415</v>
      </c>
      <c r="C1204" s="1" t="s">
        <v>6584</v>
      </c>
      <c r="D1204" s="1" t="s">
        <v>112744</v>
      </c>
      <c r="E1204" s="1" t="s">
        <v>112745</v>
      </c>
      <c r="F1204" s="3">
        <v>1.29101975665916E-5</v>
      </c>
    </row>
    <row r="1205" spans="1:6" x14ac:dyDescent="0.25">
      <c r="A1205" s="1" t="s">
        <v>112746</v>
      </c>
      <c r="B1205" s="1" t="s">
        <v>4415</v>
      </c>
      <c r="C1205" s="1" t="s">
        <v>6588</v>
      </c>
      <c r="D1205" s="1" t="s">
        <v>112747</v>
      </c>
      <c r="E1205" s="1" t="s">
        <v>112748</v>
      </c>
      <c r="F1205" s="3">
        <v>1.29269771754306E-5</v>
      </c>
    </row>
    <row r="1206" spans="1:6" x14ac:dyDescent="0.25">
      <c r="A1206" s="1" t="s">
        <v>112749</v>
      </c>
      <c r="B1206" s="1" t="s">
        <v>4374</v>
      </c>
      <c r="C1206" s="1" t="s">
        <v>6588</v>
      </c>
      <c r="D1206" s="1" t="s">
        <v>112750</v>
      </c>
      <c r="E1206" s="1" t="s">
        <v>112751</v>
      </c>
      <c r="F1206" s="3">
        <v>1.29269771754306E-5</v>
      </c>
    </row>
    <row r="1207" spans="1:6" x14ac:dyDescent="0.25">
      <c r="A1207" s="1" t="s">
        <v>112752</v>
      </c>
      <c r="B1207" s="1" t="s">
        <v>4874</v>
      </c>
      <c r="C1207" s="1" t="s">
        <v>6588</v>
      </c>
      <c r="D1207" s="1" t="s">
        <v>112753</v>
      </c>
      <c r="E1207" s="1" t="s">
        <v>112754</v>
      </c>
      <c r="F1207" s="3">
        <v>1.29269771754306E-5</v>
      </c>
    </row>
    <row r="1208" spans="1:6" x14ac:dyDescent="0.25">
      <c r="A1208" s="1" t="s">
        <v>112755</v>
      </c>
      <c r="B1208" s="1" t="s">
        <v>4405</v>
      </c>
      <c r="C1208" s="1" t="s">
        <v>6588</v>
      </c>
      <c r="D1208" s="1" t="s">
        <v>112756</v>
      </c>
      <c r="E1208" s="1" t="s">
        <v>112757</v>
      </c>
      <c r="F1208" s="3">
        <v>1.29269771754306E-5</v>
      </c>
    </row>
    <row r="1209" spans="1:6" x14ac:dyDescent="0.25">
      <c r="A1209" s="1" t="s">
        <v>112758</v>
      </c>
      <c r="B1209" s="1" t="s">
        <v>4410</v>
      </c>
      <c r="C1209" s="1" t="s">
        <v>6579</v>
      </c>
      <c r="D1209" s="1" t="s">
        <v>112759</v>
      </c>
      <c r="E1209" s="1" t="s">
        <v>112760</v>
      </c>
      <c r="F1209" s="3">
        <v>1.2943756784269601E-5</v>
      </c>
    </row>
    <row r="1210" spans="1:6" x14ac:dyDescent="0.25">
      <c r="A1210" s="1" t="s">
        <v>112761</v>
      </c>
      <c r="B1210" s="1" t="s">
        <v>4874</v>
      </c>
      <c r="C1210" s="1" t="s">
        <v>6579</v>
      </c>
      <c r="D1210" s="1" t="s">
        <v>112762</v>
      </c>
      <c r="E1210" s="1" t="s">
        <v>112763</v>
      </c>
      <c r="F1210" s="3">
        <v>1.2943756784269601E-5</v>
      </c>
    </row>
    <row r="1211" spans="1:6" x14ac:dyDescent="0.25">
      <c r="A1211" s="1" t="s">
        <v>112764</v>
      </c>
      <c r="B1211" s="1" t="s">
        <v>4405</v>
      </c>
      <c r="C1211" s="1" t="s">
        <v>2935</v>
      </c>
      <c r="D1211" s="1" t="s">
        <v>112765</v>
      </c>
      <c r="E1211" s="1" t="s">
        <v>112766</v>
      </c>
      <c r="F1211" s="3">
        <v>1.29605363931086E-5</v>
      </c>
    </row>
    <row r="1212" spans="1:6" x14ac:dyDescent="0.25">
      <c r="A1212" s="1" t="s">
        <v>112767</v>
      </c>
      <c r="B1212" s="1" t="s">
        <v>4415</v>
      </c>
      <c r="C1212" s="1" t="s">
        <v>16672</v>
      </c>
      <c r="D1212" s="1" t="s">
        <v>112768</v>
      </c>
      <c r="E1212" s="1" t="s">
        <v>112769</v>
      </c>
      <c r="F1212" s="3">
        <v>1.29773160019476E-5</v>
      </c>
    </row>
    <row r="1213" spans="1:6" x14ac:dyDescent="0.25">
      <c r="A1213" s="1" t="s">
        <v>112770</v>
      </c>
      <c r="B1213" s="1" t="s">
        <v>4405</v>
      </c>
      <c r="C1213" s="1" t="s">
        <v>16672</v>
      </c>
      <c r="D1213" s="1" t="s">
        <v>112771</v>
      </c>
      <c r="E1213" s="1" t="s">
        <v>112772</v>
      </c>
      <c r="F1213" s="3">
        <v>1.29773160019476E-5</v>
      </c>
    </row>
    <row r="1214" spans="1:6" x14ac:dyDescent="0.25">
      <c r="A1214" s="1" t="s">
        <v>112773</v>
      </c>
      <c r="B1214" s="1" t="s">
        <v>4383</v>
      </c>
      <c r="C1214" s="1" t="s">
        <v>6597</v>
      </c>
      <c r="D1214" s="1" t="s">
        <v>112774</v>
      </c>
      <c r="E1214" s="1" t="s">
        <v>112775</v>
      </c>
      <c r="F1214" s="3">
        <v>1.2893417957752601E-5</v>
      </c>
    </row>
    <row r="1215" spans="1:6" x14ac:dyDescent="0.25">
      <c r="A1215" s="1" t="s">
        <v>112776</v>
      </c>
      <c r="B1215" s="1" t="s">
        <v>4383</v>
      </c>
      <c r="C1215" s="1" t="s">
        <v>53123</v>
      </c>
      <c r="D1215" s="1" t="s">
        <v>112777</v>
      </c>
      <c r="E1215" s="1" t="s">
        <v>112778</v>
      </c>
      <c r="F1215" s="3">
        <v>1.2859858740074599E-5</v>
      </c>
    </row>
    <row r="1216" spans="1:6" x14ac:dyDescent="0.25">
      <c r="A1216" s="1" t="s">
        <v>112779</v>
      </c>
      <c r="B1216" s="1" t="s">
        <v>4365</v>
      </c>
      <c r="C1216" s="1" t="s">
        <v>6592</v>
      </c>
      <c r="D1216" s="1" t="s">
        <v>112780</v>
      </c>
      <c r="E1216" s="1" t="s">
        <v>112781</v>
      </c>
      <c r="F1216" s="3">
        <v>1.28766383489136E-5</v>
      </c>
    </row>
    <row r="1217" spans="1:6" x14ac:dyDescent="0.25">
      <c r="A1217" s="1" t="s">
        <v>112782</v>
      </c>
      <c r="B1217" s="1" t="s">
        <v>4379</v>
      </c>
      <c r="C1217" s="1" t="s">
        <v>53123</v>
      </c>
      <c r="D1217" s="1" t="s">
        <v>112783</v>
      </c>
      <c r="E1217" s="1" t="s">
        <v>112784</v>
      </c>
      <c r="F1217" s="3">
        <v>1.2859858740074599E-5</v>
      </c>
    </row>
    <row r="1218" spans="1:6" x14ac:dyDescent="0.25">
      <c r="A1218" s="1" t="s">
        <v>112785</v>
      </c>
      <c r="B1218" s="1" t="s">
        <v>4365</v>
      </c>
      <c r="C1218" s="1" t="s">
        <v>6592</v>
      </c>
      <c r="D1218" s="1" t="s">
        <v>112780</v>
      </c>
      <c r="E1218" s="1" t="s">
        <v>112781</v>
      </c>
      <c r="F1218" s="3">
        <v>1.28766383489136E-5</v>
      </c>
    </row>
    <row r="1219" spans="1:6" x14ac:dyDescent="0.25">
      <c r="A1219" s="1" t="s">
        <v>112786</v>
      </c>
      <c r="B1219" s="1" t="s">
        <v>4356</v>
      </c>
      <c r="C1219" s="1" t="s">
        <v>6597</v>
      </c>
      <c r="D1219" s="1" t="s">
        <v>112787</v>
      </c>
      <c r="E1219" s="1" t="s">
        <v>112788</v>
      </c>
      <c r="F1219" s="3">
        <v>1.2893417957752601E-5</v>
      </c>
    </row>
    <row r="1220" spans="1:6" x14ac:dyDescent="0.25">
      <c r="A1220" s="1" t="s">
        <v>112789</v>
      </c>
      <c r="B1220" s="1" t="s">
        <v>4356</v>
      </c>
      <c r="C1220" s="1" t="s">
        <v>6584</v>
      </c>
      <c r="D1220" s="1" t="s">
        <v>112790</v>
      </c>
      <c r="E1220" s="1" t="s">
        <v>112791</v>
      </c>
      <c r="F1220" s="3">
        <v>1.29101975665916E-5</v>
      </c>
    </row>
    <row r="1221" spans="1:6" x14ac:dyDescent="0.25">
      <c r="A1221" s="1" t="s">
        <v>112792</v>
      </c>
      <c r="B1221" s="1" t="s">
        <v>4352</v>
      </c>
      <c r="C1221" s="1" t="s">
        <v>6597</v>
      </c>
      <c r="D1221" s="1" t="s">
        <v>112793</v>
      </c>
      <c r="E1221" s="1" t="s">
        <v>112794</v>
      </c>
      <c r="F1221" s="3">
        <v>1.2893417957752601E-5</v>
      </c>
    </row>
    <row r="1222" spans="1:6" x14ac:dyDescent="0.25">
      <c r="A1222" s="1" t="s">
        <v>112795</v>
      </c>
      <c r="B1222" s="1" t="s">
        <v>4352</v>
      </c>
      <c r="C1222" s="1" t="s">
        <v>6584</v>
      </c>
      <c r="D1222" s="1" t="s">
        <v>112796</v>
      </c>
      <c r="E1222" s="1" t="s">
        <v>112797</v>
      </c>
      <c r="F1222" s="3">
        <v>1.29101975665916E-5</v>
      </c>
    </row>
    <row r="1223" spans="1:6" x14ac:dyDescent="0.25">
      <c r="A1223" s="1" t="s">
        <v>112798</v>
      </c>
      <c r="B1223" s="1" t="s">
        <v>4356</v>
      </c>
      <c r="C1223" s="1" t="s">
        <v>6597</v>
      </c>
      <c r="D1223" s="1" t="s">
        <v>112787</v>
      </c>
      <c r="E1223" s="1" t="s">
        <v>112788</v>
      </c>
      <c r="F1223" s="3">
        <v>1.2893417957752601E-5</v>
      </c>
    </row>
    <row r="1224" spans="1:6" x14ac:dyDescent="0.25">
      <c r="A1224" s="1" t="s">
        <v>112799</v>
      </c>
      <c r="B1224" s="1" t="s">
        <v>4337</v>
      </c>
      <c r="C1224" s="1" t="s">
        <v>6597</v>
      </c>
      <c r="D1224" s="1" t="s">
        <v>112800</v>
      </c>
      <c r="E1224" s="1" t="s">
        <v>112801</v>
      </c>
      <c r="F1224" s="3">
        <v>1.2893417957752601E-5</v>
      </c>
    </row>
    <row r="1225" spans="1:6" x14ac:dyDescent="0.25">
      <c r="A1225" s="1" t="s">
        <v>112802</v>
      </c>
      <c r="B1225" s="1" t="s">
        <v>4352</v>
      </c>
      <c r="C1225" s="1" t="s">
        <v>6597</v>
      </c>
      <c r="D1225" s="1" t="s">
        <v>112793</v>
      </c>
      <c r="E1225" s="1" t="s">
        <v>112794</v>
      </c>
      <c r="F1225" s="3">
        <v>1.2893417957752601E-5</v>
      </c>
    </row>
    <row r="1226" spans="1:6" x14ac:dyDescent="0.25">
      <c r="A1226" s="1" t="s">
        <v>112803</v>
      </c>
      <c r="B1226" s="1" t="s">
        <v>4337</v>
      </c>
      <c r="C1226" s="1" t="s">
        <v>6597</v>
      </c>
      <c r="D1226" s="1" t="s">
        <v>112800</v>
      </c>
      <c r="E1226" s="1" t="s">
        <v>112801</v>
      </c>
      <c r="F1226" s="3">
        <v>1.2893417957752601E-5</v>
      </c>
    </row>
    <row r="1227" spans="1:6" x14ac:dyDescent="0.25">
      <c r="A1227" s="1" t="s">
        <v>112804</v>
      </c>
      <c r="B1227" s="1" t="s">
        <v>4342</v>
      </c>
      <c r="C1227" s="1" t="s">
        <v>6579</v>
      </c>
      <c r="D1227" s="1" t="s">
        <v>112805</v>
      </c>
      <c r="E1227" s="1" t="s">
        <v>112806</v>
      </c>
      <c r="F1227" s="3">
        <v>1.2943756784269601E-5</v>
      </c>
    </row>
    <row r="1228" spans="1:6" x14ac:dyDescent="0.25">
      <c r="A1228" s="1" t="s">
        <v>112807</v>
      </c>
      <c r="B1228" s="1" t="s">
        <v>4332</v>
      </c>
      <c r="C1228" s="1" t="s">
        <v>6584</v>
      </c>
      <c r="D1228" s="1" t="s">
        <v>112808</v>
      </c>
      <c r="E1228" s="1" t="s">
        <v>112809</v>
      </c>
      <c r="F1228" s="3">
        <v>1.29101975665916E-5</v>
      </c>
    </row>
    <row r="1229" spans="1:6" x14ac:dyDescent="0.25">
      <c r="A1229" s="1" t="s">
        <v>112810</v>
      </c>
      <c r="B1229" s="1" t="s">
        <v>4327</v>
      </c>
      <c r="C1229" s="1" t="s">
        <v>6579</v>
      </c>
      <c r="D1229" s="1" t="s">
        <v>112811</v>
      </c>
      <c r="E1229" s="1" t="s">
        <v>112812</v>
      </c>
      <c r="F1229" s="3">
        <v>1.2943756784269601E-5</v>
      </c>
    </row>
    <row r="1230" spans="1:6" x14ac:dyDescent="0.25">
      <c r="A1230" s="1" t="s">
        <v>112813</v>
      </c>
      <c r="B1230" s="1" t="s">
        <v>4297</v>
      </c>
      <c r="C1230" s="1" t="s">
        <v>6579</v>
      </c>
      <c r="D1230" s="1" t="s">
        <v>112814</v>
      </c>
      <c r="E1230" s="1" t="s">
        <v>112815</v>
      </c>
      <c r="F1230" s="3">
        <v>1.2943756784269601E-5</v>
      </c>
    </row>
    <row r="1231" spans="1:6" x14ac:dyDescent="0.25">
      <c r="A1231" s="1" t="s">
        <v>112816</v>
      </c>
      <c r="B1231" s="1" t="s">
        <v>4327</v>
      </c>
      <c r="C1231" s="1" t="s">
        <v>6579</v>
      </c>
      <c r="D1231" s="1" t="s">
        <v>112811</v>
      </c>
      <c r="E1231" s="1" t="s">
        <v>112812</v>
      </c>
      <c r="F1231" s="3">
        <v>1.2943756784269601E-5</v>
      </c>
    </row>
    <row r="1232" spans="1:6" x14ac:dyDescent="0.25">
      <c r="A1232" s="1" t="s">
        <v>112817</v>
      </c>
      <c r="B1232" s="1" t="s">
        <v>4327</v>
      </c>
      <c r="C1232" s="1" t="s">
        <v>16672</v>
      </c>
      <c r="D1232" s="1" t="s">
        <v>112818</v>
      </c>
      <c r="E1232" s="1" t="s">
        <v>112819</v>
      </c>
      <c r="F1232" s="3">
        <v>1.29773160019476E-5</v>
      </c>
    </row>
    <row r="1233" spans="1:6" x14ac:dyDescent="0.25">
      <c r="A1233" s="1" t="s">
        <v>112820</v>
      </c>
      <c r="B1233" s="1" t="s">
        <v>4297</v>
      </c>
      <c r="C1233" s="1" t="s">
        <v>6579</v>
      </c>
      <c r="D1233" s="1" t="s">
        <v>112814</v>
      </c>
      <c r="E1233" s="1" t="s">
        <v>112815</v>
      </c>
      <c r="F1233" s="3">
        <v>1.2943756784269601E-5</v>
      </c>
    </row>
    <row r="1234" spans="1:6" x14ac:dyDescent="0.25">
      <c r="A1234" s="1" t="s">
        <v>112821</v>
      </c>
      <c r="B1234" s="1" t="s">
        <v>4306</v>
      </c>
      <c r="C1234" s="1" t="s">
        <v>6584</v>
      </c>
      <c r="D1234" s="1" t="s">
        <v>112822</v>
      </c>
      <c r="E1234" s="1" t="s">
        <v>112823</v>
      </c>
      <c r="F1234" s="3">
        <v>1.29101975665916E-5</v>
      </c>
    </row>
    <row r="1235" spans="1:6" x14ac:dyDescent="0.25">
      <c r="A1235" s="1" t="s">
        <v>112824</v>
      </c>
      <c r="B1235" s="1" t="s">
        <v>4312</v>
      </c>
      <c r="C1235" s="1" t="s">
        <v>6588</v>
      </c>
      <c r="D1235" s="1" t="s">
        <v>112825</v>
      </c>
      <c r="E1235" s="1" t="s">
        <v>112826</v>
      </c>
      <c r="F1235" s="3">
        <v>1.29269771754306E-5</v>
      </c>
    </row>
    <row r="1236" spans="1:6" x14ac:dyDescent="0.25">
      <c r="A1236" s="1" t="s">
        <v>112827</v>
      </c>
      <c r="B1236" s="1" t="s">
        <v>4292</v>
      </c>
      <c r="C1236" s="1" t="s">
        <v>6597</v>
      </c>
      <c r="D1236" s="1" t="s">
        <v>112828</v>
      </c>
      <c r="E1236" s="1" t="s">
        <v>112829</v>
      </c>
      <c r="F1236" s="3">
        <v>1.2893417957752601E-5</v>
      </c>
    </row>
    <row r="1237" spans="1:6" x14ac:dyDescent="0.25">
      <c r="A1237" s="1" t="s">
        <v>112830</v>
      </c>
      <c r="B1237" s="1" t="s">
        <v>4288</v>
      </c>
      <c r="C1237" s="1" t="s">
        <v>6584</v>
      </c>
      <c r="D1237" s="1" t="s">
        <v>112831</v>
      </c>
      <c r="E1237" s="1" t="s">
        <v>112832</v>
      </c>
      <c r="F1237" s="3">
        <v>1.29101975665916E-5</v>
      </c>
    </row>
    <row r="1238" spans="1:6" x14ac:dyDescent="0.25">
      <c r="A1238" s="1" t="s">
        <v>112833</v>
      </c>
      <c r="B1238" s="1" t="s">
        <v>4247</v>
      </c>
      <c r="C1238" s="1" t="s">
        <v>6592</v>
      </c>
      <c r="D1238" s="1" t="s">
        <v>112834</v>
      </c>
      <c r="E1238" s="1" t="s">
        <v>112835</v>
      </c>
      <c r="F1238" s="3">
        <v>1.28766383489136E-5</v>
      </c>
    </row>
    <row r="1239" spans="1:6" x14ac:dyDescent="0.25">
      <c r="A1239" s="1" t="s">
        <v>112836</v>
      </c>
      <c r="B1239" s="1" t="s">
        <v>4242</v>
      </c>
      <c r="C1239" s="1" t="s">
        <v>6588</v>
      </c>
      <c r="D1239" s="1" t="s">
        <v>112837</v>
      </c>
      <c r="E1239" s="1" t="s">
        <v>112838</v>
      </c>
      <c r="F1239" s="3">
        <v>1.29269771754306E-5</v>
      </c>
    </row>
    <row r="1240" spans="1:6" x14ac:dyDescent="0.25">
      <c r="A1240" s="1" t="s">
        <v>112839</v>
      </c>
      <c r="B1240" s="1" t="s">
        <v>4274</v>
      </c>
      <c r="C1240" s="1" t="s">
        <v>2935</v>
      </c>
      <c r="D1240" s="1" t="s">
        <v>112840</v>
      </c>
      <c r="E1240" s="1" t="s">
        <v>112841</v>
      </c>
      <c r="F1240" s="3">
        <v>1.29605363931086E-5</v>
      </c>
    </row>
    <row r="1241" spans="1:6" x14ac:dyDescent="0.25">
      <c r="A1241" s="1" t="s">
        <v>112842</v>
      </c>
      <c r="B1241" s="1" t="s">
        <v>4274</v>
      </c>
      <c r="C1241" s="1" t="s">
        <v>6584</v>
      </c>
      <c r="D1241" s="1" t="s">
        <v>112843</v>
      </c>
      <c r="E1241" s="1" t="s">
        <v>112844</v>
      </c>
      <c r="F1241" s="3">
        <v>1.29101975665916E-5</v>
      </c>
    </row>
    <row r="1242" spans="1:6" x14ac:dyDescent="0.25">
      <c r="A1242" s="1" t="s">
        <v>112845</v>
      </c>
      <c r="B1242" s="1" t="s">
        <v>4242</v>
      </c>
      <c r="C1242" s="1" t="s">
        <v>6588</v>
      </c>
      <c r="D1242" s="1" t="s">
        <v>112837</v>
      </c>
      <c r="E1242" s="1" t="s">
        <v>112838</v>
      </c>
      <c r="F1242" s="3">
        <v>1.29269771754306E-5</v>
      </c>
    </row>
    <row r="1243" spans="1:6" x14ac:dyDescent="0.25">
      <c r="A1243" s="1" t="s">
        <v>112846</v>
      </c>
      <c r="B1243" s="1" t="s">
        <v>4242</v>
      </c>
      <c r="C1243" s="1" t="s">
        <v>6597</v>
      </c>
      <c r="D1243" s="1" t="s">
        <v>112847</v>
      </c>
      <c r="E1243" s="1" t="s">
        <v>112848</v>
      </c>
      <c r="F1243" s="3">
        <v>1.2893417957752601E-5</v>
      </c>
    </row>
    <row r="1244" spans="1:6" x14ac:dyDescent="0.25">
      <c r="A1244" s="1" t="s">
        <v>112849</v>
      </c>
      <c r="B1244" s="1" t="s">
        <v>4247</v>
      </c>
      <c r="C1244" s="1" t="s">
        <v>6597</v>
      </c>
      <c r="D1244" s="1" t="s">
        <v>112850</v>
      </c>
      <c r="E1244" s="1" t="s">
        <v>112851</v>
      </c>
      <c r="F1244" s="3">
        <v>1.2893417957752601E-5</v>
      </c>
    </row>
    <row r="1245" spans="1:6" x14ac:dyDescent="0.25">
      <c r="A1245" s="1" t="s">
        <v>112852</v>
      </c>
      <c r="B1245" s="1" t="s">
        <v>4247</v>
      </c>
      <c r="C1245" s="1" t="s">
        <v>6584</v>
      </c>
      <c r="D1245" s="1" t="s">
        <v>112853</v>
      </c>
      <c r="E1245" s="1" t="s">
        <v>112854</v>
      </c>
      <c r="F1245" s="3">
        <v>1.29101975665916E-5</v>
      </c>
    </row>
    <row r="1246" spans="1:6" x14ac:dyDescent="0.25">
      <c r="A1246" s="1" t="s">
        <v>112855</v>
      </c>
      <c r="B1246" s="1" t="s">
        <v>4255</v>
      </c>
      <c r="C1246" s="1" t="s">
        <v>6597</v>
      </c>
      <c r="D1246" s="1" t="s">
        <v>112856</v>
      </c>
      <c r="E1246" s="1" t="s">
        <v>112857</v>
      </c>
      <c r="F1246" s="3">
        <v>1.2893417957752601E-5</v>
      </c>
    </row>
    <row r="1247" spans="1:6" x14ac:dyDescent="0.25">
      <c r="A1247" s="1" t="s">
        <v>112858</v>
      </c>
      <c r="B1247" s="1" t="s">
        <v>4228</v>
      </c>
      <c r="C1247" s="1" t="s">
        <v>6597</v>
      </c>
      <c r="D1247" s="1" t="s">
        <v>112859</v>
      </c>
      <c r="E1247" s="1" t="s">
        <v>112860</v>
      </c>
      <c r="F1247" s="3">
        <v>1.2893417957752601E-5</v>
      </c>
    </row>
    <row r="1248" spans="1:6" x14ac:dyDescent="0.25">
      <c r="A1248" s="1" t="s">
        <v>112861</v>
      </c>
      <c r="B1248" s="1" t="s">
        <v>4237</v>
      </c>
      <c r="C1248" s="1" t="s">
        <v>6588</v>
      </c>
      <c r="D1248" s="1" t="s">
        <v>112862</v>
      </c>
      <c r="E1248" s="1" t="s">
        <v>112863</v>
      </c>
      <c r="F1248" s="3">
        <v>1.29269771754306E-5</v>
      </c>
    </row>
    <row r="1249" spans="1:6" x14ac:dyDescent="0.25">
      <c r="A1249" s="1" t="s">
        <v>112864</v>
      </c>
      <c r="B1249" s="1" t="s">
        <v>4237</v>
      </c>
      <c r="C1249" s="1" t="s">
        <v>6584</v>
      </c>
      <c r="D1249" s="1" t="s">
        <v>112865</v>
      </c>
      <c r="E1249" s="1" t="s">
        <v>112866</v>
      </c>
      <c r="F1249" s="3">
        <v>1.29101975665916E-5</v>
      </c>
    </row>
    <row r="1250" spans="1:6" x14ac:dyDescent="0.25">
      <c r="A1250" s="1" t="s">
        <v>112867</v>
      </c>
      <c r="B1250" s="1" t="s">
        <v>4224</v>
      </c>
      <c r="C1250" s="1" t="s">
        <v>53123</v>
      </c>
      <c r="D1250" s="1" t="s">
        <v>112868</v>
      </c>
      <c r="E1250" s="1" t="s">
        <v>112869</v>
      </c>
      <c r="F1250" s="3">
        <v>1.2859858740074599E-5</v>
      </c>
    </row>
    <row r="1251" spans="1:6" x14ac:dyDescent="0.25">
      <c r="A1251" s="1" t="s">
        <v>112870</v>
      </c>
      <c r="B1251" s="1" t="s">
        <v>4220</v>
      </c>
      <c r="C1251" s="1" t="s">
        <v>6592</v>
      </c>
      <c r="D1251" s="1" t="s">
        <v>112871</v>
      </c>
      <c r="E1251" s="1" t="s">
        <v>112872</v>
      </c>
      <c r="F1251" s="3">
        <v>1.28766383489136E-5</v>
      </c>
    </row>
    <row r="1252" spans="1:6" x14ac:dyDescent="0.25">
      <c r="A1252" s="1" t="s">
        <v>112873</v>
      </c>
      <c r="B1252" s="1" t="s">
        <v>4216</v>
      </c>
      <c r="C1252" s="1" t="s">
        <v>6592</v>
      </c>
      <c r="D1252" s="1" t="s">
        <v>112874</v>
      </c>
      <c r="E1252" s="1" t="s">
        <v>112875</v>
      </c>
      <c r="F1252" s="3">
        <v>1.28766383489136E-5</v>
      </c>
    </row>
    <row r="1253" spans="1:6" x14ac:dyDescent="0.25">
      <c r="A1253" s="1" t="s">
        <v>112876</v>
      </c>
      <c r="B1253" s="1" t="s">
        <v>18360</v>
      </c>
      <c r="C1253" s="1" t="s">
        <v>2930</v>
      </c>
      <c r="D1253" s="1" t="s">
        <v>112877</v>
      </c>
      <c r="E1253" s="1" t="s">
        <v>112878</v>
      </c>
      <c r="F1253" s="3">
        <v>1.28430791312356E-5</v>
      </c>
    </row>
    <row r="1254" spans="1:6" x14ac:dyDescent="0.25">
      <c r="A1254" s="1" t="s">
        <v>112879</v>
      </c>
      <c r="B1254" s="1" t="s">
        <v>4207</v>
      </c>
      <c r="C1254" s="1" t="s">
        <v>6592</v>
      </c>
      <c r="D1254" s="1" t="s">
        <v>112880</v>
      </c>
      <c r="E1254" s="1" t="s">
        <v>112881</v>
      </c>
      <c r="F1254" s="3">
        <v>1.28766383489136E-5</v>
      </c>
    </row>
    <row r="1255" spans="1:6" x14ac:dyDescent="0.25">
      <c r="A1255" s="1" t="s">
        <v>112882</v>
      </c>
      <c r="B1255" s="1" t="s">
        <v>4202</v>
      </c>
      <c r="C1255" s="1" t="s">
        <v>6592</v>
      </c>
      <c r="D1255" s="1" t="s">
        <v>112883</v>
      </c>
      <c r="E1255" s="1" t="s">
        <v>112884</v>
      </c>
      <c r="F1255" s="3">
        <v>1.28766383489136E-5</v>
      </c>
    </row>
    <row r="1256" spans="1:6" x14ac:dyDescent="0.25">
      <c r="A1256" s="1" t="s">
        <v>112885</v>
      </c>
      <c r="B1256" s="1" t="s">
        <v>4207</v>
      </c>
      <c r="C1256" s="1" t="s">
        <v>6597</v>
      </c>
      <c r="D1256" s="1" t="s">
        <v>112886</v>
      </c>
      <c r="E1256" s="1" t="s">
        <v>112887</v>
      </c>
      <c r="F1256" s="3">
        <v>1.2893417957752601E-5</v>
      </c>
    </row>
    <row r="1257" spans="1:6" x14ac:dyDescent="0.25">
      <c r="A1257" s="1" t="s">
        <v>112888</v>
      </c>
      <c r="B1257" s="1" t="s">
        <v>4207</v>
      </c>
      <c r="C1257" s="1" t="s">
        <v>6597</v>
      </c>
      <c r="D1257" s="1" t="s">
        <v>112886</v>
      </c>
      <c r="E1257" s="1" t="s">
        <v>112887</v>
      </c>
      <c r="F1257" s="3">
        <v>1.2893417957752601E-5</v>
      </c>
    </row>
    <row r="1258" spans="1:6" x14ac:dyDescent="0.25">
      <c r="A1258" s="1" t="s">
        <v>112889</v>
      </c>
      <c r="B1258" s="1" t="s">
        <v>4216</v>
      </c>
      <c r="C1258" s="1" t="s">
        <v>6597</v>
      </c>
      <c r="D1258" s="1" t="s">
        <v>112890</v>
      </c>
      <c r="E1258" s="1" t="s">
        <v>112891</v>
      </c>
      <c r="F1258" s="3">
        <v>1.2893417957752601E-5</v>
      </c>
    </row>
    <row r="1259" spans="1:6" x14ac:dyDescent="0.25">
      <c r="A1259" s="1" t="s">
        <v>112892</v>
      </c>
      <c r="B1259" s="1" t="s">
        <v>4190</v>
      </c>
      <c r="C1259" s="1" t="s">
        <v>6601</v>
      </c>
      <c r="D1259" s="1" t="s">
        <v>112893</v>
      </c>
      <c r="E1259" s="1" t="s">
        <v>112894</v>
      </c>
      <c r="F1259" s="3">
        <v>1.28262995223966E-5</v>
      </c>
    </row>
    <row r="1260" spans="1:6" x14ac:dyDescent="0.25">
      <c r="A1260" s="1" t="s">
        <v>112895</v>
      </c>
      <c r="B1260" s="1" t="s">
        <v>17668</v>
      </c>
      <c r="C1260" s="1" t="s">
        <v>6601</v>
      </c>
      <c r="D1260" s="1" t="s">
        <v>112896</v>
      </c>
      <c r="E1260" s="1" t="s">
        <v>112897</v>
      </c>
      <c r="F1260" s="3">
        <v>1.28262995223966E-5</v>
      </c>
    </row>
    <row r="1261" spans="1:6" x14ac:dyDescent="0.25">
      <c r="A1261" s="1" t="s">
        <v>112898</v>
      </c>
      <c r="B1261" s="1" t="s">
        <v>4168</v>
      </c>
      <c r="C1261" s="1" t="s">
        <v>16658</v>
      </c>
      <c r="D1261" s="1" t="s">
        <v>112899</v>
      </c>
      <c r="E1261" s="1" t="s">
        <v>112900</v>
      </c>
      <c r="F1261" s="3">
        <v>1.2809519913557501E-5</v>
      </c>
    </row>
    <row r="1262" spans="1:6" x14ac:dyDescent="0.25">
      <c r="A1262" s="1" t="s">
        <v>112901</v>
      </c>
      <c r="B1262" s="1" t="s">
        <v>4173</v>
      </c>
      <c r="C1262" s="1" t="s">
        <v>2930</v>
      </c>
      <c r="D1262" s="1" t="s">
        <v>112902</v>
      </c>
      <c r="E1262" s="1" t="s">
        <v>112903</v>
      </c>
      <c r="F1262" s="3">
        <v>1.28430791312356E-5</v>
      </c>
    </row>
    <row r="1263" spans="1:6" x14ac:dyDescent="0.25">
      <c r="A1263" s="1" t="s">
        <v>112904</v>
      </c>
      <c r="B1263" s="1" t="s">
        <v>4168</v>
      </c>
      <c r="C1263" s="1" t="s">
        <v>53123</v>
      </c>
      <c r="D1263" s="1" t="s">
        <v>112905</v>
      </c>
      <c r="E1263" s="1" t="s">
        <v>112906</v>
      </c>
      <c r="F1263" s="3">
        <v>1.2859858740074599E-5</v>
      </c>
    </row>
    <row r="1264" spans="1:6" x14ac:dyDescent="0.25">
      <c r="A1264" s="1" t="s">
        <v>112907</v>
      </c>
      <c r="B1264" s="1" t="s">
        <v>4173</v>
      </c>
      <c r="C1264" s="1" t="s">
        <v>6592</v>
      </c>
      <c r="D1264" s="1" t="s">
        <v>112908</v>
      </c>
      <c r="E1264" s="1" t="s">
        <v>112909</v>
      </c>
      <c r="F1264" s="3">
        <v>1.28766383489136E-5</v>
      </c>
    </row>
    <row r="1265" spans="1:6" x14ac:dyDescent="0.25">
      <c r="A1265" s="1" t="s">
        <v>112910</v>
      </c>
      <c r="B1265" s="1" t="s">
        <v>4159</v>
      </c>
      <c r="C1265" s="1" t="s">
        <v>2930</v>
      </c>
      <c r="D1265" s="1" t="s">
        <v>112911</v>
      </c>
      <c r="E1265" s="1" t="s">
        <v>112912</v>
      </c>
      <c r="F1265" s="3">
        <v>1.28430791312356E-5</v>
      </c>
    </row>
    <row r="1266" spans="1:6" x14ac:dyDescent="0.25">
      <c r="A1266" s="1" t="s">
        <v>112913</v>
      </c>
      <c r="B1266" s="1" t="s">
        <v>5060</v>
      </c>
      <c r="C1266" s="1" t="s">
        <v>19694</v>
      </c>
      <c r="D1266" s="1" t="s">
        <v>112914</v>
      </c>
      <c r="E1266" s="1" t="s">
        <v>112915</v>
      </c>
      <c r="F1266" s="3">
        <v>1.27591810870405E-5</v>
      </c>
    </row>
    <row r="1267" spans="1:6" x14ac:dyDescent="0.25">
      <c r="A1267" s="1" t="s">
        <v>112916</v>
      </c>
      <c r="B1267" s="1" t="s">
        <v>4141</v>
      </c>
      <c r="C1267" s="1" t="s">
        <v>19694</v>
      </c>
      <c r="D1267" s="1" t="s">
        <v>112917</v>
      </c>
      <c r="E1267" s="1" t="s">
        <v>112918</v>
      </c>
      <c r="F1267" s="3">
        <v>1.27591810870405E-5</v>
      </c>
    </row>
    <row r="1268" spans="1:6" x14ac:dyDescent="0.25">
      <c r="A1268" s="1" t="s">
        <v>112919</v>
      </c>
      <c r="B1268" s="1" t="s">
        <v>5060</v>
      </c>
      <c r="C1268" s="1" t="s">
        <v>52579</v>
      </c>
      <c r="D1268" s="1" t="s">
        <v>112920</v>
      </c>
      <c r="E1268" s="1" t="s">
        <v>112921</v>
      </c>
      <c r="F1268" s="3">
        <v>1.27927403047185E-5</v>
      </c>
    </row>
    <row r="1269" spans="1:6" x14ac:dyDescent="0.25">
      <c r="A1269" s="1" t="s">
        <v>112922</v>
      </c>
      <c r="B1269" s="1" t="s">
        <v>5060</v>
      </c>
      <c r="C1269" s="1" t="s">
        <v>6614</v>
      </c>
      <c r="D1269" s="1" t="s">
        <v>112923</v>
      </c>
      <c r="E1269" s="1" t="s">
        <v>112924</v>
      </c>
      <c r="F1269" s="3">
        <v>1.2775960695879499E-5</v>
      </c>
    </row>
    <row r="1270" spans="1:6" x14ac:dyDescent="0.25">
      <c r="A1270" s="1" t="s">
        <v>112925</v>
      </c>
      <c r="B1270" s="1" t="s">
        <v>4141</v>
      </c>
      <c r="C1270" s="1" t="s">
        <v>6618</v>
      </c>
      <c r="D1270" s="1" t="s">
        <v>112926</v>
      </c>
      <c r="E1270" s="1" t="s">
        <v>112927</v>
      </c>
      <c r="F1270" s="3">
        <v>1.27424014782015E-5</v>
      </c>
    </row>
    <row r="1271" spans="1:6" x14ac:dyDescent="0.25">
      <c r="A1271" s="1" t="s">
        <v>112928</v>
      </c>
      <c r="B1271" s="1" t="s">
        <v>4141</v>
      </c>
      <c r="C1271" s="1" t="s">
        <v>19694</v>
      </c>
      <c r="D1271" s="1" t="s">
        <v>112917</v>
      </c>
      <c r="E1271" s="1" t="s">
        <v>112918</v>
      </c>
      <c r="F1271" s="3">
        <v>1.27591810870405E-5</v>
      </c>
    </row>
    <row r="1272" spans="1:6" x14ac:dyDescent="0.25">
      <c r="A1272" s="1" t="s">
        <v>112929</v>
      </c>
      <c r="B1272" s="1" t="s">
        <v>4150</v>
      </c>
      <c r="C1272" s="1" t="s">
        <v>6614</v>
      </c>
      <c r="D1272" s="1" t="s">
        <v>112930</v>
      </c>
      <c r="E1272" s="1" t="s">
        <v>112931</v>
      </c>
      <c r="F1272" s="3">
        <v>1.2775960695879499E-5</v>
      </c>
    </row>
    <row r="1273" spans="1:6" x14ac:dyDescent="0.25">
      <c r="A1273" s="1" t="s">
        <v>112932</v>
      </c>
      <c r="B1273" s="1" t="s">
        <v>5060</v>
      </c>
      <c r="C1273" s="1" t="s">
        <v>19694</v>
      </c>
      <c r="D1273" s="1" t="s">
        <v>112914</v>
      </c>
      <c r="E1273" s="1" t="s">
        <v>112915</v>
      </c>
      <c r="F1273" s="3">
        <v>1.27591810870405E-5</v>
      </c>
    </row>
    <row r="1274" spans="1:6" x14ac:dyDescent="0.25">
      <c r="A1274" s="1" t="s">
        <v>112933</v>
      </c>
      <c r="B1274" s="1" t="s">
        <v>5071</v>
      </c>
      <c r="C1274" s="1" t="s">
        <v>6618</v>
      </c>
      <c r="D1274" s="1" t="s">
        <v>112934</v>
      </c>
      <c r="E1274" s="1" t="s">
        <v>112935</v>
      </c>
      <c r="F1274" s="3">
        <v>1.27424014782015E-5</v>
      </c>
    </row>
    <row r="1275" spans="1:6" x14ac:dyDescent="0.25">
      <c r="A1275" s="1" t="s">
        <v>112936</v>
      </c>
      <c r="B1275" s="1" t="s">
        <v>4134</v>
      </c>
      <c r="C1275" s="1" t="s">
        <v>6618</v>
      </c>
      <c r="D1275" s="1" t="s">
        <v>112937</v>
      </c>
      <c r="E1275" s="1" t="s">
        <v>112938</v>
      </c>
      <c r="F1275" s="3">
        <v>1.27424014782015E-5</v>
      </c>
    </row>
    <row r="1276" spans="1:6" x14ac:dyDescent="0.25">
      <c r="A1276" s="1" t="s">
        <v>112939</v>
      </c>
      <c r="B1276" s="1" t="s">
        <v>4130</v>
      </c>
      <c r="C1276" s="1" t="s">
        <v>6618</v>
      </c>
      <c r="D1276" s="1" t="s">
        <v>112940</v>
      </c>
      <c r="E1276" s="1" t="s">
        <v>112941</v>
      </c>
      <c r="F1276" s="3">
        <v>1.27424014782015E-5</v>
      </c>
    </row>
    <row r="1277" spans="1:6" x14ac:dyDescent="0.25">
      <c r="A1277" s="1" t="s">
        <v>112942</v>
      </c>
      <c r="B1277" s="1" t="s">
        <v>4118</v>
      </c>
      <c r="C1277" s="1" t="s">
        <v>19698</v>
      </c>
      <c r="D1277" s="1" t="s">
        <v>112943</v>
      </c>
      <c r="E1277" s="1" t="s">
        <v>112944</v>
      </c>
      <c r="F1277" s="3">
        <v>1.2725621869362501E-5</v>
      </c>
    </row>
    <row r="1278" spans="1:6" x14ac:dyDescent="0.25">
      <c r="A1278" s="1" t="s">
        <v>112945</v>
      </c>
      <c r="B1278" s="1" t="s">
        <v>5094</v>
      </c>
      <c r="C1278" s="1" t="s">
        <v>2925</v>
      </c>
      <c r="D1278" s="1" t="s">
        <v>112946</v>
      </c>
      <c r="E1278" s="1" t="s">
        <v>112947</v>
      </c>
      <c r="F1278" s="3">
        <v>1.27088422605235E-5</v>
      </c>
    </row>
    <row r="1279" spans="1:6" x14ac:dyDescent="0.25">
      <c r="A1279" s="1" t="s">
        <v>112948</v>
      </c>
      <c r="B1279" s="1" t="s">
        <v>5094</v>
      </c>
      <c r="C1279" s="1" t="s">
        <v>52566</v>
      </c>
      <c r="D1279" s="1" t="s">
        <v>112949</v>
      </c>
      <c r="E1279" s="1" t="s">
        <v>112950</v>
      </c>
      <c r="F1279" s="3">
        <v>1.2692062651684499E-5</v>
      </c>
    </row>
    <row r="1280" spans="1:6" x14ac:dyDescent="0.25">
      <c r="A1280" s="1" t="s">
        <v>112951</v>
      </c>
      <c r="B1280" s="1" t="s">
        <v>5102</v>
      </c>
      <c r="C1280" s="1" t="s">
        <v>2925</v>
      </c>
      <c r="D1280" s="1" t="s">
        <v>112952</v>
      </c>
      <c r="E1280" s="1" t="s">
        <v>112953</v>
      </c>
      <c r="F1280" s="3">
        <v>1.27088422605235E-5</v>
      </c>
    </row>
    <row r="1281" spans="1:6" x14ac:dyDescent="0.25">
      <c r="A1281" s="1" t="s">
        <v>112954</v>
      </c>
      <c r="B1281" s="1" t="s">
        <v>5106</v>
      </c>
      <c r="C1281" s="1" t="s">
        <v>6634</v>
      </c>
      <c r="D1281" s="1" t="s">
        <v>112955</v>
      </c>
      <c r="E1281" s="1" t="s">
        <v>112956</v>
      </c>
      <c r="F1281" s="3">
        <v>1.2641723825167501E-5</v>
      </c>
    </row>
    <row r="1282" spans="1:6" x14ac:dyDescent="0.25">
      <c r="A1282" s="1" t="s">
        <v>112957</v>
      </c>
      <c r="B1282" s="1" t="s">
        <v>5106</v>
      </c>
      <c r="C1282" s="1" t="s">
        <v>6634</v>
      </c>
      <c r="D1282" s="1" t="s">
        <v>112955</v>
      </c>
      <c r="E1282" s="1" t="s">
        <v>112956</v>
      </c>
      <c r="F1282" s="3">
        <v>1.2641723825167501E-5</v>
      </c>
    </row>
    <row r="1283" spans="1:6" x14ac:dyDescent="0.25">
      <c r="A1283" s="1" t="s">
        <v>112958</v>
      </c>
      <c r="B1283" s="1" t="s">
        <v>4099</v>
      </c>
      <c r="C1283" s="1" t="s">
        <v>2907</v>
      </c>
      <c r="D1283" s="1" t="s">
        <v>112959</v>
      </c>
      <c r="E1283" s="1" t="s">
        <v>112960</v>
      </c>
      <c r="F1283" s="3">
        <v>1.26249442163285E-5</v>
      </c>
    </row>
    <row r="1284" spans="1:6" x14ac:dyDescent="0.25">
      <c r="A1284" s="1" t="s">
        <v>112961</v>
      </c>
      <c r="B1284" s="1" t="s">
        <v>5106</v>
      </c>
      <c r="C1284" s="1" t="s">
        <v>2907</v>
      </c>
      <c r="D1284" s="1" t="s">
        <v>112962</v>
      </c>
      <c r="E1284" s="1" t="s">
        <v>112963</v>
      </c>
      <c r="F1284" s="3">
        <v>1.26249442163285E-5</v>
      </c>
    </row>
    <row r="1285" spans="1:6" x14ac:dyDescent="0.25">
      <c r="A1285" s="1" t="s">
        <v>112964</v>
      </c>
      <c r="B1285" s="1" t="s">
        <v>4086</v>
      </c>
      <c r="C1285" s="1" t="s">
        <v>19712</v>
      </c>
      <c r="D1285" s="1" t="s">
        <v>112965</v>
      </c>
      <c r="E1285" s="1" t="s">
        <v>112966</v>
      </c>
      <c r="F1285" s="3">
        <v>1.2608164607489499E-5</v>
      </c>
    </row>
    <row r="1286" spans="1:6" x14ac:dyDescent="0.25">
      <c r="A1286" s="1" t="s">
        <v>112967</v>
      </c>
      <c r="B1286" s="1" t="s">
        <v>4070</v>
      </c>
      <c r="C1286" s="1" t="s">
        <v>2907</v>
      </c>
      <c r="D1286" s="1" t="s">
        <v>112968</v>
      </c>
      <c r="E1286" s="1" t="s">
        <v>112969</v>
      </c>
      <c r="F1286" s="3">
        <v>1.26249442163285E-5</v>
      </c>
    </row>
    <row r="1287" spans="1:6" x14ac:dyDescent="0.25">
      <c r="A1287" s="1" t="s">
        <v>112970</v>
      </c>
      <c r="B1287" s="1" t="s">
        <v>4086</v>
      </c>
      <c r="C1287" s="1" t="s">
        <v>6634</v>
      </c>
      <c r="D1287" s="1" t="s">
        <v>112971</v>
      </c>
      <c r="E1287" s="1" t="s">
        <v>112972</v>
      </c>
      <c r="F1287" s="3">
        <v>1.2641723825167501E-5</v>
      </c>
    </row>
    <row r="1288" spans="1:6" x14ac:dyDescent="0.25">
      <c r="A1288" s="1" t="s">
        <v>112973</v>
      </c>
      <c r="B1288" s="1" t="s">
        <v>4086</v>
      </c>
      <c r="C1288" s="1" t="s">
        <v>2917</v>
      </c>
      <c r="D1288" s="1" t="s">
        <v>112974</v>
      </c>
      <c r="E1288" s="1" t="s">
        <v>112975</v>
      </c>
      <c r="F1288" s="3">
        <v>1.26585034340065E-5</v>
      </c>
    </row>
    <row r="1289" spans="1:6" x14ac:dyDescent="0.25">
      <c r="A1289" s="1" t="s">
        <v>112976</v>
      </c>
      <c r="B1289" s="1" t="s">
        <v>4090</v>
      </c>
      <c r="C1289" s="1" t="s">
        <v>6634</v>
      </c>
      <c r="D1289" s="1" t="s">
        <v>112977</v>
      </c>
      <c r="E1289" s="1" t="s">
        <v>112978</v>
      </c>
      <c r="F1289" s="3">
        <v>1.2641723825167501E-5</v>
      </c>
    </row>
    <row r="1290" spans="1:6" x14ac:dyDescent="0.25">
      <c r="A1290" s="1" t="s">
        <v>112979</v>
      </c>
      <c r="B1290" s="1" t="s">
        <v>4090</v>
      </c>
      <c r="C1290" s="1" t="s">
        <v>6634</v>
      </c>
      <c r="D1290" s="1" t="s">
        <v>112977</v>
      </c>
      <c r="E1290" s="1" t="s">
        <v>112978</v>
      </c>
      <c r="F1290" s="3">
        <v>1.2641723825167501E-5</v>
      </c>
    </row>
    <row r="1291" spans="1:6" x14ac:dyDescent="0.25">
      <c r="A1291" s="1" t="s">
        <v>112980</v>
      </c>
      <c r="B1291" s="1" t="s">
        <v>4090</v>
      </c>
      <c r="C1291" s="1" t="s">
        <v>2917</v>
      </c>
      <c r="D1291" s="1" t="s">
        <v>112981</v>
      </c>
      <c r="E1291" s="1" t="s">
        <v>112982</v>
      </c>
      <c r="F1291" s="3">
        <v>1.26585034340065E-5</v>
      </c>
    </row>
    <row r="1292" spans="1:6" x14ac:dyDescent="0.25">
      <c r="A1292" s="1" t="s">
        <v>112983</v>
      </c>
      <c r="B1292" s="1" t="s">
        <v>4086</v>
      </c>
      <c r="C1292" s="1" t="s">
        <v>2917</v>
      </c>
      <c r="D1292" s="1" t="s">
        <v>112974</v>
      </c>
      <c r="E1292" s="1" t="s">
        <v>112975</v>
      </c>
      <c r="F1292" s="3">
        <v>1.26585034340065E-5</v>
      </c>
    </row>
    <row r="1293" spans="1:6" x14ac:dyDescent="0.25">
      <c r="A1293" s="1" t="s">
        <v>112984</v>
      </c>
      <c r="B1293" s="1" t="s">
        <v>4060</v>
      </c>
      <c r="C1293" s="1" t="s">
        <v>2907</v>
      </c>
      <c r="D1293" s="1" t="s">
        <v>112985</v>
      </c>
      <c r="E1293" s="1" t="s">
        <v>112986</v>
      </c>
      <c r="F1293" s="3">
        <v>1.26249442163285E-5</v>
      </c>
    </row>
    <row r="1294" spans="1:6" x14ac:dyDescent="0.25">
      <c r="A1294" s="1" t="s">
        <v>112987</v>
      </c>
      <c r="B1294" s="1" t="s">
        <v>4055</v>
      </c>
      <c r="C1294" s="1" t="s">
        <v>2907</v>
      </c>
      <c r="D1294" s="1" t="s">
        <v>112988</v>
      </c>
      <c r="E1294" s="1" t="s">
        <v>112989</v>
      </c>
      <c r="F1294" s="3">
        <v>1.26249442163285E-5</v>
      </c>
    </row>
    <row r="1295" spans="1:6" x14ac:dyDescent="0.25">
      <c r="A1295" s="1" t="s">
        <v>112990</v>
      </c>
      <c r="B1295" s="1" t="s">
        <v>4050</v>
      </c>
      <c r="C1295" s="1" t="s">
        <v>6634</v>
      </c>
      <c r="D1295" s="1" t="s">
        <v>112991</v>
      </c>
      <c r="E1295" s="1" t="s">
        <v>112992</v>
      </c>
      <c r="F1295" s="3">
        <v>1.2641723825167501E-5</v>
      </c>
    </row>
    <row r="1296" spans="1:6" x14ac:dyDescent="0.25">
      <c r="A1296" s="1" t="s">
        <v>112993</v>
      </c>
      <c r="B1296" s="1" t="s">
        <v>17559</v>
      </c>
      <c r="C1296" s="1" t="s">
        <v>2912</v>
      </c>
      <c r="D1296" s="1" t="s">
        <v>112994</v>
      </c>
      <c r="E1296" s="1" t="s">
        <v>112995</v>
      </c>
      <c r="F1296" s="3">
        <v>1.25746053898114E-5</v>
      </c>
    </row>
    <row r="1297" spans="1:6" x14ac:dyDescent="0.25">
      <c r="A1297" s="1" t="s">
        <v>112996</v>
      </c>
      <c r="B1297" s="1" t="s">
        <v>4042</v>
      </c>
      <c r="C1297" s="1" t="s">
        <v>2902</v>
      </c>
      <c r="D1297" s="1" t="s">
        <v>112997</v>
      </c>
      <c r="E1297" s="1" t="s">
        <v>112998</v>
      </c>
      <c r="F1297" s="3">
        <v>1.25913849986505E-5</v>
      </c>
    </row>
    <row r="1298" spans="1:6" x14ac:dyDescent="0.25">
      <c r="A1298" s="1" t="s">
        <v>112999</v>
      </c>
      <c r="B1298" s="1" t="s">
        <v>4028</v>
      </c>
      <c r="C1298" s="1" t="s">
        <v>2912</v>
      </c>
      <c r="D1298" s="1" t="s">
        <v>113000</v>
      </c>
      <c r="E1298" s="1" t="s">
        <v>113001</v>
      </c>
      <c r="F1298" s="3">
        <v>1.25746053898114E-5</v>
      </c>
    </row>
    <row r="1299" spans="1:6" x14ac:dyDescent="0.25">
      <c r="A1299" s="1" t="s">
        <v>113002</v>
      </c>
      <c r="B1299" s="1" t="s">
        <v>4037</v>
      </c>
      <c r="C1299" s="1" t="s">
        <v>2912</v>
      </c>
      <c r="D1299" s="1" t="s">
        <v>113003</v>
      </c>
      <c r="E1299" s="1" t="s">
        <v>113004</v>
      </c>
      <c r="F1299" s="3">
        <v>1.25746053898114E-5</v>
      </c>
    </row>
    <row r="1300" spans="1:6" x14ac:dyDescent="0.25">
      <c r="A1300" s="1" t="s">
        <v>113005</v>
      </c>
      <c r="B1300" s="1" t="s">
        <v>5149</v>
      </c>
      <c r="C1300" s="1" t="s">
        <v>53174</v>
      </c>
      <c r="D1300" s="1" t="s">
        <v>113006</v>
      </c>
      <c r="E1300" s="1" t="s">
        <v>113007</v>
      </c>
      <c r="F1300" s="3">
        <v>1.2557825780972401E-5</v>
      </c>
    </row>
    <row r="1301" spans="1:6" x14ac:dyDescent="0.25">
      <c r="A1301" s="1" t="s">
        <v>113008</v>
      </c>
      <c r="B1301" s="1" t="s">
        <v>5153</v>
      </c>
      <c r="C1301" s="1" t="s">
        <v>2912</v>
      </c>
      <c r="D1301" s="1" t="s">
        <v>113009</v>
      </c>
      <c r="E1301" s="1" t="s">
        <v>113010</v>
      </c>
      <c r="F1301" s="3">
        <v>1.25746053898114E-5</v>
      </c>
    </row>
    <row r="1302" spans="1:6" x14ac:dyDescent="0.25">
      <c r="A1302" s="1" t="s">
        <v>113011</v>
      </c>
      <c r="B1302" s="1" t="s">
        <v>5149</v>
      </c>
      <c r="C1302" s="1" t="s">
        <v>2912</v>
      </c>
      <c r="D1302" s="1" t="s">
        <v>113012</v>
      </c>
      <c r="E1302" s="1" t="s">
        <v>113013</v>
      </c>
      <c r="F1302" s="3">
        <v>1.25746053898114E-5</v>
      </c>
    </row>
    <row r="1303" spans="1:6" x14ac:dyDescent="0.25">
      <c r="A1303" s="1" t="s">
        <v>113014</v>
      </c>
      <c r="B1303" s="1" t="s">
        <v>4019</v>
      </c>
      <c r="C1303" s="1" t="s">
        <v>19720</v>
      </c>
      <c r="D1303" s="1" t="s">
        <v>113015</v>
      </c>
      <c r="E1303" s="1" t="s">
        <v>113016</v>
      </c>
      <c r="F1303" s="3">
        <v>1.25410461721334E-5</v>
      </c>
    </row>
    <row r="1304" spans="1:6" x14ac:dyDescent="0.25">
      <c r="A1304" s="1" t="s">
        <v>113017</v>
      </c>
      <c r="B1304" s="1" t="s">
        <v>3988</v>
      </c>
      <c r="C1304" s="1" t="s">
        <v>16641</v>
      </c>
      <c r="D1304" s="1" t="s">
        <v>113018</v>
      </c>
      <c r="E1304" s="1" t="s">
        <v>113019</v>
      </c>
      <c r="F1304" s="3">
        <v>1.24907073456164E-5</v>
      </c>
    </row>
    <row r="1305" spans="1:6" x14ac:dyDescent="0.25">
      <c r="A1305" s="1" t="s">
        <v>113020</v>
      </c>
      <c r="B1305" s="1" t="s">
        <v>3998</v>
      </c>
      <c r="C1305" s="1" t="s">
        <v>6646</v>
      </c>
      <c r="D1305" s="1" t="s">
        <v>113021</v>
      </c>
      <c r="E1305" s="1" t="s">
        <v>113022</v>
      </c>
      <c r="F1305" s="3">
        <v>1.25074869544554E-5</v>
      </c>
    </row>
    <row r="1306" spans="1:6" x14ac:dyDescent="0.25">
      <c r="A1306" s="1" t="s">
        <v>113023</v>
      </c>
      <c r="B1306" s="1" t="s">
        <v>3993</v>
      </c>
      <c r="C1306" s="1" t="s">
        <v>16641</v>
      </c>
      <c r="D1306" s="1" t="s">
        <v>113024</v>
      </c>
      <c r="E1306" s="1" t="s">
        <v>113025</v>
      </c>
      <c r="F1306" s="3">
        <v>1.24907073456164E-5</v>
      </c>
    </row>
    <row r="1307" spans="1:6" x14ac:dyDescent="0.25">
      <c r="A1307" s="1" t="s">
        <v>113026</v>
      </c>
      <c r="B1307" s="1" t="s">
        <v>3998</v>
      </c>
      <c r="C1307" s="1" t="s">
        <v>2897</v>
      </c>
      <c r="D1307" s="1" t="s">
        <v>113027</v>
      </c>
      <c r="E1307" s="1" t="s">
        <v>113028</v>
      </c>
      <c r="F1307" s="3">
        <v>1.2524266563294399E-5</v>
      </c>
    </row>
    <row r="1308" spans="1:6" x14ac:dyDescent="0.25">
      <c r="A1308" s="1" t="s">
        <v>113029</v>
      </c>
      <c r="B1308" s="1" t="s">
        <v>3988</v>
      </c>
      <c r="C1308" s="1" t="s">
        <v>6646</v>
      </c>
      <c r="D1308" s="1" t="s">
        <v>113030</v>
      </c>
      <c r="E1308" s="1" t="s">
        <v>113031</v>
      </c>
      <c r="F1308" s="3">
        <v>1.25074869544554E-5</v>
      </c>
    </row>
    <row r="1309" spans="1:6" x14ac:dyDescent="0.25">
      <c r="A1309" s="1" t="s">
        <v>113032</v>
      </c>
      <c r="B1309" s="1" t="s">
        <v>3993</v>
      </c>
      <c r="C1309" s="1" t="s">
        <v>6646</v>
      </c>
      <c r="D1309" s="1" t="s">
        <v>113033</v>
      </c>
      <c r="E1309" s="1" t="s">
        <v>113034</v>
      </c>
      <c r="F1309" s="3">
        <v>1.25074869544554E-5</v>
      </c>
    </row>
    <row r="1310" spans="1:6" x14ac:dyDescent="0.25">
      <c r="A1310" s="1" t="s">
        <v>113035</v>
      </c>
      <c r="B1310" s="1" t="s">
        <v>17520</v>
      </c>
      <c r="C1310" s="1" t="s">
        <v>16641</v>
      </c>
      <c r="D1310" s="1" t="s">
        <v>113036</v>
      </c>
      <c r="E1310" s="1" t="s">
        <v>113037</v>
      </c>
      <c r="F1310" s="3">
        <v>1.24907073456164E-5</v>
      </c>
    </row>
    <row r="1311" spans="1:6" x14ac:dyDescent="0.25">
      <c r="A1311" s="1" t="s">
        <v>113038</v>
      </c>
      <c r="B1311" s="1" t="s">
        <v>3988</v>
      </c>
      <c r="C1311" s="1" t="s">
        <v>16641</v>
      </c>
      <c r="D1311" s="1" t="s">
        <v>113018</v>
      </c>
      <c r="E1311" s="1" t="s">
        <v>113019</v>
      </c>
      <c r="F1311" s="3">
        <v>1.24907073456164E-5</v>
      </c>
    </row>
    <row r="1312" spans="1:6" x14ac:dyDescent="0.25">
      <c r="A1312" s="1" t="s">
        <v>113039</v>
      </c>
      <c r="B1312" s="1" t="s">
        <v>5179</v>
      </c>
      <c r="C1312" s="1" t="s">
        <v>6654</v>
      </c>
      <c r="D1312" s="1" t="s">
        <v>113040</v>
      </c>
      <c r="E1312" s="1" t="s">
        <v>113041</v>
      </c>
      <c r="F1312" s="3">
        <v>1.24571481279384E-5</v>
      </c>
    </row>
    <row r="1313" spans="1:6" x14ac:dyDescent="0.25">
      <c r="A1313" s="1" t="s">
        <v>113042</v>
      </c>
      <c r="B1313" s="1" t="s">
        <v>3979</v>
      </c>
      <c r="C1313" s="1" t="s">
        <v>16629</v>
      </c>
      <c r="D1313" s="1" t="s">
        <v>113043</v>
      </c>
      <c r="E1313" s="1" t="s">
        <v>113044</v>
      </c>
      <c r="F1313" s="3">
        <v>1.2423588910260401E-5</v>
      </c>
    </row>
    <row r="1314" spans="1:6" x14ac:dyDescent="0.25">
      <c r="A1314" s="1" t="s">
        <v>113045</v>
      </c>
      <c r="B1314" s="1" t="s">
        <v>3970</v>
      </c>
      <c r="C1314" s="1" t="s">
        <v>2892</v>
      </c>
      <c r="D1314" s="1" t="s">
        <v>113046</v>
      </c>
      <c r="E1314" s="1" t="s">
        <v>113047</v>
      </c>
      <c r="F1314" s="3">
        <v>1.24068093014214E-5</v>
      </c>
    </row>
    <row r="1315" spans="1:6" x14ac:dyDescent="0.25">
      <c r="A1315" s="1" t="s">
        <v>113048</v>
      </c>
      <c r="B1315" s="1" t="s">
        <v>3975</v>
      </c>
      <c r="C1315" s="1" t="s">
        <v>16629</v>
      </c>
      <c r="D1315" s="1" t="s">
        <v>113049</v>
      </c>
      <c r="E1315" s="1" t="s">
        <v>113050</v>
      </c>
      <c r="F1315" s="3">
        <v>1.2423588910260401E-5</v>
      </c>
    </row>
    <row r="1316" spans="1:6" x14ac:dyDescent="0.25">
      <c r="A1316" s="1" t="s">
        <v>113051</v>
      </c>
      <c r="B1316" s="1" t="s">
        <v>3975</v>
      </c>
      <c r="C1316" s="1" t="s">
        <v>16634</v>
      </c>
      <c r="D1316" s="1" t="s">
        <v>113052</v>
      </c>
      <c r="E1316" s="1" t="s">
        <v>113053</v>
      </c>
      <c r="F1316" s="3">
        <v>1.24403685190994E-5</v>
      </c>
    </row>
    <row r="1317" spans="1:6" x14ac:dyDescent="0.25">
      <c r="A1317" s="1" t="s">
        <v>113054</v>
      </c>
      <c r="B1317" s="1" t="s">
        <v>3975</v>
      </c>
      <c r="C1317" s="1" t="s">
        <v>16629</v>
      </c>
      <c r="D1317" s="1" t="s">
        <v>113049</v>
      </c>
      <c r="E1317" s="1" t="s">
        <v>113050</v>
      </c>
      <c r="F1317" s="3">
        <v>1.2423588910260401E-5</v>
      </c>
    </row>
    <row r="1318" spans="1:6" x14ac:dyDescent="0.25">
      <c r="A1318" s="1" t="s">
        <v>113055</v>
      </c>
      <c r="B1318" s="1" t="s">
        <v>3961</v>
      </c>
      <c r="C1318" s="1" t="s">
        <v>16634</v>
      </c>
      <c r="D1318" s="1" t="s">
        <v>113056</v>
      </c>
      <c r="E1318" s="1" t="s">
        <v>113057</v>
      </c>
      <c r="F1318" s="3">
        <v>1.24403685190994E-5</v>
      </c>
    </row>
    <row r="1319" spans="1:6" x14ac:dyDescent="0.25">
      <c r="A1319" s="1" t="s">
        <v>113058</v>
      </c>
      <c r="B1319" s="1" t="s">
        <v>3953</v>
      </c>
      <c r="C1319" s="1" t="s">
        <v>2892</v>
      </c>
      <c r="D1319" s="1" t="s">
        <v>113059</v>
      </c>
      <c r="E1319" s="1" t="s">
        <v>113060</v>
      </c>
      <c r="F1319" s="3">
        <v>1.24068093014214E-5</v>
      </c>
    </row>
    <row r="1320" spans="1:6" x14ac:dyDescent="0.25">
      <c r="A1320" s="1" t="s">
        <v>113061</v>
      </c>
      <c r="B1320" s="1" t="s">
        <v>3948</v>
      </c>
      <c r="C1320" s="1" t="s">
        <v>2892</v>
      </c>
      <c r="D1320" s="1" t="s">
        <v>113062</v>
      </c>
      <c r="E1320" s="1" t="s">
        <v>113063</v>
      </c>
      <c r="F1320" s="3">
        <v>1.24068093014214E-5</v>
      </c>
    </row>
    <row r="1321" spans="1:6" x14ac:dyDescent="0.25">
      <c r="A1321" s="1" t="s">
        <v>113064</v>
      </c>
      <c r="B1321" s="1" t="s">
        <v>3935</v>
      </c>
      <c r="C1321" s="1" t="s">
        <v>16629</v>
      </c>
      <c r="D1321" s="1" t="s">
        <v>113065</v>
      </c>
      <c r="E1321" s="1" t="s">
        <v>113066</v>
      </c>
      <c r="F1321" s="3">
        <v>1.2423588910260401E-5</v>
      </c>
    </row>
    <row r="1322" spans="1:6" x14ac:dyDescent="0.25">
      <c r="A1322" s="1" t="s">
        <v>113067</v>
      </c>
      <c r="B1322" s="1" t="s">
        <v>3935</v>
      </c>
      <c r="C1322" s="1" t="s">
        <v>16629</v>
      </c>
      <c r="D1322" s="1" t="s">
        <v>113065</v>
      </c>
      <c r="E1322" s="1" t="s">
        <v>113066</v>
      </c>
      <c r="F1322" s="3">
        <v>1.2423588910260401E-5</v>
      </c>
    </row>
    <row r="1323" spans="1:6" x14ac:dyDescent="0.25">
      <c r="A1323" s="1" t="s">
        <v>113068</v>
      </c>
      <c r="B1323" s="1" t="s">
        <v>5225</v>
      </c>
      <c r="C1323" s="1" t="s">
        <v>6665</v>
      </c>
      <c r="D1323" s="1" t="s">
        <v>113069</v>
      </c>
      <c r="E1323" s="1" t="s">
        <v>113070</v>
      </c>
      <c r="F1323" s="3">
        <v>1.2390029692582399E-5</v>
      </c>
    </row>
    <row r="1324" spans="1:6" x14ac:dyDescent="0.25">
      <c r="A1324" s="1" t="s">
        <v>113071</v>
      </c>
      <c r="B1324" s="1" t="s">
        <v>3930</v>
      </c>
      <c r="C1324" s="1" t="s">
        <v>2892</v>
      </c>
      <c r="D1324" s="1" t="s">
        <v>113072</v>
      </c>
      <c r="E1324" s="1" t="s">
        <v>113073</v>
      </c>
      <c r="F1324" s="3">
        <v>1.24068093014214E-5</v>
      </c>
    </row>
    <row r="1325" spans="1:6" x14ac:dyDescent="0.25">
      <c r="A1325" s="1" t="s">
        <v>113074</v>
      </c>
      <c r="B1325" s="1" t="s">
        <v>18563</v>
      </c>
      <c r="C1325" s="1" t="s">
        <v>2892</v>
      </c>
      <c r="D1325" s="1" t="s">
        <v>113075</v>
      </c>
      <c r="E1325" s="1" t="s">
        <v>113076</v>
      </c>
      <c r="F1325" s="3">
        <v>1.24068093014214E-5</v>
      </c>
    </row>
    <row r="1326" spans="1:6" x14ac:dyDescent="0.25">
      <c r="A1326" s="1" t="s">
        <v>113077</v>
      </c>
      <c r="B1326" s="1" t="s">
        <v>17472</v>
      </c>
      <c r="C1326" s="1" t="s">
        <v>2887</v>
      </c>
      <c r="D1326" s="1" t="s">
        <v>113078</v>
      </c>
      <c r="E1326" s="1" t="s">
        <v>113079</v>
      </c>
      <c r="F1326" s="3">
        <v>1.23564704749044E-5</v>
      </c>
    </row>
    <row r="1327" spans="1:6" x14ac:dyDescent="0.25">
      <c r="A1327" s="1" t="s">
        <v>113080</v>
      </c>
      <c r="B1327" s="1" t="s">
        <v>5242</v>
      </c>
      <c r="C1327" s="1" t="s">
        <v>2887</v>
      </c>
      <c r="D1327" s="1" t="s">
        <v>113081</v>
      </c>
      <c r="E1327" s="1" t="s">
        <v>113082</v>
      </c>
      <c r="F1327" s="3">
        <v>1.23564704749044E-5</v>
      </c>
    </row>
    <row r="1328" spans="1:6" x14ac:dyDescent="0.25">
      <c r="A1328" s="1" t="s">
        <v>113083</v>
      </c>
      <c r="B1328" s="1" t="s">
        <v>3921</v>
      </c>
      <c r="C1328" s="1" t="s">
        <v>6665</v>
      </c>
      <c r="D1328" s="1" t="s">
        <v>113084</v>
      </c>
      <c r="E1328" s="1" t="s">
        <v>113085</v>
      </c>
      <c r="F1328" s="3">
        <v>1.2390029692582399E-5</v>
      </c>
    </row>
    <row r="1329" spans="1:6" x14ac:dyDescent="0.25">
      <c r="A1329" s="1" t="s">
        <v>113086</v>
      </c>
      <c r="B1329" s="1" t="s">
        <v>3913</v>
      </c>
      <c r="C1329" s="1" t="s">
        <v>16621</v>
      </c>
      <c r="D1329" s="1" t="s">
        <v>113087</v>
      </c>
      <c r="E1329" s="1" t="s">
        <v>113088</v>
      </c>
      <c r="F1329" s="3">
        <v>1.2339690866065301E-5</v>
      </c>
    </row>
    <row r="1330" spans="1:6" x14ac:dyDescent="0.25">
      <c r="A1330" s="1" t="s">
        <v>113089</v>
      </c>
      <c r="B1330" s="1" t="s">
        <v>30312</v>
      </c>
      <c r="C1330" s="1" t="s">
        <v>2887</v>
      </c>
      <c r="D1330" s="1" t="s">
        <v>113090</v>
      </c>
      <c r="E1330" s="1" t="s">
        <v>113091</v>
      </c>
      <c r="F1330" s="3">
        <v>1.23564704749044E-5</v>
      </c>
    </row>
    <row r="1331" spans="1:6" x14ac:dyDescent="0.25">
      <c r="A1331" s="1" t="s">
        <v>113092</v>
      </c>
      <c r="B1331" s="1" t="s">
        <v>3903</v>
      </c>
      <c r="C1331" s="1" t="s">
        <v>6674</v>
      </c>
      <c r="D1331" s="1" t="s">
        <v>113093</v>
      </c>
      <c r="E1331" s="1" t="s">
        <v>113094</v>
      </c>
      <c r="F1331" s="3">
        <v>1.23229112572263E-5</v>
      </c>
    </row>
    <row r="1332" spans="1:6" x14ac:dyDescent="0.25">
      <c r="A1332" s="1" t="s">
        <v>113095</v>
      </c>
      <c r="B1332" s="1" t="s">
        <v>3893</v>
      </c>
      <c r="C1332" s="1" t="s">
        <v>6674</v>
      </c>
      <c r="D1332" s="1" t="s">
        <v>113096</v>
      </c>
      <c r="E1332" s="1" t="s">
        <v>113097</v>
      </c>
      <c r="F1332" s="3">
        <v>1.23229112572263E-5</v>
      </c>
    </row>
    <row r="1333" spans="1:6" x14ac:dyDescent="0.25">
      <c r="A1333" s="1" t="s">
        <v>113098</v>
      </c>
      <c r="B1333" s="1" t="s">
        <v>3884</v>
      </c>
      <c r="C1333" s="1" t="s">
        <v>16617</v>
      </c>
      <c r="D1333" s="1" t="s">
        <v>113099</v>
      </c>
      <c r="E1333" s="1" t="s">
        <v>113100</v>
      </c>
      <c r="F1333" s="3">
        <v>1.22893520395483E-5</v>
      </c>
    </row>
    <row r="1334" spans="1:6" x14ac:dyDescent="0.25">
      <c r="A1334" s="1" t="s">
        <v>113101</v>
      </c>
      <c r="B1334" s="1" t="s">
        <v>3884</v>
      </c>
      <c r="C1334" s="1" t="s">
        <v>2865</v>
      </c>
      <c r="D1334" s="1" t="s">
        <v>113102</v>
      </c>
      <c r="E1334" s="1" t="s">
        <v>113103</v>
      </c>
      <c r="F1334" s="3">
        <v>1.22725724307093E-5</v>
      </c>
    </row>
    <row r="1335" spans="1:6" x14ac:dyDescent="0.25">
      <c r="A1335" s="1" t="s">
        <v>113104</v>
      </c>
      <c r="B1335" s="1" t="s">
        <v>3889</v>
      </c>
      <c r="C1335" s="1" t="s">
        <v>16617</v>
      </c>
      <c r="D1335" s="1" t="s">
        <v>113105</v>
      </c>
      <c r="E1335" s="1" t="s">
        <v>113106</v>
      </c>
      <c r="F1335" s="3">
        <v>1.22893520395483E-5</v>
      </c>
    </row>
    <row r="1336" spans="1:6" x14ac:dyDescent="0.25">
      <c r="A1336" s="1" t="s">
        <v>113107</v>
      </c>
      <c r="B1336" s="1" t="s">
        <v>3880</v>
      </c>
      <c r="C1336" s="1" t="s">
        <v>2865</v>
      </c>
      <c r="D1336" s="1" t="s">
        <v>113108</v>
      </c>
      <c r="E1336" s="1" t="s">
        <v>113109</v>
      </c>
      <c r="F1336" s="3">
        <v>1.22725724307093E-5</v>
      </c>
    </row>
    <row r="1337" spans="1:6" x14ac:dyDescent="0.25">
      <c r="A1337" s="1" t="s">
        <v>113110</v>
      </c>
      <c r="B1337" s="1" t="s">
        <v>3880</v>
      </c>
      <c r="C1337" s="1" t="s">
        <v>2856</v>
      </c>
      <c r="D1337" s="1" t="s">
        <v>113111</v>
      </c>
      <c r="E1337" s="1" t="s">
        <v>113112</v>
      </c>
      <c r="F1337" s="3">
        <v>1.2255792821870301E-5</v>
      </c>
    </row>
    <row r="1338" spans="1:6" x14ac:dyDescent="0.25">
      <c r="A1338" s="1" t="s">
        <v>113113</v>
      </c>
      <c r="B1338" s="1" t="s">
        <v>5286</v>
      </c>
      <c r="C1338" s="1" t="s">
        <v>2847</v>
      </c>
      <c r="D1338" s="1" t="s">
        <v>113114</v>
      </c>
      <c r="E1338" s="1" t="s">
        <v>113115</v>
      </c>
      <c r="F1338" s="3">
        <v>1.22390132130313E-5</v>
      </c>
    </row>
    <row r="1339" spans="1:6" x14ac:dyDescent="0.25">
      <c r="A1339" s="1" t="s">
        <v>113116</v>
      </c>
      <c r="B1339" s="1" t="s">
        <v>3861</v>
      </c>
      <c r="C1339" s="1" t="s">
        <v>2847</v>
      </c>
      <c r="D1339" s="1" t="s">
        <v>113117</v>
      </c>
      <c r="E1339" s="1" t="s">
        <v>113118</v>
      </c>
      <c r="F1339" s="3">
        <v>1.22390132130313E-5</v>
      </c>
    </row>
    <row r="1340" spans="1:6" x14ac:dyDescent="0.25">
      <c r="A1340" s="1" t="s">
        <v>113119</v>
      </c>
      <c r="B1340" s="1" t="s">
        <v>3861</v>
      </c>
      <c r="C1340" s="1" t="s">
        <v>2874</v>
      </c>
      <c r="D1340" s="1" t="s">
        <v>113120</v>
      </c>
      <c r="E1340" s="1" t="s">
        <v>113121</v>
      </c>
      <c r="F1340" s="3">
        <v>1.2222233604192299E-5</v>
      </c>
    </row>
    <row r="1341" spans="1:6" x14ac:dyDescent="0.25">
      <c r="A1341" s="1" t="s">
        <v>113122</v>
      </c>
      <c r="B1341" s="1" t="s">
        <v>3861</v>
      </c>
      <c r="C1341" s="1" t="s">
        <v>2847</v>
      </c>
      <c r="D1341" s="1" t="s">
        <v>113117</v>
      </c>
      <c r="E1341" s="1" t="s">
        <v>113118</v>
      </c>
      <c r="F1341" s="3">
        <v>1.22390132130313E-5</v>
      </c>
    </row>
    <row r="1342" spans="1:6" x14ac:dyDescent="0.25">
      <c r="A1342" s="1" t="s">
        <v>113123</v>
      </c>
      <c r="B1342" s="1" t="s">
        <v>3861</v>
      </c>
      <c r="C1342" s="1" t="s">
        <v>2856</v>
      </c>
      <c r="D1342" s="1" t="s">
        <v>113124</v>
      </c>
      <c r="E1342" s="1" t="s">
        <v>113125</v>
      </c>
      <c r="F1342" s="3">
        <v>1.2255792821870301E-5</v>
      </c>
    </row>
    <row r="1343" spans="1:6" x14ac:dyDescent="0.25">
      <c r="A1343" s="1" t="s">
        <v>113126</v>
      </c>
      <c r="B1343" s="1" t="s">
        <v>5286</v>
      </c>
      <c r="C1343" s="1" t="s">
        <v>2856</v>
      </c>
      <c r="D1343" s="1" t="s">
        <v>113127</v>
      </c>
      <c r="E1343" s="1" t="s">
        <v>113128</v>
      </c>
      <c r="F1343" s="3">
        <v>1.2255792821870301E-5</v>
      </c>
    </row>
    <row r="1344" spans="1:6" x14ac:dyDescent="0.25">
      <c r="A1344" s="1" t="s">
        <v>113129</v>
      </c>
      <c r="B1344" s="1" t="s">
        <v>5296</v>
      </c>
      <c r="C1344" s="1" t="s">
        <v>6689</v>
      </c>
      <c r="D1344" s="1" t="s">
        <v>113130</v>
      </c>
      <c r="E1344" s="1" t="s">
        <v>113131</v>
      </c>
      <c r="F1344" s="3">
        <v>1.2171894777675301E-5</v>
      </c>
    </row>
    <row r="1345" spans="1:6" x14ac:dyDescent="0.25">
      <c r="A1345" s="1" t="s">
        <v>113132</v>
      </c>
      <c r="B1345" s="1" t="s">
        <v>3851</v>
      </c>
      <c r="C1345" s="1" t="s">
        <v>2874</v>
      </c>
      <c r="D1345" s="1" t="s">
        <v>113133</v>
      </c>
      <c r="E1345" s="1" t="s">
        <v>113134</v>
      </c>
      <c r="F1345" s="3">
        <v>1.2222233604192299E-5</v>
      </c>
    </row>
    <row r="1346" spans="1:6" x14ac:dyDescent="0.25">
      <c r="A1346" s="1" t="s">
        <v>113135</v>
      </c>
      <c r="B1346" s="1" t="s">
        <v>5296</v>
      </c>
      <c r="C1346" s="1" t="s">
        <v>19766</v>
      </c>
      <c r="D1346" s="1" t="s">
        <v>113136</v>
      </c>
      <c r="E1346" s="1" t="s">
        <v>113137</v>
      </c>
      <c r="F1346" s="3">
        <v>1.21886743865143E-5</v>
      </c>
    </row>
    <row r="1347" spans="1:6" x14ac:dyDescent="0.25">
      <c r="A1347" s="1" t="s">
        <v>113138</v>
      </c>
      <c r="B1347" s="1" t="s">
        <v>3846</v>
      </c>
      <c r="C1347" s="1" t="s">
        <v>19771</v>
      </c>
      <c r="D1347" s="1" t="s">
        <v>113139</v>
      </c>
      <c r="E1347" s="1" t="s">
        <v>113140</v>
      </c>
      <c r="F1347" s="3">
        <v>1.22054539953533E-5</v>
      </c>
    </row>
    <row r="1348" spans="1:6" x14ac:dyDescent="0.25">
      <c r="A1348" s="1" t="s">
        <v>113141</v>
      </c>
      <c r="B1348" s="1" t="s">
        <v>17411</v>
      </c>
      <c r="C1348" s="1" t="s">
        <v>19771</v>
      </c>
      <c r="D1348" s="1" t="s">
        <v>113142</v>
      </c>
      <c r="E1348" s="1" t="s">
        <v>113143</v>
      </c>
      <c r="F1348" s="3">
        <v>1.22054539953533E-5</v>
      </c>
    </row>
    <row r="1349" spans="1:6" x14ac:dyDescent="0.25">
      <c r="A1349" s="1" t="s">
        <v>113144</v>
      </c>
      <c r="B1349" s="1" t="s">
        <v>3828</v>
      </c>
      <c r="C1349" s="1" t="s">
        <v>19766</v>
      </c>
      <c r="D1349" s="1" t="s">
        <v>113145</v>
      </c>
      <c r="E1349" s="1" t="s">
        <v>113146</v>
      </c>
      <c r="F1349" s="3">
        <v>1.21886743865143E-5</v>
      </c>
    </row>
    <row r="1350" spans="1:6" x14ac:dyDescent="0.25">
      <c r="A1350" s="1" t="s">
        <v>113147</v>
      </c>
      <c r="B1350" s="1" t="s">
        <v>3814</v>
      </c>
      <c r="C1350" s="1" t="s">
        <v>6697</v>
      </c>
      <c r="D1350" s="1" t="s">
        <v>113148</v>
      </c>
      <c r="E1350" s="1" t="s">
        <v>113149</v>
      </c>
      <c r="F1350" s="3">
        <v>1.21215559511583E-5</v>
      </c>
    </row>
    <row r="1351" spans="1:6" x14ac:dyDescent="0.25">
      <c r="A1351" s="1" t="s">
        <v>113150</v>
      </c>
      <c r="B1351" s="1" t="s">
        <v>5316</v>
      </c>
      <c r="C1351" s="1" t="s">
        <v>6697</v>
      </c>
      <c r="D1351" s="1" t="s">
        <v>113151</v>
      </c>
      <c r="E1351" s="1" t="s">
        <v>113152</v>
      </c>
      <c r="F1351" s="3">
        <v>1.21215559511583E-5</v>
      </c>
    </row>
    <row r="1352" spans="1:6" x14ac:dyDescent="0.25">
      <c r="A1352" s="1" t="s">
        <v>113153</v>
      </c>
      <c r="B1352" s="1" t="s">
        <v>3807</v>
      </c>
      <c r="C1352" s="1" t="s">
        <v>6697</v>
      </c>
      <c r="D1352" s="1" t="s">
        <v>113154</v>
      </c>
      <c r="E1352" s="1" t="s">
        <v>113155</v>
      </c>
      <c r="F1352" s="3">
        <v>1.21215559511583E-5</v>
      </c>
    </row>
    <row r="1353" spans="1:6" x14ac:dyDescent="0.25">
      <c r="A1353" s="1" t="s">
        <v>113156</v>
      </c>
      <c r="B1353" s="1" t="s">
        <v>18650</v>
      </c>
      <c r="C1353" s="1" t="s">
        <v>2838</v>
      </c>
      <c r="D1353" s="1" t="s">
        <v>113157</v>
      </c>
      <c r="E1353" s="1" t="s">
        <v>113158</v>
      </c>
      <c r="F1353" s="3">
        <v>1.20712171246412E-5</v>
      </c>
    </row>
    <row r="1354" spans="1:6" x14ac:dyDescent="0.25">
      <c r="A1354" s="1" t="s">
        <v>113159</v>
      </c>
      <c r="B1354" s="1" t="s">
        <v>18650</v>
      </c>
      <c r="C1354" s="1" t="s">
        <v>19786</v>
      </c>
      <c r="D1354" s="1" t="s">
        <v>113160</v>
      </c>
      <c r="E1354" s="1" t="s">
        <v>113161</v>
      </c>
      <c r="F1354" s="3">
        <v>1.21047763423192E-5</v>
      </c>
    </row>
    <row r="1355" spans="1:6" x14ac:dyDescent="0.25">
      <c r="A1355" s="1" t="s">
        <v>113162</v>
      </c>
      <c r="B1355" s="1" t="s">
        <v>3807</v>
      </c>
      <c r="C1355" s="1" t="s">
        <v>6705</v>
      </c>
      <c r="D1355" s="1" t="s">
        <v>113163</v>
      </c>
      <c r="E1355" s="1" t="s">
        <v>113164</v>
      </c>
      <c r="F1355" s="3">
        <v>1.2087996733480201E-5</v>
      </c>
    </row>
    <row r="1356" spans="1:6" x14ac:dyDescent="0.25">
      <c r="A1356" s="1" t="s">
        <v>113165</v>
      </c>
      <c r="B1356" s="1" t="s">
        <v>17377</v>
      </c>
      <c r="C1356" s="1" t="s">
        <v>2838</v>
      </c>
      <c r="D1356" s="1" t="s">
        <v>113166</v>
      </c>
      <c r="E1356" s="1" t="s">
        <v>113167</v>
      </c>
      <c r="F1356" s="3">
        <v>1.20712171246412E-5</v>
      </c>
    </row>
    <row r="1357" spans="1:6" x14ac:dyDescent="0.25">
      <c r="A1357" s="1" t="s">
        <v>113168</v>
      </c>
      <c r="B1357" s="1" t="s">
        <v>3802</v>
      </c>
      <c r="C1357" s="1" t="s">
        <v>2838</v>
      </c>
      <c r="D1357" s="1" t="s">
        <v>113169</v>
      </c>
      <c r="E1357" s="1" t="s">
        <v>113170</v>
      </c>
      <c r="F1357" s="3">
        <v>1.20712171246412E-5</v>
      </c>
    </row>
    <row r="1358" spans="1:6" x14ac:dyDescent="0.25">
      <c r="A1358" s="1" t="s">
        <v>113171</v>
      </c>
      <c r="B1358" s="1" t="s">
        <v>3797</v>
      </c>
      <c r="C1358" s="1" t="s">
        <v>19793</v>
      </c>
      <c r="D1358" s="1" t="s">
        <v>113172</v>
      </c>
      <c r="E1358" s="1" t="s">
        <v>113173</v>
      </c>
      <c r="F1358" s="3">
        <v>1.2054437515802199E-5</v>
      </c>
    </row>
    <row r="1359" spans="1:6" x14ac:dyDescent="0.25">
      <c r="A1359" s="1" t="s">
        <v>113174</v>
      </c>
      <c r="B1359" s="1" t="s">
        <v>3779</v>
      </c>
      <c r="C1359" s="1" t="s">
        <v>2834</v>
      </c>
      <c r="D1359" s="1" t="s">
        <v>113175</v>
      </c>
      <c r="E1359" s="1" t="s">
        <v>113176</v>
      </c>
      <c r="F1359" s="3">
        <v>1.2004098689285199E-5</v>
      </c>
    </row>
    <row r="1360" spans="1:6" x14ac:dyDescent="0.25">
      <c r="A1360" s="1" t="s">
        <v>113177</v>
      </c>
      <c r="B1360" s="1" t="s">
        <v>3779</v>
      </c>
      <c r="C1360" s="1" t="s">
        <v>2834</v>
      </c>
      <c r="D1360" s="1" t="s">
        <v>113175</v>
      </c>
      <c r="E1360" s="1" t="s">
        <v>113176</v>
      </c>
      <c r="F1360" s="3">
        <v>1.2004098689285199E-5</v>
      </c>
    </row>
    <row r="1361" spans="1:6" x14ac:dyDescent="0.25">
      <c r="A1361" s="1" t="s">
        <v>113178</v>
      </c>
      <c r="B1361" s="1" t="s">
        <v>3784</v>
      </c>
      <c r="C1361" s="1" t="s">
        <v>19798</v>
      </c>
      <c r="D1361" s="1" t="s">
        <v>113179</v>
      </c>
      <c r="E1361" s="1" t="s">
        <v>113180</v>
      </c>
      <c r="F1361" s="3">
        <v>1.20208782981242E-5</v>
      </c>
    </row>
    <row r="1362" spans="1:6" x14ac:dyDescent="0.25">
      <c r="A1362" s="1" t="s">
        <v>113181</v>
      </c>
      <c r="B1362" s="1" t="s">
        <v>3770</v>
      </c>
      <c r="C1362" s="1" t="s">
        <v>52416</v>
      </c>
      <c r="D1362" s="1" t="s">
        <v>113182</v>
      </c>
      <c r="E1362" s="1" t="s">
        <v>113183</v>
      </c>
      <c r="F1362" s="3">
        <v>1.1953759862768201E-5</v>
      </c>
    </row>
    <row r="1363" spans="1:6" x14ac:dyDescent="0.25">
      <c r="A1363" s="1" t="s">
        <v>113184</v>
      </c>
      <c r="B1363" s="1" t="s">
        <v>3760</v>
      </c>
      <c r="C1363" s="1" t="s">
        <v>52411</v>
      </c>
      <c r="D1363" s="1" t="s">
        <v>113185</v>
      </c>
      <c r="E1363" s="1" t="s">
        <v>113186</v>
      </c>
      <c r="F1363" s="3">
        <v>1.19705394716072E-5</v>
      </c>
    </row>
    <row r="1364" spans="1:6" x14ac:dyDescent="0.25">
      <c r="A1364" s="1" t="s">
        <v>113187</v>
      </c>
      <c r="B1364" s="1" t="s">
        <v>17354</v>
      </c>
      <c r="C1364" s="1" t="s">
        <v>6725</v>
      </c>
      <c r="D1364" s="1" t="s">
        <v>113188</v>
      </c>
      <c r="E1364" s="1" t="s">
        <v>113189</v>
      </c>
      <c r="F1364" s="3">
        <v>1.19873190804462E-5</v>
      </c>
    </row>
    <row r="1365" spans="1:6" x14ac:dyDescent="0.25">
      <c r="A1365" s="1" t="s">
        <v>113190</v>
      </c>
      <c r="B1365" s="1" t="s">
        <v>3745</v>
      </c>
      <c r="C1365" s="1" t="s">
        <v>52416</v>
      </c>
      <c r="D1365" s="1" t="s">
        <v>113191</v>
      </c>
      <c r="E1365" s="1" t="s">
        <v>113192</v>
      </c>
      <c r="F1365" s="3">
        <v>1.1953759862768201E-5</v>
      </c>
    </row>
    <row r="1366" spans="1:6" x14ac:dyDescent="0.25">
      <c r="A1366" s="1" t="s">
        <v>113193</v>
      </c>
      <c r="B1366" s="1" t="s">
        <v>3745</v>
      </c>
      <c r="C1366" s="1" t="s">
        <v>52416</v>
      </c>
      <c r="D1366" s="1" t="s">
        <v>113191</v>
      </c>
      <c r="E1366" s="1" t="s">
        <v>113192</v>
      </c>
      <c r="F1366" s="3">
        <v>1.1953759862768201E-5</v>
      </c>
    </row>
    <row r="1367" spans="1:6" x14ac:dyDescent="0.25">
      <c r="A1367" s="1" t="s">
        <v>113194</v>
      </c>
      <c r="B1367" s="1" t="s">
        <v>17347</v>
      </c>
      <c r="C1367" s="1" t="s">
        <v>52416</v>
      </c>
      <c r="D1367" s="1" t="s">
        <v>113195</v>
      </c>
      <c r="E1367" s="1" t="s">
        <v>113196</v>
      </c>
      <c r="F1367" s="3">
        <v>1.1953759862768201E-5</v>
      </c>
    </row>
    <row r="1368" spans="1:6" x14ac:dyDescent="0.25">
      <c r="A1368" s="1" t="s">
        <v>113197</v>
      </c>
      <c r="B1368" s="1" t="s">
        <v>3740</v>
      </c>
      <c r="C1368" s="1" t="s">
        <v>16603</v>
      </c>
      <c r="D1368" s="1" t="s">
        <v>113198</v>
      </c>
      <c r="E1368" s="1" t="s">
        <v>113199</v>
      </c>
      <c r="F1368" s="3">
        <v>1.1920200645090199E-5</v>
      </c>
    </row>
    <row r="1369" spans="1:6" x14ac:dyDescent="0.25">
      <c r="A1369" s="1" t="s">
        <v>113200</v>
      </c>
      <c r="B1369" s="1" t="s">
        <v>18693</v>
      </c>
      <c r="C1369" s="1" t="s">
        <v>6729</v>
      </c>
      <c r="D1369" s="1" t="s">
        <v>113201</v>
      </c>
      <c r="E1369" s="1" t="s">
        <v>113202</v>
      </c>
      <c r="F1369" s="3">
        <v>1.19369802539292E-5</v>
      </c>
    </row>
    <row r="1370" spans="1:6" x14ac:dyDescent="0.25">
      <c r="A1370" s="1" t="s">
        <v>113203</v>
      </c>
      <c r="B1370" s="1" t="s">
        <v>3735</v>
      </c>
      <c r="C1370" s="1" t="s">
        <v>6729</v>
      </c>
      <c r="D1370" s="1" t="s">
        <v>113204</v>
      </c>
      <c r="E1370" s="1" t="s">
        <v>113205</v>
      </c>
      <c r="F1370" s="3">
        <v>1.19369802539292E-5</v>
      </c>
    </row>
    <row r="1371" spans="1:6" x14ac:dyDescent="0.25">
      <c r="A1371" s="1" t="s">
        <v>113206</v>
      </c>
      <c r="B1371" s="1" t="s">
        <v>18693</v>
      </c>
      <c r="C1371" s="1" t="s">
        <v>6729</v>
      </c>
      <c r="D1371" s="1" t="s">
        <v>113201</v>
      </c>
      <c r="E1371" s="1" t="s">
        <v>113202</v>
      </c>
      <c r="F1371" s="3">
        <v>1.19369802539292E-5</v>
      </c>
    </row>
    <row r="1372" spans="1:6" x14ac:dyDescent="0.25">
      <c r="A1372" s="1" t="s">
        <v>113207</v>
      </c>
      <c r="B1372" s="1" t="s">
        <v>3731</v>
      </c>
      <c r="C1372" s="1" t="s">
        <v>52402</v>
      </c>
      <c r="D1372" s="1" t="s">
        <v>113208</v>
      </c>
      <c r="E1372" s="1" t="s">
        <v>113209</v>
      </c>
      <c r="F1372" s="3">
        <v>1.18866414274122E-5</v>
      </c>
    </row>
    <row r="1373" spans="1:6" x14ac:dyDescent="0.25">
      <c r="A1373" s="1" t="s">
        <v>113210</v>
      </c>
      <c r="B1373" s="1" t="s">
        <v>3726</v>
      </c>
      <c r="C1373" s="1" t="s">
        <v>16603</v>
      </c>
      <c r="D1373" s="1" t="s">
        <v>113211</v>
      </c>
      <c r="E1373" s="1" t="s">
        <v>113212</v>
      </c>
      <c r="F1373" s="3">
        <v>1.1920200645090199E-5</v>
      </c>
    </row>
    <row r="1374" spans="1:6" x14ac:dyDescent="0.25">
      <c r="A1374" s="1" t="s">
        <v>113213</v>
      </c>
      <c r="B1374" s="1" t="s">
        <v>3726</v>
      </c>
      <c r="C1374" s="1" t="s">
        <v>52416</v>
      </c>
      <c r="D1374" s="1" t="s">
        <v>113214</v>
      </c>
      <c r="E1374" s="1" t="s">
        <v>113215</v>
      </c>
      <c r="F1374" s="3">
        <v>1.1953759862768201E-5</v>
      </c>
    </row>
    <row r="1375" spans="1:6" x14ac:dyDescent="0.25">
      <c r="A1375" s="1" t="s">
        <v>113216</v>
      </c>
      <c r="B1375" s="1" t="s">
        <v>3722</v>
      </c>
      <c r="C1375" s="1" t="s">
        <v>52425</v>
      </c>
      <c r="D1375" s="1" t="s">
        <v>113217</v>
      </c>
      <c r="E1375" s="1" t="s">
        <v>113218</v>
      </c>
      <c r="F1375" s="3">
        <v>1.19034210362512E-5</v>
      </c>
    </row>
    <row r="1376" spans="1:6" x14ac:dyDescent="0.25">
      <c r="A1376" s="1" t="s">
        <v>113219</v>
      </c>
      <c r="B1376" s="1" t="s">
        <v>18722</v>
      </c>
      <c r="C1376" s="1" t="s">
        <v>2830</v>
      </c>
      <c r="D1376" s="1" t="s">
        <v>113220</v>
      </c>
      <c r="E1376" s="1" t="s">
        <v>113221</v>
      </c>
      <c r="F1376" s="3">
        <v>1.1869861818573101E-5</v>
      </c>
    </row>
    <row r="1377" spans="1:6" x14ac:dyDescent="0.25">
      <c r="A1377" s="1" t="s">
        <v>113222</v>
      </c>
      <c r="B1377" s="1" t="s">
        <v>17315</v>
      </c>
      <c r="C1377" s="1" t="s">
        <v>16603</v>
      </c>
      <c r="D1377" s="1" t="s">
        <v>113223</v>
      </c>
      <c r="E1377" s="1" t="s">
        <v>113224</v>
      </c>
      <c r="F1377" s="3">
        <v>1.1920200645090199E-5</v>
      </c>
    </row>
    <row r="1378" spans="1:6" x14ac:dyDescent="0.25">
      <c r="A1378" s="1" t="s">
        <v>113225</v>
      </c>
      <c r="B1378" s="1" t="s">
        <v>18722</v>
      </c>
      <c r="C1378" s="1" t="s">
        <v>52402</v>
      </c>
      <c r="D1378" s="1" t="s">
        <v>113226</v>
      </c>
      <c r="E1378" s="1" t="s">
        <v>113227</v>
      </c>
      <c r="F1378" s="3">
        <v>1.18866414274122E-5</v>
      </c>
    </row>
    <row r="1379" spans="1:6" x14ac:dyDescent="0.25">
      <c r="A1379" s="1" t="s">
        <v>113228</v>
      </c>
      <c r="B1379" s="1" t="s">
        <v>31560</v>
      </c>
      <c r="C1379" s="1" t="s">
        <v>6733</v>
      </c>
      <c r="D1379" s="1" t="s">
        <v>113229</v>
      </c>
      <c r="E1379" s="1" t="s">
        <v>113230</v>
      </c>
      <c r="F1379" s="3">
        <v>1.18530822097341E-5</v>
      </c>
    </row>
    <row r="1380" spans="1:6" x14ac:dyDescent="0.25">
      <c r="A1380" s="1" t="s">
        <v>113231</v>
      </c>
      <c r="B1380" s="1" t="s">
        <v>5414</v>
      </c>
      <c r="C1380" s="1" t="s">
        <v>16580</v>
      </c>
      <c r="D1380" s="1" t="s">
        <v>113232</v>
      </c>
      <c r="E1380" s="1" t="s">
        <v>113233</v>
      </c>
      <c r="F1380" s="3">
        <v>1.18027433832171E-5</v>
      </c>
    </row>
    <row r="1381" spans="1:6" x14ac:dyDescent="0.25">
      <c r="A1381" s="1" t="s">
        <v>113234</v>
      </c>
      <c r="B1381" s="1" t="s">
        <v>5406</v>
      </c>
      <c r="C1381" s="1" t="s">
        <v>6738</v>
      </c>
      <c r="D1381" s="1" t="s">
        <v>113235</v>
      </c>
      <c r="E1381" s="1" t="s">
        <v>113236</v>
      </c>
      <c r="F1381" s="3">
        <v>1.18195229920561E-5</v>
      </c>
    </row>
    <row r="1382" spans="1:6" x14ac:dyDescent="0.25">
      <c r="A1382" s="1" t="s">
        <v>113237</v>
      </c>
      <c r="B1382" s="1" t="s">
        <v>3681</v>
      </c>
      <c r="C1382" s="1" t="s">
        <v>16573</v>
      </c>
      <c r="D1382" s="1" t="s">
        <v>113238</v>
      </c>
      <c r="E1382" s="1" t="s">
        <v>113239</v>
      </c>
      <c r="F1382" s="3">
        <v>1.17691841655391E-5</v>
      </c>
    </row>
    <row r="1383" spans="1:6" x14ac:dyDescent="0.25">
      <c r="A1383" s="1" t="s">
        <v>113240</v>
      </c>
      <c r="B1383" s="1" t="s">
        <v>3686</v>
      </c>
      <c r="C1383" s="1" t="s">
        <v>52383</v>
      </c>
      <c r="D1383" s="1" t="s">
        <v>113241</v>
      </c>
      <c r="E1383" s="1" t="s">
        <v>113242</v>
      </c>
      <c r="F1383" s="3">
        <v>1.1785963774378101E-5</v>
      </c>
    </row>
    <row r="1384" spans="1:6" x14ac:dyDescent="0.25">
      <c r="A1384" s="1" t="s">
        <v>113243</v>
      </c>
      <c r="B1384" s="1" t="s">
        <v>17299</v>
      </c>
      <c r="C1384" s="1" t="s">
        <v>52383</v>
      </c>
      <c r="D1384" s="1" t="s">
        <v>113244</v>
      </c>
      <c r="E1384" s="1" t="s">
        <v>113245</v>
      </c>
      <c r="F1384" s="3">
        <v>1.1785963774378101E-5</v>
      </c>
    </row>
    <row r="1385" spans="1:6" x14ac:dyDescent="0.25">
      <c r="A1385" s="1" t="s">
        <v>113246</v>
      </c>
      <c r="B1385" s="1" t="s">
        <v>17292</v>
      </c>
      <c r="C1385" s="1" t="s">
        <v>6747</v>
      </c>
      <c r="D1385" s="1" t="s">
        <v>113247</v>
      </c>
      <c r="E1385" s="1" t="s">
        <v>113248</v>
      </c>
      <c r="F1385" s="3">
        <v>1.17356249478611E-5</v>
      </c>
    </row>
    <row r="1386" spans="1:6" x14ac:dyDescent="0.25">
      <c r="A1386" s="1" t="s">
        <v>113249</v>
      </c>
      <c r="B1386" s="1" t="s">
        <v>17299</v>
      </c>
      <c r="C1386" s="1" t="s">
        <v>52383</v>
      </c>
      <c r="D1386" s="1" t="s">
        <v>113244</v>
      </c>
      <c r="E1386" s="1" t="s">
        <v>113245</v>
      </c>
      <c r="F1386" s="3">
        <v>1.1785963774378101E-5</v>
      </c>
    </row>
    <row r="1387" spans="1:6" x14ac:dyDescent="0.25">
      <c r="A1387" s="1" t="s">
        <v>113250</v>
      </c>
      <c r="B1387" s="1" t="s">
        <v>3676</v>
      </c>
      <c r="C1387" s="1" t="s">
        <v>16585</v>
      </c>
      <c r="D1387" s="1" t="s">
        <v>113251</v>
      </c>
      <c r="E1387" s="1" t="s">
        <v>113252</v>
      </c>
      <c r="F1387" s="3">
        <v>1.1752404556700099E-5</v>
      </c>
    </row>
    <row r="1388" spans="1:6" x14ac:dyDescent="0.25">
      <c r="A1388" s="1" t="s">
        <v>113253</v>
      </c>
      <c r="B1388" s="1" t="s">
        <v>5436</v>
      </c>
      <c r="C1388" s="1" t="s">
        <v>6757</v>
      </c>
      <c r="D1388" s="1" t="s">
        <v>113254</v>
      </c>
      <c r="E1388" s="1" t="s">
        <v>113255</v>
      </c>
      <c r="F1388" s="3">
        <v>1.1702065730183101E-5</v>
      </c>
    </row>
    <row r="1389" spans="1:6" x14ac:dyDescent="0.25">
      <c r="A1389" s="1" t="s">
        <v>113256</v>
      </c>
      <c r="B1389" s="1" t="s">
        <v>5440</v>
      </c>
      <c r="C1389" s="1" t="s">
        <v>6757</v>
      </c>
      <c r="D1389" s="1" t="s">
        <v>113257</v>
      </c>
      <c r="E1389" s="1" t="s">
        <v>113258</v>
      </c>
      <c r="F1389" s="3">
        <v>1.1702065730183101E-5</v>
      </c>
    </row>
    <row r="1390" spans="1:6" x14ac:dyDescent="0.25">
      <c r="A1390" s="1" t="s">
        <v>113259</v>
      </c>
      <c r="B1390" s="1" t="s">
        <v>5444</v>
      </c>
      <c r="C1390" s="1" t="s">
        <v>6773</v>
      </c>
      <c r="D1390" s="1" t="s">
        <v>113260</v>
      </c>
      <c r="E1390" s="1" t="s">
        <v>113261</v>
      </c>
      <c r="F1390" s="3">
        <v>1.16517269036661E-5</v>
      </c>
    </row>
    <row r="1391" spans="1:6" x14ac:dyDescent="0.25">
      <c r="A1391" s="1" t="s">
        <v>113262</v>
      </c>
      <c r="B1391" s="1" t="s">
        <v>3653</v>
      </c>
      <c r="C1391" s="1" t="s">
        <v>6778</v>
      </c>
      <c r="D1391" s="1" t="s">
        <v>113263</v>
      </c>
      <c r="E1391" s="1" t="s">
        <v>113264</v>
      </c>
      <c r="F1391" s="3">
        <v>1.1618167685988001E-5</v>
      </c>
    </row>
    <row r="1392" spans="1:6" x14ac:dyDescent="0.25">
      <c r="A1392" s="1" t="s">
        <v>113265</v>
      </c>
      <c r="B1392" s="1" t="s">
        <v>3643</v>
      </c>
      <c r="C1392" s="1" t="s">
        <v>16558</v>
      </c>
      <c r="D1392" s="1" t="s">
        <v>113266</v>
      </c>
      <c r="E1392" s="1" t="s">
        <v>113267</v>
      </c>
      <c r="F1392" s="3">
        <v>1.1601388077149E-5</v>
      </c>
    </row>
    <row r="1393" spans="1:6" x14ac:dyDescent="0.25">
      <c r="A1393" s="1" t="s">
        <v>113268</v>
      </c>
      <c r="B1393" s="1" t="s">
        <v>3638</v>
      </c>
      <c r="C1393" s="1" t="s">
        <v>16558</v>
      </c>
      <c r="D1393" s="1" t="s">
        <v>113269</v>
      </c>
      <c r="E1393" s="1" t="s">
        <v>113270</v>
      </c>
      <c r="F1393" s="3">
        <v>1.1601388077149E-5</v>
      </c>
    </row>
    <row r="1394" spans="1:6" x14ac:dyDescent="0.25">
      <c r="A1394" s="1" t="s">
        <v>113271</v>
      </c>
      <c r="B1394" s="1" t="s">
        <v>5461</v>
      </c>
      <c r="C1394" s="1" t="s">
        <v>16558</v>
      </c>
      <c r="D1394" s="1" t="s">
        <v>113272</v>
      </c>
      <c r="E1394" s="1" t="s">
        <v>113273</v>
      </c>
      <c r="F1394" s="3">
        <v>1.1601388077149E-5</v>
      </c>
    </row>
    <row r="1395" spans="1:6" x14ac:dyDescent="0.25">
      <c r="A1395" s="1" t="s">
        <v>113274</v>
      </c>
      <c r="B1395" s="1" t="s">
        <v>18771</v>
      </c>
      <c r="C1395" s="1" t="s">
        <v>6788</v>
      </c>
      <c r="D1395" s="1" t="s">
        <v>113275</v>
      </c>
      <c r="E1395" s="1" t="s">
        <v>113276</v>
      </c>
      <c r="F1395" s="3">
        <v>1.1551049250632E-5</v>
      </c>
    </row>
    <row r="1396" spans="1:6" x14ac:dyDescent="0.25">
      <c r="A1396" s="1" t="s">
        <v>113277</v>
      </c>
      <c r="B1396" s="1" t="s">
        <v>3620</v>
      </c>
      <c r="C1396" s="1" t="s">
        <v>6788</v>
      </c>
      <c r="D1396" s="1" t="s">
        <v>113278</v>
      </c>
      <c r="E1396" s="1" t="s">
        <v>113279</v>
      </c>
      <c r="F1396" s="3">
        <v>1.1551049250632E-5</v>
      </c>
    </row>
    <row r="1397" spans="1:6" x14ac:dyDescent="0.25">
      <c r="A1397" s="1" t="s">
        <v>113280</v>
      </c>
      <c r="B1397" s="1" t="s">
        <v>5475</v>
      </c>
      <c r="C1397" s="1" t="s">
        <v>2815</v>
      </c>
      <c r="D1397" s="1" t="s">
        <v>113281</v>
      </c>
      <c r="E1397" s="1" t="s">
        <v>113282</v>
      </c>
      <c r="F1397" s="3">
        <v>1.1584608468309999E-5</v>
      </c>
    </row>
    <row r="1398" spans="1:6" x14ac:dyDescent="0.25">
      <c r="A1398" s="1" t="s">
        <v>113283</v>
      </c>
      <c r="B1398" s="1" t="s">
        <v>17250</v>
      </c>
      <c r="C1398" s="1" t="s">
        <v>6783</v>
      </c>
      <c r="D1398" s="1" t="s">
        <v>113284</v>
      </c>
      <c r="E1398" s="1" t="s">
        <v>113285</v>
      </c>
      <c r="F1398" s="3">
        <v>1.1567828859471E-5</v>
      </c>
    </row>
    <row r="1399" spans="1:6" x14ac:dyDescent="0.25">
      <c r="A1399" s="1" t="s">
        <v>113286</v>
      </c>
      <c r="B1399" s="1" t="s">
        <v>3611</v>
      </c>
      <c r="C1399" s="1" t="s">
        <v>6783</v>
      </c>
      <c r="D1399" s="1" t="s">
        <v>113287</v>
      </c>
      <c r="E1399" s="1" t="s">
        <v>113288</v>
      </c>
      <c r="F1399" s="3">
        <v>1.1567828859471E-5</v>
      </c>
    </row>
    <row r="1400" spans="1:6" x14ac:dyDescent="0.25">
      <c r="A1400" s="1" t="s">
        <v>113289</v>
      </c>
      <c r="B1400" s="1" t="s">
        <v>18789</v>
      </c>
      <c r="C1400" s="1" t="s">
        <v>19842</v>
      </c>
      <c r="D1400" s="1" t="s">
        <v>113290</v>
      </c>
      <c r="E1400" s="1" t="s">
        <v>113291</v>
      </c>
      <c r="F1400" s="3">
        <v>1.1534269641792999E-5</v>
      </c>
    </row>
    <row r="1401" spans="1:6" x14ac:dyDescent="0.25">
      <c r="A1401" s="1" t="s">
        <v>113292</v>
      </c>
      <c r="B1401" s="1" t="s">
        <v>5482</v>
      </c>
      <c r="C1401" s="1" t="s">
        <v>19842</v>
      </c>
      <c r="D1401" s="1" t="s">
        <v>113293</v>
      </c>
      <c r="E1401" s="1" t="s">
        <v>113294</v>
      </c>
      <c r="F1401" s="3">
        <v>1.1534269641792999E-5</v>
      </c>
    </row>
    <row r="1402" spans="1:6" x14ac:dyDescent="0.25">
      <c r="A1402" s="1" t="s">
        <v>113295</v>
      </c>
      <c r="B1402" s="1" t="s">
        <v>18796</v>
      </c>
      <c r="C1402" s="1" t="s">
        <v>2810</v>
      </c>
      <c r="D1402" s="1" t="s">
        <v>113296</v>
      </c>
      <c r="E1402" s="1" t="s">
        <v>113297</v>
      </c>
      <c r="F1402" s="3">
        <v>1.1517490032954E-5</v>
      </c>
    </row>
    <row r="1403" spans="1:6" x14ac:dyDescent="0.25">
      <c r="A1403" s="1" t="s">
        <v>113298</v>
      </c>
      <c r="B1403" s="1" t="s">
        <v>3598</v>
      </c>
      <c r="C1403" s="1" t="s">
        <v>16547</v>
      </c>
      <c r="D1403" s="1" t="s">
        <v>113299</v>
      </c>
      <c r="E1403" s="1" t="s">
        <v>113300</v>
      </c>
      <c r="F1403" s="3">
        <v>1.1500710424115E-5</v>
      </c>
    </row>
    <row r="1404" spans="1:6" x14ac:dyDescent="0.25">
      <c r="A1404" s="1" t="s">
        <v>113301</v>
      </c>
      <c r="B1404" s="1" t="s">
        <v>5499</v>
      </c>
      <c r="C1404" s="1" t="s">
        <v>16547</v>
      </c>
      <c r="D1404" s="1" t="s">
        <v>113302</v>
      </c>
      <c r="E1404" s="1" t="s">
        <v>113303</v>
      </c>
      <c r="F1404" s="3">
        <v>1.1500710424115E-5</v>
      </c>
    </row>
    <row r="1405" spans="1:6" x14ac:dyDescent="0.25">
      <c r="A1405" s="1" t="s">
        <v>113304</v>
      </c>
      <c r="B1405" s="1" t="s">
        <v>3578</v>
      </c>
      <c r="C1405" s="1" t="s">
        <v>6793</v>
      </c>
      <c r="D1405" s="1" t="s">
        <v>113305</v>
      </c>
      <c r="E1405" s="1" t="s">
        <v>113306</v>
      </c>
      <c r="F1405" s="3">
        <v>1.1483930815276001E-5</v>
      </c>
    </row>
    <row r="1406" spans="1:6" x14ac:dyDescent="0.25">
      <c r="A1406" s="1" t="s">
        <v>113307</v>
      </c>
      <c r="B1406" s="1" t="s">
        <v>17216</v>
      </c>
      <c r="C1406" s="1" t="s">
        <v>30690</v>
      </c>
      <c r="D1406" s="1" t="s">
        <v>113308</v>
      </c>
      <c r="E1406" s="1" t="s">
        <v>113309</v>
      </c>
      <c r="F1406" s="3">
        <v>1.1450371597597999E-5</v>
      </c>
    </row>
    <row r="1407" spans="1:6" x14ac:dyDescent="0.25">
      <c r="A1407" s="1" t="s">
        <v>113310</v>
      </c>
      <c r="B1407" s="1" t="s">
        <v>3573</v>
      </c>
      <c r="C1407" s="1" t="s">
        <v>6798</v>
      </c>
      <c r="D1407" s="1" t="s">
        <v>113311</v>
      </c>
      <c r="E1407" s="1" t="s">
        <v>113312</v>
      </c>
      <c r="F1407" s="3">
        <v>1.1467151206437E-5</v>
      </c>
    </row>
    <row r="1408" spans="1:6" x14ac:dyDescent="0.25">
      <c r="A1408" s="1" t="s">
        <v>113313</v>
      </c>
      <c r="B1408" s="1" t="s">
        <v>3569</v>
      </c>
      <c r="C1408" s="1" t="s">
        <v>30690</v>
      </c>
      <c r="D1408" s="1" t="s">
        <v>113314</v>
      </c>
      <c r="E1408" s="1" t="s">
        <v>113315</v>
      </c>
      <c r="F1408" s="3">
        <v>1.1450371597597999E-5</v>
      </c>
    </row>
    <row r="1409" spans="1:6" x14ac:dyDescent="0.25">
      <c r="A1409" s="1" t="s">
        <v>113316</v>
      </c>
      <c r="B1409" s="1" t="s">
        <v>3563</v>
      </c>
      <c r="C1409" s="1" t="s">
        <v>19853</v>
      </c>
      <c r="D1409" s="1" t="s">
        <v>113317</v>
      </c>
      <c r="E1409" s="1" t="s">
        <v>113318</v>
      </c>
      <c r="F1409" s="3">
        <v>1.141681237992E-5</v>
      </c>
    </row>
    <row r="1410" spans="1:6" x14ac:dyDescent="0.25">
      <c r="A1410" s="1" t="s">
        <v>113319</v>
      </c>
      <c r="B1410" s="1" t="s">
        <v>30063</v>
      </c>
      <c r="C1410" s="1" t="s">
        <v>30690</v>
      </c>
      <c r="D1410" s="1" t="s">
        <v>113320</v>
      </c>
      <c r="E1410" s="1" t="s">
        <v>113321</v>
      </c>
      <c r="F1410" s="3">
        <v>1.1450371597597999E-5</v>
      </c>
    </row>
    <row r="1411" spans="1:6" x14ac:dyDescent="0.25">
      <c r="A1411" s="1" t="s">
        <v>113322</v>
      </c>
      <c r="B1411" s="1" t="s">
        <v>17199</v>
      </c>
      <c r="C1411" s="1" t="s">
        <v>19853</v>
      </c>
      <c r="D1411" s="1" t="s">
        <v>113323</v>
      </c>
      <c r="E1411" s="1" t="s">
        <v>113324</v>
      </c>
      <c r="F1411" s="3">
        <v>1.141681237992E-5</v>
      </c>
    </row>
    <row r="1412" spans="1:6" x14ac:dyDescent="0.25">
      <c r="A1412" s="1" t="s">
        <v>113325</v>
      </c>
      <c r="B1412" s="1" t="s">
        <v>5531</v>
      </c>
      <c r="C1412" s="1" t="s">
        <v>6806</v>
      </c>
      <c r="D1412" s="1" t="s">
        <v>113326</v>
      </c>
      <c r="E1412" s="1" t="s">
        <v>113327</v>
      </c>
      <c r="F1412" s="3">
        <v>1.1400032771081001E-5</v>
      </c>
    </row>
    <row r="1413" spans="1:6" x14ac:dyDescent="0.25">
      <c r="A1413" s="1" t="s">
        <v>113328</v>
      </c>
      <c r="B1413" s="1" t="s">
        <v>5531</v>
      </c>
      <c r="C1413" s="1" t="s">
        <v>6806</v>
      </c>
      <c r="D1413" s="1" t="s">
        <v>113326</v>
      </c>
      <c r="E1413" s="1" t="s">
        <v>113327</v>
      </c>
      <c r="F1413" s="3">
        <v>1.1400032771081001E-5</v>
      </c>
    </row>
    <row r="1414" spans="1:6" x14ac:dyDescent="0.25">
      <c r="A1414" s="1" t="s">
        <v>113329</v>
      </c>
      <c r="B1414" s="1" t="s">
        <v>5531</v>
      </c>
      <c r="C1414" s="1" t="s">
        <v>19853</v>
      </c>
      <c r="D1414" s="1" t="s">
        <v>113330</v>
      </c>
      <c r="E1414" s="1" t="s">
        <v>113331</v>
      </c>
      <c r="F1414" s="3">
        <v>1.141681237992E-5</v>
      </c>
    </row>
    <row r="1415" spans="1:6" x14ac:dyDescent="0.25">
      <c r="A1415" s="1" t="s">
        <v>113332</v>
      </c>
      <c r="B1415" s="1" t="s">
        <v>3555</v>
      </c>
      <c r="C1415" s="1" t="s">
        <v>19853</v>
      </c>
      <c r="D1415" s="1" t="s">
        <v>113333</v>
      </c>
      <c r="E1415" s="1" t="s">
        <v>113334</v>
      </c>
      <c r="F1415" s="3">
        <v>1.141681237992E-5</v>
      </c>
    </row>
    <row r="1416" spans="1:6" x14ac:dyDescent="0.25">
      <c r="A1416" s="1" t="s">
        <v>113335</v>
      </c>
      <c r="B1416" s="1" t="s">
        <v>3540</v>
      </c>
      <c r="C1416" s="1" t="s">
        <v>6811</v>
      </c>
      <c r="D1416" s="1" t="s">
        <v>113336</v>
      </c>
      <c r="E1416" s="1" t="s">
        <v>113337</v>
      </c>
      <c r="F1416" s="3">
        <v>1.13496939445639E-5</v>
      </c>
    </row>
    <row r="1417" spans="1:6" x14ac:dyDescent="0.25">
      <c r="A1417" s="1" t="s">
        <v>113338</v>
      </c>
      <c r="B1417" s="1" t="s">
        <v>5549</v>
      </c>
      <c r="C1417" s="1" t="s">
        <v>6815</v>
      </c>
      <c r="D1417" s="1" t="s">
        <v>113339</v>
      </c>
      <c r="E1417" s="1" t="s">
        <v>113340</v>
      </c>
      <c r="F1417" s="3">
        <v>1.13329143357249E-5</v>
      </c>
    </row>
    <row r="1418" spans="1:6" x14ac:dyDescent="0.25">
      <c r="A1418" s="1" t="s">
        <v>113341</v>
      </c>
      <c r="B1418" s="1" t="s">
        <v>5557</v>
      </c>
      <c r="C1418" s="1" t="s">
        <v>2800</v>
      </c>
      <c r="D1418" s="1" t="s">
        <v>113342</v>
      </c>
      <c r="E1418" s="1" t="s">
        <v>113343</v>
      </c>
      <c r="F1418" s="3">
        <v>1.1316134726885901E-5</v>
      </c>
    </row>
    <row r="1419" spans="1:6" x14ac:dyDescent="0.25">
      <c r="A1419" s="1" t="s">
        <v>113344</v>
      </c>
      <c r="B1419" s="1" t="s">
        <v>17176</v>
      </c>
      <c r="C1419" s="1" t="s">
        <v>2800</v>
      </c>
      <c r="D1419" s="1" t="s">
        <v>113345</v>
      </c>
      <c r="E1419" s="1" t="s">
        <v>113346</v>
      </c>
      <c r="F1419" s="3">
        <v>1.1316134726885901E-5</v>
      </c>
    </row>
    <row r="1420" spans="1:6" x14ac:dyDescent="0.25">
      <c r="A1420" s="1" t="s">
        <v>113347</v>
      </c>
      <c r="B1420" s="1" t="s">
        <v>3525</v>
      </c>
      <c r="C1420" s="1" t="s">
        <v>6824</v>
      </c>
      <c r="D1420" s="1" t="s">
        <v>113348</v>
      </c>
      <c r="E1420" s="1" t="s">
        <v>113349</v>
      </c>
      <c r="F1420" s="3">
        <v>1.12993551180469E-5</v>
      </c>
    </row>
    <row r="1421" spans="1:6" x14ac:dyDescent="0.25">
      <c r="A1421" s="1" t="s">
        <v>113350</v>
      </c>
      <c r="B1421" s="1" t="s">
        <v>18856</v>
      </c>
      <c r="C1421" s="1" t="s">
        <v>6824</v>
      </c>
      <c r="D1421" s="1" t="s">
        <v>113351</v>
      </c>
      <c r="E1421" s="1" t="s">
        <v>113352</v>
      </c>
      <c r="F1421" s="3">
        <v>1.12993551180469E-5</v>
      </c>
    </row>
    <row r="1422" spans="1:6" x14ac:dyDescent="0.25">
      <c r="A1422" s="1" t="s">
        <v>113353</v>
      </c>
      <c r="B1422" s="1" t="s">
        <v>3516</v>
      </c>
      <c r="C1422" s="1" t="s">
        <v>6829</v>
      </c>
      <c r="D1422" s="1" t="s">
        <v>113354</v>
      </c>
      <c r="E1422" s="1" t="s">
        <v>113355</v>
      </c>
      <c r="F1422" s="3">
        <v>1.12657959003689E-5</v>
      </c>
    </row>
    <row r="1423" spans="1:6" x14ac:dyDescent="0.25">
      <c r="A1423" s="1" t="s">
        <v>113356</v>
      </c>
      <c r="B1423" s="1" t="s">
        <v>3521</v>
      </c>
      <c r="C1423" s="1" t="s">
        <v>6829</v>
      </c>
      <c r="D1423" s="1" t="s">
        <v>113357</v>
      </c>
      <c r="E1423" s="1" t="s">
        <v>113358</v>
      </c>
      <c r="F1423" s="3">
        <v>1.12657959003689E-5</v>
      </c>
    </row>
    <row r="1424" spans="1:6" x14ac:dyDescent="0.25">
      <c r="A1424" s="1" t="s">
        <v>113359</v>
      </c>
      <c r="B1424" s="1" t="s">
        <v>3521</v>
      </c>
      <c r="C1424" s="1" t="s">
        <v>2800</v>
      </c>
      <c r="D1424" s="1" t="s">
        <v>113360</v>
      </c>
      <c r="E1424" s="1" t="s">
        <v>113361</v>
      </c>
      <c r="F1424" s="3">
        <v>1.1316134726885901E-5</v>
      </c>
    </row>
    <row r="1425" spans="1:6" x14ac:dyDescent="0.25">
      <c r="A1425" s="1" t="s">
        <v>113362</v>
      </c>
      <c r="B1425" s="1" t="s">
        <v>17156</v>
      </c>
      <c r="C1425" s="1" t="s">
        <v>6829</v>
      </c>
      <c r="D1425" s="1" t="s">
        <v>113363</v>
      </c>
      <c r="E1425" s="1" t="s">
        <v>113364</v>
      </c>
      <c r="F1425" s="3">
        <v>1.12657959003689E-5</v>
      </c>
    </row>
    <row r="1426" spans="1:6" x14ac:dyDescent="0.25">
      <c r="A1426" s="1" t="s">
        <v>113365</v>
      </c>
      <c r="B1426" s="1" t="s">
        <v>5571</v>
      </c>
      <c r="C1426" s="1" t="s">
        <v>19872</v>
      </c>
      <c r="D1426" s="1" t="s">
        <v>113366</v>
      </c>
      <c r="E1426" s="1" t="s">
        <v>113367</v>
      </c>
      <c r="F1426" s="3">
        <v>1.12490162915299E-5</v>
      </c>
    </row>
    <row r="1427" spans="1:6" x14ac:dyDescent="0.25">
      <c r="A1427" s="1" t="s">
        <v>113368</v>
      </c>
      <c r="B1427" s="1" t="s">
        <v>31701</v>
      </c>
      <c r="C1427" s="1" t="s">
        <v>2795</v>
      </c>
      <c r="D1427" s="1" t="s">
        <v>113369</v>
      </c>
      <c r="E1427" s="1" t="s">
        <v>113370</v>
      </c>
      <c r="F1427" s="3">
        <v>1.1232236682690901E-5</v>
      </c>
    </row>
    <row r="1428" spans="1:6" x14ac:dyDescent="0.25">
      <c r="A1428" s="1" t="s">
        <v>113371</v>
      </c>
      <c r="B1428" s="1" t="s">
        <v>31714</v>
      </c>
      <c r="C1428" s="1" t="s">
        <v>6834</v>
      </c>
      <c r="D1428" s="1" t="s">
        <v>113372</v>
      </c>
      <c r="E1428" s="1" t="s">
        <v>113373</v>
      </c>
      <c r="F1428" s="3">
        <v>1.12154570738519E-5</v>
      </c>
    </row>
    <row r="1429" spans="1:6" x14ac:dyDescent="0.25">
      <c r="A1429" s="1" t="s">
        <v>113374</v>
      </c>
      <c r="B1429" s="1" t="s">
        <v>17143</v>
      </c>
      <c r="C1429" s="1" t="s">
        <v>19877</v>
      </c>
      <c r="D1429" s="1" t="s">
        <v>113375</v>
      </c>
      <c r="E1429" s="1" t="s">
        <v>113376</v>
      </c>
      <c r="F1429" s="3">
        <v>1.1198677465012899E-5</v>
      </c>
    </row>
    <row r="1430" spans="1:6" x14ac:dyDescent="0.25">
      <c r="A1430" s="1" t="s">
        <v>113377</v>
      </c>
      <c r="B1430" s="1" t="s">
        <v>17143</v>
      </c>
      <c r="C1430" s="1" t="s">
        <v>19894</v>
      </c>
      <c r="D1430" s="1" t="s">
        <v>113378</v>
      </c>
      <c r="E1430" s="1" t="s">
        <v>113379</v>
      </c>
      <c r="F1430" s="3">
        <v>1.11818978561739E-5</v>
      </c>
    </row>
    <row r="1431" spans="1:6" x14ac:dyDescent="0.25">
      <c r="A1431" s="1" t="s">
        <v>113380</v>
      </c>
      <c r="B1431" s="1" t="s">
        <v>3484</v>
      </c>
      <c r="C1431" s="1" t="s">
        <v>19894</v>
      </c>
      <c r="D1431" s="1" t="s">
        <v>113381</v>
      </c>
      <c r="E1431" s="1" t="s">
        <v>113382</v>
      </c>
      <c r="F1431" s="3">
        <v>1.11818978561739E-5</v>
      </c>
    </row>
    <row r="1432" spans="1:6" x14ac:dyDescent="0.25">
      <c r="A1432" s="1" t="s">
        <v>113383</v>
      </c>
      <c r="B1432" s="1" t="s">
        <v>18892</v>
      </c>
      <c r="C1432" s="1" t="s">
        <v>2790</v>
      </c>
      <c r="D1432" s="1" t="s">
        <v>113384</v>
      </c>
      <c r="E1432" s="1" t="s">
        <v>113385</v>
      </c>
      <c r="F1432" s="3">
        <v>1.1148338638495801E-5</v>
      </c>
    </row>
    <row r="1433" spans="1:6" x14ac:dyDescent="0.25">
      <c r="A1433" s="1" t="s">
        <v>113386</v>
      </c>
      <c r="B1433" s="1" t="s">
        <v>17132</v>
      </c>
      <c r="C1433" s="1" t="s">
        <v>2790</v>
      </c>
      <c r="D1433" s="1" t="s">
        <v>113387</v>
      </c>
      <c r="E1433" s="1" t="s">
        <v>113388</v>
      </c>
      <c r="F1433" s="3">
        <v>1.1148338638495801E-5</v>
      </c>
    </row>
    <row r="1434" spans="1:6" x14ac:dyDescent="0.25">
      <c r="A1434" s="1" t="s">
        <v>113389</v>
      </c>
      <c r="B1434" s="1" t="s">
        <v>17132</v>
      </c>
      <c r="C1434" s="1" t="s">
        <v>19894</v>
      </c>
      <c r="D1434" s="1" t="s">
        <v>113390</v>
      </c>
      <c r="E1434" s="1" t="s">
        <v>113391</v>
      </c>
      <c r="F1434" s="3">
        <v>1.11818978561739E-5</v>
      </c>
    </row>
    <row r="1435" spans="1:6" x14ac:dyDescent="0.25">
      <c r="A1435" s="1" t="s">
        <v>113392</v>
      </c>
      <c r="B1435" s="1" t="s">
        <v>3459</v>
      </c>
      <c r="C1435" s="1" t="s">
        <v>6839</v>
      </c>
      <c r="D1435" s="1" t="s">
        <v>113393</v>
      </c>
      <c r="E1435" s="1" t="s">
        <v>113394</v>
      </c>
      <c r="F1435" s="3">
        <v>1.11651182473349E-5</v>
      </c>
    </row>
    <row r="1436" spans="1:6" x14ac:dyDescent="0.25">
      <c r="A1436" s="1" t="s">
        <v>113395</v>
      </c>
      <c r="B1436" s="1" t="s">
        <v>3454</v>
      </c>
      <c r="C1436" s="1" t="s">
        <v>6843</v>
      </c>
      <c r="D1436" s="1" t="s">
        <v>113396</v>
      </c>
      <c r="E1436" s="1" t="s">
        <v>113397</v>
      </c>
      <c r="F1436" s="3">
        <v>1.11315590296568E-5</v>
      </c>
    </row>
    <row r="1437" spans="1:6" x14ac:dyDescent="0.25">
      <c r="A1437" s="1" t="s">
        <v>113398</v>
      </c>
      <c r="B1437" s="1" t="s">
        <v>5616</v>
      </c>
      <c r="C1437" s="1" t="s">
        <v>2790</v>
      </c>
      <c r="D1437" s="1" t="s">
        <v>113399</v>
      </c>
      <c r="E1437" s="1" t="s">
        <v>113400</v>
      </c>
      <c r="F1437" s="3">
        <v>1.1148338638495801E-5</v>
      </c>
    </row>
    <row r="1438" spans="1:6" x14ac:dyDescent="0.25">
      <c r="A1438" s="1" t="s">
        <v>113401</v>
      </c>
      <c r="B1438" s="1" t="s">
        <v>31740</v>
      </c>
      <c r="C1438" s="1" t="s">
        <v>6848</v>
      </c>
      <c r="D1438" s="1" t="s">
        <v>113402</v>
      </c>
      <c r="E1438" s="1" t="s">
        <v>113403</v>
      </c>
      <c r="F1438" s="3">
        <v>1.10812202031398E-5</v>
      </c>
    </row>
    <row r="1439" spans="1:6" x14ac:dyDescent="0.25">
      <c r="A1439" s="1" t="s">
        <v>113404</v>
      </c>
      <c r="B1439" s="1" t="s">
        <v>3444</v>
      </c>
      <c r="C1439" s="1" t="s">
        <v>2785</v>
      </c>
      <c r="D1439" s="1" t="s">
        <v>113405</v>
      </c>
      <c r="E1439" s="1" t="s">
        <v>113406</v>
      </c>
      <c r="F1439" s="3">
        <v>1.1064440594300799E-5</v>
      </c>
    </row>
    <row r="1440" spans="1:6" x14ac:dyDescent="0.25">
      <c r="A1440" s="1" t="s">
        <v>113407</v>
      </c>
      <c r="B1440" s="1" t="s">
        <v>18915</v>
      </c>
      <c r="C1440" s="1" t="s">
        <v>6848</v>
      </c>
      <c r="D1440" s="1" t="s">
        <v>113408</v>
      </c>
      <c r="E1440" s="1" t="s">
        <v>113409</v>
      </c>
      <c r="F1440" s="3">
        <v>1.10812202031398E-5</v>
      </c>
    </row>
    <row r="1441" spans="1:6" x14ac:dyDescent="0.25">
      <c r="A1441" s="1" t="s">
        <v>113410</v>
      </c>
      <c r="B1441" s="1" t="s">
        <v>3439</v>
      </c>
      <c r="C1441" s="1" t="s">
        <v>6852</v>
      </c>
      <c r="D1441" s="1" t="s">
        <v>113411</v>
      </c>
      <c r="E1441" s="1" t="s">
        <v>113412</v>
      </c>
      <c r="F1441" s="3">
        <v>1.10308813766228E-5</v>
      </c>
    </row>
    <row r="1442" spans="1:6" x14ac:dyDescent="0.25">
      <c r="A1442" s="1" t="s">
        <v>113413</v>
      </c>
      <c r="B1442" s="1" t="s">
        <v>17098</v>
      </c>
      <c r="C1442" s="1" t="s">
        <v>30446</v>
      </c>
      <c r="D1442" s="1" t="s">
        <v>113414</v>
      </c>
      <c r="E1442" s="1" t="s">
        <v>113415</v>
      </c>
      <c r="F1442" s="3">
        <v>1.0980542550105799E-5</v>
      </c>
    </row>
    <row r="1443" spans="1:6" x14ac:dyDescent="0.25">
      <c r="A1443" s="1" t="s">
        <v>113416</v>
      </c>
      <c r="B1443" s="1" t="s">
        <v>3418</v>
      </c>
      <c r="C1443" s="1" t="s">
        <v>6864</v>
      </c>
      <c r="D1443" s="1" t="s">
        <v>113417</v>
      </c>
      <c r="E1443" s="1" t="s">
        <v>113418</v>
      </c>
      <c r="F1443" s="3">
        <v>1.09637629412668E-5</v>
      </c>
    </row>
    <row r="1444" spans="1:6" x14ac:dyDescent="0.25">
      <c r="A1444" s="1" t="s">
        <v>113419</v>
      </c>
      <c r="B1444" s="1" t="s">
        <v>5647</v>
      </c>
      <c r="C1444" s="1" t="s">
        <v>30446</v>
      </c>
      <c r="D1444" s="1" t="s">
        <v>113420</v>
      </c>
      <c r="E1444" s="1" t="s">
        <v>113421</v>
      </c>
      <c r="F1444" s="3">
        <v>1.0980542550105799E-5</v>
      </c>
    </row>
    <row r="1445" spans="1:6" x14ac:dyDescent="0.25">
      <c r="A1445" s="1" t="s">
        <v>113422</v>
      </c>
      <c r="B1445" s="1" t="s">
        <v>3413</v>
      </c>
      <c r="C1445" s="1" t="s">
        <v>6864</v>
      </c>
      <c r="D1445" s="1" t="s">
        <v>113423</v>
      </c>
      <c r="E1445" s="1" t="s">
        <v>113424</v>
      </c>
      <c r="F1445" s="3">
        <v>1.09637629412668E-5</v>
      </c>
    </row>
    <row r="1446" spans="1:6" x14ac:dyDescent="0.25">
      <c r="A1446" s="1" t="s">
        <v>113425</v>
      </c>
      <c r="B1446" s="1" t="s">
        <v>3408</v>
      </c>
      <c r="C1446" s="1" t="s">
        <v>6872</v>
      </c>
      <c r="D1446" s="1" t="s">
        <v>113426</v>
      </c>
      <c r="E1446" s="1" t="s">
        <v>113427</v>
      </c>
      <c r="F1446" s="3">
        <v>1.0930203723588801E-5</v>
      </c>
    </row>
    <row r="1447" spans="1:6" x14ac:dyDescent="0.25">
      <c r="A1447" s="1" t="s">
        <v>113428</v>
      </c>
      <c r="B1447" s="1" t="s">
        <v>17083</v>
      </c>
      <c r="C1447" s="1" t="s">
        <v>2775</v>
      </c>
      <c r="D1447" s="1" t="s">
        <v>113429</v>
      </c>
      <c r="E1447" s="1" t="s">
        <v>113430</v>
      </c>
      <c r="F1447" s="3">
        <v>1.09469833324278E-5</v>
      </c>
    </row>
    <row r="1448" spans="1:6" x14ac:dyDescent="0.25">
      <c r="A1448" s="1" t="s">
        <v>113431</v>
      </c>
      <c r="B1448" s="1" t="s">
        <v>3408</v>
      </c>
      <c r="C1448" s="1" t="s">
        <v>30446</v>
      </c>
      <c r="D1448" s="1" t="s">
        <v>113432</v>
      </c>
      <c r="E1448" s="1" t="s">
        <v>113433</v>
      </c>
      <c r="F1448" s="3">
        <v>1.0980542550105799E-5</v>
      </c>
    </row>
    <row r="1449" spans="1:6" x14ac:dyDescent="0.25">
      <c r="A1449" s="1" t="s">
        <v>113434</v>
      </c>
      <c r="B1449" s="1" t="s">
        <v>3404</v>
      </c>
      <c r="C1449" s="1" t="s">
        <v>6872</v>
      </c>
      <c r="D1449" s="1" t="s">
        <v>113435</v>
      </c>
      <c r="E1449" s="1" t="s">
        <v>113436</v>
      </c>
      <c r="F1449" s="3">
        <v>1.0930203723588801E-5</v>
      </c>
    </row>
    <row r="1450" spans="1:6" x14ac:dyDescent="0.25">
      <c r="A1450" s="1" t="s">
        <v>113437</v>
      </c>
      <c r="B1450" s="1" t="s">
        <v>17083</v>
      </c>
      <c r="C1450" s="1" t="s">
        <v>6864</v>
      </c>
      <c r="D1450" s="1" t="s">
        <v>113438</v>
      </c>
      <c r="E1450" s="1" t="s">
        <v>113439</v>
      </c>
      <c r="F1450" s="3">
        <v>1.09637629412668E-5</v>
      </c>
    </row>
    <row r="1451" spans="1:6" x14ac:dyDescent="0.25">
      <c r="A1451" s="1" t="s">
        <v>113440</v>
      </c>
      <c r="B1451" s="1" t="s">
        <v>5662</v>
      </c>
      <c r="C1451" s="1" t="s">
        <v>6872</v>
      </c>
      <c r="D1451" s="1" t="s">
        <v>113441</v>
      </c>
      <c r="E1451" s="1" t="s">
        <v>113442</v>
      </c>
      <c r="F1451" s="3">
        <v>1.0930203723588801E-5</v>
      </c>
    </row>
    <row r="1452" spans="1:6" x14ac:dyDescent="0.25">
      <c r="A1452" s="1" t="s">
        <v>113443</v>
      </c>
      <c r="B1452" s="1" t="s">
        <v>3399</v>
      </c>
      <c r="C1452" s="1" t="s">
        <v>6872</v>
      </c>
      <c r="D1452" s="1" t="s">
        <v>113444</v>
      </c>
      <c r="E1452" s="1" t="s">
        <v>113445</v>
      </c>
      <c r="F1452" s="3">
        <v>1.0930203723588801E-5</v>
      </c>
    </row>
    <row r="1453" spans="1:6" x14ac:dyDescent="0.25">
      <c r="A1453" s="1" t="s">
        <v>113446</v>
      </c>
      <c r="B1453" s="1" t="s">
        <v>3389</v>
      </c>
      <c r="C1453" s="1" t="s">
        <v>6881</v>
      </c>
      <c r="D1453" s="1" t="s">
        <v>113447</v>
      </c>
      <c r="E1453" s="1" t="s">
        <v>113448</v>
      </c>
      <c r="F1453" s="3">
        <v>1.08798648970717E-5</v>
      </c>
    </row>
    <row r="1454" spans="1:6" x14ac:dyDescent="0.25">
      <c r="A1454" s="1" t="s">
        <v>113449</v>
      </c>
      <c r="B1454" s="1" t="s">
        <v>3384</v>
      </c>
      <c r="C1454" s="1" t="s">
        <v>41456</v>
      </c>
      <c r="D1454" s="1" t="s">
        <v>113450</v>
      </c>
      <c r="E1454" s="1" t="s">
        <v>113451</v>
      </c>
      <c r="F1454" s="3">
        <v>1.08630852882327E-5</v>
      </c>
    </row>
    <row r="1455" spans="1:6" x14ac:dyDescent="0.25">
      <c r="A1455" s="1" t="s">
        <v>113452</v>
      </c>
      <c r="B1455" s="1" t="s">
        <v>3360</v>
      </c>
      <c r="C1455" s="1" t="s">
        <v>2756</v>
      </c>
      <c r="D1455" s="1" t="s">
        <v>113453</v>
      </c>
      <c r="E1455" s="1" t="s">
        <v>113454</v>
      </c>
      <c r="F1455" s="3">
        <v>1.0812746461715699E-5</v>
      </c>
    </row>
    <row r="1456" spans="1:6" x14ac:dyDescent="0.25">
      <c r="A1456" s="1" t="s">
        <v>113455</v>
      </c>
      <c r="B1456" s="1" t="s">
        <v>3360</v>
      </c>
      <c r="C1456" s="1" t="s">
        <v>6886</v>
      </c>
      <c r="D1456" s="1" t="s">
        <v>113456</v>
      </c>
      <c r="E1456" s="1" t="s">
        <v>113457</v>
      </c>
      <c r="F1456" s="3">
        <v>1.08295260705547E-5</v>
      </c>
    </row>
    <row r="1457" spans="1:6" x14ac:dyDescent="0.25">
      <c r="A1457" s="1" t="s">
        <v>113458</v>
      </c>
      <c r="B1457" s="1" t="s">
        <v>40887</v>
      </c>
      <c r="C1457" s="1" t="s">
        <v>19930</v>
      </c>
      <c r="D1457" s="1" t="s">
        <v>113459</v>
      </c>
      <c r="E1457" s="1" t="s">
        <v>113460</v>
      </c>
      <c r="F1457" s="3">
        <v>1.07959668528767E-5</v>
      </c>
    </row>
    <row r="1458" spans="1:6" x14ac:dyDescent="0.25">
      <c r="A1458" s="1" t="s">
        <v>113461</v>
      </c>
      <c r="B1458" s="1" t="s">
        <v>3350</v>
      </c>
      <c r="C1458" s="1" t="s">
        <v>6886</v>
      </c>
      <c r="D1458" s="1" t="s">
        <v>113462</v>
      </c>
      <c r="E1458" s="1" t="s">
        <v>113463</v>
      </c>
      <c r="F1458" s="3">
        <v>1.08295260705547E-5</v>
      </c>
    </row>
    <row r="1459" spans="1:6" x14ac:dyDescent="0.25">
      <c r="A1459" s="1" t="s">
        <v>113464</v>
      </c>
      <c r="B1459" s="1" t="s">
        <v>3350</v>
      </c>
      <c r="C1459" s="1" t="s">
        <v>2756</v>
      </c>
      <c r="D1459" s="1" t="s">
        <v>113465</v>
      </c>
      <c r="E1459" s="1" t="s">
        <v>113466</v>
      </c>
      <c r="F1459" s="3">
        <v>1.0812746461715699E-5</v>
      </c>
    </row>
    <row r="1460" spans="1:6" x14ac:dyDescent="0.25">
      <c r="A1460" s="1" t="s">
        <v>113467</v>
      </c>
      <c r="B1460" s="1" t="s">
        <v>5696</v>
      </c>
      <c r="C1460" s="1" t="s">
        <v>19930</v>
      </c>
      <c r="D1460" s="1" t="s">
        <v>113468</v>
      </c>
      <c r="E1460" s="1" t="s">
        <v>113469</v>
      </c>
      <c r="F1460" s="3">
        <v>1.07959668528767E-5</v>
      </c>
    </row>
    <row r="1461" spans="1:6" x14ac:dyDescent="0.25">
      <c r="A1461" s="1" t="s">
        <v>113470</v>
      </c>
      <c r="B1461" s="1" t="s">
        <v>3345</v>
      </c>
      <c r="C1461" s="1" t="s">
        <v>6891</v>
      </c>
      <c r="D1461" s="1" t="s">
        <v>113471</v>
      </c>
      <c r="E1461" s="1" t="s">
        <v>113472</v>
      </c>
      <c r="F1461" s="3">
        <v>1.0762407635198701E-5</v>
      </c>
    </row>
    <row r="1462" spans="1:6" x14ac:dyDescent="0.25">
      <c r="A1462" s="1" t="s">
        <v>113473</v>
      </c>
      <c r="B1462" s="1" t="s">
        <v>5715</v>
      </c>
      <c r="C1462" s="1" t="s">
        <v>6896</v>
      </c>
      <c r="D1462" s="1" t="s">
        <v>113474</v>
      </c>
      <c r="E1462" s="1" t="s">
        <v>113475</v>
      </c>
      <c r="F1462" s="3">
        <v>1.0728848417520699E-5</v>
      </c>
    </row>
    <row r="1463" spans="1:6" x14ac:dyDescent="0.25">
      <c r="A1463" s="1" t="s">
        <v>113476</v>
      </c>
      <c r="B1463" s="1" t="s">
        <v>5715</v>
      </c>
      <c r="C1463" s="1" t="s">
        <v>2751</v>
      </c>
      <c r="D1463" s="1" t="s">
        <v>113477</v>
      </c>
      <c r="E1463" s="1" t="s">
        <v>113478</v>
      </c>
      <c r="F1463" s="3">
        <v>1.07456280263597E-5</v>
      </c>
    </row>
    <row r="1464" spans="1:6" x14ac:dyDescent="0.25">
      <c r="A1464" s="1" t="s">
        <v>113479</v>
      </c>
      <c r="B1464" s="1" t="s">
        <v>18998</v>
      </c>
      <c r="C1464" s="1" t="s">
        <v>6909</v>
      </c>
      <c r="D1464" s="1" t="s">
        <v>113480</v>
      </c>
      <c r="E1464" s="1" t="s">
        <v>113481</v>
      </c>
      <c r="F1464" s="3">
        <v>1.06952891998427E-5</v>
      </c>
    </row>
    <row r="1465" spans="1:6" x14ac:dyDescent="0.25">
      <c r="A1465" s="1" t="s">
        <v>113482</v>
      </c>
      <c r="B1465" s="1" t="s">
        <v>3322</v>
      </c>
      <c r="C1465" s="1" t="s">
        <v>19949</v>
      </c>
      <c r="D1465" s="1" t="s">
        <v>113483</v>
      </c>
      <c r="E1465" s="1" t="s">
        <v>113484</v>
      </c>
      <c r="F1465" s="3">
        <v>1.0678509591003601E-5</v>
      </c>
    </row>
    <row r="1466" spans="1:6" x14ac:dyDescent="0.25">
      <c r="A1466" s="1" t="s">
        <v>113485</v>
      </c>
      <c r="B1466" s="1" t="s">
        <v>18998</v>
      </c>
      <c r="C1466" s="1" t="s">
        <v>19942</v>
      </c>
      <c r="D1466" s="1" t="s">
        <v>113486</v>
      </c>
      <c r="E1466" s="1" t="s">
        <v>113487</v>
      </c>
      <c r="F1466" s="3">
        <v>1.07120688086817E-5</v>
      </c>
    </row>
    <row r="1467" spans="1:6" x14ac:dyDescent="0.25">
      <c r="A1467" s="1" t="s">
        <v>113488</v>
      </c>
      <c r="B1467" s="1" t="s">
        <v>17012</v>
      </c>
      <c r="C1467" s="1" t="s">
        <v>6909</v>
      </c>
      <c r="D1467" s="1" t="s">
        <v>113489</v>
      </c>
      <c r="E1467" s="1" t="s">
        <v>113490</v>
      </c>
      <c r="F1467" s="3">
        <v>1.06952891998427E-5</v>
      </c>
    </row>
    <row r="1468" spans="1:6" x14ac:dyDescent="0.25">
      <c r="A1468" s="1" t="s">
        <v>113491</v>
      </c>
      <c r="B1468" s="1" t="s">
        <v>3317</v>
      </c>
      <c r="C1468" s="1" t="s">
        <v>6909</v>
      </c>
      <c r="D1468" s="1" t="s">
        <v>113492</v>
      </c>
      <c r="E1468" s="1" t="s">
        <v>113493</v>
      </c>
      <c r="F1468" s="3">
        <v>1.06952891998427E-5</v>
      </c>
    </row>
    <row r="1469" spans="1:6" x14ac:dyDescent="0.25">
      <c r="A1469" s="1" t="s">
        <v>113494</v>
      </c>
      <c r="B1469" s="1" t="s">
        <v>3307</v>
      </c>
      <c r="C1469" s="1" t="s">
        <v>6909</v>
      </c>
      <c r="D1469" s="1" t="s">
        <v>113495</v>
      </c>
      <c r="E1469" s="1" t="s">
        <v>113496</v>
      </c>
      <c r="F1469" s="3">
        <v>1.06952891998427E-5</v>
      </c>
    </row>
    <row r="1470" spans="1:6" x14ac:dyDescent="0.25">
      <c r="A1470" s="1" t="s">
        <v>113497</v>
      </c>
      <c r="B1470" s="1" t="s">
        <v>17001</v>
      </c>
      <c r="C1470" s="1" t="s">
        <v>19949</v>
      </c>
      <c r="D1470" s="1" t="s">
        <v>113498</v>
      </c>
      <c r="E1470" s="1" t="s">
        <v>113499</v>
      </c>
      <c r="F1470" s="3">
        <v>1.0678509591003601E-5</v>
      </c>
    </row>
    <row r="1471" spans="1:6" x14ac:dyDescent="0.25">
      <c r="A1471" s="1" t="s">
        <v>113500</v>
      </c>
      <c r="B1471" s="1" t="s">
        <v>5732</v>
      </c>
      <c r="C1471" s="1" t="s">
        <v>19957</v>
      </c>
      <c r="D1471" s="1" t="s">
        <v>113501</v>
      </c>
      <c r="E1471" s="1" t="s">
        <v>113502</v>
      </c>
      <c r="F1471" s="3">
        <v>1.06617299821646E-5</v>
      </c>
    </row>
    <row r="1472" spans="1:6" x14ac:dyDescent="0.25">
      <c r="A1472" s="1" t="s">
        <v>113503</v>
      </c>
      <c r="B1472" s="1" t="s">
        <v>16987</v>
      </c>
      <c r="C1472" s="1" t="s">
        <v>19965</v>
      </c>
      <c r="D1472" s="1" t="s">
        <v>113504</v>
      </c>
      <c r="E1472" s="1" t="s">
        <v>113505</v>
      </c>
      <c r="F1472" s="3">
        <v>1.0594611546808599E-5</v>
      </c>
    </row>
    <row r="1473" spans="1:6" x14ac:dyDescent="0.25">
      <c r="A1473" s="1" t="s">
        <v>113506</v>
      </c>
      <c r="B1473" s="1" t="s">
        <v>5749</v>
      </c>
      <c r="C1473" s="1" t="s">
        <v>19965</v>
      </c>
      <c r="D1473" s="1" t="s">
        <v>113507</v>
      </c>
      <c r="E1473" s="1" t="s">
        <v>113508</v>
      </c>
      <c r="F1473" s="3">
        <v>1.0594611546808599E-5</v>
      </c>
    </row>
    <row r="1474" spans="1:6" x14ac:dyDescent="0.25">
      <c r="A1474" s="1" t="s">
        <v>113509</v>
      </c>
      <c r="B1474" s="1" t="s">
        <v>16979</v>
      </c>
      <c r="C1474" s="1" t="s">
        <v>16502</v>
      </c>
      <c r="D1474" s="1" t="s">
        <v>113510</v>
      </c>
      <c r="E1474" s="1" t="s">
        <v>113511</v>
      </c>
      <c r="F1474" s="3">
        <v>1.05778319379696E-5</v>
      </c>
    </row>
    <row r="1475" spans="1:6" x14ac:dyDescent="0.25">
      <c r="A1475" s="1" t="s">
        <v>113512</v>
      </c>
      <c r="B1475" s="1" t="s">
        <v>3277</v>
      </c>
      <c r="C1475" s="1" t="s">
        <v>6925</v>
      </c>
      <c r="D1475" s="1" t="s">
        <v>113513</v>
      </c>
      <c r="E1475" s="1" t="s">
        <v>113514</v>
      </c>
      <c r="F1475" s="3">
        <v>1.05610523291306E-5</v>
      </c>
    </row>
    <row r="1476" spans="1:6" x14ac:dyDescent="0.25">
      <c r="A1476" s="1" t="s">
        <v>113515</v>
      </c>
      <c r="B1476" s="1" t="s">
        <v>3268</v>
      </c>
      <c r="C1476" s="1" t="s">
        <v>6929</v>
      </c>
      <c r="D1476" s="1" t="s">
        <v>113516</v>
      </c>
      <c r="E1476" s="1" t="s">
        <v>113517</v>
      </c>
      <c r="F1476" s="3">
        <v>1.0544272720291601E-5</v>
      </c>
    </row>
    <row r="1477" spans="1:6" x14ac:dyDescent="0.25">
      <c r="A1477" s="1" t="s">
        <v>113518</v>
      </c>
      <c r="B1477" s="1" t="s">
        <v>3263</v>
      </c>
      <c r="C1477" s="1" t="s">
        <v>19972</v>
      </c>
      <c r="D1477" s="1" t="s">
        <v>113519</v>
      </c>
      <c r="E1477" s="1" t="s">
        <v>113520</v>
      </c>
      <c r="F1477" s="3">
        <v>1.05274931114526E-5</v>
      </c>
    </row>
    <row r="1478" spans="1:6" x14ac:dyDescent="0.25">
      <c r="A1478" s="1" t="s">
        <v>113521</v>
      </c>
      <c r="B1478" s="1" t="s">
        <v>3259</v>
      </c>
      <c r="C1478" s="1" t="s">
        <v>16493</v>
      </c>
      <c r="D1478" s="1" t="s">
        <v>113522</v>
      </c>
      <c r="E1478" s="1" t="s">
        <v>113523</v>
      </c>
      <c r="F1478" s="3">
        <v>1.04939338937746E-5</v>
      </c>
    </row>
    <row r="1479" spans="1:6" x14ac:dyDescent="0.25">
      <c r="A1479" s="1" t="s">
        <v>113524</v>
      </c>
      <c r="B1479" s="1" t="s">
        <v>5776</v>
      </c>
      <c r="C1479" s="1" t="s">
        <v>16493</v>
      </c>
      <c r="D1479" s="1" t="s">
        <v>113525</v>
      </c>
      <c r="E1479" s="1" t="s">
        <v>113526</v>
      </c>
      <c r="F1479" s="3">
        <v>1.04939338937746E-5</v>
      </c>
    </row>
    <row r="1480" spans="1:6" x14ac:dyDescent="0.25">
      <c r="A1480" s="1" t="s">
        <v>113527</v>
      </c>
      <c r="B1480" s="1" t="s">
        <v>3254</v>
      </c>
      <c r="C1480" s="1" t="s">
        <v>16493</v>
      </c>
      <c r="D1480" s="1" t="s">
        <v>113528</v>
      </c>
      <c r="E1480" s="1" t="s">
        <v>113529</v>
      </c>
      <c r="F1480" s="3">
        <v>1.04939338937746E-5</v>
      </c>
    </row>
    <row r="1481" spans="1:6" x14ac:dyDescent="0.25">
      <c r="A1481" s="1" t="s">
        <v>113530</v>
      </c>
      <c r="B1481" s="1" t="s">
        <v>3250</v>
      </c>
      <c r="C1481" s="1" t="s">
        <v>6941</v>
      </c>
      <c r="D1481" s="1" t="s">
        <v>113531</v>
      </c>
      <c r="E1481" s="1" t="s">
        <v>113532</v>
      </c>
      <c r="F1481" s="3">
        <v>1.0460374676096601E-5</v>
      </c>
    </row>
    <row r="1482" spans="1:6" x14ac:dyDescent="0.25">
      <c r="A1482" s="1" t="s">
        <v>113533</v>
      </c>
      <c r="B1482" s="1" t="s">
        <v>3250</v>
      </c>
      <c r="C1482" s="1" t="s">
        <v>16498</v>
      </c>
      <c r="D1482" s="1" t="s">
        <v>113534</v>
      </c>
      <c r="E1482" s="1" t="s">
        <v>113535</v>
      </c>
      <c r="F1482" s="3">
        <v>1.04435950672575E-5</v>
      </c>
    </row>
    <row r="1483" spans="1:6" x14ac:dyDescent="0.25">
      <c r="A1483" s="1" t="s">
        <v>113536</v>
      </c>
      <c r="B1483" s="1" t="s">
        <v>5794</v>
      </c>
      <c r="C1483" s="1" t="s">
        <v>6946</v>
      </c>
      <c r="D1483" s="1" t="s">
        <v>113537</v>
      </c>
      <c r="E1483" s="1" t="s">
        <v>113538</v>
      </c>
      <c r="F1483" s="3">
        <v>1.0426815458418499E-5</v>
      </c>
    </row>
    <row r="1484" spans="1:6" x14ac:dyDescent="0.25">
      <c r="A1484" s="1" t="s">
        <v>113539</v>
      </c>
      <c r="B1484" s="1" t="s">
        <v>29850</v>
      </c>
      <c r="C1484" s="1" t="s">
        <v>16477</v>
      </c>
      <c r="D1484" s="1" t="s">
        <v>113540</v>
      </c>
      <c r="E1484" s="1" t="s">
        <v>113541</v>
      </c>
      <c r="F1484" s="3">
        <v>1.0376476631901501E-5</v>
      </c>
    </row>
    <row r="1485" spans="1:6" x14ac:dyDescent="0.25">
      <c r="A1485" s="1" t="s">
        <v>113542</v>
      </c>
      <c r="B1485" s="1" t="s">
        <v>5799</v>
      </c>
      <c r="C1485" s="1" t="s">
        <v>16477</v>
      </c>
      <c r="D1485" s="1" t="s">
        <v>113543</v>
      </c>
      <c r="E1485" s="1" t="s">
        <v>113544</v>
      </c>
      <c r="F1485" s="3">
        <v>1.0376476631901501E-5</v>
      </c>
    </row>
    <row r="1486" spans="1:6" x14ac:dyDescent="0.25">
      <c r="A1486" s="1" t="s">
        <v>113545</v>
      </c>
      <c r="B1486" s="1" t="s">
        <v>3228</v>
      </c>
      <c r="C1486" s="1" t="s">
        <v>6953</v>
      </c>
      <c r="D1486" s="1" t="s">
        <v>113546</v>
      </c>
      <c r="E1486" s="1" t="s">
        <v>113547</v>
      </c>
      <c r="F1486" s="3">
        <v>1.0342917414223499E-5</v>
      </c>
    </row>
    <row r="1487" spans="1:6" x14ac:dyDescent="0.25">
      <c r="A1487" s="1" t="s">
        <v>113548</v>
      </c>
      <c r="B1487" s="1" t="s">
        <v>3228</v>
      </c>
      <c r="C1487" s="1" t="s">
        <v>2736</v>
      </c>
      <c r="D1487" s="1" t="s">
        <v>113549</v>
      </c>
      <c r="E1487" s="1" t="s">
        <v>113550</v>
      </c>
      <c r="F1487" s="3">
        <v>1.03261378053845E-5</v>
      </c>
    </row>
    <row r="1488" spans="1:6" x14ac:dyDescent="0.25">
      <c r="A1488" s="1" t="s">
        <v>113551</v>
      </c>
      <c r="B1488" s="1" t="s">
        <v>3219</v>
      </c>
      <c r="C1488" s="1" t="s">
        <v>6971</v>
      </c>
      <c r="D1488" s="1" t="s">
        <v>113552</v>
      </c>
      <c r="E1488" s="1" t="s">
        <v>113553</v>
      </c>
      <c r="F1488" s="3">
        <v>1.0292578587706501E-5</v>
      </c>
    </row>
    <row r="1489" spans="1:6" x14ac:dyDescent="0.25">
      <c r="A1489" s="1" t="s">
        <v>113554</v>
      </c>
      <c r="B1489" s="1" t="s">
        <v>31902</v>
      </c>
      <c r="C1489" s="1" t="s">
        <v>6980</v>
      </c>
      <c r="D1489" s="1" t="s">
        <v>113555</v>
      </c>
      <c r="E1489" s="1" t="s">
        <v>113556</v>
      </c>
      <c r="F1489" s="3">
        <v>1.02422397611895E-5</v>
      </c>
    </row>
    <row r="1490" spans="1:6" x14ac:dyDescent="0.25">
      <c r="A1490" s="1" t="s">
        <v>113557</v>
      </c>
      <c r="B1490" s="1" t="s">
        <v>31902</v>
      </c>
      <c r="C1490" s="1" t="s">
        <v>6975</v>
      </c>
      <c r="D1490" s="1" t="s">
        <v>113558</v>
      </c>
      <c r="E1490" s="1" t="s">
        <v>113559</v>
      </c>
      <c r="F1490" s="3">
        <v>1.0259019370028499E-5</v>
      </c>
    </row>
    <row r="1491" spans="1:6" x14ac:dyDescent="0.25">
      <c r="A1491" s="1" t="s">
        <v>113560</v>
      </c>
      <c r="B1491" s="1" t="s">
        <v>19071</v>
      </c>
      <c r="C1491" s="1" t="s">
        <v>6971</v>
      </c>
      <c r="D1491" s="1" t="s">
        <v>113561</v>
      </c>
      <c r="E1491" s="1" t="s">
        <v>113562</v>
      </c>
      <c r="F1491" s="3">
        <v>1.0292578587706501E-5</v>
      </c>
    </row>
    <row r="1492" spans="1:6" x14ac:dyDescent="0.25">
      <c r="A1492" s="1" t="s">
        <v>113563</v>
      </c>
      <c r="B1492" s="1" t="s">
        <v>5824</v>
      </c>
      <c r="C1492" s="1" t="s">
        <v>6980</v>
      </c>
      <c r="D1492" s="1" t="s">
        <v>113564</v>
      </c>
      <c r="E1492" s="1" t="s">
        <v>113565</v>
      </c>
      <c r="F1492" s="3">
        <v>1.02422397611895E-5</v>
      </c>
    </row>
    <row r="1493" spans="1:6" x14ac:dyDescent="0.25">
      <c r="A1493" s="1" t="s">
        <v>113566</v>
      </c>
      <c r="B1493" s="1" t="s">
        <v>29817</v>
      </c>
      <c r="C1493" s="1" t="s">
        <v>31577</v>
      </c>
      <c r="D1493" s="1" t="s">
        <v>113567</v>
      </c>
      <c r="E1493" s="1" t="s">
        <v>113568</v>
      </c>
      <c r="F1493" s="3">
        <v>1.02254601523505E-5</v>
      </c>
    </row>
    <row r="1494" spans="1:6" x14ac:dyDescent="0.25">
      <c r="A1494" s="1" t="s">
        <v>113569</v>
      </c>
      <c r="B1494" s="1" t="s">
        <v>3194</v>
      </c>
      <c r="C1494" s="1" t="s">
        <v>6980</v>
      </c>
      <c r="D1494" s="1" t="s">
        <v>113570</v>
      </c>
      <c r="E1494" s="1" t="s">
        <v>113571</v>
      </c>
      <c r="F1494" s="3">
        <v>1.02422397611895E-5</v>
      </c>
    </row>
    <row r="1495" spans="1:6" x14ac:dyDescent="0.25">
      <c r="A1495" s="1" t="s">
        <v>113572</v>
      </c>
      <c r="B1495" s="1" t="s">
        <v>29810</v>
      </c>
      <c r="C1495" s="1" t="s">
        <v>20003</v>
      </c>
      <c r="D1495" s="1" t="s">
        <v>113573</v>
      </c>
      <c r="E1495" s="1" t="s">
        <v>113574</v>
      </c>
      <c r="F1495" s="3">
        <v>1.0208680543511401E-5</v>
      </c>
    </row>
    <row r="1496" spans="1:6" x14ac:dyDescent="0.25">
      <c r="A1496" s="1" t="s">
        <v>113575</v>
      </c>
      <c r="B1496" s="1" t="s">
        <v>3182</v>
      </c>
      <c r="C1496" s="1" t="s">
        <v>6984</v>
      </c>
      <c r="D1496" s="1" t="s">
        <v>113576</v>
      </c>
      <c r="E1496" s="1" t="s">
        <v>113577</v>
      </c>
      <c r="F1496" s="3">
        <v>1.01919009346724E-5</v>
      </c>
    </row>
    <row r="1497" spans="1:6" x14ac:dyDescent="0.25">
      <c r="A1497" s="1" t="s">
        <v>113578</v>
      </c>
      <c r="B1497" s="1" t="s">
        <v>3177</v>
      </c>
      <c r="C1497" s="1" t="s">
        <v>2732</v>
      </c>
      <c r="D1497" s="1" t="s">
        <v>113579</v>
      </c>
      <c r="E1497" s="1" t="s">
        <v>113580</v>
      </c>
      <c r="F1497" s="3">
        <v>1.0158341716994401E-5</v>
      </c>
    </row>
    <row r="1498" spans="1:6" x14ac:dyDescent="0.25">
      <c r="A1498" s="1" t="s">
        <v>113581</v>
      </c>
      <c r="B1498" s="1" t="s">
        <v>19106</v>
      </c>
      <c r="C1498" s="1" t="s">
        <v>16453</v>
      </c>
      <c r="D1498" s="1" t="s">
        <v>113582</v>
      </c>
      <c r="E1498" s="1" t="s">
        <v>113583</v>
      </c>
      <c r="F1498" s="3">
        <v>1.0175121325833399E-5</v>
      </c>
    </row>
    <row r="1499" spans="1:6" x14ac:dyDescent="0.25">
      <c r="A1499" s="1" t="s">
        <v>113584</v>
      </c>
      <c r="B1499" s="1" t="s">
        <v>3168</v>
      </c>
      <c r="C1499" s="1" t="s">
        <v>61136</v>
      </c>
      <c r="D1499" s="1" t="s">
        <v>113585</v>
      </c>
      <c r="E1499" s="1" t="s">
        <v>113586</v>
      </c>
      <c r="F1499" s="3">
        <v>1.01415621081554E-5</v>
      </c>
    </row>
    <row r="1500" spans="1:6" x14ac:dyDescent="0.25">
      <c r="A1500" s="1" t="s">
        <v>113587</v>
      </c>
      <c r="B1500" s="1" t="s">
        <v>3173</v>
      </c>
      <c r="C1500" s="1" t="s">
        <v>2732</v>
      </c>
      <c r="D1500" s="1" t="s">
        <v>113588</v>
      </c>
      <c r="E1500" s="1" t="s">
        <v>113589</v>
      </c>
      <c r="F1500" s="3">
        <v>1.0158341716994401E-5</v>
      </c>
    </row>
    <row r="1501" spans="1:6" x14ac:dyDescent="0.25">
      <c r="A1501" s="1" t="s">
        <v>113590</v>
      </c>
      <c r="B1501" s="1" t="s">
        <v>3168</v>
      </c>
      <c r="C1501" s="1" t="s">
        <v>16453</v>
      </c>
      <c r="D1501" s="1" t="s">
        <v>113591</v>
      </c>
      <c r="E1501" s="1" t="s">
        <v>113592</v>
      </c>
      <c r="F1501" s="3">
        <v>1.0175121325833399E-5</v>
      </c>
    </row>
    <row r="1502" spans="1:6" x14ac:dyDescent="0.25">
      <c r="A1502" s="1" t="s">
        <v>113593</v>
      </c>
      <c r="B1502" s="1" t="s">
        <v>16889</v>
      </c>
      <c r="C1502" s="1" t="s">
        <v>2732</v>
      </c>
      <c r="D1502" s="1" t="s">
        <v>113594</v>
      </c>
      <c r="E1502" s="1" t="s">
        <v>113595</v>
      </c>
      <c r="F1502" s="3">
        <v>1.0158341716994401E-5</v>
      </c>
    </row>
    <row r="1503" spans="1:6" x14ac:dyDescent="0.25">
      <c r="A1503" s="1" t="s">
        <v>113596</v>
      </c>
      <c r="B1503" s="1" t="s">
        <v>16889</v>
      </c>
      <c r="C1503" s="1" t="s">
        <v>2732</v>
      </c>
      <c r="D1503" s="1" t="s">
        <v>113594</v>
      </c>
      <c r="E1503" s="1" t="s">
        <v>113595</v>
      </c>
      <c r="F1503" s="3">
        <v>1.0158341716994401E-5</v>
      </c>
    </row>
    <row r="1504" spans="1:6" x14ac:dyDescent="0.25">
      <c r="A1504" s="1" t="s">
        <v>113597</v>
      </c>
      <c r="B1504" s="1" t="s">
        <v>5865</v>
      </c>
      <c r="C1504" s="1" t="s">
        <v>6988</v>
      </c>
      <c r="D1504" s="1" t="s">
        <v>113598</v>
      </c>
      <c r="E1504" s="1" t="s">
        <v>113599</v>
      </c>
      <c r="F1504" s="3">
        <v>1.0124782499316399E-5</v>
      </c>
    </row>
    <row r="1505" spans="1:6" x14ac:dyDescent="0.25">
      <c r="A1505" s="1" t="s">
        <v>113600</v>
      </c>
      <c r="B1505" s="1" t="s">
        <v>5869</v>
      </c>
      <c r="C1505" s="1" t="s">
        <v>6996</v>
      </c>
      <c r="D1505" s="1" t="s">
        <v>113601</v>
      </c>
      <c r="E1505" s="1" t="s">
        <v>113602</v>
      </c>
      <c r="F1505" s="3">
        <v>1.00912232816384E-5</v>
      </c>
    </row>
    <row r="1506" spans="1:6" x14ac:dyDescent="0.25">
      <c r="A1506" s="1" t="s">
        <v>113603</v>
      </c>
      <c r="B1506" s="1" t="s">
        <v>3126</v>
      </c>
      <c r="C1506" s="1" t="s">
        <v>30233</v>
      </c>
      <c r="D1506" s="1" t="s">
        <v>113604</v>
      </c>
      <c r="E1506" s="1" t="s">
        <v>113605</v>
      </c>
      <c r="F1506" s="3">
        <v>1.00576640639604E-5</v>
      </c>
    </row>
    <row r="1507" spans="1:6" x14ac:dyDescent="0.25">
      <c r="A1507" s="1" t="s">
        <v>113606</v>
      </c>
      <c r="B1507" s="1" t="s">
        <v>19136</v>
      </c>
      <c r="C1507" s="1" t="s">
        <v>30233</v>
      </c>
      <c r="D1507" s="1" t="s">
        <v>113607</v>
      </c>
      <c r="E1507" s="1" t="s">
        <v>113608</v>
      </c>
      <c r="F1507" s="3">
        <v>1.00576640639604E-5</v>
      </c>
    </row>
    <row r="1508" spans="1:6" x14ac:dyDescent="0.25">
      <c r="A1508" s="1" t="s">
        <v>113609</v>
      </c>
      <c r="B1508" s="1" t="s">
        <v>16855</v>
      </c>
      <c r="C1508" s="1" t="s">
        <v>31635</v>
      </c>
      <c r="D1508" s="1" t="s">
        <v>113610</v>
      </c>
      <c r="E1508" s="1" t="s">
        <v>113611</v>
      </c>
      <c r="F1508" s="3">
        <v>1.00073252374434E-5</v>
      </c>
    </row>
    <row r="1509" spans="1:6" x14ac:dyDescent="0.25">
      <c r="A1509" s="1" t="s">
        <v>113612</v>
      </c>
      <c r="B1509" s="1" t="s">
        <v>3121</v>
      </c>
      <c r="C1509" s="1" t="s">
        <v>20025</v>
      </c>
      <c r="D1509" s="1" t="s">
        <v>113613</v>
      </c>
      <c r="E1509" s="1" t="s">
        <v>113614</v>
      </c>
      <c r="F1509" s="3">
        <v>1.00241048462824E-5</v>
      </c>
    </row>
    <row r="1510" spans="1:6" x14ac:dyDescent="0.25">
      <c r="A1510" s="1" t="s">
        <v>113615</v>
      </c>
      <c r="B1510" s="1" t="s">
        <v>31966</v>
      </c>
      <c r="C1510" s="1" t="s">
        <v>31635</v>
      </c>
      <c r="D1510" s="1" t="s">
        <v>113616</v>
      </c>
      <c r="E1510" s="1" t="s">
        <v>113617</v>
      </c>
      <c r="F1510" s="3">
        <v>1.00073252374434E-5</v>
      </c>
    </row>
    <row r="1511" spans="1:6" x14ac:dyDescent="0.25">
      <c r="A1511" s="1" t="s">
        <v>113618</v>
      </c>
      <c r="B1511" s="1" t="s">
        <v>31966</v>
      </c>
      <c r="C1511" s="1" t="s">
        <v>7015</v>
      </c>
      <c r="D1511" s="1" t="s">
        <v>113619</v>
      </c>
      <c r="E1511" s="1" t="s">
        <v>113620</v>
      </c>
      <c r="F1511" s="3">
        <v>9.9737660197653898E-6</v>
      </c>
    </row>
    <row r="1512" spans="1:6" x14ac:dyDescent="0.25">
      <c r="A1512" s="1" t="s">
        <v>113621</v>
      </c>
      <c r="B1512" s="1" t="s">
        <v>3106</v>
      </c>
      <c r="C1512" s="1" t="s">
        <v>7020</v>
      </c>
      <c r="D1512" s="1" t="s">
        <v>113622</v>
      </c>
      <c r="E1512" s="1" t="s">
        <v>113623</v>
      </c>
      <c r="F1512" s="3">
        <v>9.9569864109263908E-6</v>
      </c>
    </row>
    <row r="1513" spans="1:6" x14ac:dyDescent="0.25">
      <c r="A1513" s="1" t="s">
        <v>113624</v>
      </c>
      <c r="B1513" s="1" t="s">
        <v>5902</v>
      </c>
      <c r="C1513" s="1" t="s">
        <v>7015</v>
      </c>
      <c r="D1513" s="1" t="s">
        <v>113625</v>
      </c>
      <c r="E1513" s="1" t="s">
        <v>113626</v>
      </c>
      <c r="F1513" s="3">
        <v>9.9737660197653898E-6</v>
      </c>
    </row>
    <row r="1514" spans="1:6" x14ac:dyDescent="0.25">
      <c r="A1514" s="1" t="s">
        <v>113627</v>
      </c>
      <c r="B1514" s="1" t="s">
        <v>16839</v>
      </c>
      <c r="C1514" s="1" t="s">
        <v>7020</v>
      </c>
      <c r="D1514" s="1" t="s">
        <v>113628</v>
      </c>
      <c r="E1514" s="1" t="s">
        <v>113629</v>
      </c>
      <c r="F1514" s="3">
        <v>9.9569864109263908E-6</v>
      </c>
    </row>
    <row r="1515" spans="1:6" x14ac:dyDescent="0.25">
      <c r="A1515" s="1" t="s">
        <v>113630</v>
      </c>
      <c r="B1515" s="1" t="s">
        <v>16839</v>
      </c>
      <c r="C1515" s="1" t="s">
        <v>31646</v>
      </c>
      <c r="D1515" s="1" t="s">
        <v>113631</v>
      </c>
      <c r="E1515" s="1" t="s">
        <v>113632</v>
      </c>
      <c r="F1515" s="3">
        <v>9.94020680208738E-6</v>
      </c>
    </row>
    <row r="1516" spans="1:6" x14ac:dyDescent="0.25">
      <c r="A1516" s="1" t="s">
        <v>113633</v>
      </c>
      <c r="B1516" s="1" t="s">
        <v>3091</v>
      </c>
      <c r="C1516" s="1" t="s">
        <v>20040</v>
      </c>
      <c r="D1516" s="1" t="s">
        <v>113634</v>
      </c>
      <c r="E1516" s="1" t="s">
        <v>113635</v>
      </c>
      <c r="F1516" s="3">
        <v>9.9234271932483708E-6</v>
      </c>
    </row>
    <row r="1517" spans="1:6" x14ac:dyDescent="0.25">
      <c r="A1517" s="1" t="s">
        <v>113636</v>
      </c>
      <c r="B1517" s="1" t="s">
        <v>5918</v>
      </c>
      <c r="C1517" s="1" t="s">
        <v>31646</v>
      </c>
      <c r="D1517" s="1" t="s">
        <v>113637</v>
      </c>
      <c r="E1517" s="1" t="s">
        <v>113638</v>
      </c>
      <c r="F1517" s="3">
        <v>9.94020680208738E-6</v>
      </c>
    </row>
    <row r="1518" spans="1:6" x14ac:dyDescent="0.25">
      <c r="A1518" s="1" t="s">
        <v>113639</v>
      </c>
      <c r="B1518" s="1" t="s">
        <v>3086</v>
      </c>
      <c r="C1518" s="1" t="s">
        <v>7025</v>
      </c>
      <c r="D1518" s="1" t="s">
        <v>113640</v>
      </c>
      <c r="E1518" s="1" t="s">
        <v>113641</v>
      </c>
      <c r="F1518" s="3">
        <v>9.9066475844093701E-6</v>
      </c>
    </row>
    <row r="1519" spans="1:6" x14ac:dyDescent="0.25">
      <c r="A1519" s="1" t="s">
        <v>113642</v>
      </c>
      <c r="B1519" s="1" t="s">
        <v>3081</v>
      </c>
      <c r="C1519" s="1" t="s">
        <v>20044</v>
      </c>
      <c r="D1519" s="1" t="s">
        <v>113643</v>
      </c>
      <c r="E1519" s="1" t="s">
        <v>113644</v>
      </c>
      <c r="F1519" s="3">
        <v>9.8563087578923495E-6</v>
      </c>
    </row>
    <row r="1520" spans="1:6" x14ac:dyDescent="0.25">
      <c r="A1520" s="1" t="s">
        <v>113645</v>
      </c>
      <c r="B1520" s="1" t="s">
        <v>3071</v>
      </c>
      <c r="C1520" s="1" t="s">
        <v>16428</v>
      </c>
      <c r="D1520" s="1" t="s">
        <v>113646</v>
      </c>
      <c r="E1520" s="1" t="s">
        <v>113647</v>
      </c>
      <c r="F1520" s="3">
        <v>9.8227495402143295E-6</v>
      </c>
    </row>
    <row r="1521" spans="1:6" x14ac:dyDescent="0.25">
      <c r="A1521" s="1" t="s">
        <v>113648</v>
      </c>
      <c r="B1521" s="1" t="s">
        <v>3066</v>
      </c>
      <c r="C1521" s="1" t="s">
        <v>2727</v>
      </c>
      <c r="D1521" s="1" t="s">
        <v>113649</v>
      </c>
      <c r="E1521" s="1" t="s">
        <v>113650</v>
      </c>
      <c r="F1521" s="3">
        <v>9.7891903225363197E-6</v>
      </c>
    </row>
    <row r="1522" spans="1:6" x14ac:dyDescent="0.25">
      <c r="A1522" s="1" t="s">
        <v>113651</v>
      </c>
      <c r="B1522" s="1" t="s">
        <v>3056</v>
      </c>
      <c r="C1522" s="1" t="s">
        <v>16424</v>
      </c>
      <c r="D1522" s="1" t="s">
        <v>113652</v>
      </c>
      <c r="E1522" s="1" t="s">
        <v>113653</v>
      </c>
      <c r="F1522" s="3">
        <v>9.7724107136973106E-6</v>
      </c>
    </row>
    <row r="1523" spans="1:6" x14ac:dyDescent="0.25">
      <c r="A1523" s="1" t="s">
        <v>113654</v>
      </c>
      <c r="B1523" s="1" t="s">
        <v>3052</v>
      </c>
      <c r="C1523" s="1" t="s">
        <v>7043</v>
      </c>
      <c r="D1523" s="1" t="s">
        <v>113655</v>
      </c>
      <c r="E1523" s="1" t="s">
        <v>113656</v>
      </c>
      <c r="F1523" s="3">
        <v>9.7556311048582998E-6</v>
      </c>
    </row>
    <row r="1524" spans="1:6" x14ac:dyDescent="0.25">
      <c r="A1524" s="1" t="s">
        <v>113657</v>
      </c>
      <c r="B1524" s="1" t="s">
        <v>29720</v>
      </c>
      <c r="C1524" s="1" t="s">
        <v>7043</v>
      </c>
      <c r="D1524" s="1" t="s">
        <v>113658</v>
      </c>
      <c r="E1524" s="1" t="s">
        <v>113659</v>
      </c>
      <c r="F1524" s="3">
        <v>9.7556311048582998E-6</v>
      </c>
    </row>
    <row r="1525" spans="1:6" x14ac:dyDescent="0.25">
      <c r="A1525" s="1" t="s">
        <v>113660</v>
      </c>
      <c r="B1525" s="1" t="s">
        <v>5959</v>
      </c>
      <c r="C1525" s="1" t="s">
        <v>7047</v>
      </c>
      <c r="D1525" s="1" t="s">
        <v>113661</v>
      </c>
      <c r="E1525" s="1" t="s">
        <v>113662</v>
      </c>
      <c r="F1525" s="3">
        <v>9.7220718871802899E-6</v>
      </c>
    </row>
    <row r="1526" spans="1:6" x14ac:dyDescent="0.25">
      <c r="A1526" s="1" t="s">
        <v>113663</v>
      </c>
      <c r="B1526" s="1" t="s">
        <v>29709</v>
      </c>
      <c r="C1526" s="1" t="s">
        <v>7056</v>
      </c>
      <c r="D1526" s="1" t="s">
        <v>113664</v>
      </c>
      <c r="E1526" s="1" t="s">
        <v>113665</v>
      </c>
      <c r="F1526" s="3">
        <v>9.6717330606632693E-6</v>
      </c>
    </row>
    <row r="1527" spans="1:6" x14ac:dyDescent="0.25">
      <c r="A1527" s="1" t="s">
        <v>113666</v>
      </c>
      <c r="B1527" s="1" t="s">
        <v>5963</v>
      </c>
      <c r="C1527" s="1" t="s">
        <v>7056</v>
      </c>
      <c r="D1527" s="1" t="s">
        <v>113667</v>
      </c>
      <c r="E1527" s="1" t="s">
        <v>113668</v>
      </c>
      <c r="F1527" s="3">
        <v>9.6717330606632693E-6</v>
      </c>
    </row>
    <row r="1528" spans="1:6" x14ac:dyDescent="0.25">
      <c r="A1528" s="1" t="s">
        <v>113669</v>
      </c>
      <c r="B1528" s="1" t="s">
        <v>5968</v>
      </c>
      <c r="C1528" s="1" t="s">
        <v>7052</v>
      </c>
      <c r="D1528" s="1" t="s">
        <v>113670</v>
      </c>
      <c r="E1528" s="1" t="s">
        <v>113671</v>
      </c>
      <c r="F1528" s="3">
        <v>9.68851266950227E-6</v>
      </c>
    </row>
    <row r="1529" spans="1:6" x14ac:dyDescent="0.25">
      <c r="A1529" s="1" t="s">
        <v>113672</v>
      </c>
      <c r="B1529" s="1" t="s">
        <v>5973</v>
      </c>
      <c r="C1529" s="1" t="s">
        <v>7052</v>
      </c>
      <c r="D1529" s="1" t="s">
        <v>113673</v>
      </c>
      <c r="E1529" s="1" t="s">
        <v>113674</v>
      </c>
      <c r="F1529" s="3">
        <v>9.68851266950227E-6</v>
      </c>
    </row>
    <row r="1530" spans="1:6" x14ac:dyDescent="0.25">
      <c r="A1530" s="1" t="s">
        <v>113675</v>
      </c>
      <c r="B1530" s="1" t="s">
        <v>3027</v>
      </c>
      <c r="C1530" s="1" t="s">
        <v>7056</v>
      </c>
      <c r="D1530" s="1" t="s">
        <v>113676</v>
      </c>
      <c r="E1530" s="1" t="s">
        <v>113677</v>
      </c>
      <c r="F1530" s="3">
        <v>9.6717330606632693E-6</v>
      </c>
    </row>
    <row r="1531" spans="1:6" x14ac:dyDescent="0.25">
      <c r="A1531" s="1" t="s">
        <v>113678</v>
      </c>
      <c r="B1531" s="1" t="s">
        <v>3012</v>
      </c>
      <c r="C1531" s="1" t="s">
        <v>20062</v>
      </c>
      <c r="D1531" s="1" t="s">
        <v>113679</v>
      </c>
      <c r="E1531" s="1" t="s">
        <v>113680</v>
      </c>
      <c r="F1531" s="3">
        <v>9.6549534518242602E-6</v>
      </c>
    </row>
    <row r="1532" spans="1:6" x14ac:dyDescent="0.25">
      <c r="A1532" s="1" t="s">
        <v>113681</v>
      </c>
      <c r="B1532" s="1" t="s">
        <v>3007</v>
      </c>
      <c r="C1532" s="1" t="s">
        <v>7069</v>
      </c>
      <c r="D1532" s="1" t="s">
        <v>113682</v>
      </c>
      <c r="E1532" s="1" t="s">
        <v>113683</v>
      </c>
      <c r="F1532" s="3">
        <v>9.6213942341462402E-6</v>
      </c>
    </row>
    <row r="1533" spans="1:6" x14ac:dyDescent="0.25">
      <c r="A1533" s="1" t="s">
        <v>113684</v>
      </c>
      <c r="B1533" s="1" t="s">
        <v>3007</v>
      </c>
      <c r="C1533" s="1" t="s">
        <v>31741</v>
      </c>
      <c r="D1533" s="1" t="s">
        <v>113685</v>
      </c>
      <c r="E1533" s="1" t="s">
        <v>113686</v>
      </c>
      <c r="F1533" s="3">
        <v>9.6046146253072395E-6</v>
      </c>
    </row>
    <row r="1534" spans="1:6" x14ac:dyDescent="0.25">
      <c r="A1534" s="1" t="s">
        <v>113687</v>
      </c>
      <c r="B1534" s="1" t="s">
        <v>29682</v>
      </c>
      <c r="C1534" s="1" t="s">
        <v>20083</v>
      </c>
      <c r="D1534" s="1" t="s">
        <v>113688</v>
      </c>
      <c r="E1534" s="1" t="s">
        <v>113689</v>
      </c>
      <c r="F1534" s="3">
        <v>9.5710554076292195E-6</v>
      </c>
    </row>
    <row r="1535" spans="1:6" x14ac:dyDescent="0.25">
      <c r="A1535" s="1" t="s">
        <v>113690</v>
      </c>
      <c r="B1535" s="1" t="s">
        <v>2992</v>
      </c>
      <c r="C1535" s="1" t="s">
        <v>2722</v>
      </c>
      <c r="D1535" s="1" t="s">
        <v>113691</v>
      </c>
      <c r="E1535" s="1" t="s">
        <v>113692</v>
      </c>
      <c r="F1535" s="3">
        <v>9.5207165811122006E-6</v>
      </c>
    </row>
    <row r="1536" spans="1:6" x14ac:dyDescent="0.25">
      <c r="A1536" s="1" t="s">
        <v>113693</v>
      </c>
      <c r="B1536" s="1" t="s">
        <v>2987</v>
      </c>
      <c r="C1536" s="1" t="s">
        <v>30123</v>
      </c>
      <c r="D1536" s="1" t="s">
        <v>113694</v>
      </c>
      <c r="E1536" s="1" t="s">
        <v>113695</v>
      </c>
      <c r="F1536" s="3">
        <v>9.5542757987902206E-6</v>
      </c>
    </row>
    <row r="1537" spans="1:6" x14ac:dyDescent="0.25">
      <c r="A1537" s="1" t="s">
        <v>113696</v>
      </c>
      <c r="B1537" s="1" t="s">
        <v>5997</v>
      </c>
      <c r="C1537" s="1" t="s">
        <v>2722</v>
      </c>
      <c r="D1537" s="1" t="s">
        <v>113697</v>
      </c>
      <c r="E1537" s="1" t="s">
        <v>113698</v>
      </c>
      <c r="F1537" s="3">
        <v>9.5207165811122006E-6</v>
      </c>
    </row>
    <row r="1538" spans="1:6" x14ac:dyDescent="0.25">
      <c r="A1538" s="1" t="s">
        <v>113699</v>
      </c>
      <c r="B1538" s="1" t="s">
        <v>2983</v>
      </c>
      <c r="C1538" s="1" t="s">
        <v>7083</v>
      </c>
      <c r="D1538" s="1" t="s">
        <v>113700</v>
      </c>
      <c r="E1538" s="1" t="s">
        <v>113701</v>
      </c>
      <c r="F1538" s="3">
        <v>9.4871573634341908E-6</v>
      </c>
    </row>
    <row r="1539" spans="1:6" x14ac:dyDescent="0.25">
      <c r="A1539" s="1" t="s">
        <v>113702</v>
      </c>
      <c r="B1539" s="1" t="s">
        <v>2978</v>
      </c>
      <c r="C1539" s="1" t="s">
        <v>20088</v>
      </c>
      <c r="D1539" s="1" t="s">
        <v>113703</v>
      </c>
      <c r="E1539" s="1" t="s">
        <v>113704</v>
      </c>
      <c r="F1539" s="3">
        <v>9.5039369722731999E-6</v>
      </c>
    </row>
    <row r="1540" spans="1:6" x14ac:dyDescent="0.25">
      <c r="A1540" s="1" t="s">
        <v>113705</v>
      </c>
      <c r="B1540" s="1" t="s">
        <v>2968</v>
      </c>
      <c r="C1540" s="1" t="s">
        <v>31769</v>
      </c>
      <c r="D1540" s="1" t="s">
        <v>113706</v>
      </c>
      <c r="E1540" s="1" t="s">
        <v>113707</v>
      </c>
      <c r="F1540" s="3">
        <v>9.47037775459518E-6</v>
      </c>
    </row>
    <row r="1541" spans="1:6" x14ac:dyDescent="0.25">
      <c r="A1541" s="1" t="s">
        <v>113708</v>
      </c>
      <c r="B1541" s="1" t="s">
        <v>2963</v>
      </c>
      <c r="C1541" s="1" t="s">
        <v>7087</v>
      </c>
      <c r="D1541" s="1" t="s">
        <v>113709</v>
      </c>
      <c r="E1541" s="1" t="s">
        <v>113710</v>
      </c>
      <c r="F1541" s="3">
        <v>9.4535981457561793E-6</v>
      </c>
    </row>
    <row r="1542" spans="1:6" x14ac:dyDescent="0.25">
      <c r="A1542" s="1" t="s">
        <v>113711</v>
      </c>
      <c r="B1542" s="1" t="s">
        <v>19248</v>
      </c>
      <c r="C1542" s="1" t="s">
        <v>30085</v>
      </c>
      <c r="D1542" s="1" t="s">
        <v>113712</v>
      </c>
      <c r="E1542" s="1" t="s">
        <v>113713</v>
      </c>
      <c r="F1542" s="3">
        <v>9.4032593192391502E-6</v>
      </c>
    </row>
    <row r="1543" spans="1:6" x14ac:dyDescent="0.25">
      <c r="A1543" s="1" t="s">
        <v>113714</v>
      </c>
      <c r="B1543" s="1" t="s">
        <v>6029</v>
      </c>
      <c r="C1543" s="1" t="s">
        <v>16412</v>
      </c>
      <c r="D1543" s="1" t="s">
        <v>113715</v>
      </c>
      <c r="E1543" s="1" t="s">
        <v>113716</v>
      </c>
      <c r="F1543" s="3">
        <v>9.3697001015611404E-6</v>
      </c>
    </row>
    <row r="1544" spans="1:6" x14ac:dyDescent="0.25">
      <c r="A1544" s="1" t="s">
        <v>113717</v>
      </c>
      <c r="B1544" s="1" t="s">
        <v>2949</v>
      </c>
      <c r="C1544" s="1" t="s">
        <v>7096</v>
      </c>
      <c r="D1544" s="1" t="s">
        <v>113718</v>
      </c>
      <c r="E1544" s="1" t="s">
        <v>113719</v>
      </c>
      <c r="F1544" s="3">
        <v>9.3864797104001495E-6</v>
      </c>
    </row>
    <row r="1545" spans="1:6" x14ac:dyDescent="0.25">
      <c r="A1545" s="1" t="s">
        <v>113720</v>
      </c>
      <c r="B1545" s="1" t="s">
        <v>32073</v>
      </c>
      <c r="C1545" s="1" t="s">
        <v>16412</v>
      </c>
      <c r="D1545" s="1" t="s">
        <v>113721</v>
      </c>
      <c r="E1545" s="1" t="s">
        <v>113722</v>
      </c>
      <c r="F1545" s="3">
        <v>9.3697001015611404E-6</v>
      </c>
    </row>
    <row r="1546" spans="1:6" x14ac:dyDescent="0.25">
      <c r="A1546" s="1" t="s">
        <v>113723</v>
      </c>
      <c r="B1546" s="1" t="s">
        <v>6042</v>
      </c>
      <c r="C1546" s="1" t="s">
        <v>31791</v>
      </c>
      <c r="D1546" s="1" t="s">
        <v>113724</v>
      </c>
      <c r="E1546" s="1" t="s">
        <v>113725</v>
      </c>
      <c r="F1546" s="3">
        <v>9.3193612750441197E-6</v>
      </c>
    </row>
    <row r="1547" spans="1:6" x14ac:dyDescent="0.25">
      <c r="A1547" s="1" t="s">
        <v>113726</v>
      </c>
      <c r="B1547" s="1" t="s">
        <v>2934</v>
      </c>
      <c r="C1547" s="1" t="s">
        <v>16408</v>
      </c>
      <c r="D1547" s="1" t="s">
        <v>113727</v>
      </c>
      <c r="E1547" s="1" t="s">
        <v>113728</v>
      </c>
      <c r="F1547" s="3">
        <v>9.3361408838831204E-6</v>
      </c>
    </row>
    <row r="1548" spans="1:6" x14ac:dyDescent="0.25">
      <c r="A1548" s="1" t="s">
        <v>113729</v>
      </c>
      <c r="B1548" s="1" t="s">
        <v>6042</v>
      </c>
      <c r="C1548" s="1" t="s">
        <v>16408</v>
      </c>
      <c r="D1548" s="1" t="s">
        <v>113730</v>
      </c>
      <c r="E1548" s="1" t="s">
        <v>113731</v>
      </c>
      <c r="F1548" s="3">
        <v>9.3361408838831204E-6</v>
      </c>
    </row>
    <row r="1549" spans="1:6" x14ac:dyDescent="0.25">
      <c r="A1549" s="1" t="s">
        <v>113732</v>
      </c>
      <c r="B1549" s="1" t="s">
        <v>2929</v>
      </c>
      <c r="C1549" s="1" t="s">
        <v>31791</v>
      </c>
      <c r="D1549" s="1" t="s">
        <v>113733</v>
      </c>
      <c r="E1549" s="1" t="s">
        <v>113734</v>
      </c>
      <c r="F1549" s="3">
        <v>9.3193612750441197E-6</v>
      </c>
    </row>
    <row r="1550" spans="1:6" x14ac:dyDescent="0.25">
      <c r="A1550" s="1" t="s">
        <v>113735</v>
      </c>
      <c r="B1550" s="1" t="s">
        <v>6055</v>
      </c>
      <c r="C1550" s="1" t="s">
        <v>41062</v>
      </c>
      <c r="D1550" s="1" t="s">
        <v>113736</v>
      </c>
      <c r="E1550" s="1" t="s">
        <v>113737</v>
      </c>
      <c r="F1550" s="3">
        <v>9.3025816662051106E-6</v>
      </c>
    </row>
    <row r="1551" spans="1:6" x14ac:dyDescent="0.25">
      <c r="A1551" s="1" t="s">
        <v>113738</v>
      </c>
      <c r="B1551" s="1" t="s">
        <v>2916</v>
      </c>
      <c r="C1551" s="1" t="s">
        <v>30058</v>
      </c>
      <c r="D1551" s="1" t="s">
        <v>113739</v>
      </c>
      <c r="E1551" s="1" t="s">
        <v>113740</v>
      </c>
      <c r="F1551" s="3">
        <v>9.2858020573660998E-6</v>
      </c>
    </row>
    <row r="1552" spans="1:6" x14ac:dyDescent="0.25">
      <c r="A1552" s="1" t="s">
        <v>113741</v>
      </c>
      <c r="B1552" s="1" t="s">
        <v>19275</v>
      </c>
      <c r="C1552" s="1" t="s">
        <v>7116</v>
      </c>
      <c r="D1552" s="1" t="s">
        <v>113742</v>
      </c>
      <c r="E1552" s="1" t="s">
        <v>113743</v>
      </c>
      <c r="F1552" s="3">
        <v>9.2522428396880899E-6</v>
      </c>
    </row>
    <row r="1553" spans="1:6" x14ac:dyDescent="0.25">
      <c r="A1553" s="1" t="s">
        <v>113744</v>
      </c>
      <c r="B1553" s="1" t="s">
        <v>2911</v>
      </c>
      <c r="C1553" s="1" t="s">
        <v>16404</v>
      </c>
      <c r="D1553" s="1" t="s">
        <v>113745</v>
      </c>
      <c r="E1553" s="1" t="s">
        <v>113746</v>
      </c>
      <c r="F1553" s="3">
        <v>9.2186836220100801E-6</v>
      </c>
    </row>
    <row r="1554" spans="1:6" x14ac:dyDescent="0.25">
      <c r="A1554" s="1" t="s">
        <v>113747</v>
      </c>
      <c r="B1554" s="1" t="s">
        <v>2911</v>
      </c>
      <c r="C1554" s="1" t="s">
        <v>7112</v>
      </c>
      <c r="D1554" s="1" t="s">
        <v>113748</v>
      </c>
      <c r="E1554" s="1" t="s">
        <v>113749</v>
      </c>
      <c r="F1554" s="3">
        <v>9.2354632308490808E-6</v>
      </c>
    </row>
    <row r="1555" spans="1:6" x14ac:dyDescent="0.25">
      <c r="A1555" s="1" t="s">
        <v>113750</v>
      </c>
      <c r="B1555" s="1" t="s">
        <v>2896</v>
      </c>
      <c r="C1555" s="1" t="s">
        <v>7125</v>
      </c>
      <c r="D1555" s="1" t="s">
        <v>113751</v>
      </c>
      <c r="E1555" s="1" t="s">
        <v>113752</v>
      </c>
      <c r="F1555" s="3">
        <v>9.1683447954930493E-6</v>
      </c>
    </row>
    <row r="1556" spans="1:6" x14ac:dyDescent="0.25">
      <c r="A1556" s="1" t="s">
        <v>113753</v>
      </c>
      <c r="B1556" s="1" t="s">
        <v>2891</v>
      </c>
      <c r="C1556" s="1" t="s">
        <v>7125</v>
      </c>
      <c r="D1556" s="1" t="s">
        <v>113754</v>
      </c>
      <c r="E1556" s="1" t="s">
        <v>113755</v>
      </c>
      <c r="F1556" s="3">
        <v>9.1683447954930493E-6</v>
      </c>
    </row>
    <row r="1557" spans="1:6" x14ac:dyDescent="0.25">
      <c r="A1557" s="1" t="s">
        <v>113756</v>
      </c>
      <c r="B1557" s="1" t="s">
        <v>2886</v>
      </c>
      <c r="C1557" s="1" t="s">
        <v>7125</v>
      </c>
      <c r="D1557" s="1" t="s">
        <v>113757</v>
      </c>
      <c r="E1557" s="1" t="s">
        <v>113758</v>
      </c>
      <c r="F1557" s="3">
        <v>9.1683447954930493E-6</v>
      </c>
    </row>
    <row r="1558" spans="1:6" x14ac:dyDescent="0.25">
      <c r="A1558" s="1" t="s">
        <v>113759</v>
      </c>
      <c r="B1558" s="1" t="s">
        <v>6092</v>
      </c>
      <c r="C1558" s="1" t="s">
        <v>7134</v>
      </c>
      <c r="D1558" s="1" t="s">
        <v>113760</v>
      </c>
      <c r="E1558" s="1" t="s">
        <v>113761</v>
      </c>
      <c r="F1558" s="3">
        <v>9.1180059689760304E-6</v>
      </c>
    </row>
    <row r="1559" spans="1:6" x14ac:dyDescent="0.25">
      <c r="A1559" s="1" t="s">
        <v>113762</v>
      </c>
      <c r="B1559" s="1" t="s">
        <v>2882</v>
      </c>
      <c r="C1559" s="1" t="s">
        <v>7134</v>
      </c>
      <c r="D1559" s="1" t="s">
        <v>113763</v>
      </c>
      <c r="E1559" s="1" t="s">
        <v>113764</v>
      </c>
      <c r="F1559" s="3">
        <v>9.1180059689760304E-6</v>
      </c>
    </row>
    <row r="1560" spans="1:6" x14ac:dyDescent="0.25">
      <c r="A1560" s="1" t="s">
        <v>113765</v>
      </c>
      <c r="B1560" s="1" t="s">
        <v>6096</v>
      </c>
      <c r="C1560" s="1" t="s">
        <v>7134</v>
      </c>
      <c r="D1560" s="1" t="s">
        <v>113766</v>
      </c>
      <c r="E1560" s="1" t="s">
        <v>113767</v>
      </c>
      <c r="F1560" s="3">
        <v>9.1180059689760304E-6</v>
      </c>
    </row>
    <row r="1561" spans="1:6" x14ac:dyDescent="0.25">
      <c r="A1561" s="1" t="s">
        <v>113768</v>
      </c>
      <c r="B1561" s="1" t="s">
        <v>16682</v>
      </c>
      <c r="C1561" s="1" t="s">
        <v>7138</v>
      </c>
      <c r="D1561" s="1" t="s">
        <v>113769</v>
      </c>
      <c r="E1561" s="1" t="s">
        <v>113770</v>
      </c>
      <c r="F1561" s="3">
        <v>9.0844467512980206E-6</v>
      </c>
    </row>
    <row r="1562" spans="1:6" x14ac:dyDescent="0.25">
      <c r="A1562" s="1" t="s">
        <v>113771</v>
      </c>
      <c r="B1562" s="1" t="s">
        <v>16682</v>
      </c>
      <c r="C1562" s="1" t="s">
        <v>7138</v>
      </c>
      <c r="D1562" s="1" t="s">
        <v>113769</v>
      </c>
      <c r="E1562" s="1" t="s">
        <v>113770</v>
      </c>
      <c r="F1562" s="3">
        <v>9.0844467512980206E-6</v>
      </c>
    </row>
    <row r="1563" spans="1:6" x14ac:dyDescent="0.25">
      <c r="A1563" s="1" t="s">
        <v>113772</v>
      </c>
      <c r="B1563" s="1" t="s">
        <v>32125</v>
      </c>
      <c r="C1563" s="1" t="s">
        <v>7142</v>
      </c>
      <c r="D1563" s="1" t="s">
        <v>113773</v>
      </c>
      <c r="E1563" s="1" t="s">
        <v>113774</v>
      </c>
      <c r="F1563" s="3">
        <v>9.0676671424590097E-6</v>
      </c>
    </row>
    <row r="1564" spans="1:6" x14ac:dyDescent="0.25">
      <c r="A1564" s="1" t="s">
        <v>113775</v>
      </c>
      <c r="B1564" s="1" t="s">
        <v>2864</v>
      </c>
      <c r="C1564" s="1" t="s">
        <v>7147</v>
      </c>
      <c r="D1564" s="1" t="s">
        <v>113776</v>
      </c>
      <c r="E1564" s="1" t="s">
        <v>113777</v>
      </c>
      <c r="F1564" s="3">
        <v>9.0508875336200006E-6</v>
      </c>
    </row>
    <row r="1565" spans="1:6" x14ac:dyDescent="0.25">
      <c r="A1565" s="1" t="s">
        <v>113778</v>
      </c>
      <c r="B1565" s="1" t="s">
        <v>2855</v>
      </c>
      <c r="C1565" s="1" t="s">
        <v>40999</v>
      </c>
      <c r="D1565" s="1" t="s">
        <v>113779</v>
      </c>
      <c r="E1565" s="1" t="s">
        <v>113780</v>
      </c>
      <c r="F1565" s="3">
        <v>9.00054870710298E-6</v>
      </c>
    </row>
    <row r="1566" spans="1:6" x14ac:dyDescent="0.25">
      <c r="A1566" s="1" t="s">
        <v>113781</v>
      </c>
      <c r="B1566" s="1" t="s">
        <v>2855</v>
      </c>
      <c r="C1566" s="1" t="s">
        <v>40999</v>
      </c>
      <c r="D1566" s="1" t="s">
        <v>113779</v>
      </c>
      <c r="E1566" s="1" t="s">
        <v>113780</v>
      </c>
      <c r="F1566" s="3">
        <v>9.00054870710298E-6</v>
      </c>
    </row>
    <row r="1567" spans="1:6" x14ac:dyDescent="0.25">
      <c r="A1567" s="1" t="s">
        <v>113782</v>
      </c>
      <c r="B1567" s="1" t="s">
        <v>29581</v>
      </c>
      <c r="C1567" s="1" t="s">
        <v>20146</v>
      </c>
      <c r="D1567" s="1" t="s">
        <v>113783</v>
      </c>
      <c r="E1567" s="1" t="s">
        <v>113784</v>
      </c>
      <c r="F1567" s="3">
        <v>9.0173283159419908E-6</v>
      </c>
    </row>
    <row r="1568" spans="1:6" x14ac:dyDescent="0.25">
      <c r="A1568" s="1" t="s">
        <v>113785</v>
      </c>
      <c r="B1568" s="1" t="s">
        <v>6124</v>
      </c>
      <c r="C1568" s="1" t="s">
        <v>7157</v>
      </c>
      <c r="D1568" s="1" t="s">
        <v>113786</v>
      </c>
      <c r="E1568" s="1" t="s">
        <v>113787</v>
      </c>
      <c r="F1568" s="3">
        <v>8.9837690982639793E-6</v>
      </c>
    </row>
    <row r="1569" spans="1:6" x14ac:dyDescent="0.25">
      <c r="A1569" s="1" t="s">
        <v>113788</v>
      </c>
      <c r="B1569" s="1" t="s">
        <v>19336</v>
      </c>
      <c r="C1569" s="1" t="s">
        <v>7152</v>
      </c>
      <c r="D1569" s="1" t="s">
        <v>113789</v>
      </c>
      <c r="E1569" s="1" t="s">
        <v>113790</v>
      </c>
      <c r="F1569" s="3">
        <v>8.9669894894249702E-6</v>
      </c>
    </row>
    <row r="1570" spans="1:6" x14ac:dyDescent="0.25">
      <c r="A1570" s="1" t="s">
        <v>113791</v>
      </c>
      <c r="B1570" s="1" t="s">
        <v>2824</v>
      </c>
      <c r="C1570" s="1" t="s">
        <v>7157</v>
      </c>
      <c r="D1570" s="1" t="s">
        <v>113792</v>
      </c>
      <c r="E1570" s="1" t="s">
        <v>113793</v>
      </c>
      <c r="F1570" s="3">
        <v>8.9837690982639793E-6</v>
      </c>
    </row>
    <row r="1571" spans="1:6" x14ac:dyDescent="0.25">
      <c r="A1571" s="1" t="s">
        <v>113794</v>
      </c>
      <c r="B1571" s="1" t="s">
        <v>6137</v>
      </c>
      <c r="C1571" s="1" t="s">
        <v>16384</v>
      </c>
      <c r="D1571" s="1" t="s">
        <v>113795</v>
      </c>
      <c r="E1571" s="1" t="s">
        <v>113796</v>
      </c>
      <c r="F1571" s="3">
        <v>8.9334302717469502E-6</v>
      </c>
    </row>
    <row r="1572" spans="1:6" x14ac:dyDescent="0.25">
      <c r="A1572" s="1" t="s">
        <v>113797</v>
      </c>
      <c r="B1572" s="1" t="s">
        <v>2814</v>
      </c>
      <c r="C1572" s="1" t="s">
        <v>7162</v>
      </c>
      <c r="D1572" s="1" t="s">
        <v>113798</v>
      </c>
      <c r="E1572" s="1" t="s">
        <v>113799</v>
      </c>
      <c r="F1572" s="3">
        <v>8.9166506629079495E-6</v>
      </c>
    </row>
    <row r="1573" spans="1:6" x14ac:dyDescent="0.25">
      <c r="A1573" s="1" t="s">
        <v>113800</v>
      </c>
      <c r="B1573" s="1" t="s">
        <v>6149</v>
      </c>
      <c r="C1573" s="1" t="s">
        <v>7162</v>
      </c>
      <c r="D1573" s="1" t="s">
        <v>113801</v>
      </c>
      <c r="E1573" s="1" t="s">
        <v>113802</v>
      </c>
      <c r="F1573" s="3">
        <v>8.9166506629079495E-6</v>
      </c>
    </row>
    <row r="1574" spans="1:6" x14ac:dyDescent="0.25">
      <c r="A1574" s="1" t="s">
        <v>113803</v>
      </c>
      <c r="B1574" s="1" t="s">
        <v>6149</v>
      </c>
      <c r="C1574" s="1" t="s">
        <v>7162</v>
      </c>
      <c r="D1574" s="1" t="s">
        <v>113801</v>
      </c>
      <c r="E1574" s="1" t="s">
        <v>113802</v>
      </c>
      <c r="F1574" s="3">
        <v>8.9166506629079495E-6</v>
      </c>
    </row>
    <row r="1575" spans="1:6" x14ac:dyDescent="0.25">
      <c r="A1575" s="1" t="s">
        <v>113804</v>
      </c>
      <c r="B1575" s="1" t="s">
        <v>2804</v>
      </c>
      <c r="C1575" s="1" t="s">
        <v>7172</v>
      </c>
      <c r="D1575" s="1" t="s">
        <v>113805</v>
      </c>
      <c r="E1575" s="1" t="s">
        <v>113806</v>
      </c>
      <c r="F1575" s="3">
        <v>8.8663118363909306E-6</v>
      </c>
    </row>
    <row r="1576" spans="1:6" x14ac:dyDescent="0.25">
      <c r="A1576" s="1" t="s">
        <v>113807</v>
      </c>
      <c r="B1576" s="1" t="s">
        <v>6168</v>
      </c>
      <c r="C1576" s="1" t="s">
        <v>7177</v>
      </c>
      <c r="D1576" s="1" t="s">
        <v>113808</v>
      </c>
      <c r="E1576" s="1" t="s">
        <v>113809</v>
      </c>
      <c r="F1576" s="3">
        <v>8.8327526187129106E-6</v>
      </c>
    </row>
    <row r="1577" spans="1:6" x14ac:dyDescent="0.25">
      <c r="A1577" s="1" t="s">
        <v>113810</v>
      </c>
      <c r="B1577" s="1" t="s">
        <v>6164</v>
      </c>
      <c r="C1577" s="1" t="s">
        <v>7172</v>
      </c>
      <c r="D1577" s="1" t="s">
        <v>113811</v>
      </c>
      <c r="E1577" s="1" t="s">
        <v>113812</v>
      </c>
      <c r="F1577" s="3">
        <v>8.8663118363909306E-6</v>
      </c>
    </row>
    <row r="1578" spans="1:6" x14ac:dyDescent="0.25">
      <c r="A1578" s="1" t="s">
        <v>113813</v>
      </c>
      <c r="B1578" s="1" t="s">
        <v>2794</v>
      </c>
      <c r="C1578" s="1" t="s">
        <v>7182</v>
      </c>
      <c r="D1578" s="1" t="s">
        <v>113814</v>
      </c>
      <c r="E1578" s="1" t="s">
        <v>113815</v>
      </c>
      <c r="F1578" s="3">
        <v>8.7991934010349008E-6</v>
      </c>
    </row>
    <row r="1579" spans="1:6" x14ac:dyDescent="0.25">
      <c r="A1579" s="1" t="s">
        <v>113816</v>
      </c>
      <c r="B1579" s="1" t="s">
        <v>2784</v>
      </c>
      <c r="C1579" s="1" t="s">
        <v>52058</v>
      </c>
      <c r="D1579" s="1" t="s">
        <v>113817</v>
      </c>
      <c r="E1579" s="1" t="s">
        <v>113818</v>
      </c>
      <c r="F1579" s="3">
        <v>8.7656341833568808E-6</v>
      </c>
    </row>
    <row r="1580" spans="1:6" x14ac:dyDescent="0.25">
      <c r="A1580" s="1" t="s">
        <v>113819</v>
      </c>
      <c r="B1580" s="1" t="s">
        <v>16613</v>
      </c>
      <c r="C1580" s="1" t="s">
        <v>52058</v>
      </c>
      <c r="D1580" s="1" t="s">
        <v>113820</v>
      </c>
      <c r="E1580" s="1" t="s">
        <v>113821</v>
      </c>
      <c r="F1580" s="3">
        <v>8.7656341833568808E-6</v>
      </c>
    </row>
    <row r="1581" spans="1:6" x14ac:dyDescent="0.25">
      <c r="A1581" s="1" t="s">
        <v>113822</v>
      </c>
      <c r="B1581" s="1" t="s">
        <v>6182</v>
      </c>
      <c r="C1581" s="1" t="s">
        <v>7186</v>
      </c>
      <c r="D1581" s="1" t="s">
        <v>113823</v>
      </c>
      <c r="E1581" s="1" t="s">
        <v>113824</v>
      </c>
      <c r="F1581" s="3">
        <v>8.7320749656788693E-6</v>
      </c>
    </row>
    <row r="1582" spans="1:6" x14ac:dyDescent="0.25">
      <c r="A1582" s="1" t="s">
        <v>113825</v>
      </c>
      <c r="B1582" s="1" t="s">
        <v>2765</v>
      </c>
      <c r="C1582" s="1" t="s">
        <v>31928</v>
      </c>
      <c r="D1582" s="1" t="s">
        <v>113826</v>
      </c>
      <c r="E1582" s="1" t="s">
        <v>113827</v>
      </c>
      <c r="F1582" s="3">
        <v>8.7152953568398602E-6</v>
      </c>
    </row>
    <row r="1583" spans="1:6" x14ac:dyDescent="0.25">
      <c r="A1583" s="1" t="s">
        <v>113828</v>
      </c>
      <c r="B1583" s="1" t="s">
        <v>2765</v>
      </c>
      <c r="C1583" s="1" t="s">
        <v>7191</v>
      </c>
      <c r="D1583" s="1" t="s">
        <v>113829</v>
      </c>
      <c r="E1583" s="1" t="s">
        <v>113830</v>
      </c>
      <c r="F1583" s="3">
        <v>8.6985157480008595E-6</v>
      </c>
    </row>
    <row r="1584" spans="1:6" x14ac:dyDescent="0.25">
      <c r="A1584" s="1" t="s">
        <v>113831</v>
      </c>
      <c r="B1584" s="1" t="s">
        <v>2755</v>
      </c>
      <c r="C1584" s="1" t="s">
        <v>7196</v>
      </c>
      <c r="D1584" s="1" t="s">
        <v>113832</v>
      </c>
      <c r="E1584" s="1" t="s">
        <v>113833</v>
      </c>
      <c r="F1584" s="3">
        <v>8.6649565303228395E-6</v>
      </c>
    </row>
    <row r="1585" spans="1:6" x14ac:dyDescent="0.25">
      <c r="A1585" s="1" t="s">
        <v>113834</v>
      </c>
      <c r="B1585" s="1" t="s">
        <v>40513</v>
      </c>
      <c r="C1585" s="1" t="s">
        <v>7196</v>
      </c>
      <c r="D1585" s="1" t="s">
        <v>113835</v>
      </c>
      <c r="E1585" s="1" t="s">
        <v>113836</v>
      </c>
      <c r="F1585" s="3">
        <v>8.6649565303228395E-6</v>
      </c>
    </row>
    <row r="1586" spans="1:6" x14ac:dyDescent="0.25">
      <c r="A1586" s="1" t="s">
        <v>113837</v>
      </c>
      <c r="B1586" s="1" t="s">
        <v>2745</v>
      </c>
      <c r="C1586" s="1" t="s">
        <v>31956</v>
      </c>
      <c r="D1586" s="1" t="s">
        <v>113838</v>
      </c>
      <c r="E1586" s="1" t="s">
        <v>113839</v>
      </c>
      <c r="F1586" s="3">
        <v>8.5978380949668097E-6</v>
      </c>
    </row>
    <row r="1587" spans="1:6" x14ac:dyDescent="0.25">
      <c r="A1587" s="1" t="s">
        <v>113840</v>
      </c>
      <c r="B1587" s="1" t="s">
        <v>40506</v>
      </c>
      <c r="C1587" s="1" t="s">
        <v>7205</v>
      </c>
      <c r="D1587" s="1" t="s">
        <v>113841</v>
      </c>
      <c r="E1587" s="1" t="s">
        <v>113842</v>
      </c>
      <c r="F1587" s="3">
        <v>8.6481769214838304E-6</v>
      </c>
    </row>
    <row r="1588" spans="1:6" x14ac:dyDescent="0.25">
      <c r="A1588" s="1" t="s">
        <v>113843</v>
      </c>
      <c r="B1588" s="1" t="s">
        <v>6209</v>
      </c>
      <c r="C1588" s="1" t="s">
        <v>29955</v>
      </c>
      <c r="D1588" s="1" t="s">
        <v>113844</v>
      </c>
      <c r="E1588" s="1" t="s">
        <v>113845</v>
      </c>
      <c r="F1588" s="3">
        <v>8.6146177038058206E-6</v>
      </c>
    </row>
    <row r="1589" spans="1:6" x14ac:dyDescent="0.25">
      <c r="A1589" s="1" t="s">
        <v>113846</v>
      </c>
      <c r="B1589" s="1" t="s">
        <v>6216</v>
      </c>
      <c r="C1589" s="1" t="s">
        <v>31956</v>
      </c>
      <c r="D1589" s="1" t="s">
        <v>113847</v>
      </c>
      <c r="E1589" s="1" t="s">
        <v>113848</v>
      </c>
      <c r="F1589" s="3">
        <v>8.5978380949668097E-6</v>
      </c>
    </row>
    <row r="1590" spans="1:6" x14ac:dyDescent="0.25">
      <c r="A1590" s="1" t="s">
        <v>113849</v>
      </c>
      <c r="B1590" s="1" t="s">
        <v>2731</v>
      </c>
      <c r="C1590" s="1" t="s">
        <v>20205</v>
      </c>
      <c r="D1590" s="1" t="s">
        <v>113850</v>
      </c>
      <c r="E1590" s="1" t="s">
        <v>113851</v>
      </c>
      <c r="F1590" s="3">
        <v>8.5642788772887999E-6</v>
      </c>
    </row>
    <row r="1591" spans="1:6" x14ac:dyDescent="0.25">
      <c r="A1591" s="1" t="s">
        <v>113852</v>
      </c>
      <c r="B1591" s="1" t="s">
        <v>6223</v>
      </c>
      <c r="C1591" s="1" t="s">
        <v>7219</v>
      </c>
      <c r="D1591" s="1" t="s">
        <v>113853</v>
      </c>
      <c r="E1591" s="1" t="s">
        <v>113854</v>
      </c>
      <c r="F1591" s="3">
        <v>8.5474992684497908E-6</v>
      </c>
    </row>
    <row r="1592" spans="1:6" x14ac:dyDescent="0.25">
      <c r="A1592" s="1" t="s">
        <v>113855</v>
      </c>
      <c r="B1592" s="1" t="s">
        <v>16568</v>
      </c>
      <c r="C1592" s="1" t="s">
        <v>7224</v>
      </c>
      <c r="D1592" s="1" t="s">
        <v>113856</v>
      </c>
      <c r="E1592" s="1" t="s">
        <v>113857</v>
      </c>
      <c r="F1592" s="3">
        <v>8.5139400507717793E-6</v>
      </c>
    </row>
    <row r="1593" spans="1:6" x14ac:dyDescent="0.25">
      <c r="A1593" s="1" t="s">
        <v>113858</v>
      </c>
      <c r="B1593" s="1" t="s">
        <v>2721</v>
      </c>
      <c r="C1593" s="1" t="s">
        <v>7224</v>
      </c>
      <c r="D1593" s="1" t="s">
        <v>113859</v>
      </c>
      <c r="E1593" s="1" t="s">
        <v>113860</v>
      </c>
      <c r="F1593" s="3">
        <v>8.5139400507717793E-6</v>
      </c>
    </row>
    <row r="1594" spans="1:6" x14ac:dyDescent="0.25">
      <c r="A1594" s="1" t="s">
        <v>113861</v>
      </c>
      <c r="B1594" s="1" t="s">
        <v>29493</v>
      </c>
      <c r="C1594" s="1" t="s">
        <v>7224</v>
      </c>
      <c r="D1594" s="1" t="s">
        <v>113862</v>
      </c>
      <c r="E1594" s="1" t="s">
        <v>113863</v>
      </c>
      <c r="F1594" s="3">
        <v>8.5139400507717793E-6</v>
      </c>
    </row>
    <row r="1595" spans="1:6" x14ac:dyDescent="0.25">
      <c r="A1595" s="1" t="s">
        <v>113864</v>
      </c>
      <c r="B1595" s="1" t="s">
        <v>29493</v>
      </c>
      <c r="C1595" s="1" t="s">
        <v>31979</v>
      </c>
      <c r="D1595" s="1" t="s">
        <v>113865</v>
      </c>
      <c r="E1595" s="1" t="s">
        <v>113866</v>
      </c>
      <c r="F1595" s="3">
        <v>8.4971604419327702E-6</v>
      </c>
    </row>
    <row r="1596" spans="1:6" x14ac:dyDescent="0.25">
      <c r="A1596" s="1" t="s">
        <v>113867</v>
      </c>
      <c r="B1596" s="1" t="s">
        <v>2711</v>
      </c>
      <c r="C1596" s="1" t="s">
        <v>31979</v>
      </c>
      <c r="D1596" s="1" t="s">
        <v>113868</v>
      </c>
      <c r="E1596" s="1" t="s">
        <v>113869</v>
      </c>
      <c r="F1596" s="3">
        <v>8.4971604419327702E-6</v>
      </c>
    </row>
    <row r="1597" spans="1:6" x14ac:dyDescent="0.25">
      <c r="A1597" s="1" t="s">
        <v>113870</v>
      </c>
      <c r="B1597" s="1" t="s">
        <v>40474</v>
      </c>
      <c r="C1597" s="1" t="s">
        <v>16372</v>
      </c>
      <c r="D1597" s="1" t="s">
        <v>113871</v>
      </c>
      <c r="E1597" s="1" t="s">
        <v>113872</v>
      </c>
      <c r="F1597" s="3">
        <v>8.4803808330937593E-6</v>
      </c>
    </row>
    <row r="1598" spans="1:6" x14ac:dyDescent="0.25">
      <c r="A1598" s="1" t="s">
        <v>113873</v>
      </c>
      <c r="B1598" s="1" t="s">
        <v>19425</v>
      </c>
      <c r="C1598" s="1" t="s">
        <v>7233</v>
      </c>
      <c r="D1598" s="1" t="s">
        <v>113874</v>
      </c>
      <c r="E1598" s="1" t="s">
        <v>113875</v>
      </c>
      <c r="F1598" s="3">
        <v>8.4132623977377397E-6</v>
      </c>
    </row>
    <row r="1599" spans="1:6" x14ac:dyDescent="0.25">
      <c r="A1599" s="1" t="s">
        <v>113876</v>
      </c>
      <c r="B1599" s="1" t="s">
        <v>2691</v>
      </c>
      <c r="C1599" s="1" t="s">
        <v>20221</v>
      </c>
      <c r="D1599" s="1" t="s">
        <v>113877</v>
      </c>
      <c r="E1599" s="1" t="s">
        <v>113878</v>
      </c>
      <c r="F1599" s="3">
        <v>8.3461439623817099E-6</v>
      </c>
    </row>
    <row r="1600" spans="1:6" x14ac:dyDescent="0.25">
      <c r="A1600" s="1" t="s">
        <v>113879</v>
      </c>
      <c r="B1600" s="1" t="s">
        <v>2696</v>
      </c>
      <c r="C1600" s="1" t="s">
        <v>7237</v>
      </c>
      <c r="D1600" s="1" t="s">
        <v>113880</v>
      </c>
      <c r="E1600" s="1" t="s">
        <v>113881</v>
      </c>
      <c r="F1600" s="3">
        <v>8.3797031800597197E-6</v>
      </c>
    </row>
    <row r="1601" spans="1:6" x14ac:dyDescent="0.25">
      <c r="A1601" s="1" t="s">
        <v>113882</v>
      </c>
      <c r="B1601" s="1" t="s">
        <v>6256</v>
      </c>
      <c r="C1601" s="1" t="s">
        <v>20221</v>
      </c>
      <c r="D1601" s="1" t="s">
        <v>113883</v>
      </c>
      <c r="E1601" s="1" t="s">
        <v>113884</v>
      </c>
      <c r="F1601" s="3">
        <v>8.3461439623817099E-6</v>
      </c>
    </row>
    <row r="1602" spans="1:6" x14ac:dyDescent="0.25">
      <c r="A1602" s="1" t="s">
        <v>113885</v>
      </c>
      <c r="B1602" s="1" t="s">
        <v>29473</v>
      </c>
      <c r="C1602" s="1" t="s">
        <v>7247</v>
      </c>
      <c r="D1602" s="1" t="s">
        <v>113886</v>
      </c>
      <c r="E1602" s="1" t="s">
        <v>113887</v>
      </c>
      <c r="F1602" s="3">
        <v>8.2958051358646893E-6</v>
      </c>
    </row>
    <row r="1603" spans="1:6" x14ac:dyDescent="0.25">
      <c r="A1603" s="1" t="s">
        <v>113888</v>
      </c>
      <c r="B1603" s="1" t="s">
        <v>2676</v>
      </c>
      <c r="C1603" s="1" t="s">
        <v>29910</v>
      </c>
      <c r="D1603" s="1" t="s">
        <v>113889</v>
      </c>
      <c r="E1603" s="1" t="s">
        <v>113890</v>
      </c>
      <c r="F1603" s="3">
        <v>8.3293643535427008E-6</v>
      </c>
    </row>
    <row r="1604" spans="1:6" x14ac:dyDescent="0.25">
      <c r="A1604" s="1" t="s">
        <v>113891</v>
      </c>
      <c r="B1604" s="1" t="s">
        <v>6264</v>
      </c>
      <c r="C1604" s="1" t="s">
        <v>29910</v>
      </c>
      <c r="D1604" s="1" t="s">
        <v>113892</v>
      </c>
      <c r="E1604" s="1" t="s">
        <v>113893</v>
      </c>
      <c r="F1604" s="3">
        <v>8.3293643535427008E-6</v>
      </c>
    </row>
    <row r="1605" spans="1:6" x14ac:dyDescent="0.25">
      <c r="A1605" s="1" t="s">
        <v>113894</v>
      </c>
      <c r="B1605" s="1" t="s">
        <v>19455</v>
      </c>
      <c r="C1605" s="1" t="s">
        <v>7247</v>
      </c>
      <c r="D1605" s="1" t="s">
        <v>113895</v>
      </c>
      <c r="E1605" s="1" t="s">
        <v>113896</v>
      </c>
      <c r="F1605" s="3">
        <v>8.2958051358646893E-6</v>
      </c>
    </row>
    <row r="1606" spans="1:6" x14ac:dyDescent="0.25">
      <c r="A1606" s="1" t="s">
        <v>113897</v>
      </c>
      <c r="B1606" s="1" t="s">
        <v>2653</v>
      </c>
      <c r="C1606" s="1" t="s">
        <v>20236</v>
      </c>
      <c r="D1606" s="1" t="s">
        <v>113898</v>
      </c>
      <c r="E1606" s="1" t="s">
        <v>113899</v>
      </c>
      <c r="F1606" s="3">
        <v>8.2622459181866693E-6</v>
      </c>
    </row>
    <row r="1607" spans="1:6" x14ac:dyDescent="0.25">
      <c r="A1607" s="1" t="s">
        <v>113900</v>
      </c>
      <c r="B1607" s="1" t="s">
        <v>43148</v>
      </c>
      <c r="C1607" s="1" t="s">
        <v>2697</v>
      </c>
      <c r="D1607" s="1" t="s">
        <v>113901</v>
      </c>
      <c r="E1607" s="1" t="s">
        <v>113902</v>
      </c>
      <c r="F1607" s="3">
        <v>8.2454663093476602E-6</v>
      </c>
    </row>
    <row r="1608" spans="1:6" x14ac:dyDescent="0.25">
      <c r="A1608" s="1" t="s">
        <v>113903</v>
      </c>
      <c r="B1608" s="1" t="s">
        <v>2649</v>
      </c>
      <c r="C1608" s="1" t="s">
        <v>7259</v>
      </c>
      <c r="D1608" s="1" t="s">
        <v>113904</v>
      </c>
      <c r="E1608" s="1" t="s">
        <v>113905</v>
      </c>
      <c r="F1608" s="3">
        <v>8.2286867005086595E-6</v>
      </c>
    </row>
    <row r="1609" spans="1:6" x14ac:dyDescent="0.25">
      <c r="A1609" s="1" t="s">
        <v>113906</v>
      </c>
      <c r="B1609" s="1" t="s">
        <v>29453</v>
      </c>
      <c r="C1609" s="1" t="s">
        <v>20236</v>
      </c>
      <c r="D1609" s="1" t="s">
        <v>113907</v>
      </c>
      <c r="E1609" s="1" t="s">
        <v>113908</v>
      </c>
      <c r="F1609" s="3">
        <v>8.2622459181866693E-6</v>
      </c>
    </row>
    <row r="1610" spans="1:6" x14ac:dyDescent="0.25">
      <c r="A1610" s="1" t="s">
        <v>113909</v>
      </c>
      <c r="B1610" s="1" t="s">
        <v>19467</v>
      </c>
      <c r="C1610" s="1" t="s">
        <v>7264</v>
      </c>
      <c r="D1610" s="1" t="s">
        <v>113910</v>
      </c>
      <c r="E1610" s="1" t="s">
        <v>113911</v>
      </c>
      <c r="F1610" s="3">
        <v>8.2119070916696504E-6</v>
      </c>
    </row>
    <row r="1611" spans="1:6" x14ac:dyDescent="0.25">
      <c r="A1611" s="1" t="s">
        <v>113912</v>
      </c>
      <c r="B1611" s="1" t="s">
        <v>6294</v>
      </c>
      <c r="C1611" s="1" t="s">
        <v>7259</v>
      </c>
      <c r="D1611" s="1" t="s">
        <v>113913</v>
      </c>
      <c r="E1611" s="1" t="s">
        <v>113914</v>
      </c>
      <c r="F1611" s="3">
        <v>8.2286867005086595E-6</v>
      </c>
    </row>
    <row r="1612" spans="1:6" x14ac:dyDescent="0.25">
      <c r="A1612" s="1" t="s">
        <v>113915</v>
      </c>
      <c r="B1612" s="1" t="s">
        <v>6299</v>
      </c>
      <c r="C1612" s="1" t="s">
        <v>20250</v>
      </c>
      <c r="D1612" s="1" t="s">
        <v>113916</v>
      </c>
      <c r="E1612" s="1" t="s">
        <v>113917</v>
      </c>
      <c r="F1612" s="3">
        <v>8.1783478739916406E-6</v>
      </c>
    </row>
    <row r="1613" spans="1:6" x14ac:dyDescent="0.25">
      <c r="A1613" s="1" t="s">
        <v>113918</v>
      </c>
      <c r="B1613" s="1" t="s">
        <v>6303</v>
      </c>
      <c r="C1613" s="1" t="s">
        <v>16356</v>
      </c>
      <c r="D1613" s="1" t="s">
        <v>113919</v>
      </c>
      <c r="E1613" s="1" t="s">
        <v>113920</v>
      </c>
      <c r="F1613" s="3">
        <v>8.1951274828306395E-6</v>
      </c>
    </row>
    <row r="1614" spans="1:6" x14ac:dyDescent="0.25">
      <c r="A1614" s="1" t="s">
        <v>113921</v>
      </c>
      <c r="B1614" s="1" t="s">
        <v>51768</v>
      </c>
      <c r="C1614" s="1" t="s">
        <v>7269</v>
      </c>
      <c r="D1614" s="1" t="s">
        <v>113922</v>
      </c>
      <c r="E1614" s="1" t="s">
        <v>113923</v>
      </c>
      <c r="F1614" s="3">
        <v>8.1615682651526297E-6</v>
      </c>
    </row>
    <row r="1615" spans="1:6" x14ac:dyDescent="0.25">
      <c r="A1615" s="1" t="s">
        <v>113924</v>
      </c>
      <c r="B1615" s="1" t="s">
        <v>2613</v>
      </c>
      <c r="C1615" s="1" t="s">
        <v>7274</v>
      </c>
      <c r="D1615" s="1" t="s">
        <v>113925</v>
      </c>
      <c r="E1615" s="1" t="s">
        <v>113926</v>
      </c>
      <c r="F1615" s="3">
        <v>8.1112294386356108E-6</v>
      </c>
    </row>
    <row r="1616" spans="1:6" x14ac:dyDescent="0.25">
      <c r="A1616" s="1" t="s">
        <v>113927</v>
      </c>
      <c r="B1616" s="1" t="s">
        <v>19490</v>
      </c>
      <c r="C1616" s="1" t="s">
        <v>7279</v>
      </c>
      <c r="D1616" s="1" t="s">
        <v>113928</v>
      </c>
      <c r="E1616" s="1" t="s">
        <v>113929</v>
      </c>
      <c r="F1616" s="3">
        <v>8.0944498297965999E-6</v>
      </c>
    </row>
    <row r="1617" spans="1:6" x14ac:dyDescent="0.25">
      <c r="A1617" s="1" t="s">
        <v>113930</v>
      </c>
      <c r="B1617" s="1" t="s">
        <v>19494</v>
      </c>
      <c r="C1617" s="1" t="s">
        <v>20263</v>
      </c>
      <c r="D1617" s="1" t="s">
        <v>113931</v>
      </c>
      <c r="E1617" s="1" t="s">
        <v>113932</v>
      </c>
      <c r="F1617" s="3">
        <v>8.0608906121185901E-6</v>
      </c>
    </row>
    <row r="1618" spans="1:6" x14ac:dyDescent="0.25">
      <c r="A1618" s="1" t="s">
        <v>113933</v>
      </c>
      <c r="B1618" s="1" t="s">
        <v>16470</v>
      </c>
      <c r="C1618" s="1" t="s">
        <v>20263</v>
      </c>
      <c r="D1618" s="1" t="s">
        <v>113934</v>
      </c>
      <c r="E1618" s="1" t="s">
        <v>113935</v>
      </c>
      <c r="F1618" s="3">
        <v>8.0608906121185901E-6</v>
      </c>
    </row>
    <row r="1619" spans="1:6" x14ac:dyDescent="0.25">
      <c r="A1619" s="1" t="s">
        <v>113936</v>
      </c>
      <c r="B1619" s="1" t="s">
        <v>16470</v>
      </c>
      <c r="C1619" s="1" t="s">
        <v>20263</v>
      </c>
      <c r="D1619" s="1" t="s">
        <v>113934</v>
      </c>
      <c r="E1619" s="1" t="s">
        <v>113935</v>
      </c>
      <c r="F1619" s="3">
        <v>8.0608906121185901E-6</v>
      </c>
    </row>
    <row r="1620" spans="1:6" x14ac:dyDescent="0.25">
      <c r="A1620" s="1" t="s">
        <v>113937</v>
      </c>
      <c r="B1620" s="1" t="s">
        <v>6334</v>
      </c>
      <c r="C1620" s="1" t="s">
        <v>7293</v>
      </c>
      <c r="D1620" s="1" t="s">
        <v>113938</v>
      </c>
      <c r="E1620" s="1" t="s">
        <v>113939</v>
      </c>
      <c r="F1620" s="3">
        <v>8.0441110032795793E-6</v>
      </c>
    </row>
    <row r="1621" spans="1:6" x14ac:dyDescent="0.25">
      <c r="A1621" s="1" t="s">
        <v>113940</v>
      </c>
      <c r="B1621" s="1" t="s">
        <v>32309</v>
      </c>
      <c r="C1621" s="1" t="s">
        <v>20267</v>
      </c>
      <c r="D1621" s="1" t="s">
        <v>113941</v>
      </c>
      <c r="E1621" s="1" t="s">
        <v>113942</v>
      </c>
      <c r="F1621" s="3">
        <v>8.0273313944405702E-6</v>
      </c>
    </row>
    <row r="1622" spans="1:6" x14ac:dyDescent="0.25">
      <c r="A1622" s="1" t="s">
        <v>113943</v>
      </c>
      <c r="B1622" s="1" t="s">
        <v>61335</v>
      </c>
      <c r="C1622" s="1" t="s">
        <v>20276</v>
      </c>
      <c r="D1622" s="1" t="s">
        <v>113944</v>
      </c>
      <c r="E1622" s="1" t="s">
        <v>113945</v>
      </c>
      <c r="F1622" s="3">
        <v>7.9937721767625604E-6</v>
      </c>
    </row>
    <row r="1623" spans="1:6" x14ac:dyDescent="0.25">
      <c r="A1623" s="1" t="s">
        <v>113946</v>
      </c>
      <c r="B1623" s="1" t="s">
        <v>2581</v>
      </c>
      <c r="C1623" s="1" t="s">
        <v>7302</v>
      </c>
      <c r="D1623" s="1" t="s">
        <v>113947</v>
      </c>
      <c r="E1623" s="1" t="s">
        <v>113948</v>
      </c>
      <c r="F1623" s="3">
        <v>7.9602129590845404E-6</v>
      </c>
    </row>
    <row r="1624" spans="1:6" x14ac:dyDescent="0.25">
      <c r="A1624" s="1" t="s">
        <v>113949</v>
      </c>
      <c r="B1624" s="1" t="s">
        <v>29400</v>
      </c>
      <c r="C1624" s="1" t="s">
        <v>29843</v>
      </c>
      <c r="D1624" s="1" t="s">
        <v>113950</v>
      </c>
      <c r="E1624" s="1" t="s">
        <v>113951</v>
      </c>
      <c r="F1624" s="3">
        <v>7.8763149148895099E-6</v>
      </c>
    </row>
    <row r="1625" spans="1:6" x14ac:dyDescent="0.25">
      <c r="A1625" s="1" t="s">
        <v>113952</v>
      </c>
      <c r="B1625" s="1" t="s">
        <v>16449</v>
      </c>
      <c r="C1625" s="1" t="s">
        <v>29843</v>
      </c>
      <c r="D1625" s="1" t="s">
        <v>113953</v>
      </c>
      <c r="E1625" s="1" t="s">
        <v>113954</v>
      </c>
      <c r="F1625" s="3">
        <v>7.8763149148895099E-6</v>
      </c>
    </row>
    <row r="1626" spans="1:6" x14ac:dyDescent="0.25">
      <c r="A1626" s="1" t="s">
        <v>113955</v>
      </c>
      <c r="B1626" s="1" t="s">
        <v>16445</v>
      </c>
      <c r="C1626" s="1" t="s">
        <v>29806</v>
      </c>
      <c r="D1626" s="1" t="s">
        <v>113956</v>
      </c>
      <c r="E1626" s="1" t="s">
        <v>113957</v>
      </c>
      <c r="F1626" s="3">
        <v>7.8595353060505008E-6</v>
      </c>
    </row>
    <row r="1627" spans="1:6" x14ac:dyDescent="0.25">
      <c r="A1627" s="1" t="s">
        <v>113958</v>
      </c>
      <c r="B1627" s="1" t="s">
        <v>19528</v>
      </c>
      <c r="C1627" s="1" t="s">
        <v>7315</v>
      </c>
      <c r="D1627" s="1" t="s">
        <v>113959</v>
      </c>
      <c r="E1627" s="1" t="s">
        <v>113960</v>
      </c>
      <c r="F1627" s="3">
        <v>7.84275569721149E-6</v>
      </c>
    </row>
    <row r="1628" spans="1:6" x14ac:dyDescent="0.25">
      <c r="A1628" s="1" t="s">
        <v>113961</v>
      </c>
      <c r="B1628" s="1" t="s">
        <v>2557</v>
      </c>
      <c r="C1628" s="1" t="s">
        <v>16331</v>
      </c>
      <c r="D1628" s="1" t="s">
        <v>113962</v>
      </c>
      <c r="E1628" s="1" t="s">
        <v>113963</v>
      </c>
      <c r="F1628" s="3">
        <v>7.8091964795334802E-6</v>
      </c>
    </row>
    <row r="1629" spans="1:6" x14ac:dyDescent="0.25">
      <c r="A1629" s="1" t="s">
        <v>113964</v>
      </c>
      <c r="B1629" s="1" t="s">
        <v>6373</v>
      </c>
      <c r="C1629" s="1" t="s">
        <v>7328</v>
      </c>
      <c r="D1629" s="1" t="s">
        <v>113965</v>
      </c>
      <c r="E1629" s="1" t="s">
        <v>113966</v>
      </c>
      <c r="F1629" s="3">
        <v>7.7924168706944693E-6</v>
      </c>
    </row>
    <row r="1630" spans="1:6" x14ac:dyDescent="0.25">
      <c r="A1630" s="1" t="s">
        <v>113967</v>
      </c>
      <c r="B1630" s="1" t="s">
        <v>6373</v>
      </c>
      <c r="C1630" s="1" t="s">
        <v>16331</v>
      </c>
      <c r="D1630" s="1" t="s">
        <v>113968</v>
      </c>
      <c r="E1630" s="1" t="s">
        <v>113969</v>
      </c>
      <c r="F1630" s="3">
        <v>7.8091964795334802E-6</v>
      </c>
    </row>
    <row r="1631" spans="1:6" x14ac:dyDescent="0.25">
      <c r="A1631" s="1" t="s">
        <v>113970</v>
      </c>
      <c r="B1631" s="1" t="s">
        <v>16423</v>
      </c>
      <c r="C1631" s="1" t="s">
        <v>16331</v>
      </c>
      <c r="D1631" s="1" t="s">
        <v>113971</v>
      </c>
      <c r="E1631" s="1" t="s">
        <v>113972</v>
      </c>
      <c r="F1631" s="3">
        <v>7.8091964795334802E-6</v>
      </c>
    </row>
    <row r="1632" spans="1:6" x14ac:dyDescent="0.25">
      <c r="A1632" s="1" t="s">
        <v>113973</v>
      </c>
      <c r="B1632" s="1" t="s">
        <v>29373</v>
      </c>
      <c r="C1632" s="1" t="s">
        <v>20302</v>
      </c>
      <c r="D1632" s="1" t="s">
        <v>113974</v>
      </c>
      <c r="E1632" s="1" t="s">
        <v>113975</v>
      </c>
      <c r="F1632" s="3">
        <v>7.7420780441774504E-6</v>
      </c>
    </row>
    <row r="1633" spans="1:6" x14ac:dyDescent="0.25">
      <c r="A1633" s="1" t="s">
        <v>113976</v>
      </c>
      <c r="B1633" s="1" t="s">
        <v>29373</v>
      </c>
      <c r="C1633" s="1" t="s">
        <v>20297</v>
      </c>
      <c r="D1633" s="1" t="s">
        <v>113977</v>
      </c>
      <c r="E1633" s="1" t="s">
        <v>113978</v>
      </c>
      <c r="F1633" s="3">
        <v>7.7588576530164595E-6</v>
      </c>
    </row>
    <row r="1634" spans="1:6" x14ac:dyDescent="0.25">
      <c r="A1634" s="1" t="s">
        <v>113979</v>
      </c>
      <c r="B1634" s="1" t="s">
        <v>29366</v>
      </c>
      <c r="C1634" s="1" t="s">
        <v>20297</v>
      </c>
      <c r="D1634" s="1" t="s">
        <v>113980</v>
      </c>
      <c r="E1634" s="1" t="s">
        <v>113981</v>
      </c>
      <c r="F1634" s="3">
        <v>7.7588576530164595E-6</v>
      </c>
    </row>
    <row r="1635" spans="1:6" x14ac:dyDescent="0.25">
      <c r="A1635" s="1" t="s">
        <v>113982</v>
      </c>
      <c r="B1635" s="1" t="s">
        <v>32354</v>
      </c>
      <c r="C1635" s="1" t="s">
        <v>29765</v>
      </c>
      <c r="D1635" s="1" t="s">
        <v>113983</v>
      </c>
      <c r="E1635" s="1" t="s">
        <v>113984</v>
      </c>
      <c r="F1635" s="3">
        <v>7.7252984353384395E-6</v>
      </c>
    </row>
    <row r="1636" spans="1:6" x14ac:dyDescent="0.25">
      <c r="A1636" s="1" t="s">
        <v>113985</v>
      </c>
      <c r="B1636" s="1" t="s">
        <v>6397</v>
      </c>
      <c r="C1636" s="1" t="s">
        <v>7333</v>
      </c>
      <c r="D1636" s="1" t="s">
        <v>113986</v>
      </c>
      <c r="E1636" s="1" t="s">
        <v>113987</v>
      </c>
      <c r="F1636" s="3">
        <v>7.7085188264994406E-6</v>
      </c>
    </row>
    <row r="1637" spans="1:6" x14ac:dyDescent="0.25">
      <c r="A1637" s="1" t="s">
        <v>113988</v>
      </c>
      <c r="B1637" s="1" t="s">
        <v>2513</v>
      </c>
      <c r="C1637" s="1" t="s">
        <v>29758</v>
      </c>
      <c r="D1637" s="1" t="s">
        <v>113989</v>
      </c>
      <c r="E1637" s="1" t="s">
        <v>113990</v>
      </c>
      <c r="F1637" s="3">
        <v>7.6917392176604297E-6</v>
      </c>
    </row>
    <row r="1638" spans="1:6" x14ac:dyDescent="0.25">
      <c r="A1638" s="1" t="s">
        <v>113991</v>
      </c>
      <c r="B1638" s="1" t="s">
        <v>2509</v>
      </c>
      <c r="C1638" s="1" t="s">
        <v>20312</v>
      </c>
      <c r="D1638" s="1" t="s">
        <v>113992</v>
      </c>
      <c r="E1638" s="1" t="s">
        <v>113993</v>
      </c>
      <c r="F1638" s="3">
        <v>7.6581799999824199E-6</v>
      </c>
    </row>
    <row r="1639" spans="1:6" x14ac:dyDescent="0.25">
      <c r="A1639" s="1" t="s">
        <v>113994</v>
      </c>
      <c r="B1639" s="1" t="s">
        <v>2504</v>
      </c>
      <c r="C1639" s="1" t="s">
        <v>7342</v>
      </c>
      <c r="D1639" s="1" t="s">
        <v>113995</v>
      </c>
      <c r="E1639" s="1" t="s">
        <v>113996</v>
      </c>
      <c r="F1639" s="3">
        <v>7.6246207823043999E-6</v>
      </c>
    </row>
    <row r="1640" spans="1:6" x14ac:dyDescent="0.25">
      <c r="A1640" s="1" t="s">
        <v>113997</v>
      </c>
      <c r="B1640" s="1" t="s">
        <v>2495</v>
      </c>
      <c r="C1640" s="1" t="s">
        <v>7342</v>
      </c>
      <c r="D1640" s="1" t="s">
        <v>113998</v>
      </c>
      <c r="E1640" s="1" t="s">
        <v>113999</v>
      </c>
      <c r="F1640" s="3">
        <v>7.6246207823043999E-6</v>
      </c>
    </row>
    <row r="1641" spans="1:6" x14ac:dyDescent="0.25">
      <c r="A1641" s="1" t="s">
        <v>114000</v>
      </c>
      <c r="B1641" s="1" t="s">
        <v>6412</v>
      </c>
      <c r="C1641" s="1" t="s">
        <v>7342</v>
      </c>
      <c r="D1641" s="1" t="s">
        <v>114001</v>
      </c>
      <c r="E1641" s="1" t="s">
        <v>114002</v>
      </c>
      <c r="F1641" s="3">
        <v>7.6246207823043999E-6</v>
      </c>
    </row>
    <row r="1642" spans="1:6" x14ac:dyDescent="0.25">
      <c r="A1642" s="1" t="s">
        <v>114003</v>
      </c>
      <c r="B1642" s="1" t="s">
        <v>40343</v>
      </c>
      <c r="C1642" s="1" t="s">
        <v>7352</v>
      </c>
      <c r="D1642" s="1" t="s">
        <v>114004</v>
      </c>
      <c r="E1642" s="1" t="s">
        <v>114005</v>
      </c>
      <c r="F1642" s="3">
        <v>7.5742819557873802E-6</v>
      </c>
    </row>
    <row r="1643" spans="1:6" x14ac:dyDescent="0.25">
      <c r="A1643" s="1" t="s">
        <v>114006</v>
      </c>
      <c r="B1643" s="1" t="s">
        <v>2490</v>
      </c>
      <c r="C1643" s="1" t="s">
        <v>7352</v>
      </c>
      <c r="D1643" s="1" t="s">
        <v>114007</v>
      </c>
      <c r="E1643" s="1" t="s">
        <v>114008</v>
      </c>
      <c r="F1643" s="3">
        <v>7.5742819557873802E-6</v>
      </c>
    </row>
    <row r="1644" spans="1:6" x14ac:dyDescent="0.25">
      <c r="A1644" s="1" t="s">
        <v>114009</v>
      </c>
      <c r="B1644" s="1" t="s">
        <v>19582</v>
      </c>
      <c r="C1644" s="1" t="s">
        <v>7347</v>
      </c>
      <c r="D1644" s="1" t="s">
        <v>114010</v>
      </c>
      <c r="E1644" s="1" t="s">
        <v>114011</v>
      </c>
      <c r="F1644" s="3">
        <v>7.5575023469483702E-6</v>
      </c>
    </row>
    <row r="1645" spans="1:6" x14ac:dyDescent="0.25">
      <c r="A1645" s="1" t="s">
        <v>114012</v>
      </c>
      <c r="B1645" s="1" t="s">
        <v>2480</v>
      </c>
      <c r="C1645" s="1" t="s">
        <v>29721</v>
      </c>
      <c r="D1645" s="1" t="s">
        <v>114013</v>
      </c>
      <c r="E1645" s="1" t="s">
        <v>114014</v>
      </c>
      <c r="F1645" s="3">
        <v>7.4903839115923404E-6</v>
      </c>
    </row>
    <row r="1646" spans="1:6" x14ac:dyDescent="0.25">
      <c r="A1646" s="1" t="s">
        <v>114015</v>
      </c>
      <c r="B1646" s="1" t="s">
        <v>16371</v>
      </c>
      <c r="C1646" s="1" t="s">
        <v>29721</v>
      </c>
      <c r="D1646" s="1" t="s">
        <v>114016</v>
      </c>
      <c r="E1646" s="1" t="s">
        <v>114017</v>
      </c>
      <c r="F1646" s="3">
        <v>7.4903839115923404E-6</v>
      </c>
    </row>
    <row r="1647" spans="1:6" x14ac:dyDescent="0.25">
      <c r="A1647" s="1" t="s">
        <v>114018</v>
      </c>
      <c r="B1647" s="1" t="s">
        <v>16367</v>
      </c>
      <c r="C1647" s="1" t="s">
        <v>7364</v>
      </c>
      <c r="D1647" s="1" t="s">
        <v>114019</v>
      </c>
      <c r="E1647" s="1" t="s">
        <v>114020</v>
      </c>
      <c r="F1647" s="3">
        <v>7.4736043027533397E-6</v>
      </c>
    </row>
    <row r="1648" spans="1:6" x14ac:dyDescent="0.25">
      <c r="A1648" s="1" t="s">
        <v>114021</v>
      </c>
      <c r="B1648" s="1" t="s">
        <v>2456</v>
      </c>
      <c r="C1648" s="1" t="s">
        <v>29710</v>
      </c>
      <c r="D1648" s="1" t="s">
        <v>114022</v>
      </c>
      <c r="E1648" s="1" t="s">
        <v>114023</v>
      </c>
      <c r="F1648" s="3">
        <v>7.4400450850753197E-6</v>
      </c>
    </row>
    <row r="1649" spans="1:6" x14ac:dyDescent="0.25">
      <c r="A1649" s="1" t="s">
        <v>114024</v>
      </c>
      <c r="B1649" s="1" t="s">
        <v>32389</v>
      </c>
      <c r="C1649" s="1" t="s">
        <v>7382</v>
      </c>
      <c r="D1649" s="1" t="s">
        <v>114025</v>
      </c>
      <c r="E1649" s="1" t="s">
        <v>114026</v>
      </c>
      <c r="F1649" s="3">
        <v>7.4232654762363199E-6</v>
      </c>
    </row>
    <row r="1650" spans="1:6" x14ac:dyDescent="0.25">
      <c r="A1650" s="1" t="s">
        <v>114027</v>
      </c>
      <c r="B1650" s="1" t="s">
        <v>6446</v>
      </c>
      <c r="C1650" s="1" t="s">
        <v>7373</v>
      </c>
      <c r="D1650" s="1" t="s">
        <v>114028</v>
      </c>
      <c r="E1650" s="1" t="s">
        <v>114029</v>
      </c>
      <c r="F1650" s="3">
        <v>7.4064858673973099E-6</v>
      </c>
    </row>
    <row r="1651" spans="1:6" x14ac:dyDescent="0.25">
      <c r="A1651" s="1" t="s">
        <v>114030</v>
      </c>
      <c r="B1651" s="1" t="s">
        <v>2446</v>
      </c>
      <c r="C1651" s="1" t="s">
        <v>7387</v>
      </c>
      <c r="D1651" s="1" t="s">
        <v>114031</v>
      </c>
      <c r="E1651" s="1" t="s">
        <v>114032</v>
      </c>
      <c r="F1651" s="3">
        <v>7.37292664971929E-6</v>
      </c>
    </row>
    <row r="1652" spans="1:6" x14ac:dyDescent="0.25">
      <c r="A1652" s="1" t="s">
        <v>114033</v>
      </c>
      <c r="B1652" s="1" t="s">
        <v>32402</v>
      </c>
      <c r="C1652" s="1" t="s">
        <v>2682</v>
      </c>
      <c r="D1652" s="1" t="s">
        <v>114034</v>
      </c>
      <c r="E1652" s="1" t="s">
        <v>114035</v>
      </c>
      <c r="F1652" s="3">
        <v>7.3561470408802901E-6</v>
      </c>
    </row>
    <row r="1653" spans="1:6" x14ac:dyDescent="0.25">
      <c r="A1653" s="1" t="s">
        <v>114036</v>
      </c>
      <c r="B1653" s="1" t="s">
        <v>6464</v>
      </c>
      <c r="C1653" s="1" t="s">
        <v>29686</v>
      </c>
      <c r="D1653" s="1" t="s">
        <v>114037</v>
      </c>
      <c r="E1653" s="1" t="s">
        <v>114038</v>
      </c>
      <c r="F1653" s="3">
        <v>7.2890286055242604E-6</v>
      </c>
    </row>
    <row r="1654" spans="1:6" x14ac:dyDescent="0.25">
      <c r="A1654" s="1" t="s">
        <v>114039</v>
      </c>
      <c r="B1654" s="1" t="s">
        <v>2432</v>
      </c>
      <c r="C1654" s="1" t="s">
        <v>29696</v>
      </c>
      <c r="D1654" s="1" t="s">
        <v>114040</v>
      </c>
      <c r="E1654" s="1" t="s">
        <v>114041</v>
      </c>
      <c r="F1654" s="3">
        <v>7.3225878232022702E-6</v>
      </c>
    </row>
    <row r="1655" spans="1:6" x14ac:dyDescent="0.25">
      <c r="A1655" s="1" t="s">
        <v>114042</v>
      </c>
      <c r="B1655" s="1" t="s">
        <v>2428</v>
      </c>
      <c r="C1655" s="1" t="s">
        <v>29686</v>
      </c>
      <c r="D1655" s="1" t="s">
        <v>114043</v>
      </c>
      <c r="E1655" s="1" t="s">
        <v>114044</v>
      </c>
      <c r="F1655" s="3">
        <v>7.2890286055242604E-6</v>
      </c>
    </row>
    <row r="1656" spans="1:6" x14ac:dyDescent="0.25">
      <c r="A1656" s="1" t="s">
        <v>114045</v>
      </c>
      <c r="B1656" s="1" t="s">
        <v>6473</v>
      </c>
      <c r="C1656" s="1" t="s">
        <v>29678</v>
      </c>
      <c r="D1656" s="1" t="s">
        <v>114046</v>
      </c>
      <c r="E1656" s="1" t="s">
        <v>114047</v>
      </c>
      <c r="F1656" s="3">
        <v>7.2554693878462497E-6</v>
      </c>
    </row>
    <row r="1657" spans="1:6" x14ac:dyDescent="0.25">
      <c r="A1657" s="1" t="s">
        <v>114048</v>
      </c>
      <c r="B1657" s="1" t="s">
        <v>32422</v>
      </c>
      <c r="C1657" s="1" t="s">
        <v>29678</v>
      </c>
      <c r="D1657" s="1" t="s">
        <v>114049</v>
      </c>
      <c r="E1657" s="1" t="s">
        <v>114050</v>
      </c>
      <c r="F1657" s="3">
        <v>7.2554693878462497E-6</v>
      </c>
    </row>
    <row r="1658" spans="1:6" x14ac:dyDescent="0.25">
      <c r="A1658" s="1" t="s">
        <v>114051</v>
      </c>
      <c r="B1658" s="1" t="s">
        <v>29283</v>
      </c>
      <c r="C1658" s="1" t="s">
        <v>2677</v>
      </c>
      <c r="D1658" s="1" t="s">
        <v>114052</v>
      </c>
      <c r="E1658" s="1" t="s">
        <v>114053</v>
      </c>
      <c r="F1658" s="3">
        <v>7.2386897790072397E-6</v>
      </c>
    </row>
    <row r="1659" spans="1:6" x14ac:dyDescent="0.25">
      <c r="A1659" s="1" t="s">
        <v>114054</v>
      </c>
      <c r="B1659" s="1" t="s">
        <v>2408</v>
      </c>
      <c r="C1659" s="1" t="s">
        <v>16323</v>
      </c>
      <c r="D1659" s="1" t="s">
        <v>114055</v>
      </c>
      <c r="E1659" s="1" t="s">
        <v>114056</v>
      </c>
      <c r="F1659" s="3">
        <v>7.2219101701682297E-6</v>
      </c>
    </row>
    <row r="1660" spans="1:6" x14ac:dyDescent="0.25">
      <c r="A1660" s="1" t="s">
        <v>114057</v>
      </c>
      <c r="B1660" s="1" t="s">
        <v>2408</v>
      </c>
      <c r="C1660" s="1" t="s">
        <v>16323</v>
      </c>
      <c r="D1660" s="1" t="s">
        <v>114055</v>
      </c>
      <c r="E1660" s="1" t="s">
        <v>114056</v>
      </c>
      <c r="F1660" s="3">
        <v>7.2219101701682297E-6</v>
      </c>
    </row>
    <row r="1661" spans="1:6" x14ac:dyDescent="0.25">
      <c r="A1661" s="1" t="s">
        <v>114058</v>
      </c>
      <c r="B1661" s="1" t="s">
        <v>16312</v>
      </c>
      <c r="C1661" s="1" t="s">
        <v>2672</v>
      </c>
      <c r="D1661" s="1" t="s">
        <v>114059</v>
      </c>
      <c r="E1661" s="1" t="s">
        <v>114060</v>
      </c>
      <c r="F1661" s="3">
        <v>7.2051305613292197E-6</v>
      </c>
    </row>
    <row r="1662" spans="1:6" x14ac:dyDescent="0.25">
      <c r="A1662" s="1" t="s">
        <v>114061</v>
      </c>
      <c r="B1662" s="1" t="s">
        <v>6497</v>
      </c>
      <c r="C1662" s="1" t="s">
        <v>2654</v>
      </c>
      <c r="D1662" s="1" t="s">
        <v>114062</v>
      </c>
      <c r="E1662" s="1" t="s">
        <v>114063</v>
      </c>
      <c r="F1662" s="3">
        <v>7.1883509524902199E-6</v>
      </c>
    </row>
    <row r="1663" spans="1:6" x14ac:dyDescent="0.25">
      <c r="A1663" s="1" t="s">
        <v>114064</v>
      </c>
      <c r="B1663" s="1" t="s">
        <v>6505</v>
      </c>
      <c r="C1663" s="1" t="s">
        <v>7420</v>
      </c>
      <c r="D1663" s="1" t="s">
        <v>114065</v>
      </c>
      <c r="E1663" s="1" t="s">
        <v>114066</v>
      </c>
      <c r="F1663" s="3">
        <v>7.1547917348122E-6</v>
      </c>
    </row>
    <row r="1664" spans="1:6" x14ac:dyDescent="0.25">
      <c r="A1664" s="1" t="s">
        <v>114067</v>
      </c>
      <c r="B1664" s="1" t="s">
        <v>19650</v>
      </c>
      <c r="C1664" s="1" t="s">
        <v>2640</v>
      </c>
      <c r="D1664" s="1" t="s">
        <v>114068</v>
      </c>
      <c r="E1664" s="1" t="s">
        <v>114069</v>
      </c>
      <c r="F1664" s="3">
        <v>7.1212325171341901E-6</v>
      </c>
    </row>
    <row r="1665" spans="1:6" x14ac:dyDescent="0.25">
      <c r="A1665" s="1" t="s">
        <v>114070</v>
      </c>
      <c r="B1665" s="1" t="s">
        <v>29267</v>
      </c>
      <c r="C1665" s="1" t="s">
        <v>20377</v>
      </c>
      <c r="D1665" s="1" t="s">
        <v>114071</v>
      </c>
      <c r="E1665" s="1" t="s">
        <v>114072</v>
      </c>
      <c r="F1665" s="3">
        <v>7.1044529082951802E-6</v>
      </c>
    </row>
    <row r="1666" spans="1:6" x14ac:dyDescent="0.25">
      <c r="A1666" s="1" t="s">
        <v>114073</v>
      </c>
      <c r="B1666" s="1" t="s">
        <v>16288</v>
      </c>
      <c r="C1666" s="1" t="s">
        <v>2635</v>
      </c>
      <c r="D1666" s="1" t="s">
        <v>114074</v>
      </c>
      <c r="E1666" s="1" t="s">
        <v>114075</v>
      </c>
      <c r="F1666" s="3">
        <v>7.0708936906171703E-6</v>
      </c>
    </row>
    <row r="1667" spans="1:6" x14ac:dyDescent="0.25">
      <c r="A1667" s="1" t="s">
        <v>114076</v>
      </c>
      <c r="B1667" s="1" t="s">
        <v>2369</v>
      </c>
      <c r="C1667" s="1" t="s">
        <v>2635</v>
      </c>
      <c r="D1667" s="1" t="s">
        <v>114077</v>
      </c>
      <c r="E1667" s="1" t="s">
        <v>114078</v>
      </c>
      <c r="F1667" s="3">
        <v>7.0708936906171703E-6</v>
      </c>
    </row>
    <row r="1668" spans="1:6" x14ac:dyDescent="0.25">
      <c r="A1668" s="1" t="s">
        <v>114079</v>
      </c>
      <c r="B1668" s="1" t="s">
        <v>2364</v>
      </c>
      <c r="C1668" s="1" t="s">
        <v>2635</v>
      </c>
      <c r="D1668" s="1" t="s">
        <v>114080</v>
      </c>
      <c r="E1668" s="1" t="s">
        <v>114081</v>
      </c>
      <c r="F1668" s="3">
        <v>7.0708936906171703E-6</v>
      </c>
    </row>
    <row r="1669" spans="1:6" x14ac:dyDescent="0.25">
      <c r="A1669" s="1" t="s">
        <v>114082</v>
      </c>
      <c r="B1669" s="1" t="s">
        <v>19668</v>
      </c>
      <c r="C1669" s="1" t="s">
        <v>2635</v>
      </c>
      <c r="D1669" s="1" t="s">
        <v>114083</v>
      </c>
      <c r="E1669" s="1" t="s">
        <v>114084</v>
      </c>
      <c r="F1669" s="3">
        <v>7.0708936906171703E-6</v>
      </c>
    </row>
    <row r="1670" spans="1:6" x14ac:dyDescent="0.25">
      <c r="A1670" s="1" t="s">
        <v>114085</v>
      </c>
      <c r="B1670" s="1" t="s">
        <v>29252</v>
      </c>
      <c r="C1670" s="1" t="s">
        <v>2630</v>
      </c>
      <c r="D1670" s="1" t="s">
        <v>114086</v>
      </c>
      <c r="E1670" s="1" t="s">
        <v>114087</v>
      </c>
      <c r="F1670" s="3">
        <v>7.0373344729391504E-6</v>
      </c>
    </row>
    <row r="1671" spans="1:6" x14ac:dyDescent="0.25">
      <c r="A1671" s="1" t="s">
        <v>114088</v>
      </c>
      <c r="B1671" s="1" t="s">
        <v>6541</v>
      </c>
      <c r="C1671" s="1" t="s">
        <v>29622</v>
      </c>
      <c r="D1671" s="1" t="s">
        <v>114089</v>
      </c>
      <c r="E1671" s="1" t="s">
        <v>114090</v>
      </c>
      <c r="F1671" s="3">
        <v>7.0205548641001497E-6</v>
      </c>
    </row>
    <row r="1672" spans="1:6" x14ac:dyDescent="0.25">
      <c r="A1672" s="1" t="s">
        <v>114091</v>
      </c>
      <c r="B1672" s="1" t="s">
        <v>16272</v>
      </c>
      <c r="C1672" s="1" t="s">
        <v>2625</v>
      </c>
      <c r="D1672" s="1" t="s">
        <v>114092</v>
      </c>
      <c r="E1672" s="1" t="s">
        <v>114093</v>
      </c>
      <c r="F1672" s="3">
        <v>7.0037752552611397E-6</v>
      </c>
    </row>
    <row r="1673" spans="1:6" x14ac:dyDescent="0.25">
      <c r="A1673" s="1" t="s">
        <v>114094</v>
      </c>
      <c r="B1673" s="1" t="s">
        <v>2344</v>
      </c>
      <c r="C1673" s="1" t="s">
        <v>2625</v>
      </c>
      <c r="D1673" s="1" t="s">
        <v>114095</v>
      </c>
      <c r="E1673" s="1" t="s">
        <v>114096</v>
      </c>
      <c r="F1673" s="3">
        <v>7.0037752552611397E-6</v>
      </c>
    </row>
    <row r="1674" spans="1:6" x14ac:dyDescent="0.25">
      <c r="A1674" s="1" t="s">
        <v>114097</v>
      </c>
      <c r="B1674" s="1" t="s">
        <v>6551</v>
      </c>
      <c r="C1674" s="1" t="s">
        <v>16313</v>
      </c>
      <c r="D1674" s="1" t="s">
        <v>114098</v>
      </c>
      <c r="E1674" s="1" t="s">
        <v>114099</v>
      </c>
      <c r="F1674" s="3">
        <v>6.9702160375831299E-6</v>
      </c>
    </row>
    <row r="1675" spans="1:6" x14ac:dyDescent="0.25">
      <c r="A1675" s="1" t="s">
        <v>114100</v>
      </c>
      <c r="B1675" s="1" t="s">
        <v>2329</v>
      </c>
      <c r="C1675" s="1" t="s">
        <v>7446</v>
      </c>
      <c r="D1675" s="1" t="s">
        <v>114101</v>
      </c>
      <c r="E1675" s="1" t="s">
        <v>114102</v>
      </c>
      <c r="F1675" s="3">
        <v>6.9366568199051099E-6</v>
      </c>
    </row>
    <row r="1676" spans="1:6" x14ac:dyDescent="0.25">
      <c r="A1676" s="1" t="s">
        <v>114103</v>
      </c>
      <c r="B1676" s="1" t="s">
        <v>19690</v>
      </c>
      <c r="C1676" s="1" t="s">
        <v>7446</v>
      </c>
      <c r="D1676" s="1" t="s">
        <v>114104</v>
      </c>
      <c r="E1676" s="1" t="s">
        <v>114105</v>
      </c>
      <c r="F1676" s="3">
        <v>6.9366568199051099E-6</v>
      </c>
    </row>
    <row r="1677" spans="1:6" x14ac:dyDescent="0.25">
      <c r="A1677" s="1" t="s">
        <v>114106</v>
      </c>
      <c r="B1677" s="1" t="s">
        <v>2321</v>
      </c>
      <c r="C1677" s="1" t="s">
        <v>7450</v>
      </c>
      <c r="D1677" s="1" t="s">
        <v>114107</v>
      </c>
      <c r="E1677" s="1" t="s">
        <v>114108</v>
      </c>
      <c r="F1677" s="3">
        <v>6.9030976022271001E-6</v>
      </c>
    </row>
    <row r="1678" spans="1:6" x14ac:dyDescent="0.25">
      <c r="A1678" s="1" t="s">
        <v>114109</v>
      </c>
      <c r="B1678" s="1" t="s">
        <v>51646</v>
      </c>
      <c r="C1678" s="1" t="s">
        <v>7450</v>
      </c>
      <c r="D1678" s="1" t="s">
        <v>114110</v>
      </c>
      <c r="E1678" s="1" t="s">
        <v>114111</v>
      </c>
      <c r="F1678" s="3">
        <v>6.9030976022271001E-6</v>
      </c>
    </row>
    <row r="1679" spans="1:6" x14ac:dyDescent="0.25">
      <c r="A1679" s="1" t="s">
        <v>114112</v>
      </c>
      <c r="B1679" s="1" t="s">
        <v>2307</v>
      </c>
      <c r="C1679" s="1" t="s">
        <v>7454</v>
      </c>
      <c r="D1679" s="1" t="s">
        <v>114113</v>
      </c>
      <c r="E1679" s="1" t="s">
        <v>114114</v>
      </c>
      <c r="F1679" s="3">
        <v>6.8695383845490802E-6</v>
      </c>
    </row>
    <row r="1680" spans="1:6" x14ac:dyDescent="0.25">
      <c r="A1680" s="1" t="s">
        <v>114115</v>
      </c>
      <c r="B1680" s="1" t="s">
        <v>51639</v>
      </c>
      <c r="C1680" s="1" t="s">
        <v>2609</v>
      </c>
      <c r="D1680" s="1" t="s">
        <v>114116</v>
      </c>
      <c r="E1680" s="1" t="s">
        <v>114117</v>
      </c>
      <c r="F1680" s="3">
        <v>6.8359791668710704E-6</v>
      </c>
    </row>
    <row r="1681" spans="1:6" x14ac:dyDescent="0.25">
      <c r="A1681" s="1" t="s">
        <v>114118</v>
      </c>
      <c r="B1681" s="1" t="s">
        <v>2298</v>
      </c>
      <c r="C1681" s="1" t="s">
        <v>2591</v>
      </c>
      <c r="D1681" s="1" t="s">
        <v>114119</v>
      </c>
      <c r="E1681" s="1" t="s">
        <v>114120</v>
      </c>
      <c r="F1681" s="3">
        <v>6.7856403403540497E-6</v>
      </c>
    </row>
    <row r="1682" spans="1:6" x14ac:dyDescent="0.25">
      <c r="A1682" s="1" t="s">
        <v>114121</v>
      </c>
      <c r="B1682" s="1" t="s">
        <v>2294</v>
      </c>
      <c r="C1682" s="1" t="s">
        <v>7467</v>
      </c>
      <c r="D1682" s="1" t="s">
        <v>114122</v>
      </c>
      <c r="E1682" s="1" t="s">
        <v>114123</v>
      </c>
      <c r="F1682" s="3">
        <v>6.7688607315150397E-6</v>
      </c>
    </row>
    <row r="1683" spans="1:6" x14ac:dyDescent="0.25">
      <c r="A1683" s="1" t="s">
        <v>114124</v>
      </c>
      <c r="B1683" s="1" t="s">
        <v>6605</v>
      </c>
      <c r="C1683" s="1" t="s">
        <v>2577</v>
      </c>
      <c r="D1683" s="1" t="s">
        <v>114125</v>
      </c>
      <c r="E1683" s="1" t="s">
        <v>114126</v>
      </c>
      <c r="F1683" s="3">
        <v>6.7185219049980199E-6</v>
      </c>
    </row>
    <row r="1684" spans="1:6" x14ac:dyDescent="0.25">
      <c r="A1684" s="1" t="s">
        <v>114127</v>
      </c>
      <c r="B1684" s="1" t="s">
        <v>6605</v>
      </c>
      <c r="C1684" s="1" t="s">
        <v>2582</v>
      </c>
      <c r="D1684" s="1" t="s">
        <v>114128</v>
      </c>
      <c r="E1684" s="1" t="s">
        <v>114129</v>
      </c>
      <c r="F1684" s="3">
        <v>6.7353015138370299E-6</v>
      </c>
    </row>
    <row r="1685" spans="1:6" x14ac:dyDescent="0.25">
      <c r="A1685" s="1" t="s">
        <v>114130</v>
      </c>
      <c r="B1685" s="1" t="s">
        <v>29204</v>
      </c>
      <c r="C1685" s="1" t="s">
        <v>2577</v>
      </c>
      <c r="D1685" s="1" t="s">
        <v>114131</v>
      </c>
      <c r="E1685" s="1" t="s">
        <v>114132</v>
      </c>
      <c r="F1685" s="3">
        <v>6.7185219049980199E-6</v>
      </c>
    </row>
    <row r="1686" spans="1:6" x14ac:dyDescent="0.25">
      <c r="A1686" s="1" t="s">
        <v>114133</v>
      </c>
      <c r="B1686" s="1" t="s">
        <v>2279</v>
      </c>
      <c r="C1686" s="1" t="s">
        <v>7479</v>
      </c>
      <c r="D1686" s="1" t="s">
        <v>114134</v>
      </c>
      <c r="E1686" s="1" t="s">
        <v>114135</v>
      </c>
      <c r="F1686" s="3">
        <v>6.7017422961590099E-6</v>
      </c>
    </row>
    <row r="1687" spans="1:6" x14ac:dyDescent="0.25">
      <c r="A1687" s="1" t="s">
        <v>114136</v>
      </c>
      <c r="B1687" s="1" t="s">
        <v>6613</v>
      </c>
      <c r="C1687" s="1" t="s">
        <v>29561</v>
      </c>
      <c r="D1687" s="1" t="s">
        <v>114137</v>
      </c>
      <c r="E1687" s="1" t="s">
        <v>114138</v>
      </c>
      <c r="F1687" s="3">
        <v>6.68496268732E-6</v>
      </c>
    </row>
    <row r="1688" spans="1:6" x14ac:dyDescent="0.25">
      <c r="A1688" s="1" t="s">
        <v>114139</v>
      </c>
      <c r="B1688" s="1" t="s">
        <v>2274</v>
      </c>
      <c r="C1688" s="1" t="s">
        <v>29561</v>
      </c>
      <c r="D1688" s="1" t="s">
        <v>114140</v>
      </c>
      <c r="E1688" s="1" t="s">
        <v>114141</v>
      </c>
      <c r="F1688" s="3">
        <v>6.68496268732E-6</v>
      </c>
    </row>
    <row r="1689" spans="1:6" x14ac:dyDescent="0.25">
      <c r="A1689" s="1" t="s">
        <v>114142</v>
      </c>
      <c r="B1689" s="1" t="s">
        <v>2274</v>
      </c>
      <c r="C1689" s="1" t="s">
        <v>2577</v>
      </c>
      <c r="D1689" s="1" t="s">
        <v>114143</v>
      </c>
      <c r="E1689" s="1" t="s">
        <v>114144</v>
      </c>
      <c r="F1689" s="3">
        <v>6.7185219049980199E-6</v>
      </c>
    </row>
    <row r="1690" spans="1:6" x14ac:dyDescent="0.25">
      <c r="A1690" s="1" t="s">
        <v>114145</v>
      </c>
      <c r="B1690" s="1" t="s">
        <v>16204</v>
      </c>
      <c r="C1690" s="1" t="s">
        <v>20427</v>
      </c>
      <c r="D1690" s="1" t="s">
        <v>114146</v>
      </c>
      <c r="E1690" s="1" t="s">
        <v>114147</v>
      </c>
      <c r="F1690" s="3">
        <v>6.6346238608029802E-6</v>
      </c>
    </row>
    <row r="1691" spans="1:6" x14ac:dyDescent="0.25">
      <c r="A1691" s="1" t="s">
        <v>114148</v>
      </c>
      <c r="B1691" s="1" t="s">
        <v>6626</v>
      </c>
      <c r="C1691" s="1" t="s">
        <v>2572</v>
      </c>
      <c r="D1691" s="1" t="s">
        <v>114149</v>
      </c>
      <c r="E1691" s="1" t="s">
        <v>114150</v>
      </c>
      <c r="F1691" s="3">
        <v>6.6178442519639803E-6</v>
      </c>
    </row>
    <row r="1692" spans="1:6" x14ac:dyDescent="0.25">
      <c r="A1692" s="1" t="s">
        <v>114151</v>
      </c>
      <c r="B1692" s="1" t="s">
        <v>32524</v>
      </c>
      <c r="C1692" s="1" t="s">
        <v>20436</v>
      </c>
      <c r="D1692" s="1" t="s">
        <v>114152</v>
      </c>
      <c r="E1692" s="1" t="s">
        <v>114153</v>
      </c>
      <c r="F1692" s="3">
        <v>6.5842850342859604E-6</v>
      </c>
    </row>
    <row r="1693" spans="1:6" x14ac:dyDescent="0.25">
      <c r="A1693" s="1" t="s">
        <v>114154</v>
      </c>
      <c r="B1693" s="1" t="s">
        <v>16187</v>
      </c>
      <c r="C1693" s="1" t="s">
        <v>32301</v>
      </c>
      <c r="D1693" s="1" t="s">
        <v>114155</v>
      </c>
      <c r="E1693" s="1" t="s">
        <v>114156</v>
      </c>
      <c r="F1693" s="3">
        <v>6.5507258166079497E-6</v>
      </c>
    </row>
    <row r="1694" spans="1:6" x14ac:dyDescent="0.25">
      <c r="A1694" s="1" t="s">
        <v>114157</v>
      </c>
      <c r="B1694" s="1" t="s">
        <v>2244</v>
      </c>
      <c r="C1694" s="1" t="s">
        <v>7500</v>
      </c>
      <c r="D1694" s="1" t="s">
        <v>114158</v>
      </c>
      <c r="E1694" s="1" t="s">
        <v>114159</v>
      </c>
      <c r="F1694" s="3">
        <v>6.5675054254469597E-6</v>
      </c>
    </row>
    <row r="1695" spans="1:6" x14ac:dyDescent="0.25">
      <c r="A1695" s="1" t="s">
        <v>114160</v>
      </c>
      <c r="B1695" s="1" t="s">
        <v>2235</v>
      </c>
      <c r="C1695" s="1" t="s">
        <v>2544</v>
      </c>
      <c r="D1695" s="1" t="s">
        <v>114161</v>
      </c>
      <c r="E1695" s="1" t="s">
        <v>114162</v>
      </c>
      <c r="F1695" s="3">
        <v>6.5339462077689397E-6</v>
      </c>
    </row>
    <row r="1696" spans="1:6" x14ac:dyDescent="0.25">
      <c r="A1696" s="1" t="s">
        <v>114163</v>
      </c>
      <c r="B1696" s="1" t="s">
        <v>40176</v>
      </c>
      <c r="C1696" s="1" t="s">
        <v>40555</v>
      </c>
      <c r="D1696" s="1" t="s">
        <v>114164</v>
      </c>
      <c r="E1696" s="1" t="s">
        <v>114165</v>
      </c>
      <c r="F1696" s="3">
        <v>6.5003869900909299E-6</v>
      </c>
    </row>
    <row r="1697" spans="1:6" x14ac:dyDescent="0.25">
      <c r="A1697" s="1" t="s">
        <v>114166</v>
      </c>
      <c r="B1697" s="1" t="s">
        <v>6645</v>
      </c>
      <c r="C1697" s="1" t="s">
        <v>2539</v>
      </c>
      <c r="D1697" s="1" t="s">
        <v>114167</v>
      </c>
      <c r="E1697" s="1" t="s">
        <v>114168</v>
      </c>
      <c r="F1697" s="3">
        <v>6.5171665989299297E-6</v>
      </c>
    </row>
    <row r="1698" spans="1:6" x14ac:dyDescent="0.25">
      <c r="A1698" s="1" t="s">
        <v>114169</v>
      </c>
      <c r="B1698" s="1" t="s">
        <v>2225</v>
      </c>
      <c r="C1698" s="1" t="s">
        <v>2548</v>
      </c>
      <c r="D1698" s="1" t="s">
        <v>114170</v>
      </c>
      <c r="E1698" s="1" t="s">
        <v>114171</v>
      </c>
      <c r="F1698" s="3">
        <v>6.4836073812519199E-6</v>
      </c>
    </row>
    <row r="1699" spans="1:6" x14ac:dyDescent="0.25">
      <c r="A1699" s="1" t="s">
        <v>114172</v>
      </c>
      <c r="B1699" s="1" t="s">
        <v>29158</v>
      </c>
      <c r="C1699" s="1" t="s">
        <v>2553</v>
      </c>
      <c r="D1699" s="1" t="s">
        <v>114173</v>
      </c>
      <c r="E1699" s="1" t="s">
        <v>114174</v>
      </c>
      <c r="F1699" s="3">
        <v>6.4164889458958901E-6</v>
      </c>
    </row>
    <row r="1700" spans="1:6" x14ac:dyDescent="0.25">
      <c r="A1700" s="1" t="s">
        <v>114175</v>
      </c>
      <c r="B1700" s="1" t="s">
        <v>19778</v>
      </c>
      <c r="C1700" s="1" t="s">
        <v>2553</v>
      </c>
      <c r="D1700" s="1" t="s">
        <v>114176</v>
      </c>
      <c r="E1700" s="1" t="s">
        <v>114177</v>
      </c>
      <c r="F1700" s="3">
        <v>6.4164889458958901E-6</v>
      </c>
    </row>
    <row r="1701" spans="1:6" x14ac:dyDescent="0.25">
      <c r="A1701" s="1" t="s">
        <v>114178</v>
      </c>
      <c r="B1701" s="1" t="s">
        <v>32554</v>
      </c>
      <c r="C1701" s="1" t="s">
        <v>7511</v>
      </c>
      <c r="D1701" s="1" t="s">
        <v>114179</v>
      </c>
      <c r="E1701" s="1" t="s">
        <v>114180</v>
      </c>
      <c r="F1701" s="3">
        <v>6.4500481635739101E-6</v>
      </c>
    </row>
    <row r="1702" spans="1:6" x14ac:dyDescent="0.25">
      <c r="A1702" s="1" t="s">
        <v>114181</v>
      </c>
      <c r="B1702" s="1" t="s">
        <v>6669</v>
      </c>
      <c r="C1702" s="1" t="s">
        <v>2529</v>
      </c>
      <c r="D1702" s="1" t="s">
        <v>114182</v>
      </c>
      <c r="E1702" s="1" t="s">
        <v>114183</v>
      </c>
      <c r="F1702" s="3">
        <v>6.3829297282178803E-6</v>
      </c>
    </row>
    <row r="1703" spans="1:6" x14ac:dyDescent="0.25">
      <c r="A1703" s="1" t="s">
        <v>114184</v>
      </c>
      <c r="B1703" s="1" t="s">
        <v>61490</v>
      </c>
      <c r="C1703" s="1" t="s">
        <v>2524</v>
      </c>
      <c r="D1703" s="1" t="s">
        <v>114185</v>
      </c>
      <c r="E1703" s="1" t="s">
        <v>114186</v>
      </c>
      <c r="F1703" s="3">
        <v>6.3997093370568802E-6</v>
      </c>
    </row>
    <row r="1704" spans="1:6" x14ac:dyDescent="0.25">
      <c r="A1704" s="1" t="s">
        <v>114187</v>
      </c>
      <c r="B1704" s="1" t="s">
        <v>61490</v>
      </c>
      <c r="C1704" s="1" t="s">
        <v>2553</v>
      </c>
      <c r="D1704" s="1" t="s">
        <v>114188</v>
      </c>
      <c r="E1704" s="1" t="s">
        <v>114189</v>
      </c>
      <c r="F1704" s="3">
        <v>6.4164889458958901E-6</v>
      </c>
    </row>
    <row r="1705" spans="1:6" x14ac:dyDescent="0.25">
      <c r="A1705" s="1" t="s">
        <v>114190</v>
      </c>
      <c r="B1705" s="1" t="s">
        <v>16155</v>
      </c>
      <c r="C1705" s="1" t="s">
        <v>2529</v>
      </c>
      <c r="D1705" s="1" t="s">
        <v>114191</v>
      </c>
      <c r="E1705" s="1" t="s">
        <v>114192</v>
      </c>
      <c r="F1705" s="3">
        <v>6.3829297282178803E-6</v>
      </c>
    </row>
    <row r="1706" spans="1:6" x14ac:dyDescent="0.25">
      <c r="A1706" s="1" t="s">
        <v>114193</v>
      </c>
      <c r="B1706" s="1" t="s">
        <v>19797</v>
      </c>
      <c r="C1706" s="1" t="s">
        <v>20457</v>
      </c>
      <c r="D1706" s="1" t="s">
        <v>114194</v>
      </c>
      <c r="E1706" s="1" t="s">
        <v>114195</v>
      </c>
      <c r="F1706" s="3">
        <v>6.3661501193788704E-6</v>
      </c>
    </row>
    <row r="1707" spans="1:6" x14ac:dyDescent="0.25">
      <c r="A1707" s="1" t="s">
        <v>114196</v>
      </c>
      <c r="B1707" s="1" t="s">
        <v>40145</v>
      </c>
      <c r="C1707" s="1" t="s">
        <v>7524</v>
      </c>
      <c r="D1707" s="1" t="s">
        <v>114197</v>
      </c>
      <c r="E1707" s="1" t="s">
        <v>114198</v>
      </c>
      <c r="F1707" s="3">
        <v>6.3158112928618497E-6</v>
      </c>
    </row>
    <row r="1708" spans="1:6" x14ac:dyDescent="0.25">
      <c r="A1708" s="1" t="s">
        <v>114199</v>
      </c>
      <c r="B1708" s="1" t="s">
        <v>16143</v>
      </c>
      <c r="C1708" s="1" t="s">
        <v>2514</v>
      </c>
      <c r="D1708" s="1" t="s">
        <v>114200</v>
      </c>
      <c r="E1708" s="1" t="s">
        <v>114201</v>
      </c>
      <c r="F1708" s="3">
        <v>6.2822520751838297E-6</v>
      </c>
    </row>
    <row r="1709" spans="1:6" x14ac:dyDescent="0.25">
      <c r="A1709" s="1" t="s">
        <v>114202</v>
      </c>
      <c r="B1709" s="1" t="s">
        <v>2171</v>
      </c>
      <c r="C1709" s="1" t="s">
        <v>7533</v>
      </c>
      <c r="D1709" s="1" t="s">
        <v>114203</v>
      </c>
      <c r="E1709" s="1" t="s">
        <v>114204</v>
      </c>
      <c r="F1709" s="3">
        <v>6.2486928575058199E-6</v>
      </c>
    </row>
    <row r="1710" spans="1:6" x14ac:dyDescent="0.25">
      <c r="A1710" s="1" t="s">
        <v>114205</v>
      </c>
      <c r="B1710" s="1" t="s">
        <v>2161</v>
      </c>
      <c r="C1710" s="1" t="s">
        <v>2500</v>
      </c>
      <c r="D1710" s="1" t="s">
        <v>114206</v>
      </c>
      <c r="E1710" s="1" t="s">
        <v>114207</v>
      </c>
      <c r="F1710" s="3">
        <v>6.1983540309888001E-6</v>
      </c>
    </row>
    <row r="1711" spans="1:6" x14ac:dyDescent="0.25">
      <c r="A1711" s="1" t="s">
        <v>114208</v>
      </c>
      <c r="B1711" s="1" t="s">
        <v>29123</v>
      </c>
      <c r="C1711" s="1" t="s">
        <v>16258</v>
      </c>
      <c r="D1711" s="1" t="s">
        <v>114209</v>
      </c>
      <c r="E1711" s="1" t="s">
        <v>114210</v>
      </c>
      <c r="F1711" s="3">
        <v>6.2319132486668099E-6</v>
      </c>
    </row>
    <row r="1712" spans="1:6" x14ac:dyDescent="0.25">
      <c r="A1712" s="1" t="s">
        <v>114211</v>
      </c>
      <c r="B1712" s="1" t="s">
        <v>2146</v>
      </c>
      <c r="C1712" s="1" t="s">
        <v>20483</v>
      </c>
      <c r="D1712" s="1" t="s">
        <v>114212</v>
      </c>
      <c r="E1712" s="1" t="s">
        <v>114213</v>
      </c>
      <c r="F1712" s="3">
        <v>6.1647948133107903E-6</v>
      </c>
    </row>
    <row r="1713" spans="1:6" x14ac:dyDescent="0.25">
      <c r="A1713" s="1" t="s">
        <v>114214</v>
      </c>
      <c r="B1713" s="1" t="s">
        <v>16120</v>
      </c>
      <c r="C1713" s="1" t="s">
        <v>2486</v>
      </c>
      <c r="D1713" s="1" t="s">
        <v>114215</v>
      </c>
      <c r="E1713" s="1" t="s">
        <v>114216</v>
      </c>
      <c r="F1713" s="3">
        <v>6.1312355956327704E-6</v>
      </c>
    </row>
    <row r="1714" spans="1:6" x14ac:dyDescent="0.25">
      <c r="A1714" s="1" t="s">
        <v>114217</v>
      </c>
      <c r="B1714" s="1" t="s">
        <v>53792</v>
      </c>
      <c r="C1714" s="1" t="s">
        <v>20483</v>
      </c>
      <c r="D1714" s="1" t="s">
        <v>114218</v>
      </c>
      <c r="E1714" s="1" t="s">
        <v>114219</v>
      </c>
      <c r="F1714" s="3">
        <v>6.1647948133107903E-6</v>
      </c>
    </row>
    <row r="1715" spans="1:6" x14ac:dyDescent="0.25">
      <c r="A1715" s="1" t="s">
        <v>114220</v>
      </c>
      <c r="B1715" s="1" t="s">
        <v>2137</v>
      </c>
      <c r="C1715" s="1" t="s">
        <v>2486</v>
      </c>
      <c r="D1715" s="1" t="s">
        <v>114221</v>
      </c>
      <c r="E1715" s="1" t="s">
        <v>114222</v>
      </c>
      <c r="F1715" s="3">
        <v>6.1312355956327704E-6</v>
      </c>
    </row>
    <row r="1716" spans="1:6" x14ac:dyDescent="0.25">
      <c r="A1716" s="1" t="s">
        <v>114223</v>
      </c>
      <c r="B1716" s="1" t="s">
        <v>19838</v>
      </c>
      <c r="C1716" s="1" t="s">
        <v>32379</v>
      </c>
      <c r="D1716" s="1" t="s">
        <v>114224</v>
      </c>
      <c r="E1716" s="1" t="s">
        <v>114225</v>
      </c>
      <c r="F1716" s="3">
        <v>6.0641171602767397E-6</v>
      </c>
    </row>
    <row r="1717" spans="1:6" x14ac:dyDescent="0.25">
      <c r="A1717" s="1" t="s">
        <v>114226</v>
      </c>
      <c r="B1717" s="1" t="s">
        <v>2127</v>
      </c>
      <c r="C1717" s="1" t="s">
        <v>32379</v>
      </c>
      <c r="D1717" s="1" t="s">
        <v>114227</v>
      </c>
      <c r="E1717" s="1" t="s">
        <v>114228</v>
      </c>
      <c r="F1717" s="3">
        <v>6.0641171602767397E-6</v>
      </c>
    </row>
    <row r="1718" spans="1:6" x14ac:dyDescent="0.25">
      <c r="A1718" s="1" t="s">
        <v>114229</v>
      </c>
      <c r="B1718" s="1" t="s">
        <v>6742</v>
      </c>
      <c r="C1718" s="1" t="s">
        <v>32379</v>
      </c>
      <c r="D1718" s="1" t="s">
        <v>114230</v>
      </c>
      <c r="E1718" s="1" t="s">
        <v>114231</v>
      </c>
      <c r="F1718" s="3">
        <v>6.0641171602767397E-6</v>
      </c>
    </row>
    <row r="1719" spans="1:6" x14ac:dyDescent="0.25">
      <c r="A1719" s="1" t="s">
        <v>114232</v>
      </c>
      <c r="B1719" s="1" t="s">
        <v>6742</v>
      </c>
      <c r="C1719" s="1" t="s">
        <v>7566</v>
      </c>
      <c r="D1719" s="1" t="s">
        <v>114233</v>
      </c>
      <c r="E1719" s="1" t="s">
        <v>114234</v>
      </c>
      <c r="F1719" s="3">
        <v>6.0305579425987299E-6</v>
      </c>
    </row>
    <row r="1720" spans="1:6" x14ac:dyDescent="0.25">
      <c r="A1720" s="1" t="s">
        <v>114235</v>
      </c>
      <c r="B1720" s="1" t="s">
        <v>19849</v>
      </c>
      <c r="C1720" s="1" t="s">
        <v>7571</v>
      </c>
      <c r="D1720" s="1" t="s">
        <v>114236</v>
      </c>
      <c r="E1720" s="1" t="s">
        <v>114237</v>
      </c>
      <c r="F1720" s="3">
        <v>5.9969987249207201E-6</v>
      </c>
    </row>
    <row r="1721" spans="1:6" x14ac:dyDescent="0.25">
      <c r="A1721" s="1" t="s">
        <v>114238</v>
      </c>
      <c r="B1721" s="1" t="s">
        <v>2113</v>
      </c>
      <c r="C1721" s="1" t="s">
        <v>2476</v>
      </c>
      <c r="D1721" s="1" t="s">
        <v>114239</v>
      </c>
      <c r="E1721" s="1" t="s">
        <v>114240</v>
      </c>
      <c r="F1721" s="3">
        <v>6.0137783337597199E-6</v>
      </c>
    </row>
    <row r="1722" spans="1:6" x14ac:dyDescent="0.25">
      <c r="A1722" s="1" t="s">
        <v>114241</v>
      </c>
      <c r="B1722" s="1" t="s">
        <v>2104</v>
      </c>
      <c r="C1722" s="1" t="s">
        <v>2472</v>
      </c>
      <c r="D1722" s="1" t="s">
        <v>114242</v>
      </c>
      <c r="E1722" s="1" t="s">
        <v>114243</v>
      </c>
      <c r="F1722" s="3">
        <v>5.9802191160817101E-6</v>
      </c>
    </row>
    <row r="1723" spans="1:6" x14ac:dyDescent="0.25">
      <c r="A1723" s="1" t="s">
        <v>114244</v>
      </c>
      <c r="B1723" s="1" t="s">
        <v>16096</v>
      </c>
      <c r="C1723" s="1" t="s">
        <v>16218</v>
      </c>
      <c r="D1723" s="1" t="s">
        <v>114245</v>
      </c>
      <c r="E1723" s="1" t="s">
        <v>114246</v>
      </c>
      <c r="F1723" s="3">
        <v>5.9298802895646903E-6</v>
      </c>
    </row>
    <row r="1724" spans="1:6" x14ac:dyDescent="0.25">
      <c r="A1724" s="1" t="s">
        <v>114247</v>
      </c>
      <c r="B1724" s="1" t="s">
        <v>43493</v>
      </c>
      <c r="C1724" s="1" t="s">
        <v>16218</v>
      </c>
      <c r="D1724" s="1" t="s">
        <v>114248</v>
      </c>
      <c r="E1724" s="1" t="s">
        <v>114249</v>
      </c>
      <c r="F1724" s="3">
        <v>5.9298802895646903E-6</v>
      </c>
    </row>
    <row r="1725" spans="1:6" x14ac:dyDescent="0.25">
      <c r="A1725" s="1" t="s">
        <v>114250</v>
      </c>
      <c r="B1725" s="1" t="s">
        <v>2094</v>
      </c>
      <c r="C1725" s="1" t="s">
        <v>16218</v>
      </c>
      <c r="D1725" s="1" t="s">
        <v>114251</v>
      </c>
      <c r="E1725" s="1" t="s">
        <v>114252</v>
      </c>
      <c r="F1725" s="3">
        <v>5.9298802895646903E-6</v>
      </c>
    </row>
    <row r="1726" spans="1:6" x14ac:dyDescent="0.25">
      <c r="A1726" s="1" t="s">
        <v>114253</v>
      </c>
      <c r="B1726" s="1" t="s">
        <v>2090</v>
      </c>
      <c r="C1726" s="1" t="s">
        <v>2462</v>
      </c>
      <c r="D1726" s="1" t="s">
        <v>114254</v>
      </c>
      <c r="E1726" s="1" t="s">
        <v>114255</v>
      </c>
      <c r="F1726" s="3">
        <v>5.8795414630476697E-6</v>
      </c>
    </row>
    <row r="1727" spans="1:6" x14ac:dyDescent="0.25">
      <c r="A1727" s="1" t="s">
        <v>114256</v>
      </c>
      <c r="B1727" s="1" t="s">
        <v>6772</v>
      </c>
      <c r="C1727" s="1" t="s">
        <v>16213</v>
      </c>
      <c r="D1727" s="1" t="s">
        <v>114257</v>
      </c>
      <c r="E1727" s="1" t="s">
        <v>114258</v>
      </c>
      <c r="F1727" s="3">
        <v>5.8627618542086597E-6</v>
      </c>
    </row>
    <row r="1728" spans="1:6" x14ac:dyDescent="0.25">
      <c r="A1728" s="1" t="s">
        <v>114259</v>
      </c>
      <c r="B1728" s="1" t="s">
        <v>19876</v>
      </c>
      <c r="C1728" s="1" t="s">
        <v>2457</v>
      </c>
      <c r="D1728" s="1" t="s">
        <v>114260</v>
      </c>
      <c r="E1728" s="1" t="s">
        <v>114261</v>
      </c>
      <c r="F1728" s="3">
        <v>5.8292026365306397E-6</v>
      </c>
    </row>
    <row r="1729" spans="1:6" x14ac:dyDescent="0.25">
      <c r="A1729" s="1" t="s">
        <v>114262</v>
      </c>
      <c r="B1729" s="1" t="s">
        <v>6782</v>
      </c>
      <c r="C1729" s="1" t="s">
        <v>20513</v>
      </c>
      <c r="D1729" s="1" t="s">
        <v>114263</v>
      </c>
      <c r="E1729" s="1" t="s">
        <v>114264</v>
      </c>
      <c r="F1729" s="3">
        <v>5.8124230276916399E-6</v>
      </c>
    </row>
    <row r="1730" spans="1:6" x14ac:dyDescent="0.25">
      <c r="A1730" s="1" t="s">
        <v>114265</v>
      </c>
      <c r="B1730" s="1" t="s">
        <v>6787</v>
      </c>
      <c r="C1730" s="1" t="s">
        <v>16200</v>
      </c>
      <c r="D1730" s="1" t="s">
        <v>114266</v>
      </c>
      <c r="E1730" s="1" t="s">
        <v>114267</v>
      </c>
      <c r="F1730" s="3">
        <v>5.7788638100136199E-6</v>
      </c>
    </row>
    <row r="1731" spans="1:6" x14ac:dyDescent="0.25">
      <c r="A1731" s="1" t="s">
        <v>114268</v>
      </c>
      <c r="B1731" s="1" t="s">
        <v>16070</v>
      </c>
      <c r="C1731" s="1" t="s">
        <v>16200</v>
      </c>
      <c r="D1731" s="1" t="s">
        <v>114269</v>
      </c>
      <c r="E1731" s="1" t="s">
        <v>114270</v>
      </c>
      <c r="F1731" s="3">
        <v>5.7788638100136199E-6</v>
      </c>
    </row>
    <row r="1732" spans="1:6" x14ac:dyDescent="0.25">
      <c r="A1732" s="1" t="s">
        <v>114271</v>
      </c>
      <c r="B1732" s="1" t="s">
        <v>2060</v>
      </c>
      <c r="C1732" s="1" t="s">
        <v>7605</v>
      </c>
      <c r="D1732" s="1" t="s">
        <v>114272</v>
      </c>
      <c r="E1732" s="1" t="s">
        <v>114273</v>
      </c>
      <c r="F1732" s="3">
        <v>5.7453045923356101E-6</v>
      </c>
    </row>
    <row r="1733" spans="1:6" x14ac:dyDescent="0.25">
      <c r="A1733" s="1" t="s">
        <v>114274</v>
      </c>
      <c r="B1733" s="1" t="s">
        <v>16067</v>
      </c>
      <c r="C1733" s="1" t="s">
        <v>2452</v>
      </c>
      <c r="D1733" s="1" t="s">
        <v>114275</v>
      </c>
      <c r="E1733" s="1" t="s">
        <v>114276</v>
      </c>
      <c r="F1733" s="3">
        <v>5.7285249834966001E-6</v>
      </c>
    </row>
    <row r="1734" spans="1:6" x14ac:dyDescent="0.25">
      <c r="A1734" s="1" t="s">
        <v>114277</v>
      </c>
      <c r="B1734" s="1" t="s">
        <v>2046</v>
      </c>
      <c r="C1734" s="1" t="s">
        <v>2452</v>
      </c>
      <c r="D1734" s="1" t="s">
        <v>114278</v>
      </c>
      <c r="E1734" s="1" t="s">
        <v>114279</v>
      </c>
      <c r="F1734" s="3">
        <v>5.7285249834966001E-6</v>
      </c>
    </row>
    <row r="1735" spans="1:6" x14ac:dyDescent="0.25">
      <c r="A1735" s="1" t="s">
        <v>114280</v>
      </c>
      <c r="B1735" s="1" t="s">
        <v>32672</v>
      </c>
      <c r="C1735" s="1" t="s">
        <v>16183</v>
      </c>
      <c r="D1735" s="1" t="s">
        <v>114281</v>
      </c>
      <c r="E1735" s="1" t="s">
        <v>114282</v>
      </c>
      <c r="F1735" s="3">
        <v>5.6781861569795803E-6</v>
      </c>
    </row>
    <row r="1736" spans="1:6" x14ac:dyDescent="0.25">
      <c r="A1736" s="1" t="s">
        <v>114283</v>
      </c>
      <c r="B1736" s="1" t="s">
        <v>6823</v>
      </c>
      <c r="C1736" s="1" t="s">
        <v>16183</v>
      </c>
      <c r="D1736" s="1" t="s">
        <v>114284</v>
      </c>
      <c r="E1736" s="1" t="s">
        <v>114285</v>
      </c>
      <c r="F1736" s="3">
        <v>5.6781861569795803E-6</v>
      </c>
    </row>
    <row r="1737" spans="1:6" x14ac:dyDescent="0.25">
      <c r="A1737" s="1" t="s">
        <v>114286</v>
      </c>
      <c r="B1737" s="1" t="s">
        <v>6823</v>
      </c>
      <c r="C1737" s="1" t="s">
        <v>16183</v>
      </c>
      <c r="D1737" s="1" t="s">
        <v>114284</v>
      </c>
      <c r="E1737" s="1" t="s">
        <v>114285</v>
      </c>
      <c r="F1737" s="3">
        <v>5.6781861569795803E-6</v>
      </c>
    </row>
    <row r="1738" spans="1:6" x14ac:dyDescent="0.25">
      <c r="A1738" s="1" t="s">
        <v>114287</v>
      </c>
      <c r="B1738" s="1" t="s">
        <v>2026</v>
      </c>
      <c r="C1738" s="1" t="s">
        <v>7622</v>
      </c>
      <c r="D1738" s="1" t="s">
        <v>114288</v>
      </c>
      <c r="E1738" s="1" t="s">
        <v>114289</v>
      </c>
      <c r="F1738" s="3">
        <v>5.6446269393015697E-6</v>
      </c>
    </row>
    <row r="1739" spans="1:6" x14ac:dyDescent="0.25">
      <c r="A1739" s="1" t="s">
        <v>114290</v>
      </c>
      <c r="B1739" s="1" t="s">
        <v>6833</v>
      </c>
      <c r="C1739" s="1" t="s">
        <v>7618</v>
      </c>
      <c r="D1739" s="1" t="s">
        <v>114291</v>
      </c>
      <c r="E1739" s="1" t="s">
        <v>114292</v>
      </c>
      <c r="F1739" s="3">
        <v>5.6278473304625597E-6</v>
      </c>
    </row>
    <row r="1740" spans="1:6" x14ac:dyDescent="0.25">
      <c r="A1740" s="1" t="s">
        <v>114293</v>
      </c>
      <c r="B1740" s="1" t="s">
        <v>16049</v>
      </c>
      <c r="C1740" s="1" t="s">
        <v>7618</v>
      </c>
      <c r="D1740" s="1" t="s">
        <v>114294</v>
      </c>
      <c r="E1740" s="1" t="s">
        <v>114295</v>
      </c>
      <c r="F1740" s="3">
        <v>5.6278473304625597E-6</v>
      </c>
    </row>
    <row r="1741" spans="1:6" x14ac:dyDescent="0.25">
      <c r="A1741" s="1" t="s">
        <v>114296</v>
      </c>
      <c r="B1741" s="1" t="s">
        <v>19922</v>
      </c>
      <c r="C1741" s="1" t="s">
        <v>7627</v>
      </c>
      <c r="D1741" s="1" t="s">
        <v>114297</v>
      </c>
      <c r="E1741" s="1" t="s">
        <v>114298</v>
      </c>
      <c r="F1741" s="3">
        <v>5.5775085039455399E-6</v>
      </c>
    </row>
    <row r="1742" spans="1:6" x14ac:dyDescent="0.25">
      <c r="A1742" s="1" t="s">
        <v>114299</v>
      </c>
      <c r="B1742" s="1" t="s">
        <v>2013</v>
      </c>
      <c r="C1742" s="1" t="s">
        <v>7627</v>
      </c>
      <c r="D1742" s="1" t="s">
        <v>114300</v>
      </c>
      <c r="E1742" s="1" t="s">
        <v>114301</v>
      </c>
      <c r="F1742" s="3">
        <v>5.5775085039455399E-6</v>
      </c>
    </row>
    <row r="1743" spans="1:6" x14ac:dyDescent="0.25">
      <c r="A1743" s="1" t="s">
        <v>114302</v>
      </c>
      <c r="B1743" s="1" t="s">
        <v>1999</v>
      </c>
      <c r="C1743" s="1" t="s">
        <v>20541</v>
      </c>
      <c r="D1743" s="1" t="s">
        <v>114303</v>
      </c>
      <c r="E1743" s="1" t="s">
        <v>114304</v>
      </c>
      <c r="F1743" s="3">
        <v>5.5439492862675199E-6</v>
      </c>
    </row>
    <row r="1744" spans="1:6" x14ac:dyDescent="0.25">
      <c r="A1744" s="1" t="s">
        <v>114305</v>
      </c>
      <c r="B1744" s="1" t="s">
        <v>19929</v>
      </c>
      <c r="C1744" s="1" t="s">
        <v>16112</v>
      </c>
      <c r="D1744" s="1" t="s">
        <v>114306</v>
      </c>
      <c r="E1744" s="1" t="s">
        <v>114307</v>
      </c>
      <c r="F1744" s="3">
        <v>5.5103900685895101E-6</v>
      </c>
    </row>
    <row r="1745" spans="1:6" x14ac:dyDescent="0.25">
      <c r="A1745" s="1" t="s">
        <v>114308</v>
      </c>
      <c r="B1745" s="1" t="s">
        <v>19934</v>
      </c>
      <c r="C1745" s="1" t="s">
        <v>20549</v>
      </c>
      <c r="D1745" s="1" t="s">
        <v>114309</v>
      </c>
      <c r="E1745" s="1" t="s">
        <v>114310</v>
      </c>
      <c r="F1745" s="3">
        <v>5.4768308509115003E-6</v>
      </c>
    </row>
    <row r="1746" spans="1:6" x14ac:dyDescent="0.25">
      <c r="A1746" s="1" t="s">
        <v>114311</v>
      </c>
      <c r="B1746" s="1" t="s">
        <v>1989</v>
      </c>
      <c r="C1746" s="1" t="s">
        <v>16121</v>
      </c>
      <c r="D1746" s="1" t="s">
        <v>114312</v>
      </c>
      <c r="E1746" s="1" t="s">
        <v>114313</v>
      </c>
      <c r="F1746" s="3">
        <v>5.4264920243944704E-6</v>
      </c>
    </row>
    <row r="1747" spans="1:6" x14ac:dyDescent="0.25">
      <c r="A1747" s="1" t="s">
        <v>114314</v>
      </c>
      <c r="B1747" s="1" t="s">
        <v>29001</v>
      </c>
      <c r="C1747" s="1" t="s">
        <v>16104</v>
      </c>
      <c r="D1747" s="1" t="s">
        <v>114315</v>
      </c>
      <c r="E1747" s="1" t="s">
        <v>114316</v>
      </c>
      <c r="F1747" s="3">
        <v>5.4097124155554697E-6</v>
      </c>
    </row>
    <row r="1748" spans="1:6" x14ac:dyDescent="0.25">
      <c r="A1748" s="1" t="s">
        <v>114317</v>
      </c>
      <c r="B1748" s="1" t="s">
        <v>32712</v>
      </c>
      <c r="C1748" s="1" t="s">
        <v>16121</v>
      </c>
      <c r="D1748" s="1" t="s">
        <v>114318</v>
      </c>
      <c r="E1748" s="1" t="s">
        <v>114319</v>
      </c>
      <c r="F1748" s="3">
        <v>5.4264920243944797E-6</v>
      </c>
    </row>
    <row r="1749" spans="1:6" x14ac:dyDescent="0.25">
      <c r="A1749" s="1" t="s">
        <v>114320</v>
      </c>
      <c r="B1749" s="1" t="s">
        <v>1970</v>
      </c>
      <c r="C1749" s="1" t="s">
        <v>16124</v>
      </c>
      <c r="D1749" s="1" t="s">
        <v>114321</v>
      </c>
      <c r="E1749" s="1" t="s">
        <v>114322</v>
      </c>
      <c r="F1749" s="3">
        <v>5.3761531978774497E-6</v>
      </c>
    </row>
    <row r="1750" spans="1:6" x14ac:dyDescent="0.25">
      <c r="A1750" s="1" t="s">
        <v>114323</v>
      </c>
      <c r="B1750" s="1" t="s">
        <v>6885</v>
      </c>
      <c r="C1750" s="1" t="s">
        <v>16124</v>
      </c>
      <c r="D1750" s="1" t="s">
        <v>114324</v>
      </c>
      <c r="E1750" s="1" t="s">
        <v>114325</v>
      </c>
      <c r="F1750" s="3">
        <v>5.3761531978774497E-6</v>
      </c>
    </row>
    <row r="1751" spans="1:6" x14ac:dyDescent="0.25">
      <c r="A1751" s="1" t="s">
        <v>114326</v>
      </c>
      <c r="B1751" s="1" t="s">
        <v>6890</v>
      </c>
      <c r="C1751" s="1" t="s">
        <v>7664</v>
      </c>
      <c r="D1751" s="1" t="s">
        <v>114327</v>
      </c>
      <c r="E1751" s="1" t="s">
        <v>114328</v>
      </c>
      <c r="F1751" s="3">
        <v>5.3258143713604299E-6</v>
      </c>
    </row>
    <row r="1752" spans="1:6" x14ac:dyDescent="0.25">
      <c r="A1752" s="1" t="s">
        <v>114329</v>
      </c>
      <c r="B1752" s="1" t="s">
        <v>19964</v>
      </c>
      <c r="C1752" s="1" t="s">
        <v>7656</v>
      </c>
      <c r="D1752" s="1" t="s">
        <v>114330</v>
      </c>
      <c r="E1752" s="1" t="s">
        <v>114331</v>
      </c>
      <c r="F1752" s="3">
        <v>5.3425939801994399E-6</v>
      </c>
    </row>
    <row r="1753" spans="1:6" x14ac:dyDescent="0.25">
      <c r="A1753" s="1" t="s">
        <v>114332</v>
      </c>
      <c r="B1753" s="1" t="s">
        <v>16019</v>
      </c>
      <c r="C1753" s="1" t="s">
        <v>2409</v>
      </c>
      <c r="D1753" s="1" t="s">
        <v>114333</v>
      </c>
      <c r="E1753" s="1" t="s">
        <v>114334</v>
      </c>
      <c r="F1753" s="3">
        <v>5.3090347625214199E-6</v>
      </c>
    </row>
    <row r="1754" spans="1:6" x14ac:dyDescent="0.25">
      <c r="A1754" s="1" t="s">
        <v>114335</v>
      </c>
      <c r="B1754" s="1" t="s">
        <v>16014</v>
      </c>
      <c r="C1754" s="1" t="s">
        <v>29377</v>
      </c>
      <c r="D1754" s="1" t="s">
        <v>67546</v>
      </c>
      <c r="E1754" s="1" t="s">
        <v>67547</v>
      </c>
      <c r="F1754" s="3">
        <v>5.2922551536824201E-6</v>
      </c>
    </row>
    <row r="1755" spans="1:6" x14ac:dyDescent="0.25">
      <c r="A1755" s="1" t="s">
        <v>114336</v>
      </c>
      <c r="B1755" s="1" t="s">
        <v>1947</v>
      </c>
      <c r="C1755" s="1" t="s">
        <v>20577</v>
      </c>
      <c r="D1755" s="1" t="s">
        <v>114337</v>
      </c>
      <c r="E1755" s="1" t="s">
        <v>114338</v>
      </c>
      <c r="F1755" s="3">
        <v>5.2419163271654003E-6</v>
      </c>
    </row>
    <row r="1756" spans="1:6" x14ac:dyDescent="0.25">
      <c r="A1756" s="1" t="s">
        <v>114339</v>
      </c>
      <c r="B1756" s="1" t="s">
        <v>40034</v>
      </c>
      <c r="C1756" s="1" t="s">
        <v>20577</v>
      </c>
      <c r="D1756" s="1" t="s">
        <v>114340</v>
      </c>
      <c r="E1756" s="1" t="s">
        <v>114341</v>
      </c>
      <c r="F1756" s="3">
        <v>5.2419163271654003E-6</v>
      </c>
    </row>
    <row r="1757" spans="1:6" x14ac:dyDescent="0.25">
      <c r="A1757" s="1" t="s">
        <v>114342</v>
      </c>
      <c r="B1757" s="1" t="s">
        <v>1938</v>
      </c>
      <c r="C1757" s="1" t="s">
        <v>2404</v>
      </c>
      <c r="D1757" s="1" t="s">
        <v>114343</v>
      </c>
      <c r="E1757" s="1" t="s">
        <v>114344</v>
      </c>
      <c r="F1757" s="3">
        <v>5.2083571094873804E-6</v>
      </c>
    </row>
    <row r="1758" spans="1:6" x14ac:dyDescent="0.25">
      <c r="A1758" s="1" t="s">
        <v>114345</v>
      </c>
      <c r="B1758" s="1" t="s">
        <v>1933</v>
      </c>
      <c r="C1758" s="1" t="s">
        <v>20584</v>
      </c>
      <c r="D1758" s="1" t="s">
        <v>114346</v>
      </c>
      <c r="E1758" s="1" t="s">
        <v>114347</v>
      </c>
      <c r="F1758" s="3">
        <v>5.2251367183263903E-6</v>
      </c>
    </row>
    <row r="1759" spans="1:6" x14ac:dyDescent="0.25">
      <c r="A1759" s="1" t="s">
        <v>114348</v>
      </c>
      <c r="B1759" s="1" t="s">
        <v>32749</v>
      </c>
      <c r="C1759" s="1" t="s">
        <v>7678</v>
      </c>
      <c r="D1759" s="1" t="s">
        <v>114349</v>
      </c>
      <c r="E1759" s="1" t="s">
        <v>114350</v>
      </c>
      <c r="F1759" s="3">
        <v>5.1915775006483797E-6</v>
      </c>
    </row>
    <row r="1760" spans="1:6" x14ac:dyDescent="0.25">
      <c r="A1760" s="1" t="s">
        <v>114351</v>
      </c>
      <c r="B1760" s="1" t="s">
        <v>1928</v>
      </c>
      <c r="C1760" s="1" t="s">
        <v>7678</v>
      </c>
      <c r="D1760" s="1" t="s">
        <v>114352</v>
      </c>
      <c r="E1760" s="1" t="s">
        <v>114353</v>
      </c>
      <c r="F1760" s="3">
        <v>5.1915775006483797E-6</v>
      </c>
    </row>
    <row r="1761" spans="1:6" x14ac:dyDescent="0.25">
      <c r="A1761" s="1" t="s">
        <v>114354</v>
      </c>
      <c r="B1761" s="1" t="s">
        <v>6924</v>
      </c>
      <c r="C1761" s="1" t="s">
        <v>20591</v>
      </c>
      <c r="D1761" s="1" t="s">
        <v>114355</v>
      </c>
      <c r="E1761" s="1" t="s">
        <v>114356</v>
      </c>
      <c r="F1761" s="3">
        <v>5.1747978918093697E-6</v>
      </c>
    </row>
    <row r="1762" spans="1:6" x14ac:dyDescent="0.25">
      <c r="A1762" s="1" t="s">
        <v>114357</v>
      </c>
      <c r="B1762" s="1" t="s">
        <v>1913</v>
      </c>
      <c r="C1762" s="1" t="s">
        <v>32541</v>
      </c>
      <c r="D1762" s="1" t="s">
        <v>114358</v>
      </c>
      <c r="E1762" s="1" t="s">
        <v>114359</v>
      </c>
      <c r="F1762" s="3">
        <v>5.1244590652923499E-6</v>
      </c>
    </row>
    <row r="1763" spans="1:6" x14ac:dyDescent="0.25">
      <c r="A1763" s="1" t="s">
        <v>114360</v>
      </c>
      <c r="B1763" s="1" t="s">
        <v>1913</v>
      </c>
      <c r="C1763" s="1" t="s">
        <v>32541</v>
      </c>
      <c r="D1763" s="1" t="s">
        <v>114358</v>
      </c>
      <c r="E1763" s="1" t="s">
        <v>114359</v>
      </c>
      <c r="F1763" s="3">
        <v>5.1244590652923499E-6</v>
      </c>
    </row>
    <row r="1764" spans="1:6" x14ac:dyDescent="0.25">
      <c r="A1764" s="1" t="s">
        <v>114361</v>
      </c>
      <c r="B1764" s="1" t="s">
        <v>15992</v>
      </c>
      <c r="C1764" s="1" t="s">
        <v>32541</v>
      </c>
      <c r="D1764" s="1" t="s">
        <v>114362</v>
      </c>
      <c r="E1764" s="1" t="s">
        <v>114363</v>
      </c>
      <c r="F1764" s="3">
        <v>5.1244590652923499E-6</v>
      </c>
    </row>
    <row r="1765" spans="1:6" x14ac:dyDescent="0.25">
      <c r="A1765" s="1" t="s">
        <v>114364</v>
      </c>
      <c r="B1765" s="1" t="s">
        <v>6945</v>
      </c>
      <c r="C1765" s="1" t="s">
        <v>20605</v>
      </c>
      <c r="D1765" s="1" t="s">
        <v>114365</v>
      </c>
      <c r="E1765" s="1" t="s">
        <v>114366</v>
      </c>
      <c r="F1765" s="3">
        <v>5.0573406299363201E-6</v>
      </c>
    </row>
    <row r="1766" spans="1:6" x14ac:dyDescent="0.25">
      <c r="A1766" s="1" t="s">
        <v>114367</v>
      </c>
      <c r="B1766" s="1" t="s">
        <v>1898</v>
      </c>
      <c r="C1766" s="1" t="s">
        <v>2399</v>
      </c>
      <c r="D1766" s="1" t="s">
        <v>114368</v>
      </c>
      <c r="E1766" s="1" t="s">
        <v>114369</v>
      </c>
      <c r="F1766" s="3">
        <v>5.0741202387753301E-6</v>
      </c>
    </row>
    <row r="1767" spans="1:6" x14ac:dyDescent="0.25">
      <c r="A1767" s="1" t="s">
        <v>114370</v>
      </c>
      <c r="B1767" s="1" t="s">
        <v>1894</v>
      </c>
      <c r="C1767" s="1" t="s">
        <v>29344</v>
      </c>
      <c r="D1767" s="1" t="s">
        <v>114371</v>
      </c>
      <c r="E1767" s="1" t="s">
        <v>114372</v>
      </c>
      <c r="F1767" s="3">
        <v>5.0405610210973101E-6</v>
      </c>
    </row>
    <row r="1768" spans="1:6" x14ac:dyDescent="0.25">
      <c r="A1768" s="1" t="s">
        <v>114373</v>
      </c>
      <c r="B1768" s="1" t="s">
        <v>20021</v>
      </c>
      <c r="C1768" s="1" t="s">
        <v>29344</v>
      </c>
      <c r="D1768" s="1" t="s">
        <v>114374</v>
      </c>
      <c r="E1768" s="1" t="s">
        <v>114375</v>
      </c>
      <c r="F1768" s="3">
        <v>5.0405610210973101E-6</v>
      </c>
    </row>
    <row r="1769" spans="1:6" x14ac:dyDescent="0.25">
      <c r="A1769" s="1" t="s">
        <v>114376</v>
      </c>
      <c r="B1769" s="1" t="s">
        <v>1884</v>
      </c>
      <c r="C1769" s="1" t="s">
        <v>7707</v>
      </c>
      <c r="D1769" s="1" t="s">
        <v>114377</v>
      </c>
      <c r="E1769" s="1" t="s">
        <v>114378</v>
      </c>
      <c r="F1769" s="3">
        <v>4.9902221945802903E-6</v>
      </c>
    </row>
    <row r="1770" spans="1:6" x14ac:dyDescent="0.25">
      <c r="A1770" s="1" t="s">
        <v>114379</v>
      </c>
      <c r="B1770" s="1" t="s">
        <v>6962</v>
      </c>
      <c r="C1770" s="1" t="s">
        <v>7711</v>
      </c>
      <c r="D1770" s="1" t="s">
        <v>114380</v>
      </c>
      <c r="E1770" s="1" t="s">
        <v>114381</v>
      </c>
      <c r="F1770" s="3">
        <v>4.9566629769022797E-6</v>
      </c>
    </row>
    <row r="1771" spans="1:6" x14ac:dyDescent="0.25">
      <c r="A1771" s="1" t="s">
        <v>114382</v>
      </c>
      <c r="B1771" s="1" t="s">
        <v>28919</v>
      </c>
      <c r="C1771" s="1" t="s">
        <v>29328</v>
      </c>
      <c r="D1771" s="1" t="s">
        <v>114383</v>
      </c>
      <c r="E1771" s="1" t="s">
        <v>114384</v>
      </c>
      <c r="F1771" s="3">
        <v>4.9398833680632697E-6</v>
      </c>
    </row>
    <row r="1772" spans="1:6" x14ac:dyDescent="0.25">
      <c r="A1772" s="1" t="s">
        <v>114385</v>
      </c>
      <c r="B1772" s="1" t="s">
        <v>1870</v>
      </c>
      <c r="C1772" s="1" t="s">
        <v>2389</v>
      </c>
      <c r="D1772" s="1" t="s">
        <v>114386</v>
      </c>
      <c r="E1772" s="1" t="s">
        <v>114387</v>
      </c>
      <c r="F1772" s="3">
        <v>4.9063241503852497E-6</v>
      </c>
    </row>
    <row r="1773" spans="1:6" x14ac:dyDescent="0.25">
      <c r="A1773" s="1" t="s">
        <v>114388</v>
      </c>
      <c r="B1773" s="1" t="s">
        <v>28912</v>
      </c>
      <c r="C1773" s="1" t="s">
        <v>2389</v>
      </c>
      <c r="D1773" s="1" t="s">
        <v>114389</v>
      </c>
      <c r="E1773" s="1" t="s">
        <v>114390</v>
      </c>
      <c r="F1773" s="3">
        <v>4.9063241503852599E-6</v>
      </c>
    </row>
    <row r="1774" spans="1:6" x14ac:dyDescent="0.25">
      <c r="A1774" s="1" t="s">
        <v>114391</v>
      </c>
      <c r="B1774" s="1" t="s">
        <v>15963</v>
      </c>
      <c r="C1774" s="1" t="s">
        <v>32595</v>
      </c>
      <c r="D1774" s="1" t="s">
        <v>114392</v>
      </c>
      <c r="E1774" s="1" t="s">
        <v>114393</v>
      </c>
      <c r="F1774" s="3">
        <v>4.8224261061902201E-6</v>
      </c>
    </row>
    <row r="1775" spans="1:6" x14ac:dyDescent="0.25">
      <c r="A1775" s="1" t="s">
        <v>114394</v>
      </c>
      <c r="B1775" s="1" t="s">
        <v>43649</v>
      </c>
      <c r="C1775" s="1" t="s">
        <v>7726</v>
      </c>
      <c r="D1775" s="1" t="s">
        <v>114395</v>
      </c>
      <c r="E1775" s="1" t="s">
        <v>114396</v>
      </c>
      <c r="F1775" s="3">
        <v>4.8559853238682299E-6</v>
      </c>
    </row>
    <row r="1776" spans="1:6" x14ac:dyDescent="0.25">
      <c r="A1776" s="1" t="s">
        <v>114397</v>
      </c>
      <c r="B1776" s="1" t="s">
        <v>20054</v>
      </c>
      <c r="C1776" s="1" t="s">
        <v>20633</v>
      </c>
      <c r="D1776" s="1" t="s">
        <v>114398</v>
      </c>
      <c r="E1776" s="1" t="s">
        <v>114399</v>
      </c>
      <c r="F1776" s="3">
        <v>4.8392057150292301E-6</v>
      </c>
    </row>
    <row r="1777" spans="1:6" x14ac:dyDescent="0.25">
      <c r="A1777" s="1" t="s">
        <v>114400</v>
      </c>
      <c r="B1777" s="1" t="s">
        <v>1848</v>
      </c>
      <c r="C1777" s="1" t="s">
        <v>32595</v>
      </c>
      <c r="D1777" s="1" t="s">
        <v>114401</v>
      </c>
      <c r="E1777" s="1" t="s">
        <v>114402</v>
      </c>
      <c r="F1777" s="3">
        <v>4.8224261061902201E-6</v>
      </c>
    </row>
    <row r="1778" spans="1:6" x14ac:dyDescent="0.25">
      <c r="A1778" s="1" t="s">
        <v>114403</v>
      </c>
      <c r="B1778" s="1" t="s">
        <v>1839</v>
      </c>
      <c r="C1778" s="1" t="s">
        <v>7731</v>
      </c>
      <c r="D1778" s="1" t="s">
        <v>114404</v>
      </c>
      <c r="E1778" s="1" t="s">
        <v>114405</v>
      </c>
      <c r="F1778" s="3">
        <v>4.8056464973512101E-6</v>
      </c>
    </row>
    <row r="1779" spans="1:6" x14ac:dyDescent="0.25">
      <c r="A1779" s="1" t="s">
        <v>114406</v>
      </c>
      <c r="B1779" s="1" t="s">
        <v>1835</v>
      </c>
      <c r="C1779" s="1" t="s">
        <v>20640</v>
      </c>
      <c r="D1779" s="1" t="s">
        <v>114407</v>
      </c>
      <c r="E1779" s="1" t="s">
        <v>114408</v>
      </c>
      <c r="F1779" s="3">
        <v>4.7720872796732003E-6</v>
      </c>
    </row>
    <row r="1780" spans="1:6" x14ac:dyDescent="0.25">
      <c r="A1780" s="1" t="s">
        <v>114409</v>
      </c>
      <c r="B1780" s="1" t="s">
        <v>15950</v>
      </c>
      <c r="C1780" s="1" t="s">
        <v>20640</v>
      </c>
      <c r="D1780" s="1" t="s">
        <v>114410</v>
      </c>
      <c r="E1780" s="1" t="s">
        <v>114411</v>
      </c>
      <c r="F1780" s="3">
        <v>4.7720872796732003E-6</v>
      </c>
    </row>
    <row r="1781" spans="1:6" x14ac:dyDescent="0.25">
      <c r="A1781" s="1" t="s">
        <v>114412</v>
      </c>
      <c r="B1781" s="1" t="s">
        <v>7014</v>
      </c>
      <c r="C1781" s="1" t="s">
        <v>7736</v>
      </c>
      <c r="D1781" s="1" t="s">
        <v>114413</v>
      </c>
      <c r="E1781" s="1" t="s">
        <v>114414</v>
      </c>
      <c r="F1781" s="3">
        <v>4.7553076708341903E-6</v>
      </c>
    </row>
    <row r="1782" spans="1:6" x14ac:dyDescent="0.25">
      <c r="A1782" s="1" t="s">
        <v>114415</v>
      </c>
      <c r="B1782" s="1" t="s">
        <v>1825</v>
      </c>
      <c r="C1782" s="1" t="s">
        <v>2375</v>
      </c>
      <c r="D1782" s="1" t="s">
        <v>114416</v>
      </c>
      <c r="E1782" s="1" t="s">
        <v>114417</v>
      </c>
      <c r="F1782" s="3">
        <v>4.7049688443171697E-6</v>
      </c>
    </row>
    <row r="1783" spans="1:6" x14ac:dyDescent="0.25">
      <c r="A1783" s="1" t="s">
        <v>114418</v>
      </c>
      <c r="B1783" s="1" t="s">
        <v>20076</v>
      </c>
      <c r="C1783" s="1" t="s">
        <v>2375</v>
      </c>
      <c r="D1783" s="1" t="s">
        <v>114419</v>
      </c>
      <c r="E1783" s="1" t="s">
        <v>114420</v>
      </c>
      <c r="F1783" s="3">
        <v>4.7049688443171697E-6</v>
      </c>
    </row>
    <row r="1784" spans="1:6" x14ac:dyDescent="0.25">
      <c r="A1784" s="1" t="s">
        <v>114421</v>
      </c>
      <c r="B1784" s="1" t="s">
        <v>43678</v>
      </c>
      <c r="C1784" s="1" t="s">
        <v>2375</v>
      </c>
      <c r="D1784" s="1" t="s">
        <v>114422</v>
      </c>
      <c r="E1784" s="1" t="s">
        <v>114423</v>
      </c>
      <c r="F1784" s="3">
        <v>4.7049688443171697E-6</v>
      </c>
    </row>
    <row r="1785" spans="1:6" x14ac:dyDescent="0.25">
      <c r="A1785" s="1" t="s">
        <v>114424</v>
      </c>
      <c r="B1785" s="1" t="s">
        <v>7029</v>
      </c>
      <c r="C1785" s="1" t="s">
        <v>2375</v>
      </c>
      <c r="D1785" s="1" t="s">
        <v>114425</v>
      </c>
      <c r="E1785" s="1" t="s">
        <v>114426</v>
      </c>
      <c r="F1785" s="3">
        <v>4.7049688443171697E-6</v>
      </c>
    </row>
    <row r="1786" spans="1:6" x14ac:dyDescent="0.25">
      <c r="A1786" s="1" t="s">
        <v>114427</v>
      </c>
      <c r="B1786" s="1" t="s">
        <v>1811</v>
      </c>
      <c r="C1786" s="1" t="s">
        <v>7745</v>
      </c>
      <c r="D1786" s="1" t="s">
        <v>114428</v>
      </c>
      <c r="E1786" s="1" t="s">
        <v>114429</v>
      </c>
      <c r="F1786" s="3">
        <v>4.6881892354781597E-6</v>
      </c>
    </row>
    <row r="1787" spans="1:6" x14ac:dyDescent="0.25">
      <c r="A1787" s="1" t="s">
        <v>114430</v>
      </c>
      <c r="B1787" s="1" t="s">
        <v>7037</v>
      </c>
      <c r="C1787" s="1" t="s">
        <v>7745</v>
      </c>
      <c r="D1787" s="1" t="s">
        <v>114431</v>
      </c>
      <c r="E1787" s="1" t="s">
        <v>114432</v>
      </c>
      <c r="F1787" s="3">
        <v>4.6881892354781597E-6</v>
      </c>
    </row>
    <row r="1788" spans="1:6" x14ac:dyDescent="0.25">
      <c r="A1788" s="1" t="s">
        <v>114433</v>
      </c>
      <c r="B1788" s="1" t="s">
        <v>1806</v>
      </c>
      <c r="C1788" s="1" t="s">
        <v>7750</v>
      </c>
      <c r="D1788" s="1" t="s">
        <v>114434</v>
      </c>
      <c r="E1788" s="1" t="s">
        <v>114435</v>
      </c>
      <c r="F1788" s="3">
        <v>4.6546300178001499E-6</v>
      </c>
    </row>
    <row r="1789" spans="1:6" x14ac:dyDescent="0.25">
      <c r="A1789" s="1" t="s">
        <v>114436</v>
      </c>
      <c r="B1789" s="1" t="s">
        <v>1798</v>
      </c>
      <c r="C1789" s="1" t="s">
        <v>7755</v>
      </c>
      <c r="D1789" s="1" t="s">
        <v>114437</v>
      </c>
      <c r="E1789" s="1" t="s">
        <v>114438</v>
      </c>
      <c r="F1789" s="3">
        <v>4.6210708001221299E-6</v>
      </c>
    </row>
    <row r="1790" spans="1:6" x14ac:dyDescent="0.25">
      <c r="A1790" s="1" t="s">
        <v>114439</v>
      </c>
      <c r="B1790" s="1" t="s">
        <v>1794</v>
      </c>
      <c r="C1790" s="1" t="s">
        <v>7760</v>
      </c>
      <c r="D1790" s="1" t="s">
        <v>114440</v>
      </c>
      <c r="E1790" s="1" t="s">
        <v>114441</v>
      </c>
      <c r="F1790" s="3">
        <v>4.5707319736051101E-6</v>
      </c>
    </row>
    <row r="1791" spans="1:6" x14ac:dyDescent="0.25">
      <c r="A1791" s="1" t="s">
        <v>114442</v>
      </c>
      <c r="B1791" s="1" t="s">
        <v>20103</v>
      </c>
      <c r="C1791" s="1" t="s">
        <v>7760</v>
      </c>
      <c r="D1791" s="1" t="s">
        <v>114443</v>
      </c>
      <c r="E1791" s="1" t="s">
        <v>114444</v>
      </c>
      <c r="F1791" s="3">
        <v>4.5707319736051101E-6</v>
      </c>
    </row>
    <row r="1792" spans="1:6" x14ac:dyDescent="0.25">
      <c r="A1792" s="1" t="s">
        <v>114445</v>
      </c>
      <c r="B1792" s="1" t="s">
        <v>20107</v>
      </c>
      <c r="C1792" s="1" t="s">
        <v>7760</v>
      </c>
      <c r="D1792" s="1" t="s">
        <v>114446</v>
      </c>
      <c r="E1792" s="1" t="s">
        <v>114447</v>
      </c>
      <c r="F1792" s="3">
        <v>4.5707319736051101E-6</v>
      </c>
    </row>
    <row r="1793" spans="1:6" x14ac:dyDescent="0.25">
      <c r="A1793" s="1" t="s">
        <v>114448</v>
      </c>
      <c r="B1793" s="1" t="s">
        <v>1774</v>
      </c>
      <c r="C1793" s="1" t="s">
        <v>2365</v>
      </c>
      <c r="D1793" s="1" t="s">
        <v>114449</v>
      </c>
      <c r="E1793" s="1" t="s">
        <v>114450</v>
      </c>
      <c r="F1793" s="3">
        <v>4.5203931470880903E-6</v>
      </c>
    </row>
    <row r="1794" spans="1:6" x14ac:dyDescent="0.25">
      <c r="A1794" s="1" t="s">
        <v>114451</v>
      </c>
      <c r="B1794" s="1" t="s">
        <v>1769</v>
      </c>
      <c r="C1794" s="1" t="s">
        <v>2360</v>
      </c>
      <c r="D1794" s="1" t="s">
        <v>114452</v>
      </c>
      <c r="E1794" s="1" t="s">
        <v>114453</v>
      </c>
      <c r="F1794" s="3">
        <v>4.4868339294100797E-6</v>
      </c>
    </row>
    <row r="1795" spans="1:6" x14ac:dyDescent="0.25">
      <c r="A1795" s="1" t="s">
        <v>114454</v>
      </c>
      <c r="B1795" s="1" t="s">
        <v>1765</v>
      </c>
      <c r="C1795" s="1" t="s">
        <v>2360</v>
      </c>
      <c r="D1795" s="1" t="s">
        <v>114455</v>
      </c>
      <c r="E1795" s="1" t="s">
        <v>114456</v>
      </c>
      <c r="F1795" s="3">
        <v>4.4868339294100797E-6</v>
      </c>
    </row>
    <row r="1796" spans="1:6" x14ac:dyDescent="0.25">
      <c r="A1796" s="1" t="s">
        <v>114457</v>
      </c>
      <c r="B1796" s="1" t="s">
        <v>59176</v>
      </c>
      <c r="C1796" s="1" t="s">
        <v>2360</v>
      </c>
      <c r="D1796" s="1" t="s">
        <v>114458</v>
      </c>
      <c r="E1796" s="1" t="s">
        <v>114459</v>
      </c>
      <c r="F1796" s="3">
        <v>4.4868339294100797E-6</v>
      </c>
    </row>
    <row r="1797" spans="1:6" x14ac:dyDescent="0.25">
      <c r="A1797" s="1" t="s">
        <v>114460</v>
      </c>
      <c r="B1797" s="1" t="s">
        <v>32868</v>
      </c>
      <c r="C1797" s="1" t="s">
        <v>2355</v>
      </c>
      <c r="D1797" s="1" t="s">
        <v>114461</v>
      </c>
      <c r="E1797" s="1" t="s">
        <v>114462</v>
      </c>
      <c r="F1797" s="3">
        <v>4.4364951028930599E-6</v>
      </c>
    </row>
    <row r="1798" spans="1:6" x14ac:dyDescent="0.25">
      <c r="A1798" s="1" t="s">
        <v>114463</v>
      </c>
      <c r="B1798" s="1" t="s">
        <v>20134</v>
      </c>
      <c r="C1798" s="1" t="s">
        <v>2355</v>
      </c>
      <c r="D1798" s="1" t="s">
        <v>114464</v>
      </c>
      <c r="E1798" s="1" t="s">
        <v>114465</v>
      </c>
      <c r="F1798" s="3">
        <v>4.4364951028930599E-6</v>
      </c>
    </row>
    <row r="1799" spans="1:6" x14ac:dyDescent="0.25">
      <c r="A1799" s="1" t="s">
        <v>114466</v>
      </c>
      <c r="B1799" s="1" t="s">
        <v>28826</v>
      </c>
      <c r="C1799" s="1" t="s">
        <v>7784</v>
      </c>
      <c r="D1799" s="1" t="s">
        <v>114467</v>
      </c>
      <c r="E1799" s="1" t="s">
        <v>114468</v>
      </c>
      <c r="F1799" s="3">
        <v>4.4029358852150399E-6</v>
      </c>
    </row>
    <row r="1800" spans="1:6" x14ac:dyDescent="0.25">
      <c r="A1800" s="1" t="s">
        <v>114469</v>
      </c>
      <c r="B1800" s="1" t="s">
        <v>15899</v>
      </c>
      <c r="C1800" s="1" t="s">
        <v>29263</v>
      </c>
      <c r="D1800" s="1" t="s">
        <v>114470</v>
      </c>
      <c r="E1800" s="1" t="s">
        <v>114471</v>
      </c>
      <c r="F1800" s="3">
        <v>4.4197154940540499E-6</v>
      </c>
    </row>
    <row r="1801" spans="1:6" x14ac:dyDescent="0.25">
      <c r="A1801" s="1" t="s">
        <v>114472</v>
      </c>
      <c r="B1801" s="1" t="s">
        <v>1743</v>
      </c>
      <c r="C1801" s="1" t="s">
        <v>7784</v>
      </c>
      <c r="D1801" s="1" t="s">
        <v>114473</v>
      </c>
      <c r="E1801" s="1" t="s">
        <v>114474</v>
      </c>
      <c r="F1801" s="3">
        <v>4.4029358852150399E-6</v>
      </c>
    </row>
    <row r="1802" spans="1:6" x14ac:dyDescent="0.25">
      <c r="A1802" s="1" t="s">
        <v>114475</v>
      </c>
      <c r="B1802" s="1" t="s">
        <v>1743</v>
      </c>
      <c r="C1802" s="1" t="s">
        <v>29263</v>
      </c>
      <c r="D1802" s="1" t="s">
        <v>114476</v>
      </c>
      <c r="E1802" s="1" t="s">
        <v>114477</v>
      </c>
      <c r="F1802" s="3">
        <v>4.4197154940540499E-6</v>
      </c>
    </row>
    <row r="1803" spans="1:6" x14ac:dyDescent="0.25">
      <c r="A1803" s="1" t="s">
        <v>114478</v>
      </c>
      <c r="B1803" s="1" t="s">
        <v>1738</v>
      </c>
      <c r="C1803" s="1" t="s">
        <v>7794</v>
      </c>
      <c r="D1803" s="1" t="s">
        <v>114479</v>
      </c>
      <c r="E1803" s="1" t="s">
        <v>114480</v>
      </c>
      <c r="F1803" s="3">
        <v>4.3693766675370301E-6</v>
      </c>
    </row>
    <row r="1804" spans="1:6" x14ac:dyDescent="0.25">
      <c r="A1804" s="1" t="s">
        <v>114481</v>
      </c>
      <c r="B1804" s="1" t="s">
        <v>7108</v>
      </c>
      <c r="C1804" s="1" t="s">
        <v>2345</v>
      </c>
      <c r="D1804" s="1" t="s">
        <v>114482</v>
      </c>
      <c r="E1804" s="1" t="s">
        <v>114483</v>
      </c>
      <c r="F1804" s="3">
        <v>4.3022582321810003E-6</v>
      </c>
    </row>
    <row r="1805" spans="1:6" x14ac:dyDescent="0.25">
      <c r="A1805" s="1" t="s">
        <v>114484</v>
      </c>
      <c r="B1805" s="1" t="s">
        <v>1733</v>
      </c>
      <c r="C1805" s="1" t="s">
        <v>2345</v>
      </c>
      <c r="D1805" s="1" t="s">
        <v>114485</v>
      </c>
      <c r="E1805" s="1" t="s">
        <v>114486</v>
      </c>
      <c r="F1805" s="3">
        <v>4.3022582321810003E-6</v>
      </c>
    </row>
    <row r="1806" spans="1:6" x14ac:dyDescent="0.25">
      <c r="A1806" s="1" t="s">
        <v>114487</v>
      </c>
      <c r="B1806" s="1" t="s">
        <v>28809</v>
      </c>
      <c r="C1806" s="1" t="s">
        <v>2345</v>
      </c>
      <c r="D1806" s="1" t="s">
        <v>114488</v>
      </c>
      <c r="E1806" s="1" t="s">
        <v>114489</v>
      </c>
      <c r="F1806" s="3">
        <v>4.3022582321810003E-6</v>
      </c>
    </row>
    <row r="1807" spans="1:6" x14ac:dyDescent="0.25">
      <c r="A1807" s="1" t="s">
        <v>114490</v>
      </c>
      <c r="B1807" s="1" t="s">
        <v>43745</v>
      </c>
      <c r="C1807" s="1" t="s">
        <v>2340</v>
      </c>
      <c r="D1807" s="1" t="s">
        <v>114491</v>
      </c>
      <c r="E1807" s="1" t="s">
        <v>114492</v>
      </c>
      <c r="F1807" s="3">
        <v>4.2351397968249697E-6</v>
      </c>
    </row>
    <row r="1808" spans="1:6" x14ac:dyDescent="0.25">
      <c r="A1808" s="1" t="s">
        <v>114493</v>
      </c>
      <c r="B1808" s="1" t="s">
        <v>43745</v>
      </c>
      <c r="C1808" s="1" t="s">
        <v>2340</v>
      </c>
      <c r="D1808" s="1" t="s">
        <v>114491</v>
      </c>
      <c r="E1808" s="1" t="s">
        <v>114492</v>
      </c>
      <c r="F1808" s="3">
        <v>4.2351397968249697E-6</v>
      </c>
    </row>
    <row r="1809" spans="1:6" x14ac:dyDescent="0.25">
      <c r="A1809" s="1" t="s">
        <v>114494</v>
      </c>
      <c r="B1809" s="1" t="s">
        <v>20169</v>
      </c>
      <c r="C1809" s="1" t="s">
        <v>2330</v>
      </c>
      <c r="D1809" s="1" t="s">
        <v>114495</v>
      </c>
      <c r="E1809" s="1" t="s">
        <v>114496</v>
      </c>
      <c r="F1809" s="3">
        <v>4.1848009703079499E-6</v>
      </c>
    </row>
    <row r="1810" spans="1:6" x14ac:dyDescent="0.25">
      <c r="A1810" s="1" t="s">
        <v>114497</v>
      </c>
      <c r="B1810" s="1" t="s">
        <v>32910</v>
      </c>
      <c r="C1810" s="1" t="s">
        <v>2325</v>
      </c>
      <c r="D1810" s="1" t="s">
        <v>114498</v>
      </c>
      <c r="E1810" s="1" t="s">
        <v>114499</v>
      </c>
      <c r="F1810" s="3">
        <v>4.1176825349519201E-6</v>
      </c>
    </row>
    <row r="1811" spans="1:6" x14ac:dyDescent="0.25">
      <c r="A1811" s="1" t="s">
        <v>114500</v>
      </c>
      <c r="B1811" s="1" t="s">
        <v>20181</v>
      </c>
      <c r="C1811" s="1" t="s">
        <v>2325</v>
      </c>
      <c r="D1811" s="1" t="s">
        <v>114501</v>
      </c>
      <c r="E1811" s="1" t="s">
        <v>114502</v>
      </c>
      <c r="F1811" s="3">
        <v>4.1176825349519201E-6</v>
      </c>
    </row>
    <row r="1812" spans="1:6" x14ac:dyDescent="0.25">
      <c r="A1812" s="1" t="s">
        <v>114503</v>
      </c>
      <c r="B1812" s="1" t="s">
        <v>28784</v>
      </c>
      <c r="C1812" s="1" t="s">
        <v>2325</v>
      </c>
      <c r="D1812" s="1" t="s">
        <v>114504</v>
      </c>
      <c r="E1812" s="1" t="s">
        <v>114505</v>
      </c>
      <c r="F1812" s="3">
        <v>4.1176825349519201E-6</v>
      </c>
    </row>
    <row r="1813" spans="1:6" x14ac:dyDescent="0.25">
      <c r="A1813" s="1" t="s">
        <v>114506</v>
      </c>
      <c r="B1813" s="1" t="s">
        <v>7151</v>
      </c>
      <c r="C1813" s="1" t="s">
        <v>2312</v>
      </c>
      <c r="D1813" s="1" t="s">
        <v>114507</v>
      </c>
      <c r="E1813" s="1" t="s">
        <v>114508</v>
      </c>
      <c r="F1813" s="3">
        <v>4.0841233172739103E-6</v>
      </c>
    </row>
    <row r="1814" spans="1:6" x14ac:dyDescent="0.25">
      <c r="A1814" s="1" t="s">
        <v>114509</v>
      </c>
      <c r="B1814" s="1" t="s">
        <v>7156</v>
      </c>
      <c r="C1814" s="1" t="s">
        <v>2312</v>
      </c>
      <c r="D1814" s="1" t="s">
        <v>114510</v>
      </c>
      <c r="E1814" s="1" t="s">
        <v>114511</v>
      </c>
      <c r="F1814" s="3">
        <v>4.0841233172739103E-6</v>
      </c>
    </row>
    <row r="1815" spans="1:6" x14ac:dyDescent="0.25">
      <c r="A1815" s="1" t="s">
        <v>114512</v>
      </c>
      <c r="B1815" s="1" t="s">
        <v>7156</v>
      </c>
      <c r="C1815" s="1" t="s">
        <v>2317</v>
      </c>
      <c r="D1815" s="1" t="s">
        <v>114513</v>
      </c>
      <c r="E1815" s="1" t="s">
        <v>114514</v>
      </c>
      <c r="F1815" s="3">
        <v>4.1009029261129101E-6</v>
      </c>
    </row>
    <row r="1816" spans="1:6" x14ac:dyDescent="0.25">
      <c r="A1816" s="1" t="s">
        <v>114515</v>
      </c>
      <c r="B1816" s="1" t="s">
        <v>1685</v>
      </c>
      <c r="C1816" s="1" t="s">
        <v>2317</v>
      </c>
      <c r="D1816" s="1" t="s">
        <v>114516</v>
      </c>
      <c r="E1816" s="1" t="s">
        <v>114517</v>
      </c>
      <c r="F1816" s="3">
        <v>4.1009029261129101E-6</v>
      </c>
    </row>
    <row r="1817" spans="1:6" x14ac:dyDescent="0.25">
      <c r="A1817" s="1" t="s">
        <v>114518</v>
      </c>
      <c r="B1817" s="1" t="s">
        <v>1676</v>
      </c>
      <c r="C1817" s="1" t="s">
        <v>2299</v>
      </c>
      <c r="D1817" s="1" t="s">
        <v>114519</v>
      </c>
      <c r="E1817" s="1" t="s">
        <v>114520</v>
      </c>
      <c r="F1817" s="3">
        <v>4.0337844907568897E-6</v>
      </c>
    </row>
    <row r="1818" spans="1:6" x14ac:dyDescent="0.25">
      <c r="A1818" s="1" t="s">
        <v>114521</v>
      </c>
      <c r="B1818" s="1" t="s">
        <v>1667</v>
      </c>
      <c r="C1818" s="1" t="s">
        <v>32730</v>
      </c>
      <c r="D1818" s="1" t="s">
        <v>114522</v>
      </c>
      <c r="E1818" s="1" t="s">
        <v>114523</v>
      </c>
      <c r="F1818" s="3">
        <v>4.0170048819178797E-6</v>
      </c>
    </row>
    <row r="1819" spans="1:6" x14ac:dyDescent="0.25">
      <c r="A1819" s="1" t="s">
        <v>114524</v>
      </c>
      <c r="B1819" s="1" t="s">
        <v>43785</v>
      </c>
      <c r="C1819" s="1" t="s">
        <v>7839</v>
      </c>
      <c r="D1819" s="1" t="s">
        <v>114525</v>
      </c>
      <c r="E1819" s="1" t="s">
        <v>114526</v>
      </c>
      <c r="F1819" s="3">
        <v>4.0002252730788697E-6</v>
      </c>
    </row>
    <row r="1820" spans="1:6" x14ac:dyDescent="0.25">
      <c r="A1820" s="1" t="s">
        <v>114527</v>
      </c>
      <c r="B1820" s="1" t="s">
        <v>1658</v>
      </c>
      <c r="C1820" s="1" t="s">
        <v>7849</v>
      </c>
      <c r="D1820" s="1" t="s">
        <v>114528</v>
      </c>
      <c r="E1820" s="1" t="s">
        <v>114529</v>
      </c>
      <c r="F1820" s="3">
        <v>3.9331068377228399E-6</v>
      </c>
    </row>
    <row r="1821" spans="1:6" x14ac:dyDescent="0.25">
      <c r="A1821" s="1" t="s">
        <v>114530</v>
      </c>
      <c r="B1821" s="1" t="s">
        <v>1654</v>
      </c>
      <c r="C1821" s="1" t="s">
        <v>7844</v>
      </c>
      <c r="D1821" s="1" t="s">
        <v>114531</v>
      </c>
      <c r="E1821" s="1" t="s">
        <v>114532</v>
      </c>
      <c r="F1821" s="3">
        <v>3.9498864465618499E-6</v>
      </c>
    </row>
    <row r="1822" spans="1:6" x14ac:dyDescent="0.25">
      <c r="A1822" s="1" t="s">
        <v>114533</v>
      </c>
      <c r="B1822" s="1" t="s">
        <v>7195</v>
      </c>
      <c r="C1822" s="1" t="s">
        <v>7849</v>
      </c>
      <c r="D1822" s="1" t="s">
        <v>114534</v>
      </c>
      <c r="E1822" s="1" t="s">
        <v>114535</v>
      </c>
      <c r="F1822" s="3">
        <v>3.9331068377228399E-6</v>
      </c>
    </row>
    <row r="1823" spans="1:6" x14ac:dyDescent="0.25">
      <c r="A1823" s="1" t="s">
        <v>114536</v>
      </c>
      <c r="B1823" s="1" t="s">
        <v>1642</v>
      </c>
      <c r="C1823" s="1" t="s">
        <v>2280</v>
      </c>
      <c r="D1823" s="1" t="s">
        <v>114537</v>
      </c>
      <c r="E1823" s="1" t="s">
        <v>114538</v>
      </c>
      <c r="F1823" s="3">
        <v>3.8995476200448301E-6</v>
      </c>
    </row>
    <row r="1824" spans="1:6" x14ac:dyDescent="0.25">
      <c r="A1824" s="1" t="s">
        <v>114539</v>
      </c>
      <c r="B1824" s="1" t="s">
        <v>15844</v>
      </c>
      <c r="C1824" s="1" t="s">
        <v>7859</v>
      </c>
      <c r="D1824" s="1" t="s">
        <v>114540</v>
      </c>
      <c r="E1824" s="1" t="s">
        <v>114541</v>
      </c>
      <c r="F1824" s="3">
        <v>3.8659884023668101E-6</v>
      </c>
    </row>
    <row r="1825" spans="1:6" x14ac:dyDescent="0.25">
      <c r="A1825" s="1" t="s">
        <v>114542</v>
      </c>
      <c r="B1825" s="1" t="s">
        <v>1637</v>
      </c>
      <c r="C1825" s="1" t="s">
        <v>2275</v>
      </c>
      <c r="D1825" s="1" t="s">
        <v>114543</v>
      </c>
      <c r="E1825" s="1" t="s">
        <v>114544</v>
      </c>
      <c r="F1825" s="3">
        <v>3.8492087935278103E-6</v>
      </c>
    </row>
    <row r="1826" spans="1:6" x14ac:dyDescent="0.25">
      <c r="A1826" s="1" t="s">
        <v>114545</v>
      </c>
      <c r="B1826" s="1" t="s">
        <v>1633</v>
      </c>
      <c r="C1826" s="1" t="s">
        <v>2270</v>
      </c>
      <c r="D1826" s="1" t="s">
        <v>114546</v>
      </c>
      <c r="E1826" s="1" t="s">
        <v>114547</v>
      </c>
      <c r="F1826" s="3">
        <v>3.8156495758497903E-6</v>
      </c>
    </row>
    <row r="1827" spans="1:6" x14ac:dyDescent="0.25">
      <c r="A1827" s="1" t="s">
        <v>114548</v>
      </c>
      <c r="B1827" s="1" t="s">
        <v>7218</v>
      </c>
      <c r="C1827" s="1" t="s">
        <v>7876</v>
      </c>
      <c r="D1827" s="1" t="s">
        <v>114549</v>
      </c>
      <c r="E1827" s="1" t="s">
        <v>114550</v>
      </c>
      <c r="F1827" s="3">
        <v>3.7820903581717801E-6</v>
      </c>
    </row>
    <row r="1828" spans="1:6" x14ac:dyDescent="0.25">
      <c r="A1828" s="1" t="s">
        <v>114551</v>
      </c>
      <c r="B1828" s="1" t="s">
        <v>7223</v>
      </c>
      <c r="C1828" s="1" t="s">
        <v>7876</v>
      </c>
      <c r="D1828" s="1" t="s">
        <v>114552</v>
      </c>
      <c r="E1828" s="1" t="s">
        <v>114553</v>
      </c>
      <c r="F1828" s="3">
        <v>3.7820903581717801E-6</v>
      </c>
    </row>
    <row r="1829" spans="1:6" x14ac:dyDescent="0.25">
      <c r="A1829" s="1" t="s">
        <v>114554</v>
      </c>
      <c r="B1829" s="1" t="s">
        <v>20246</v>
      </c>
      <c r="C1829" s="1" t="s">
        <v>7876</v>
      </c>
      <c r="D1829" s="1" t="s">
        <v>114555</v>
      </c>
      <c r="E1829" s="1" t="s">
        <v>114556</v>
      </c>
      <c r="F1829" s="3">
        <v>3.7820903581717801E-6</v>
      </c>
    </row>
    <row r="1830" spans="1:6" x14ac:dyDescent="0.25">
      <c r="A1830" s="1" t="s">
        <v>114557</v>
      </c>
      <c r="B1830" s="1" t="s">
        <v>1613</v>
      </c>
      <c r="C1830" s="1" t="s">
        <v>7885</v>
      </c>
      <c r="D1830" s="1" t="s">
        <v>114558</v>
      </c>
      <c r="E1830" s="1" t="s">
        <v>114559</v>
      </c>
      <c r="F1830" s="3">
        <v>3.7149719228157499E-6</v>
      </c>
    </row>
    <row r="1831" spans="1:6" x14ac:dyDescent="0.25">
      <c r="A1831" s="1" t="s">
        <v>114560</v>
      </c>
      <c r="B1831" s="1" t="s">
        <v>1613</v>
      </c>
      <c r="C1831" s="1" t="s">
        <v>7881</v>
      </c>
      <c r="D1831" s="1" t="s">
        <v>114561</v>
      </c>
      <c r="E1831" s="1" t="s">
        <v>114562</v>
      </c>
      <c r="F1831" s="3">
        <v>3.7485311404937699E-6</v>
      </c>
    </row>
    <row r="1832" spans="1:6" x14ac:dyDescent="0.25">
      <c r="A1832" s="1" t="s">
        <v>114563</v>
      </c>
      <c r="B1832" s="1" t="s">
        <v>1613</v>
      </c>
      <c r="C1832" s="1" t="s">
        <v>7881</v>
      </c>
      <c r="D1832" s="1" t="s">
        <v>114561</v>
      </c>
      <c r="E1832" s="1" t="s">
        <v>114562</v>
      </c>
      <c r="F1832" s="3">
        <v>3.7485311404937699E-6</v>
      </c>
    </row>
    <row r="1833" spans="1:6" x14ac:dyDescent="0.25">
      <c r="A1833" s="1" t="s">
        <v>114564</v>
      </c>
      <c r="B1833" s="1" t="s">
        <v>1604</v>
      </c>
      <c r="C1833" s="1" t="s">
        <v>7885</v>
      </c>
      <c r="D1833" s="1" t="s">
        <v>114565</v>
      </c>
      <c r="E1833" s="1" t="s">
        <v>114566</v>
      </c>
      <c r="F1833" s="3">
        <v>3.7149719228157499E-6</v>
      </c>
    </row>
    <row r="1834" spans="1:6" x14ac:dyDescent="0.25">
      <c r="A1834" s="1" t="s">
        <v>114567</v>
      </c>
      <c r="B1834" s="1" t="s">
        <v>1600</v>
      </c>
      <c r="C1834" s="1" t="s">
        <v>2255</v>
      </c>
      <c r="D1834" s="1" t="s">
        <v>114568</v>
      </c>
      <c r="E1834" s="1" t="s">
        <v>114569</v>
      </c>
      <c r="F1834" s="3">
        <v>3.6981923139767399E-6</v>
      </c>
    </row>
    <row r="1835" spans="1:6" x14ac:dyDescent="0.25">
      <c r="A1835" s="1" t="s">
        <v>114570</v>
      </c>
      <c r="B1835" s="1" t="s">
        <v>15817</v>
      </c>
      <c r="C1835" s="1" t="s">
        <v>20771</v>
      </c>
      <c r="D1835" s="1" t="s">
        <v>114571</v>
      </c>
      <c r="E1835" s="1" t="s">
        <v>114572</v>
      </c>
      <c r="F1835" s="3">
        <v>3.6646330962987301E-6</v>
      </c>
    </row>
    <row r="1836" spans="1:6" x14ac:dyDescent="0.25">
      <c r="A1836" s="1" t="s">
        <v>114573</v>
      </c>
      <c r="B1836" s="1" t="s">
        <v>1596</v>
      </c>
      <c r="C1836" s="1" t="s">
        <v>20771</v>
      </c>
      <c r="D1836" s="1" t="s">
        <v>114574</v>
      </c>
      <c r="E1836" s="1" t="s">
        <v>114575</v>
      </c>
      <c r="F1836" s="3">
        <v>3.6646330962987301E-6</v>
      </c>
    </row>
    <row r="1837" spans="1:6" x14ac:dyDescent="0.25">
      <c r="A1837" s="1" t="s">
        <v>114576</v>
      </c>
      <c r="B1837" s="1" t="s">
        <v>20275</v>
      </c>
      <c r="C1837" s="1" t="s">
        <v>7901</v>
      </c>
      <c r="D1837" s="1" t="s">
        <v>114577</v>
      </c>
      <c r="E1837" s="1" t="s">
        <v>114578</v>
      </c>
      <c r="F1837" s="3">
        <v>3.6142942697817099E-6</v>
      </c>
    </row>
    <row r="1838" spans="1:6" x14ac:dyDescent="0.25">
      <c r="A1838" s="1" t="s">
        <v>114579</v>
      </c>
      <c r="B1838" s="1" t="s">
        <v>15809</v>
      </c>
      <c r="C1838" s="1" t="s">
        <v>7901</v>
      </c>
      <c r="D1838" s="1" t="s">
        <v>114580</v>
      </c>
      <c r="E1838" s="1" t="s">
        <v>114581</v>
      </c>
      <c r="F1838" s="3">
        <v>3.6142942697817099E-6</v>
      </c>
    </row>
    <row r="1839" spans="1:6" x14ac:dyDescent="0.25">
      <c r="A1839" s="1" t="s">
        <v>114582</v>
      </c>
      <c r="B1839" s="1" t="s">
        <v>7263</v>
      </c>
      <c r="C1839" s="1" t="s">
        <v>7906</v>
      </c>
      <c r="D1839" s="1" t="s">
        <v>114583</v>
      </c>
      <c r="E1839" s="1" t="s">
        <v>114584</v>
      </c>
      <c r="F1839" s="3">
        <v>3.5975146609426999E-6</v>
      </c>
    </row>
    <row r="1840" spans="1:6" x14ac:dyDescent="0.25">
      <c r="A1840" s="1" t="s">
        <v>114585</v>
      </c>
      <c r="B1840" s="1" t="s">
        <v>15804</v>
      </c>
      <c r="C1840" s="1" t="s">
        <v>2231</v>
      </c>
      <c r="D1840" s="1" t="s">
        <v>114586</v>
      </c>
      <c r="E1840" s="1" t="s">
        <v>114587</v>
      </c>
      <c r="F1840" s="3">
        <v>3.5639554432646901E-6</v>
      </c>
    </row>
    <row r="1841" spans="1:6" x14ac:dyDescent="0.25">
      <c r="A1841" s="1" t="s">
        <v>114588</v>
      </c>
      <c r="B1841" s="1" t="s">
        <v>7273</v>
      </c>
      <c r="C1841" s="1" t="s">
        <v>20784</v>
      </c>
      <c r="D1841" s="1" t="s">
        <v>114589</v>
      </c>
      <c r="E1841" s="1" t="s">
        <v>114590</v>
      </c>
      <c r="F1841" s="3">
        <v>3.5136166167476699E-6</v>
      </c>
    </row>
    <row r="1842" spans="1:6" x14ac:dyDescent="0.25">
      <c r="A1842" s="1" t="s">
        <v>114591</v>
      </c>
      <c r="B1842" s="1" t="s">
        <v>7287</v>
      </c>
      <c r="C1842" s="1" t="s">
        <v>2226</v>
      </c>
      <c r="D1842" s="1" t="s">
        <v>114592</v>
      </c>
      <c r="E1842" s="1" t="s">
        <v>114593</v>
      </c>
      <c r="F1842" s="3">
        <v>3.5303962255866701E-6</v>
      </c>
    </row>
    <row r="1843" spans="1:6" x14ac:dyDescent="0.25">
      <c r="A1843" s="1" t="s">
        <v>114594</v>
      </c>
      <c r="B1843" s="1" t="s">
        <v>59082</v>
      </c>
      <c r="C1843" s="1" t="s">
        <v>2216</v>
      </c>
      <c r="D1843" s="1" t="s">
        <v>114595</v>
      </c>
      <c r="E1843" s="1" t="s">
        <v>114596</v>
      </c>
      <c r="F1843" s="3">
        <v>3.4968370079086599E-6</v>
      </c>
    </row>
    <row r="1844" spans="1:6" x14ac:dyDescent="0.25">
      <c r="A1844" s="1" t="s">
        <v>114597</v>
      </c>
      <c r="B1844" s="1" t="s">
        <v>7297</v>
      </c>
      <c r="C1844" s="1" t="s">
        <v>2211</v>
      </c>
      <c r="D1844" s="1" t="s">
        <v>114598</v>
      </c>
      <c r="E1844" s="1" t="s">
        <v>114599</v>
      </c>
      <c r="F1844" s="3">
        <v>3.4632777902306399E-6</v>
      </c>
    </row>
    <row r="1845" spans="1:6" x14ac:dyDescent="0.25">
      <c r="A1845" s="1" t="s">
        <v>114600</v>
      </c>
      <c r="B1845" s="1" t="s">
        <v>33018</v>
      </c>
      <c r="C1845" s="1" t="s">
        <v>40126</v>
      </c>
      <c r="D1845" s="1" t="s">
        <v>114601</v>
      </c>
      <c r="E1845" s="1" t="s">
        <v>114602</v>
      </c>
      <c r="F1845" s="3">
        <v>3.4464981813916401E-6</v>
      </c>
    </row>
    <row r="1846" spans="1:6" x14ac:dyDescent="0.25">
      <c r="A1846" s="1" t="s">
        <v>114603</v>
      </c>
      <c r="B1846" s="1" t="s">
        <v>28678</v>
      </c>
      <c r="C1846" s="1" t="s">
        <v>2202</v>
      </c>
      <c r="D1846" s="1" t="s">
        <v>114604</v>
      </c>
      <c r="E1846" s="1" t="s">
        <v>114605</v>
      </c>
      <c r="F1846" s="3">
        <v>3.4297185725526301E-6</v>
      </c>
    </row>
    <row r="1847" spans="1:6" x14ac:dyDescent="0.25">
      <c r="A1847" s="1" t="s">
        <v>114606</v>
      </c>
      <c r="B1847" s="1" t="s">
        <v>7306</v>
      </c>
      <c r="C1847" s="1" t="s">
        <v>2221</v>
      </c>
      <c r="D1847" s="1" t="s">
        <v>114607</v>
      </c>
      <c r="E1847" s="1" t="s">
        <v>114608</v>
      </c>
      <c r="F1847" s="3">
        <v>3.4800573990696499E-6</v>
      </c>
    </row>
    <row r="1848" spans="1:6" x14ac:dyDescent="0.25">
      <c r="A1848" s="1" t="s">
        <v>114609</v>
      </c>
      <c r="B1848" s="1" t="s">
        <v>28678</v>
      </c>
      <c r="C1848" s="1" t="s">
        <v>2211</v>
      </c>
      <c r="D1848" s="1" t="s">
        <v>114610</v>
      </c>
      <c r="E1848" s="1" t="s">
        <v>114611</v>
      </c>
      <c r="F1848" s="3">
        <v>3.4632777902306501E-6</v>
      </c>
    </row>
    <row r="1849" spans="1:6" x14ac:dyDescent="0.25">
      <c r="A1849" s="1" t="s">
        <v>114612</v>
      </c>
      <c r="B1849" s="1" t="s">
        <v>15785</v>
      </c>
      <c r="C1849" s="1" t="s">
        <v>2221</v>
      </c>
      <c r="D1849" s="1" t="s">
        <v>114613</v>
      </c>
      <c r="E1849" s="1" t="s">
        <v>114614</v>
      </c>
      <c r="F1849" s="3">
        <v>3.4800573990696499E-6</v>
      </c>
    </row>
    <row r="1850" spans="1:6" x14ac:dyDescent="0.25">
      <c r="A1850" s="1" t="s">
        <v>114615</v>
      </c>
      <c r="B1850" s="1" t="s">
        <v>1538</v>
      </c>
      <c r="C1850" s="1" t="s">
        <v>7929</v>
      </c>
      <c r="D1850" s="1" t="s">
        <v>114616</v>
      </c>
      <c r="E1850" s="1" t="s">
        <v>114617</v>
      </c>
      <c r="F1850" s="3">
        <v>3.4129389637136201E-6</v>
      </c>
    </row>
    <row r="1851" spans="1:6" x14ac:dyDescent="0.25">
      <c r="A1851" s="1" t="s">
        <v>114618</v>
      </c>
      <c r="B1851" s="1" t="s">
        <v>28667</v>
      </c>
      <c r="C1851" s="1" t="s">
        <v>29089</v>
      </c>
      <c r="D1851" s="1" t="s">
        <v>114619</v>
      </c>
      <c r="E1851" s="1" t="s">
        <v>114620</v>
      </c>
      <c r="F1851" s="3">
        <v>3.3961593548746199E-6</v>
      </c>
    </row>
    <row r="1852" spans="1:6" x14ac:dyDescent="0.25">
      <c r="A1852" s="1" t="s">
        <v>114621</v>
      </c>
      <c r="B1852" s="1" t="s">
        <v>7327</v>
      </c>
      <c r="C1852" s="1" t="s">
        <v>7933</v>
      </c>
      <c r="D1852" s="1" t="s">
        <v>114622</v>
      </c>
      <c r="E1852" s="1" t="s">
        <v>114623</v>
      </c>
      <c r="F1852" s="3">
        <v>3.3626001371965999E-6</v>
      </c>
    </row>
    <row r="1853" spans="1:6" x14ac:dyDescent="0.25">
      <c r="A1853" s="1" t="s">
        <v>114624</v>
      </c>
      <c r="B1853" s="1" t="s">
        <v>33040</v>
      </c>
      <c r="C1853" s="1" t="s">
        <v>7933</v>
      </c>
      <c r="D1853" s="1" t="s">
        <v>114625</v>
      </c>
      <c r="E1853" s="1" t="s">
        <v>114626</v>
      </c>
      <c r="F1853" s="3">
        <v>3.3626001371965999E-6</v>
      </c>
    </row>
    <row r="1854" spans="1:6" x14ac:dyDescent="0.25">
      <c r="A1854" s="1" t="s">
        <v>114627</v>
      </c>
      <c r="B1854" s="1" t="s">
        <v>7332</v>
      </c>
      <c r="C1854" s="1" t="s">
        <v>20806</v>
      </c>
      <c r="D1854" s="1" t="s">
        <v>114628</v>
      </c>
      <c r="E1854" s="1" t="s">
        <v>114629</v>
      </c>
      <c r="F1854" s="3">
        <v>3.3122613106795801E-6</v>
      </c>
    </row>
    <row r="1855" spans="1:6" x14ac:dyDescent="0.25">
      <c r="A1855" s="1" t="s">
        <v>114630</v>
      </c>
      <c r="B1855" s="1" t="s">
        <v>15773</v>
      </c>
      <c r="C1855" s="1" t="s">
        <v>20806</v>
      </c>
      <c r="D1855" s="1" t="s">
        <v>114631</v>
      </c>
      <c r="E1855" s="1" t="s">
        <v>114632</v>
      </c>
      <c r="F1855" s="3">
        <v>3.3122613106795801E-6</v>
      </c>
    </row>
    <row r="1856" spans="1:6" x14ac:dyDescent="0.25">
      <c r="A1856" s="1" t="s">
        <v>114633</v>
      </c>
      <c r="B1856" s="1" t="s">
        <v>1508</v>
      </c>
      <c r="C1856" s="1" t="s">
        <v>2187</v>
      </c>
      <c r="D1856" s="1" t="s">
        <v>114634</v>
      </c>
      <c r="E1856" s="1" t="s">
        <v>114635</v>
      </c>
      <c r="F1856" s="3">
        <v>3.2954817018405701E-6</v>
      </c>
    </row>
    <row r="1857" spans="1:6" x14ac:dyDescent="0.25">
      <c r="A1857" s="1" t="s">
        <v>114636</v>
      </c>
      <c r="B1857" s="1" t="s">
        <v>7351</v>
      </c>
      <c r="C1857" s="1" t="s">
        <v>2182</v>
      </c>
      <c r="D1857" s="1" t="s">
        <v>114637</v>
      </c>
      <c r="E1857" s="1" t="s">
        <v>114638</v>
      </c>
      <c r="F1857" s="3">
        <v>3.2283632664845501E-6</v>
      </c>
    </row>
    <row r="1858" spans="1:6" x14ac:dyDescent="0.25">
      <c r="A1858" s="1" t="s">
        <v>114639</v>
      </c>
      <c r="B1858" s="1" t="s">
        <v>7359</v>
      </c>
      <c r="C1858" s="1" t="s">
        <v>2182</v>
      </c>
      <c r="D1858" s="1" t="s">
        <v>114640</v>
      </c>
      <c r="E1858" s="1" t="s">
        <v>114641</v>
      </c>
      <c r="F1858" s="3">
        <v>3.2283632664845501E-6</v>
      </c>
    </row>
    <row r="1859" spans="1:6" x14ac:dyDescent="0.25">
      <c r="A1859" s="1" t="s">
        <v>114642</v>
      </c>
      <c r="B1859" s="1" t="s">
        <v>1495</v>
      </c>
      <c r="C1859" s="1" t="s">
        <v>7951</v>
      </c>
      <c r="D1859" s="1" t="s">
        <v>114643</v>
      </c>
      <c r="E1859" s="1" t="s">
        <v>114644</v>
      </c>
      <c r="F1859" s="3">
        <v>3.2115836576455401E-6</v>
      </c>
    </row>
    <row r="1860" spans="1:6" x14ac:dyDescent="0.25">
      <c r="A1860" s="1" t="s">
        <v>114645</v>
      </c>
      <c r="B1860" s="1" t="s">
        <v>1487</v>
      </c>
      <c r="C1860" s="1" t="s">
        <v>7951</v>
      </c>
      <c r="D1860" s="1" t="s">
        <v>114646</v>
      </c>
      <c r="E1860" s="1" t="s">
        <v>114647</v>
      </c>
      <c r="F1860" s="3">
        <v>3.2115836576455401E-6</v>
      </c>
    </row>
    <row r="1861" spans="1:6" x14ac:dyDescent="0.25">
      <c r="A1861" s="1" t="s">
        <v>114648</v>
      </c>
      <c r="B1861" s="1" t="s">
        <v>33070</v>
      </c>
      <c r="C1861" s="1" t="s">
        <v>7964</v>
      </c>
      <c r="D1861" s="1" t="s">
        <v>114649</v>
      </c>
      <c r="E1861" s="1" t="s">
        <v>114650</v>
      </c>
      <c r="F1861" s="3">
        <v>3.1444652222895099E-6</v>
      </c>
    </row>
    <row r="1862" spans="1:6" x14ac:dyDescent="0.25">
      <c r="A1862" s="1" t="s">
        <v>114651</v>
      </c>
      <c r="B1862" s="1" t="s">
        <v>7381</v>
      </c>
      <c r="C1862" s="1" t="s">
        <v>2177</v>
      </c>
      <c r="D1862" s="1" t="s">
        <v>114652</v>
      </c>
      <c r="E1862" s="1" t="s">
        <v>114653</v>
      </c>
      <c r="F1862" s="3">
        <v>3.1612448311285199E-6</v>
      </c>
    </row>
    <row r="1863" spans="1:6" x14ac:dyDescent="0.25">
      <c r="A1863" s="1" t="s">
        <v>114654</v>
      </c>
      <c r="B1863" s="1" t="s">
        <v>7381</v>
      </c>
      <c r="C1863" s="1" t="s">
        <v>7969</v>
      </c>
      <c r="D1863" s="1" t="s">
        <v>114655</v>
      </c>
      <c r="E1863" s="1" t="s">
        <v>114656</v>
      </c>
      <c r="F1863" s="3">
        <v>3.1780244399675201E-6</v>
      </c>
    </row>
    <row r="1864" spans="1:6" x14ac:dyDescent="0.25">
      <c r="A1864" s="1" t="s">
        <v>114657</v>
      </c>
      <c r="B1864" s="1" t="s">
        <v>39816</v>
      </c>
      <c r="C1864" s="1" t="s">
        <v>20832</v>
      </c>
      <c r="D1864" s="1" t="s">
        <v>114658</v>
      </c>
      <c r="E1864" s="1" t="s">
        <v>114659</v>
      </c>
      <c r="F1864" s="3">
        <v>3.1109060046115001E-6</v>
      </c>
    </row>
    <row r="1865" spans="1:6" x14ac:dyDescent="0.25">
      <c r="A1865" s="1" t="s">
        <v>114660</v>
      </c>
      <c r="B1865" s="1" t="s">
        <v>20372</v>
      </c>
      <c r="C1865" s="1" t="s">
        <v>7977</v>
      </c>
      <c r="D1865" s="1" t="s">
        <v>114661</v>
      </c>
      <c r="E1865" s="1" t="s">
        <v>114662</v>
      </c>
      <c r="F1865" s="3">
        <v>3.0941263957724901E-6</v>
      </c>
    </row>
    <row r="1866" spans="1:6" x14ac:dyDescent="0.25">
      <c r="A1866" s="1" t="s">
        <v>114663</v>
      </c>
      <c r="B1866" s="1" t="s">
        <v>20376</v>
      </c>
      <c r="C1866" s="1" t="s">
        <v>29033</v>
      </c>
      <c r="D1866" s="1" t="s">
        <v>114664</v>
      </c>
      <c r="E1866" s="1" t="s">
        <v>114665</v>
      </c>
      <c r="F1866" s="3">
        <v>3.0773467869334801E-6</v>
      </c>
    </row>
    <row r="1867" spans="1:6" x14ac:dyDescent="0.25">
      <c r="A1867" s="1" t="s">
        <v>114666</v>
      </c>
      <c r="B1867" s="1" t="s">
        <v>7399</v>
      </c>
      <c r="C1867" s="1" t="s">
        <v>29033</v>
      </c>
      <c r="D1867" s="1" t="s">
        <v>114667</v>
      </c>
      <c r="E1867" s="1" t="s">
        <v>114668</v>
      </c>
      <c r="F1867" s="3">
        <v>3.0773467869334801E-6</v>
      </c>
    </row>
    <row r="1868" spans="1:6" x14ac:dyDescent="0.25">
      <c r="A1868" s="1" t="s">
        <v>114669</v>
      </c>
      <c r="B1868" s="1" t="s">
        <v>43934</v>
      </c>
      <c r="C1868" s="1" t="s">
        <v>2172</v>
      </c>
      <c r="D1868" s="1" t="s">
        <v>114670</v>
      </c>
      <c r="E1868" s="1" t="s">
        <v>114671</v>
      </c>
      <c r="F1868" s="3">
        <v>3.0605671780944799E-6</v>
      </c>
    </row>
    <row r="1869" spans="1:6" x14ac:dyDescent="0.25">
      <c r="A1869" s="1" t="s">
        <v>114672</v>
      </c>
      <c r="B1869" s="1" t="s">
        <v>15737</v>
      </c>
      <c r="C1869" s="1" t="s">
        <v>2167</v>
      </c>
      <c r="D1869" s="1" t="s">
        <v>114673</v>
      </c>
      <c r="E1869" s="1" t="s">
        <v>114674</v>
      </c>
      <c r="F1869" s="3">
        <v>3.0437875692554699E-6</v>
      </c>
    </row>
    <row r="1870" spans="1:6" x14ac:dyDescent="0.25">
      <c r="A1870" s="1" t="s">
        <v>114675</v>
      </c>
      <c r="B1870" s="1" t="s">
        <v>20395</v>
      </c>
      <c r="C1870" s="1" t="s">
        <v>29019</v>
      </c>
      <c r="D1870" s="1" t="s">
        <v>114676</v>
      </c>
      <c r="E1870" s="1" t="s">
        <v>114677</v>
      </c>
      <c r="F1870" s="3">
        <v>2.9934487427384501E-6</v>
      </c>
    </row>
    <row r="1871" spans="1:6" x14ac:dyDescent="0.25">
      <c r="A1871" s="1" t="s">
        <v>114678</v>
      </c>
      <c r="B1871" s="1" t="s">
        <v>33099</v>
      </c>
      <c r="C1871" s="1" t="s">
        <v>29019</v>
      </c>
      <c r="D1871" s="1" t="s">
        <v>114679</v>
      </c>
      <c r="E1871" s="1" t="s">
        <v>114680</v>
      </c>
      <c r="F1871" s="3">
        <v>2.9934487427384501E-6</v>
      </c>
    </row>
    <row r="1872" spans="1:6" x14ac:dyDescent="0.25">
      <c r="A1872" s="1" t="s">
        <v>114681</v>
      </c>
      <c r="B1872" s="1" t="s">
        <v>71534</v>
      </c>
      <c r="C1872" s="1" t="s">
        <v>7995</v>
      </c>
      <c r="D1872" s="1" t="s">
        <v>114682</v>
      </c>
      <c r="E1872" s="1" t="s">
        <v>114683</v>
      </c>
      <c r="F1872" s="3">
        <v>2.9263303073824199E-6</v>
      </c>
    </row>
    <row r="1873" spans="1:6" x14ac:dyDescent="0.25">
      <c r="A1873" s="1" t="s">
        <v>114684</v>
      </c>
      <c r="B1873" s="1" t="s">
        <v>28590</v>
      </c>
      <c r="C1873" s="1" t="s">
        <v>43749</v>
      </c>
      <c r="D1873" s="1" t="s">
        <v>114685</v>
      </c>
      <c r="E1873" s="1" t="s">
        <v>114686</v>
      </c>
      <c r="F1873" s="3">
        <v>2.9095506985434099E-6</v>
      </c>
    </row>
    <row r="1874" spans="1:6" x14ac:dyDescent="0.25">
      <c r="A1874" s="1" t="s">
        <v>114687</v>
      </c>
      <c r="B1874" s="1" t="s">
        <v>15725</v>
      </c>
      <c r="C1874" s="1" t="s">
        <v>7995</v>
      </c>
      <c r="D1874" s="1" t="s">
        <v>114688</v>
      </c>
      <c r="E1874" s="1" t="s">
        <v>114689</v>
      </c>
      <c r="F1874" s="3">
        <v>2.9263303073824199E-6</v>
      </c>
    </row>
    <row r="1875" spans="1:6" x14ac:dyDescent="0.25">
      <c r="A1875" s="1" t="s">
        <v>114690</v>
      </c>
      <c r="B1875" s="1" t="s">
        <v>1430</v>
      </c>
      <c r="C1875" s="1" t="s">
        <v>43749</v>
      </c>
      <c r="D1875" s="1" t="s">
        <v>114691</v>
      </c>
      <c r="E1875" s="1" t="s">
        <v>114692</v>
      </c>
      <c r="F1875" s="3">
        <v>2.9095506985434099E-6</v>
      </c>
    </row>
    <row r="1876" spans="1:6" x14ac:dyDescent="0.25">
      <c r="A1876" s="1" t="s">
        <v>114693</v>
      </c>
      <c r="B1876" s="1" t="s">
        <v>43960</v>
      </c>
      <c r="C1876" s="1" t="s">
        <v>2152</v>
      </c>
      <c r="D1876" s="1" t="s">
        <v>114694</v>
      </c>
      <c r="E1876" s="1" t="s">
        <v>114695</v>
      </c>
      <c r="F1876" s="3">
        <v>2.8927710897043999E-6</v>
      </c>
    </row>
    <row r="1877" spans="1:6" x14ac:dyDescent="0.25">
      <c r="A1877" s="1" t="s">
        <v>114696</v>
      </c>
      <c r="B1877" s="1" t="s">
        <v>7445</v>
      </c>
      <c r="C1877" s="1" t="s">
        <v>2152</v>
      </c>
      <c r="D1877" s="1" t="s">
        <v>114697</v>
      </c>
      <c r="E1877" s="1" t="s">
        <v>114698</v>
      </c>
      <c r="F1877" s="3">
        <v>2.8927710897043999E-6</v>
      </c>
    </row>
    <row r="1878" spans="1:6" x14ac:dyDescent="0.25">
      <c r="A1878" s="1" t="s">
        <v>114699</v>
      </c>
      <c r="B1878" s="1" t="s">
        <v>1417</v>
      </c>
      <c r="C1878" s="1" t="s">
        <v>20857</v>
      </c>
      <c r="D1878" s="1" t="s">
        <v>114700</v>
      </c>
      <c r="E1878" s="1" t="s">
        <v>114701</v>
      </c>
      <c r="F1878" s="3">
        <v>2.8759914808654001E-6</v>
      </c>
    </row>
    <row r="1879" spans="1:6" x14ac:dyDescent="0.25">
      <c r="A1879" s="1" t="s">
        <v>114702</v>
      </c>
      <c r="B1879" s="1" t="s">
        <v>20420</v>
      </c>
      <c r="C1879" s="1" t="s">
        <v>2152</v>
      </c>
      <c r="D1879" s="1" t="s">
        <v>114703</v>
      </c>
      <c r="E1879" s="1" t="s">
        <v>114704</v>
      </c>
      <c r="F1879" s="3">
        <v>2.8927710897043999E-6</v>
      </c>
    </row>
    <row r="1880" spans="1:6" x14ac:dyDescent="0.25">
      <c r="A1880" s="1" t="s">
        <v>114705</v>
      </c>
      <c r="B1880" s="1" t="s">
        <v>15714</v>
      </c>
      <c r="C1880" s="1" t="s">
        <v>29002</v>
      </c>
      <c r="D1880" s="1" t="s">
        <v>114706</v>
      </c>
      <c r="E1880" s="1" t="s">
        <v>114707</v>
      </c>
      <c r="F1880" s="3">
        <v>2.8256526543483799E-6</v>
      </c>
    </row>
    <row r="1881" spans="1:6" x14ac:dyDescent="0.25">
      <c r="A1881" s="1" t="s">
        <v>114708</v>
      </c>
      <c r="B1881" s="1" t="s">
        <v>20431</v>
      </c>
      <c r="C1881" s="1" t="s">
        <v>8012</v>
      </c>
      <c r="D1881" s="1" t="s">
        <v>114709</v>
      </c>
      <c r="E1881" s="1" t="s">
        <v>114710</v>
      </c>
      <c r="F1881" s="3">
        <v>2.7920934366703599E-6</v>
      </c>
    </row>
    <row r="1882" spans="1:6" x14ac:dyDescent="0.25">
      <c r="A1882" s="1" t="s">
        <v>114711</v>
      </c>
      <c r="B1882" s="1" t="s">
        <v>28566</v>
      </c>
      <c r="C1882" s="1" t="s">
        <v>8012</v>
      </c>
      <c r="D1882" s="1" t="s">
        <v>114712</v>
      </c>
      <c r="E1882" s="1" t="s">
        <v>114713</v>
      </c>
      <c r="F1882" s="3">
        <v>2.7920934366703599E-6</v>
      </c>
    </row>
    <row r="1883" spans="1:6" x14ac:dyDescent="0.25">
      <c r="A1883" s="1" t="s">
        <v>114714</v>
      </c>
      <c r="B1883" s="1" t="s">
        <v>33133</v>
      </c>
      <c r="C1883" s="1" t="s">
        <v>8022</v>
      </c>
      <c r="D1883" s="1" t="s">
        <v>114715</v>
      </c>
      <c r="E1883" s="1" t="s">
        <v>114716</v>
      </c>
      <c r="F1883" s="3">
        <v>2.7585342189923501E-6</v>
      </c>
    </row>
    <row r="1884" spans="1:6" x14ac:dyDescent="0.25">
      <c r="A1884" s="1" t="s">
        <v>114717</v>
      </c>
      <c r="B1884" s="1" t="s">
        <v>1395</v>
      </c>
      <c r="C1884" s="1" t="s">
        <v>8022</v>
      </c>
      <c r="D1884" s="1" t="s">
        <v>114718</v>
      </c>
      <c r="E1884" s="1" t="s">
        <v>114719</v>
      </c>
      <c r="F1884" s="3">
        <v>2.7585342189923501E-6</v>
      </c>
    </row>
    <row r="1885" spans="1:6" x14ac:dyDescent="0.25">
      <c r="A1885" s="1" t="s">
        <v>114720</v>
      </c>
      <c r="B1885" s="1" t="s">
        <v>33140</v>
      </c>
      <c r="C1885" s="1" t="s">
        <v>2133</v>
      </c>
      <c r="D1885" s="1" t="s">
        <v>114721</v>
      </c>
      <c r="E1885" s="1" t="s">
        <v>114722</v>
      </c>
      <c r="F1885" s="3">
        <v>2.7249750013143301E-6</v>
      </c>
    </row>
    <row r="1886" spans="1:6" x14ac:dyDescent="0.25">
      <c r="A1886" s="1" t="s">
        <v>114723</v>
      </c>
      <c r="B1886" s="1" t="s">
        <v>1383</v>
      </c>
      <c r="C1886" s="1" t="s">
        <v>20882</v>
      </c>
      <c r="D1886" s="1" t="s">
        <v>114724</v>
      </c>
      <c r="E1886" s="1" t="s">
        <v>114725</v>
      </c>
      <c r="F1886" s="3">
        <v>2.6914157836363199E-6</v>
      </c>
    </row>
    <row r="1887" spans="1:6" x14ac:dyDescent="0.25">
      <c r="A1887" s="1" t="s">
        <v>114726</v>
      </c>
      <c r="B1887" s="1" t="s">
        <v>39763</v>
      </c>
      <c r="C1887" s="1" t="s">
        <v>8030</v>
      </c>
      <c r="D1887" s="1" t="s">
        <v>114727</v>
      </c>
      <c r="E1887" s="1" t="s">
        <v>114728</v>
      </c>
      <c r="F1887" s="3">
        <v>2.6746361747973099E-6</v>
      </c>
    </row>
    <row r="1888" spans="1:6" x14ac:dyDescent="0.25">
      <c r="A1888" s="1" t="s">
        <v>114729</v>
      </c>
      <c r="B1888" s="1" t="s">
        <v>33150</v>
      </c>
      <c r="C1888" s="1" t="s">
        <v>2128</v>
      </c>
      <c r="D1888" s="1" t="s">
        <v>114730</v>
      </c>
      <c r="E1888" s="1" t="s">
        <v>114731</v>
      </c>
      <c r="F1888" s="3">
        <v>2.6410769571193001E-6</v>
      </c>
    </row>
    <row r="1889" spans="1:6" x14ac:dyDescent="0.25">
      <c r="A1889" s="1" t="s">
        <v>114732</v>
      </c>
      <c r="B1889" s="1" t="s">
        <v>44000</v>
      </c>
      <c r="C1889" s="1" t="s">
        <v>2128</v>
      </c>
      <c r="D1889" s="1" t="s">
        <v>114733</v>
      </c>
      <c r="E1889" s="1" t="s">
        <v>114734</v>
      </c>
      <c r="F1889" s="3">
        <v>2.6410769571193001E-6</v>
      </c>
    </row>
    <row r="1890" spans="1:6" x14ac:dyDescent="0.25">
      <c r="A1890" s="1" t="s">
        <v>114735</v>
      </c>
      <c r="B1890" s="1" t="s">
        <v>82108</v>
      </c>
      <c r="C1890" s="1" t="s">
        <v>2119</v>
      </c>
      <c r="D1890" s="1" t="s">
        <v>114736</v>
      </c>
      <c r="E1890" s="1" t="s">
        <v>114737</v>
      </c>
      <c r="F1890" s="3">
        <v>2.6075177394412801E-6</v>
      </c>
    </row>
    <row r="1891" spans="1:6" x14ac:dyDescent="0.25">
      <c r="A1891" s="1" t="s">
        <v>114738</v>
      </c>
      <c r="B1891" s="1" t="s">
        <v>44007</v>
      </c>
      <c r="C1891" s="1" t="s">
        <v>2105</v>
      </c>
      <c r="D1891" s="1" t="s">
        <v>114739</v>
      </c>
      <c r="E1891" s="1" t="s">
        <v>114740</v>
      </c>
      <c r="F1891" s="3">
        <v>2.5571789129242599E-6</v>
      </c>
    </row>
    <row r="1892" spans="1:6" x14ac:dyDescent="0.25">
      <c r="A1892" s="1" t="s">
        <v>114741</v>
      </c>
      <c r="B1892" s="1" t="s">
        <v>33166</v>
      </c>
      <c r="C1892" s="1" t="s">
        <v>8042</v>
      </c>
      <c r="D1892" s="1" t="s">
        <v>114742</v>
      </c>
      <c r="E1892" s="1" t="s">
        <v>114743</v>
      </c>
      <c r="F1892" s="3">
        <v>2.5739585217632699E-6</v>
      </c>
    </row>
    <row r="1893" spans="1:6" x14ac:dyDescent="0.25">
      <c r="A1893" s="1" t="s">
        <v>114744</v>
      </c>
      <c r="B1893" s="1" t="s">
        <v>1351</v>
      </c>
      <c r="C1893" s="1" t="s">
        <v>20904</v>
      </c>
      <c r="D1893" s="1" t="s">
        <v>114745</v>
      </c>
      <c r="E1893" s="1" t="s">
        <v>114746</v>
      </c>
      <c r="F1893" s="3">
        <v>2.5068400864072401E-6</v>
      </c>
    </row>
    <row r="1894" spans="1:6" x14ac:dyDescent="0.25">
      <c r="A1894" s="1" t="s">
        <v>114747</v>
      </c>
      <c r="B1894" s="1" t="s">
        <v>1351</v>
      </c>
      <c r="C1894" s="1" t="s">
        <v>32999</v>
      </c>
      <c r="D1894" s="1" t="s">
        <v>114748</v>
      </c>
      <c r="E1894" s="1" t="s">
        <v>114749</v>
      </c>
      <c r="F1894" s="3">
        <v>2.5236196952462501E-6</v>
      </c>
    </row>
    <row r="1895" spans="1:6" x14ac:dyDescent="0.25">
      <c r="A1895" s="1" t="s">
        <v>114750</v>
      </c>
      <c r="B1895" s="1" t="s">
        <v>20479</v>
      </c>
      <c r="C1895" s="1" t="s">
        <v>32999</v>
      </c>
      <c r="D1895" s="1" t="s">
        <v>114751</v>
      </c>
      <c r="E1895" s="1" t="s">
        <v>114752</v>
      </c>
      <c r="F1895" s="3">
        <v>2.5236196952462501E-6</v>
      </c>
    </row>
    <row r="1896" spans="1:6" x14ac:dyDescent="0.25">
      <c r="A1896" s="1" t="s">
        <v>114753</v>
      </c>
      <c r="B1896" s="1" t="s">
        <v>1347</v>
      </c>
      <c r="C1896" s="1" t="s">
        <v>20904</v>
      </c>
      <c r="D1896" s="1" t="s">
        <v>114754</v>
      </c>
      <c r="E1896" s="1" t="s">
        <v>114755</v>
      </c>
      <c r="F1896" s="3">
        <v>2.5068400864072401E-6</v>
      </c>
    </row>
    <row r="1897" spans="1:6" x14ac:dyDescent="0.25">
      <c r="A1897" s="1" t="s">
        <v>114756</v>
      </c>
      <c r="B1897" s="1" t="s">
        <v>28521</v>
      </c>
      <c r="C1897" s="1" t="s">
        <v>2100</v>
      </c>
      <c r="D1897" s="1" t="s">
        <v>114757</v>
      </c>
      <c r="E1897" s="1" t="s">
        <v>114758</v>
      </c>
      <c r="F1897" s="3">
        <v>2.4900604775682301E-6</v>
      </c>
    </row>
    <row r="1898" spans="1:6" x14ac:dyDescent="0.25">
      <c r="A1898" s="1" t="s">
        <v>114759</v>
      </c>
      <c r="B1898" s="1" t="s">
        <v>1339</v>
      </c>
      <c r="C1898" s="1" t="s">
        <v>2086</v>
      </c>
      <c r="D1898" s="1" t="s">
        <v>114760</v>
      </c>
      <c r="E1898" s="1" t="s">
        <v>114761</v>
      </c>
      <c r="F1898" s="3">
        <v>2.4397216510512099E-6</v>
      </c>
    </row>
    <row r="1899" spans="1:6" x14ac:dyDescent="0.25">
      <c r="A1899" s="1" t="s">
        <v>114762</v>
      </c>
      <c r="B1899" s="1" t="s">
        <v>54158</v>
      </c>
      <c r="C1899" s="1" t="s">
        <v>2086</v>
      </c>
      <c r="D1899" s="1" t="s">
        <v>114763</v>
      </c>
      <c r="E1899" s="1" t="s">
        <v>114764</v>
      </c>
      <c r="F1899" s="3">
        <v>2.4397216510512099E-6</v>
      </c>
    </row>
    <row r="1900" spans="1:6" x14ac:dyDescent="0.25">
      <c r="A1900" s="1" t="s">
        <v>114765</v>
      </c>
      <c r="B1900" s="1" t="s">
        <v>1331</v>
      </c>
      <c r="C1900" s="1" t="s">
        <v>8075</v>
      </c>
      <c r="D1900" s="1" t="s">
        <v>114766</v>
      </c>
      <c r="E1900" s="1" t="s">
        <v>114767</v>
      </c>
      <c r="F1900" s="3">
        <v>2.4061624333732001E-6</v>
      </c>
    </row>
    <row r="1901" spans="1:6" x14ac:dyDescent="0.25">
      <c r="A1901" s="1" t="s">
        <v>114768</v>
      </c>
      <c r="B1901" s="1" t="s">
        <v>33195</v>
      </c>
      <c r="C1901" s="1" t="s">
        <v>2081</v>
      </c>
      <c r="D1901" s="1" t="s">
        <v>114769</v>
      </c>
      <c r="E1901" s="1" t="s">
        <v>114770</v>
      </c>
      <c r="F1901" s="3">
        <v>2.3893828245341901E-6</v>
      </c>
    </row>
    <row r="1902" spans="1:6" x14ac:dyDescent="0.25">
      <c r="A1902" s="1" t="s">
        <v>114771</v>
      </c>
      <c r="B1902" s="1" t="s">
        <v>1320</v>
      </c>
      <c r="C1902" s="1" t="s">
        <v>2081</v>
      </c>
      <c r="D1902" s="1" t="s">
        <v>114772</v>
      </c>
      <c r="E1902" s="1" t="s">
        <v>114773</v>
      </c>
      <c r="F1902" s="3">
        <v>2.3893828245341901E-6</v>
      </c>
    </row>
    <row r="1903" spans="1:6" x14ac:dyDescent="0.25">
      <c r="A1903" s="1" t="s">
        <v>114774</v>
      </c>
      <c r="B1903" s="1" t="s">
        <v>54169</v>
      </c>
      <c r="C1903" s="1" t="s">
        <v>20926</v>
      </c>
      <c r="D1903" s="1" t="s">
        <v>114775</v>
      </c>
      <c r="E1903" s="1" t="s">
        <v>114776</v>
      </c>
      <c r="F1903" s="3">
        <v>2.3390439980171699E-6</v>
      </c>
    </row>
    <row r="1904" spans="1:6" x14ac:dyDescent="0.25">
      <c r="A1904" s="1" t="s">
        <v>114777</v>
      </c>
      <c r="B1904" s="1" t="s">
        <v>7553</v>
      </c>
      <c r="C1904" s="1" t="s">
        <v>2071</v>
      </c>
      <c r="D1904" s="1" t="s">
        <v>114778</v>
      </c>
      <c r="E1904" s="1" t="s">
        <v>114779</v>
      </c>
      <c r="F1904" s="3">
        <v>2.3222643891781599E-6</v>
      </c>
    </row>
    <row r="1905" spans="1:6" x14ac:dyDescent="0.25">
      <c r="A1905" s="1" t="s">
        <v>114780</v>
      </c>
      <c r="B1905" s="1" t="s">
        <v>20517</v>
      </c>
      <c r="C1905" s="1" t="s">
        <v>8085</v>
      </c>
      <c r="D1905" s="1" t="s">
        <v>114781</v>
      </c>
      <c r="E1905" s="1" t="s">
        <v>114782</v>
      </c>
      <c r="F1905" s="3">
        <v>2.2887051715001501E-6</v>
      </c>
    </row>
    <row r="1906" spans="1:6" x14ac:dyDescent="0.25">
      <c r="A1906" s="1" t="s">
        <v>114783</v>
      </c>
      <c r="B1906" s="1" t="s">
        <v>7565</v>
      </c>
      <c r="C1906" s="1" t="s">
        <v>8080</v>
      </c>
      <c r="D1906" s="1" t="s">
        <v>114784</v>
      </c>
      <c r="E1906" s="1" t="s">
        <v>114785</v>
      </c>
      <c r="F1906" s="3">
        <v>2.3054847803391601E-6</v>
      </c>
    </row>
    <row r="1907" spans="1:6" x14ac:dyDescent="0.25">
      <c r="A1907" s="1" t="s">
        <v>114786</v>
      </c>
      <c r="B1907" s="1" t="s">
        <v>7570</v>
      </c>
      <c r="C1907" s="1" t="s">
        <v>8085</v>
      </c>
      <c r="D1907" s="1" t="s">
        <v>114787</v>
      </c>
      <c r="E1907" s="1" t="s">
        <v>114788</v>
      </c>
      <c r="F1907" s="3">
        <v>2.2887051715001501E-6</v>
      </c>
    </row>
    <row r="1908" spans="1:6" x14ac:dyDescent="0.25">
      <c r="A1908" s="1" t="s">
        <v>114789</v>
      </c>
      <c r="B1908" s="1" t="s">
        <v>7570</v>
      </c>
      <c r="C1908" s="1" t="s">
        <v>8093</v>
      </c>
      <c r="D1908" s="1" t="s">
        <v>114790</v>
      </c>
      <c r="E1908" s="1" t="s">
        <v>114791</v>
      </c>
      <c r="F1908" s="3">
        <v>2.2551459538221301E-6</v>
      </c>
    </row>
    <row r="1909" spans="1:6" x14ac:dyDescent="0.25">
      <c r="A1909" s="1" t="s">
        <v>114792</v>
      </c>
      <c r="B1909" s="1" t="s">
        <v>39719</v>
      </c>
      <c r="C1909" s="1" t="s">
        <v>8085</v>
      </c>
      <c r="D1909" s="1" t="s">
        <v>114793</v>
      </c>
      <c r="E1909" s="1" t="s">
        <v>114794</v>
      </c>
      <c r="F1909" s="3">
        <v>2.2887051715001501E-6</v>
      </c>
    </row>
    <row r="1910" spans="1:6" x14ac:dyDescent="0.25">
      <c r="A1910" s="1" t="s">
        <v>114795</v>
      </c>
      <c r="B1910" s="1" t="s">
        <v>39719</v>
      </c>
      <c r="C1910" s="1" t="s">
        <v>2066</v>
      </c>
      <c r="D1910" s="1" t="s">
        <v>114796</v>
      </c>
      <c r="E1910" s="1" t="s">
        <v>114797</v>
      </c>
      <c r="F1910" s="3">
        <v>2.2719255626611401E-6</v>
      </c>
    </row>
    <row r="1911" spans="1:6" x14ac:dyDescent="0.25">
      <c r="A1911" s="1" t="s">
        <v>114798</v>
      </c>
      <c r="B1911" s="1" t="s">
        <v>7579</v>
      </c>
      <c r="C1911" s="1" t="s">
        <v>2066</v>
      </c>
      <c r="D1911" s="1" t="s">
        <v>114799</v>
      </c>
      <c r="E1911" s="1" t="s">
        <v>114800</v>
      </c>
      <c r="F1911" s="3">
        <v>2.2719255626611401E-6</v>
      </c>
    </row>
    <row r="1912" spans="1:6" x14ac:dyDescent="0.25">
      <c r="A1912" s="1" t="s">
        <v>114801</v>
      </c>
      <c r="B1912" s="1" t="s">
        <v>7584</v>
      </c>
      <c r="C1912" s="1" t="s">
        <v>2051</v>
      </c>
      <c r="D1912" s="1" t="s">
        <v>114802</v>
      </c>
      <c r="E1912" s="1" t="s">
        <v>114803</v>
      </c>
      <c r="F1912" s="3">
        <v>2.2215867361441199E-6</v>
      </c>
    </row>
    <row r="1913" spans="1:6" x14ac:dyDescent="0.25">
      <c r="A1913" s="1" t="s">
        <v>114804</v>
      </c>
      <c r="B1913" s="1" t="s">
        <v>7588</v>
      </c>
      <c r="C1913" s="1" t="s">
        <v>2056</v>
      </c>
      <c r="D1913" s="1" t="s">
        <v>114805</v>
      </c>
      <c r="E1913" s="1" t="s">
        <v>114806</v>
      </c>
      <c r="F1913" s="3">
        <v>2.2048071273051099E-6</v>
      </c>
    </row>
    <row r="1914" spans="1:6" x14ac:dyDescent="0.25">
      <c r="A1914" s="1" t="s">
        <v>114807</v>
      </c>
      <c r="B1914" s="1" t="s">
        <v>20545</v>
      </c>
      <c r="C1914" s="1" t="s">
        <v>2037</v>
      </c>
      <c r="D1914" s="1" t="s">
        <v>114808</v>
      </c>
      <c r="E1914" s="1" t="s">
        <v>114809</v>
      </c>
      <c r="F1914" s="3">
        <v>2.1880275184661101E-6</v>
      </c>
    </row>
    <row r="1915" spans="1:6" x14ac:dyDescent="0.25">
      <c r="A1915" s="1" t="s">
        <v>114810</v>
      </c>
      <c r="B1915" s="1" t="s">
        <v>33237</v>
      </c>
      <c r="C1915" s="1" t="s">
        <v>16054</v>
      </c>
      <c r="D1915" s="1" t="s">
        <v>114811</v>
      </c>
      <c r="E1915" s="1" t="s">
        <v>114812</v>
      </c>
      <c r="F1915" s="3">
        <v>2.1544683007880901E-6</v>
      </c>
    </row>
    <row r="1916" spans="1:6" x14ac:dyDescent="0.25">
      <c r="A1916" s="1" t="s">
        <v>114813</v>
      </c>
      <c r="B1916" s="1" t="s">
        <v>7600</v>
      </c>
      <c r="C1916" s="1" t="s">
        <v>8109</v>
      </c>
      <c r="D1916" s="1" t="s">
        <v>114814</v>
      </c>
      <c r="E1916" s="1" t="s">
        <v>114815</v>
      </c>
      <c r="F1916" s="3">
        <v>2.1209090831100799E-6</v>
      </c>
    </row>
    <row r="1917" spans="1:6" x14ac:dyDescent="0.25">
      <c r="A1917" s="1" t="s">
        <v>114816</v>
      </c>
      <c r="B1917" s="1" t="s">
        <v>1262</v>
      </c>
      <c r="C1917" s="1" t="s">
        <v>2032</v>
      </c>
      <c r="D1917" s="1" t="s">
        <v>114817</v>
      </c>
      <c r="E1917" s="1" t="s">
        <v>114818</v>
      </c>
      <c r="F1917" s="3">
        <v>2.1041294742710699E-6</v>
      </c>
    </row>
    <row r="1918" spans="1:6" x14ac:dyDescent="0.25">
      <c r="A1918" s="1" t="s">
        <v>114819</v>
      </c>
      <c r="B1918" s="1" t="s">
        <v>1249</v>
      </c>
      <c r="C1918" s="1" t="s">
        <v>16046</v>
      </c>
      <c r="D1918" s="1" t="s">
        <v>114820</v>
      </c>
      <c r="E1918" s="1" t="s">
        <v>114821</v>
      </c>
      <c r="F1918" s="3">
        <v>2.0537906477540501E-6</v>
      </c>
    </row>
    <row r="1919" spans="1:6" x14ac:dyDescent="0.25">
      <c r="A1919" s="1" t="s">
        <v>114822</v>
      </c>
      <c r="B1919" s="1" t="s">
        <v>20566</v>
      </c>
      <c r="C1919" s="1" t="s">
        <v>8114</v>
      </c>
      <c r="D1919" s="1" t="s">
        <v>114823</v>
      </c>
      <c r="E1919" s="1" t="s">
        <v>114824</v>
      </c>
      <c r="F1919" s="3">
        <v>2.0873498654320599E-6</v>
      </c>
    </row>
    <row r="1920" spans="1:6" x14ac:dyDescent="0.25">
      <c r="A1920" s="1" t="s">
        <v>114825</v>
      </c>
      <c r="B1920" s="1" t="s">
        <v>51156</v>
      </c>
      <c r="C1920" s="1" t="s">
        <v>8114</v>
      </c>
      <c r="D1920" s="1" t="s">
        <v>114826</v>
      </c>
      <c r="E1920" s="1" t="s">
        <v>114827</v>
      </c>
      <c r="F1920" s="3">
        <v>2.0873498654320599E-6</v>
      </c>
    </row>
    <row r="1921" spans="1:6" x14ac:dyDescent="0.25">
      <c r="A1921" s="1" t="s">
        <v>114828</v>
      </c>
      <c r="B1921" s="1" t="s">
        <v>1245</v>
      </c>
      <c r="C1921" s="1" t="s">
        <v>8114</v>
      </c>
      <c r="D1921" s="1" t="s">
        <v>114829</v>
      </c>
      <c r="E1921" s="1" t="s">
        <v>114830</v>
      </c>
      <c r="F1921" s="3">
        <v>2.0873498654320599E-6</v>
      </c>
    </row>
    <row r="1922" spans="1:6" x14ac:dyDescent="0.25">
      <c r="A1922" s="1" t="s">
        <v>114831</v>
      </c>
      <c r="B1922" s="1" t="s">
        <v>15619</v>
      </c>
      <c r="C1922" s="1" t="s">
        <v>2022</v>
      </c>
      <c r="D1922" s="1" t="s">
        <v>114832</v>
      </c>
      <c r="E1922" s="1" t="s">
        <v>114833</v>
      </c>
      <c r="F1922" s="3">
        <v>2.0202314300760399E-6</v>
      </c>
    </row>
    <row r="1923" spans="1:6" x14ac:dyDescent="0.25">
      <c r="A1923" s="1" t="s">
        <v>114834</v>
      </c>
      <c r="B1923" s="1" t="s">
        <v>51149</v>
      </c>
      <c r="C1923" s="1" t="s">
        <v>2022</v>
      </c>
      <c r="D1923" s="1" t="s">
        <v>114835</v>
      </c>
      <c r="E1923" s="1" t="s">
        <v>114836</v>
      </c>
      <c r="F1923" s="3">
        <v>2.0202314300760399E-6</v>
      </c>
    </row>
    <row r="1924" spans="1:6" x14ac:dyDescent="0.25">
      <c r="A1924" s="1" t="s">
        <v>114837</v>
      </c>
      <c r="B1924" s="1" t="s">
        <v>7635</v>
      </c>
      <c r="C1924" s="1" t="s">
        <v>8123</v>
      </c>
      <c r="D1924" s="1" t="s">
        <v>114838</v>
      </c>
      <c r="E1924" s="1" t="s">
        <v>114839</v>
      </c>
      <c r="F1924" s="3">
        <v>2.0034518212370299E-6</v>
      </c>
    </row>
    <row r="1925" spans="1:6" x14ac:dyDescent="0.25">
      <c r="A1925" s="1" t="s">
        <v>114840</v>
      </c>
      <c r="B1925" s="1" t="s">
        <v>1226</v>
      </c>
      <c r="C1925" s="1" t="s">
        <v>1995</v>
      </c>
      <c r="D1925" s="1" t="s">
        <v>114841</v>
      </c>
      <c r="E1925" s="1" t="s">
        <v>114842</v>
      </c>
      <c r="F1925" s="3">
        <v>1.9363333858810001E-6</v>
      </c>
    </row>
    <row r="1926" spans="1:6" x14ac:dyDescent="0.25">
      <c r="A1926" s="1" t="s">
        <v>114843</v>
      </c>
      <c r="B1926" s="1" t="s">
        <v>7644</v>
      </c>
      <c r="C1926" s="1" t="s">
        <v>1995</v>
      </c>
      <c r="D1926" s="1" t="s">
        <v>114844</v>
      </c>
      <c r="E1926" s="1" t="s">
        <v>114845</v>
      </c>
      <c r="F1926" s="3">
        <v>1.9363333858810001E-6</v>
      </c>
    </row>
    <row r="1927" spans="1:6" x14ac:dyDescent="0.25">
      <c r="A1927" s="1" t="s">
        <v>114846</v>
      </c>
      <c r="B1927" s="1" t="s">
        <v>7644</v>
      </c>
      <c r="C1927" s="1" t="s">
        <v>8127</v>
      </c>
      <c r="D1927" s="1" t="s">
        <v>114847</v>
      </c>
      <c r="E1927" s="1" t="s">
        <v>114848</v>
      </c>
      <c r="F1927" s="3">
        <v>1.9698926035590099E-6</v>
      </c>
    </row>
    <row r="1928" spans="1:6" x14ac:dyDescent="0.25">
      <c r="A1928" s="1" t="s">
        <v>114849</v>
      </c>
      <c r="B1928" s="1" t="s">
        <v>15607</v>
      </c>
      <c r="C1928" s="1" t="s">
        <v>1985</v>
      </c>
      <c r="D1928" s="1" t="s">
        <v>114850</v>
      </c>
      <c r="E1928" s="1" t="s">
        <v>114851</v>
      </c>
      <c r="F1928" s="3">
        <v>1.9195537770419901E-6</v>
      </c>
    </row>
    <row r="1929" spans="1:6" x14ac:dyDescent="0.25">
      <c r="A1929" s="1" t="s">
        <v>114852</v>
      </c>
      <c r="B1929" s="1" t="s">
        <v>7655</v>
      </c>
      <c r="C1929" s="1" t="s">
        <v>1985</v>
      </c>
      <c r="D1929" s="1" t="s">
        <v>114853</v>
      </c>
      <c r="E1929" s="1" t="s">
        <v>114854</v>
      </c>
      <c r="F1929" s="3">
        <v>1.9195537770419901E-6</v>
      </c>
    </row>
    <row r="1930" spans="1:6" x14ac:dyDescent="0.25">
      <c r="A1930" s="1" t="s">
        <v>114855</v>
      </c>
      <c r="B1930" s="1" t="s">
        <v>20604</v>
      </c>
      <c r="C1930" s="1" t="s">
        <v>1971</v>
      </c>
      <c r="D1930" s="1" t="s">
        <v>114856</v>
      </c>
      <c r="E1930" s="1" t="s">
        <v>114857</v>
      </c>
      <c r="F1930" s="3">
        <v>1.8692149505249699E-6</v>
      </c>
    </row>
    <row r="1931" spans="1:6" x14ac:dyDescent="0.25">
      <c r="A1931" s="1" t="s">
        <v>114858</v>
      </c>
      <c r="B1931" s="1" t="s">
        <v>7663</v>
      </c>
      <c r="C1931" s="1" t="s">
        <v>1966</v>
      </c>
      <c r="D1931" s="1" t="s">
        <v>114859</v>
      </c>
      <c r="E1931" s="1" t="s">
        <v>114860</v>
      </c>
      <c r="F1931" s="3">
        <v>1.8524353416859599E-6</v>
      </c>
    </row>
    <row r="1932" spans="1:6" x14ac:dyDescent="0.25">
      <c r="A1932" s="1" t="s">
        <v>114861</v>
      </c>
      <c r="B1932" s="1" t="s">
        <v>1197</v>
      </c>
      <c r="C1932" s="1" t="s">
        <v>1966</v>
      </c>
      <c r="D1932" s="1" t="s">
        <v>114862</v>
      </c>
      <c r="E1932" s="1" t="s">
        <v>114863</v>
      </c>
      <c r="F1932" s="3">
        <v>1.8524353416859599E-6</v>
      </c>
    </row>
    <row r="1933" spans="1:6" x14ac:dyDescent="0.25">
      <c r="A1933" s="1" t="s">
        <v>114864</v>
      </c>
      <c r="B1933" s="1" t="s">
        <v>93762</v>
      </c>
      <c r="C1933" s="1" t="s">
        <v>8148</v>
      </c>
      <c r="D1933" s="1" t="s">
        <v>114865</v>
      </c>
      <c r="E1933" s="1" t="s">
        <v>114866</v>
      </c>
      <c r="F1933" s="3">
        <v>1.8188761240079499E-6</v>
      </c>
    </row>
    <row r="1934" spans="1:6" x14ac:dyDescent="0.25">
      <c r="A1934" s="1" t="s">
        <v>114867</v>
      </c>
      <c r="B1934" s="1" t="s">
        <v>20625</v>
      </c>
      <c r="C1934" s="1" t="s">
        <v>1948</v>
      </c>
      <c r="D1934" s="1" t="s">
        <v>114868</v>
      </c>
      <c r="E1934" s="1" t="s">
        <v>114869</v>
      </c>
      <c r="F1934" s="3">
        <v>1.7853169063299401E-6</v>
      </c>
    </row>
    <row r="1935" spans="1:6" x14ac:dyDescent="0.25">
      <c r="A1935" s="1" t="s">
        <v>114870</v>
      </c>
      <c r="B1935" s="1" t="s">
        <v>1186</v>
      </c>
      <c r="C1935" s="1" t="s">
        <v>8160</v>
      </c>
      <c r="D1935" s="1" t="s">
        <v>114871</v>
      </c>
      <c r="E1935" s="1" t="s">
        <v>114872</v>
      </c>
      <c r="F1935" s="3">
        <v>1.7517576886519199E-6</v>
      </c>
    </row>
    <row r="1936" spans="1:6" x14ac:dyDescent="0.25">
      <c r="A1936" s="1" t="s">
        <v>114873</v>
      </c>
      <c r="B1936" s="1" t="s">
        <v>1182</v>
      </c>
      <c r="C1936" s="1" t="s">
        <v>1934</v>
      </c>
      <c r="D1936" s="1" t="s">
        <v>114874</v>
      </c>
      <c r="E1936" s="1" t="s">
        <v>114875</v>
      </c>
      <c r="F1936" s="3">
        <v>1.7685372974909301E-6</v>
      </c>
    </row>
    <row r="1937" spans="1:6" x14ac:dyDescent="0.25">
      <c r="A1937" s="1" t="s">
        <v>114876</v>
      </c>
      <c r="B1937" s="1" t="s">
        <v>7689</v>
      </c>
      <c r="C1937" s="1" t="s">
        <v>8160</v>
      </c>
      <c r="D1937" s="1" t="s">
        <v>114877</v>
      </c>
      <c r="E1937" s="1" t="s">
        <v>114878</v>
      </c>
      <c r="F1937" s="3">
        <v>1.7517576886519199E-6</v>
      </c>
    </row>
    <row r="1938" spans="1:6" x14ac:dyDescent="0.25">
      <c r="A1938" s="1" t="s">
        <v>114879</v>
      </c>
      <c r="B1938" s="1" t="s">
        <v>28383</v>
      </c>
      <c r="C1938" s="1" t="s">
        <v>8160</v>
      </c>
      <c r="D1938" s="1" t="s">
        <v>114880</v>
      </c>
      <c r="E1938" s="1" t="s">
        <v>114881</v>
      </c>
      <c r="F1938" s="3">
        <v>1.7517576886519199E-6</v>
      </c>
    </row>
    <row r="1939" spans="1:6" x14ac:dyDescent="0.25">
      <c r="A1939" s="1" t="s">
        <v>114882</v>
      </c>
      <c r="B1939" s="1" t="s">
        <v>7699</v>
      </c>
      <c r="C1939" s="1" t="s">
        <v>16002</v>
      </c>
      <c r="D1939" s="1" t="s">
        <v>114883</v>
      </c>
      <c r="E1939" s="1" t="s">
        <v>114884</v>
      </c>
      <c r="F1939" s="3">
        <v>1.7349780798129099E-6</v>
      </c>
    </row>
    <row r="1940" spans="1:6" x14ac:dyDescent="0.25">
      <c r="A1940" s="1" t="s">
        <v>114885</v>
      </c>
      <c r="B1940" s="1" t="s">
        <v>20645</v>
      </c>
      <c r="C1940" s="1" t="s">
        <v>1929</v>
      </c>
      <c r="D1940" s="1" t="s">
        <v>114886</v>
      </c>
      <c r="E1940" s="1" t="s">
        <v>114887</v>
      </c>
      <c r="F1940" s="3">
        <v>1.7181984709739101E-6</v>
      </c>
    </row>
    <row r="1941" spans="1:6" x14ac:dyDescent="0.25">
      <c r="A1941" s="1" t="s">
        <v>114888</v>
      </c>
      <c r="B1941" s="1" t="s">
        <v>28370</v>
      </c>
      <c r="C1941" s="1" t="s">
        <v>15995</v>
      </c>
      <c r="D1941" s="1" t="s">
        <v>114889</v>
      </c>
      <c r="E1941" s="1" t="s">
        <v>114890</v>
      </c>
      <c r="F1941" s="3">
        <v>1.6678596444568901E-6</v>
      </c>
    </row>
    <row r="1942" spans="1:6" x14ac:dyDescent="0.25">
      <c r="A1942" s="1" t="s">
        <v>114891</v>
      </c>
      <c r="B1942" s="1" t="s">
        <v>1158</v>
      </c>
      <c r="C1942" s="1" t="s">
        <v>8165</v>
      </c>
      <c r="D1942" s="1" t="s">
        <v>114892</v>
      </c>
      <c r="E1942" s="1" t="s">
        <v>114893</v>
      </c>
      <c r="F1942" s="3">
        <v>1.7014188621348999E-6</v>
      </c>
    </row>
    <row r="1943" spans="1:6" x14ac:dyDescent="0.25">
      <c r="A1943" s="1" t="s">
        <v>114894</v>
      </c>
      <c r="B1943" s="1" t="s">
        <v>15570</v>
      </c>
      <c r="C1943" s="1" t="s">
        <v>1929</v>
      </c>
      <c r="D1943" s="1" t="s">
        <v>114895</v>
      </c>
      <c r="E1943" s="1" t="s">
        <v>114896</v>
      </c>
      <c r="F1943" s="3">
        <v>1.7181984709739101E-6</v>
      </c>
    </row>
    <row r="1944" spans="1:6" x14ac:dyDescent="0.25">
      <c r="A1944" s="1" t="s">
        <v>114897</v>
      </c>
      <c r="B1944" s="1" t="s">
        <v>7720</v>
      </c>
      <c r="C1944" s="1" t="s">
        <v>1929</v>
      </c>
      <c r="D1944" s="1" t="s">
        <v>114898</v>
      </c>
      <c r="E1944" s="1" t="s">
        <v>114899</v>
      </c>
      <c r="F1944" s="3">
        <v>1.7181984709739101E-6</v>
      </c>
    </row>
    <row r="1945" spans="1:6" x14ac:dyDescent="0.25">
      <c r="A1945" s="1" t="s">
        <v>114900</v>
      </c>
      <c r="B1945" s="1" t="s">
        <v>1146</v>
      </c>
      <c r="C1945" s="1" t="s">
        <v>15995</v>
      </c>
      <c r="D1945" s="1" t="s">
        <v>114901</v>
      </c>
      <c r="E1945" s="1" t="s">
        <v>114902</v>
      </c>
      <c r="F1945" s="3">
        <v>1.6678596444568901E-6</v>
      </c>
    </row>
    <row r="1946" spans="1:6" x14ac:dyDescent="0.25">
      <c r="A1946" s="1" t="s">
        <v>114903</v>
      </c>
      <c r="B1946" s="1" t="s">
        <v>1142</v>
      </c>
      <c r="C1946" s="1" t="s">
        <v>1919</v>
      </c>
      <c r="D1946" s="1" t="s">
        <v>114904</v>
      </c>
      <c r="E1946" s="1" t="s">
        <v>114905</v>
      </c>
      <c r="F1946" s="3">
        <v>1.6510800356178801E-6</v>
      </c>
    </row>
    <row r="1947" spans="1:6" x14ac:dyDescent="0.25">
      <c r="A1947" s="1" t="s">
        <v>114906</v>
      </c>
      <c r="B1947" s="1" t="s">
        <v>1138</v>
      </c>
      <c r="C1947" s="1" t="s">
        <v>1919</v>
      </c>
      <c r="D1947" s="1" t="s">
        <v>114907</v>
      </c>
      <c r="E1947" s="1" t="s">
        <v>114908</v>
      </c>
      <c r="F1947" s="3">
        <v>1.6510800356178801E-6</v>
      </c>
    </row>
    <row r="1948" spans="1:6" x14ac:dyDescent="0.25">
      <c r="A1948" s="1" t="s">
        <v>114909</v>
      </c>
      <c r="B1948" s="1" t="s">
        <v>28354</v>
      </c>
      <c r="C1948" s="1" t="s">
        <v>1914</v>
      </c>
      <c r="D1948" s="1" t="s">
        <v>114910</v>
      </c>
      <c r="E1948" s="1" t="s">
        <v>114911</v>
      </c>
      <c r="F1948" s="3">
        <v>1.6007412091008601E-6</v>
      </c>
    </row>
    <row r="1949" spans="1:6" x14ac:dyDescent="0.25">
      <c r="A1949" s="1" t="s">
        <v>114912</v>
      </c>
      <c r="B1949" s="1" t="s">
        <v>20674</v>
      </c>
      <c r="C1949" s="1" t="s">
        <v>1909</v>
      </c>
      <c r="D1949" s="1" t="s">
        <v>114913</v>
      </c>
      <c r="E1949" s="1" t="s">
        <v>114914</v>
      </c>
      <c r="F1949" s="3">
        <v>1.6175208179398701E-6</v>
      </c>
    </row>
    <row r="1950" spans="1:6" x14ac:dyDescent="0.25">
      <c r="A1950" s="1" t="s">
        <v>114915</v>
      </c>
      <c r="B1950" s="1" t="s">
        <v>28344</v>
      </c>
      <c r="C1950" s="1" t="s">
        <v>1914</v>
      </c>
      <c r="D1950" s="1" t="s">
        <v>114916</v>
      </c>
      <c r="E1950" s="1" t="s">
        <v>114917</v>
      </c>
      <c r="F1950" s="3">
        <v>1.6007412091008601E-6</v>
      </c>
    </row>
    <row r="1951" spans="1:6" x14ac:dyDescent="0.25">
      <c r="A1951" s="1" t="s">
        <v>114918</v>
      </c>
      <c r="B1951" s="1" t="s">
        <v>7749</v>
      </c>
      <c r="C1951" s="1" t="s">
        <v>15981</v>
      </c>
      <c r="D1951" s="1" t="s">
        <v>114919</v>
      </c>
      <c r="E1951" s="1" t="s">
        <v>114920</v>
      </c>
      <c r="F1951" s="3">
        <v>1.5839616002618499E-6</v>
      </c>
    </row>
    <row r="1952" spans="1:6" x14ac:dyDescent="0.25">
      <c r="A1952" s="1" t="s">
        <v>114921</v>
      </c>
      <c r="B1952" s="1" t="s">
        <v>28337</v>
      </c>
      <c r="C1952" s="1" t="s">
        <v>1899</v>
      </c>
      <c r="D1952" s="1" t="s">
        <v>114922</v>
      </c>
      <c r="E1952" s="1" t="s">
        <v>114923</v>
      </c>
      <c r="F1952" s="3">
        <v>1.5336227737448301E-6</v>
      </c>
    </row>
    <row r="1953" spans="1:6" x14ac:dyDescent="0.25">
      <c r="A1953" s="1" t="s">
        <v>114924</v>
      </c>
      <c r="B1953" s="1" t="s">
        <v>7759</v>
      </c>
      <c r="C1953" s="1" t="s">
        <v>1899</v>
      </c>
      <c r="D1953" s="1" t="s">
        <v>114925</v>
      </c>
      <c r="E1953" s="1" t="s">
        <v>114926</v>
      </c>
      <c r="F1953" s="3">
        <v>1.5336227737448301E-6</v>
      </c>
    </row>
    <row r="1954" spans="1:6" x14ac:dyDescent="0.25">
      <c r="A1954" s="1" t="s">
        <v>114927</v>
      </c>
      <c r="B1954" s="1" t="s">
        <v>1109</v>
      </c>
      <c r="C1954" s="1" t="s">
        <v>1890</v>
      </c>
      <c r="D1954" s="1" t="s">
        <v>114928</v>
      </c>
      <c r="E1954" s="1" t="s">
        <v>114929</v>
      </c>
      <c r="F1954" s="3">
        <v>1.5168431649058199E-6</v>
      </c>
    </row>
    <row r="1955" spans="1:6" x14ac:dyDescent="0.25">
      <c r="A1955" s="1" t="s">
        <v>114930</v>
      </c>
      <c r="B1955" s="1" t="s">
        <v>15539</v>
      </c>
      <c r="C1955" s="1" t="s">
        <v>1885</v>
      </c>
      <c r="D1955" s="1" t="s">
        <v>114931</v>
      </c>
      <c r="E1955" s="1" t="s">
        <v>114932</v>
      </c>
      <c r="F1955" s="3">
        <v>1.5000635560668201E-6</v>
      </c>
    </row>
    <row r="1956" spans="1:6" x14ac:dyDescent="0.25">
      <c r="A1956" s="1" t="s">
        <v>114933</v>
      </c>
      <c r="B1956" s="1" t="s">
        <v>28327</v>
      </c>
      <c r="C1956" s="1" t="s">
        <v>15966</v>
      </c>
      <c r="D1956" s="1" t="s">
        <v>114934</v>
      </c>
      <c r="E1956" s="1" t="s">
        <v>114935</v>
      </c>
      <c r="F1956" s="3">
        <v>1.4832839472278101E-6</v>
      </c>
    </row>
    <row r="1957" spans="1:6" x14ac:dyDescent="0.25">
      <c r="A1957" s="1" t="s">
        <v>114936</v>
      </c>
      <c r="B1957" s="1" t="s">
        <v>33371</v>
      </c>
      <c r="C1957" s="1" t="s">
        <v>1875</v>
      </c>
      <c r="D1957" s="1" t="s">
        <v>114937</v>
      </c>
      <c r="E1957" s="1" t="s">
        <v>114938</v>
      </c>
      <c r="F1957" s="3">
        <v>1.4497247295497899E-6</v>
      </c>
    </row>
    <row r="1958" spans="1:6" x14ac:dyDescent="0.25">
      <c r="A1958" s="1" t="s">
        <v>114939</v>
      </c>
      <c r="B1958" s="1" t="s">
        <v>33371</v>
      </c>
      <c r="C1958" s="1" t="s">
        <v>15969</v>
      </c>
      <c r="D1958" s="1" t="s">
        <v>114940</v>
      </c>
      <c r="E1958" s="1" t="s">
        <v>114941</v>
      </c>
      <c r="F1958" s="3">
        <v>1.4665043383887999E-6</v>
      </c>
    </row>
    <row r="1959" spans="1:6" x14ac:dyDescent="0.25">
      <c r="A1959" s="1" t="s">
        <v>114942</v>
      </c>
      <c r="B1959" s="1" t="s">
        <v>7783</v>
      </c>
      <c r="C1959" s="1" t="s">
        <v>15969</v>
      </c>
      <c r="D1959" s="1" t="s">
        <v>114943</v>
      </c>
      <c r="E1959" s="1" t="s">
        <v>114944</v>
      </c>
      <c r="F1959" s="3">
        <v>1.4665043383887999E-6</v>
      </c>
    </row>
    <row r="1960" spans="1:6" x14ac:dyDescent="0.25">
      <c r="A1960" s="1" t="s">
        <v>114945</v>
      </c>
      <c r="B1960" s="1" t="s">
        <v>15529</v>
      </c>
      <c r="C1960" s="1" t="s">
        <v>1875</v>
      </c>
      <c r="D1960" s="1" t="s">
        <v>114946</v>
      </c>
      <c r="E1960" s="1" t="s">
        <v>114947</v>
      </c>
      <c r="F1960" s="3">
        <v>1.4497247295497899E-6</v>
      </c>
    </row>
    <row r="1961" spans="1:6" x14ac:dyDescent="0.25">
      <c r="A1961" s="1" t="s">
        <v>114948</v>
      </c>
      <c r="B1961" s="1" t="s">
        <v>62005</v>
      </c>
      <c r="C1961" s="1" t="s">
        <v>1840</v>
      </c>
      <c r="D1961" s="1" t="s">
        <v>114949</v>
      </c>
      <c r="E1961" s="1" t="s">
        <v>114950</v>
      </c>
      <c r="F1961" s="3">
        <v>1.3826062941937701E-6</v>
      </c>
    </row>
    <row r="1962" spans="1:6" x14ac:dyDescent="0.25">
      <c r="A1962" s="1" t="s">
        <v>114951</v>
      </c>
      <c r="B1962" s="1" t="s">
        <v>1077</v>
      </c>
      <c r="C1962" s="1" t="s">
        <v>1840</v>
      </c>
      <c r="D1962" s="1" t="s">
        <v>114952</v>
      </c>
      <c r="E1962" s="1" t="s">
        <v>114953</v>
      </c>
      <c r="F1962" s="3">
        <v>1.3826062941937701E-6</v>
      </c>
    </row>
    <row r="1963" spans="1:6" x14ac:dyDescent="0.25">
      <c r="A1963" s="1" t="s">
        <v>114954</v>
      </c>
      <c r="B1963" s="1" t="s">
        <v>15514</v>
      </c>
      <c r="C1963" s="1" t="s">
        <v>1840</v>
      </c>
      <c r="D1963" s="1" t="s">
        <v>114955</v>
      </c>
      <c r="E1963" s="1" t="s">
        <v>114956</v>
      </c>
      <c r="F1963" s="3">
        <v>1.3826062941937701E-6</v>
      </c>
    </row>
    <row r="1964" spans="1:6" x14ac:dyDescent="0.25">
      <c r="A1964" s="1" t="s">
        <v>114957</v>
      </c>
      <c r="B1964" s="1" t="s">
        <v>1069</v>
      </c>
      <c r="C1964" s="1" t="s">
        <v>1840</v>
      </c>
      <c r="D1964" s="1" t="s">
        <v>114958</v>
      </c>
      <c r="E1964" s="1" t="s">
        <v>114959</v>
      </c>
      <c r="F1964" s="3">
        <v>1.3826062941937701E-6</v>
      </c>
    </row>
    <row r="1965" spans="1:6" x14ac:dyDescent="0.25">
      <c r="A1965" s="1" t="s">
        <v>114960</v>
      </c>
      <c r="B1965" s="1" t="s">
        <v>15511</v>
      </c>
      <c r="C1965" s="1" t="s">
        <v>28597</v>
      </c>
      <c r="D1965" s="1" t="s">
        <v>114961</v>
      </c>
      <c r="E1965" s="1" t="s">
        <v>114962</v>
      </c>
      <c r="F1965" s="3">
        <v>1.3490470765157499E-6</v>
      </c>
    </row>
    <row r="1966" spans="1:6" x14ac:dyDescent="0.25">
      <c r="A1966" s="1" t="s">
        <v>114963</v>
      </c>
      <c r="B1966" s="1" t="s">
        <v>7819</v>
      </c>
      <c r="C1966" s="1" t="s">
        <v>15932</v>
      </c>
      <c r="D1966" s="1" t="s">
        <v>114964</v>
      </c>
      <c r="E1966" s="1" t="s">
        <v>114965</v>
      </c>
      <c r="F1966" s="3">
        <v>1.3322674676767399E-6</v>
      </c>
    </row>
    <row r="1967" spans="1:6" x14ac:dyDescent="0.25">
      <c r="A1967" s="1" t="s">
        <v>114966</v>
      </c>
      <c r="B1967" s="1" t="s">
        <v>15506</v>
      </c>
      <c r="C1967" s="1" t="s">
        <v>28597</v>
      </c>
      <c r="D1967" s="1" t="s">
        <v>114967</v>
      </c>
      <c r="E1967" s="1" t="s">
        <v>114968</v>
      </c>
      <c r="F1967" s="3">
        <v>1.3490470765157499E-6</v>
      </c>
    </row>
    <row r="1968" spans="1:6" x14ac:dyDescent="0.25">
      <c r="A1968" s="1" t="s">
        <v>114969</v>
      </c>
      <c r="B1968" s="1" t="s">
        <v>77736</v>
      </c>
      <c r="C1968" s="1" t="s">
        <v>1821</v>
      </c>
      <c r="D1968" s="1" t="s">
        <v>114970</v>
      </c>
      <c r="E1968" s="1" t="s">
        <v>114971</v>
      </c>
      <c r="F1968" s="3">
        <v>1.2987082499987301E-6</v>
      </c>
    </row>
    <row r="1969" spans="1:6" x14ac:dyDescent="0.25">
      <c r="A1969" s="1" t="s">
        <v>114972</v>
      </c>
      <c r="B1969" s="1" t="s">
        <v>77736</v>
      </c>
      <c r="C1969" s="1" t="s">
        <v>1821</v>
      </c>
      <c r="D1969" s="1" t="s">
        <v>114970</v>
      </c>
      <c r="E1969" s="1" t="s">
        <v>114971</v>
      </c>
      <c r="F1969" s="3">
        <v>1.2987082499987301E-6</v>
      </c>
    </row>
    <row r="1970" spans="1:6" x14ac:dyDescent="0.25">
      <c r="A1970" s="1" t="s">
        <v>114973</v>
      </c>
      <c r="B1970" s="1" t="s">
        <v>20745</v>
      </c>
      <c r="C1970" s="1" t="s">
        <v>1821</v>
      </c>
      <c r="D1970" s="1" t="s">
        <v>114974</v>
      </c>
      <c r="E1970" s="1" t="s">
        <v>114975</v>
      </c>
      <c r="F1970" s="3">
        <v>1.2987082499987301E-6</v>
      </c>
    </row>
    <row r="1971" spans="1:6" x14ac:dyDescent="0.25">
      <c r="A1971" s="1" t="s">
        <v>114976</v>
      </c>
      <c r="B1971" s="1" t="s">
        <v>1036</v>
      </c>
      <c r="C1971" s="1" t="s">
        <v>1761</v>
      </c>
      <c r="D1971" s="1" t="s">
        <v>114977</v>
      </c>
      <c r="E1971" s="1" t="s">
        <v>114978</v>
      </c>
      <c r="F1971" s="3">
        <v>1.1980305969646901E-6</v>
      </c>
    </row>
    <row r="1972" spans="1:6" x14ac:dyDescent="0.25">
      <c r="A1972" s="1" t="s">
        <v>114979</v>
      </c>
      <c r="B1972" s="1" t="s">
        <v>20752</v>
      </c>
      <c r="C1972" s="1" t="s">
        <v>1752</v>
      </c>
      <c r="D1972" s="1" t="s">
        <v>114980</v>
      </c>
      <c r="E1972" s="1" t="s">
        <v>114981</v>
      </c>
      <c r="F1972" s="3">
        <v>1.2148102058037001E-6</v>
      </c>
    </row>
    <row r="1973" spans="1:6" x14ac:dyDescent="0.25">
      <c r="A1973" s="1" t="s">
        <v>114982</v>
      </c>
      <c r="B1973" s="1" t="s">
        <v>1032</v>
      </c>
      <c r="C1973" s="1" t="s">
        <v>1752</v>
      </c>
      <c r="D1973" s="1" t="s">
        <v>114983</v>
      </c>
      <c r="E1973" s="1" t="s">
        <v>114984</v>
      </c>
      <c r="F1973" s="3">
        <v>1.2148102058037001E-6</v>
      </c>
    </row>
    <row r="1974" spans="1:6" x14ac:dyDescent="0.25">
      <c r="A1974" s="1" t="s">
        <v>114985</v>
      </c>
      <c r="B1974" s="1" t="s">
        <v>7853</v>
      </c>
      <c r="C1974" s="1" t="s">
        <v>1761</v>
      </c>
      <c r="D1974" s="1" t="s">
        <v>114986</v>
      </c>
      <c r="E1974" s="1" t="s">
        <v>114987</v>
      </c>
      <c r="F1974" s="3">
        <v>1.1980305969646901E-6</v>
      </c>
    </row>
    <row r="1975" spans="1:6" x14ac:dyDescent="0.25">
      <c r="A1975" s="1" t="s">
        <v>114988</v>
      </c>
      <c r="B1975" s="1" t="s">
        <v>15492</v>
      </c>
      <c r="C1975" s="1" t="s">
        <v>1734</v>
      </c>
      <c r="D1975" s="1" t="s">
        <v>114989</v>
      </c>
      <c r="E1975" s="1" t="s">
        <v>114990</v>
      </c>
      <c r="F1975" s="3">
        <v>1.1476917704476701E-6</v>
      </c>
    </row>
    <row r="1976" spans="1:6" x14ac:dyDescent="0.25">
      <c r="A1976" s="1" t="s">
        <v>114991</v>
      </c>
      <c r="B1976" s="1" t="s">
        <v>20766</v>
      </c>
      <c r="C1976" s="1" t="s">
        <v>1761</v>
      </c>
      <c r="D1976" s="1" t="s">
        <v>114992</v>
      </c>
      <c r="E1976" s="1" t="s">
        <v>114993</v>
      </c>
      <c r="F1976" s="3">
        <v>1.1980305969646901E-6</v>
      </c>
    </row>
    <row r="1977" spans="1:6" x14ac:dyDescent="0.25">
      <c r="A1977" s="1" t="s">
        <v>114994</v>
      </c>
      <c r="B1977" s="1" t="s">
        <v>15489</v>
      </c>
      <c r="C1977" s="1" t="s">
        <v>1779</v>
      </c>
      <c r="D1977" s="1" t="s">
        <v>114995</v>
      </c>
      <c r="E1977" s="1" t="s">
        <v>114996</v>
      </c>
      <c r="F1977" s="3">
        <v>1.1812509881256801E-6</v>
      </c>
    </row>
    <row r="1978" spans="1:6" x14ac:dyDescent="0.25">
      <c r="A1978" s="1" t="s">
        <v>114997</v>
      </c>
      <c r="B1978" s="1" t="s">
        <v>15483</v>
      </c>
      <c r="C1978" s="1" t="s">
        <v>1721</v>
      </c>
      <c r="D1978" s="1" t="s">
        <v>114998</v>
      </c>
      <c r="E1978" s="1" t="s">
        <v>114999</v>
      </c>
      <c r="F1978" s="3">
        <v>1.1309121616086601E-6</v>
      </c>
    </row>
    <row r="1979" spans="1:6" x14ac:dyDescent="0.25">
      <c r="A1979" s="1" t="s">
        <v>115000</v>
      </c>
      <c r="B1979" s="1" t="s">
        <v>7875</v>
      </c>
      <c r="C1979" s="1" t="s">
        <v>1721</v>
      </c>
      <c r="D1979" s="1" t="s">
        <v>115001</v>
      </c>
      <c r="E1979" s="1" t="s">
        <v>115002</v>
      </c>
      <c r="F1979" s="3">
        <v>1.1309121616086601E-6</v>
      </c>
    </row>
    <row r="1980" spans="1:6" x14ac:dyDescent="0.25">
      <c r="A1980" s="1" t="s">
        <v>115003</v>
      </c>
      <c r="B1980" s="1" t="s">
        <v>44271</v>
      </c>
      <c r="C1980" s="1" t="s">
        <v>1699</v>
      </c>
      <c r="D1980" s="1" t="s">
        <v>115004</v>
      </c>
      <c r="E1980" s="1" t="s">
        <v>115005</v>
      </c>
      <c r="F1980" s="3">
        <v>1.1141325527696499E-6</v>
      </c>
    </row>
    <row r="1981" spans="1:6" x14ac:dyDescent="0.25">
      <c r="A1981" s="1" t="s">
        <v>115006</v>
      </c>
      <c r="B1981" s="1" t="s">
        <v>7889</v>
      </c>
      <c r="C1981" s="1" t="s">
        <v>1694</v>
      </c>
      <c r="D1981" s="1" t="s">
        <v>115007</v>
      </c>
      <c r="E1981" s="1" t="s">
        <v>115008</v>
      </c>
      <c r="F1981" s="3">
        <v>1.0805733350916401E-6</v>
      </c>
    </row>
    <row r="1982" spans="1:6" x14ac:dyDescent="0.25">
      <c r="A1982" s="1" t="s">
        <v>115009</v>
      </c>
      <c r="B1982" s="1" t="s">
        <v>989</v>
      </c>
      <c r="C1982" s="1" t="s">
        <v>1694</v>
      </c>
      <c r="D1982" s="1" t="s">
        <v>115010</v>
      </c>
      <c r="E1982" s="1" t="s">
        <v>115011</v>
      </c>
      <c r="F1982" s="3">
        <v>1.0805733350916401E-6</v>
      </c>
    </row>
    <row r="1983" spans="1:6" x14ac:dyDescent="0.25">
      <c r="A1983" s="1" t="s">
        <v>115012</v>
      </c>
      <c r="B1983" s="1" t="s">
        <v>33452</v>
      </c>
      <c r="C1983" s="1" t="s">
        <v>1668</v>
      </c>
      <c r="D1983" s="1" t="s">
        <v>115013</v>
      </c>
      <c r="E1983" s="1" t="s">
        <v>115014</v>
      </c>
      <c r="F1983" s="3">
        <v>1.0470141174136199E-6</v>
      </c>
    </row>
    <row r="1984" spans="1:6" x14ac:dyDescent="0.25">
      <c r="A1984" s="1" t="s">
        <v>115015</v>
      </c>
      <c r="B1984" s="1" t="s">
        <v>20799</v>
      </c>
      <c r="C1984" s="1" t="s">
        <v>1668</v>
      </c>
      <c r="D1984" s="1" t="s">
        <v>115016</v>
      </c>
      <c r="E1984" s="1" t="s">
        <v>115017</v>
      </c>
      <c r="F1984" s="3">
        <v>1.0470141174136199E-6</v>
      </c>
    </row>
    <row r="1985" spans="1:6" x14ac:dyDescent="0.25">
      <c r="A1985" s="1" t="s">
        <v>115018</v>
      </c>
      <c r="B1985" s="1" t="s">
        <v>7910</v>
      </c>
      <c r="C1985" s="1" t="s">
        <v>1643</v>
      </c>
      <c r="D1985" s="1" t="s">
        <v>115019</v>
      </c>
      <c r="E1985" s="1" t="s">
        <v>115020</v>
      </c>
      <c r="F1985" s="3">
        <v>1.0302345085746201E-6</v>
      </c>
    </row>
    <row r="1986" spans="1:6" x14ac:dyDescent="0.25">
      <c r="A1986" s="1" t="s">
        <v>115021</v>
      </c>
      <c r="B1986" s="1" t="s">
        <v>44291</v>
      </c>
      <c r="C1986" s="1" t="s">
        <v>1638</v>
      </c>
      <c r="D1986" s="1" t="s">
        <v>115022</v>
      </c>
      <c r="E1986" s="1" t="s">
        <v>115023</v>
      </c>
      <c r="F1986" s="3">
        <v>1.0134548997356101E-6</v>
      </c>
    </row>
    <row r="1987" spans="1:6" x14ac:dyDescent="0.25">
      <c r="A1987" s="1" t="s">
        <v>115024</v>
      </c>
      <c r="B1987" s="1" t="s">
        <v>20810</v>
      </c>
      <c r="C1987" s="1" t="s">
        <v>1638</v>
      </c>
      <c r="D1987" s="1" t="s">
        <v>110105</v>
      </c>
      <c r="E1987" s="1" t="s">
        <v>110106</v>
      </c>
      <c r="F1987" s="3">
        <v>1.0134548997356101E-6</v>
      </c>
    </row>
    <row r="1988" spans="1:6" x14ac:dyDescent="0.25">
      <c r="A1988" s="1" t="s">
        <v>115025</v>
      </c>
      <c r="B1988" s="1" t="s">
        <v>969</v>
      </c>
      <c r="C1988" s="1" t="s">
        <v>1581</v>
      </c>
      <c r="D1988" s="1" t="s">
        <v>115026</v>
      </c>
      <c r="E1988" s="1" t="s">
        <v>115027</v>
      </c>
      <c r="F1988" s="3">
        <v>9.6311607321859391E-7</v>
      </c>
    </row>
    <row r="1989" spans="1:6" x14ac:dyDescent="0.25">
      <c r="A1989" s="1" t="s">
        <v>115028</v>
      </c>
      <c r="B1989" s="1" t="s">
        <v>33471</v>
      </c>
      <c r="C1989" s="1" t="s">
        <v>1563</v>
      </c>
      <c r="D1989" s="1" t="s">
        <v>115029</v>
      </c>
      <c r="E1989" s="1" t="s">
        <v>115030</v>
      </c>
      <c r="F1989" s="3">
        <v>9.4633646437958699E-7</v>
      </c>
    </row>
    <row r="1990" spans="1:6" x14ac:dyDescent="0.25">
      <c r="A1990" s="1" t="s">
        <v>115031</v>
      </c>
      <c r="B1990" s="1" t="s">
        <v>7925</v>
      </c>
      <c r="C1990" s="1" t="s">
        <v>1581</v>
      </c>
      <c r="D1990" s="1" t="s">
        <v>115032</v>
      </c>
      <c r="E1990" s="1" t="s">
        <v>115033</v>
      </c>
      <c r="F1990" s="3">
        <v>9.6311607321859391E-7</v>
      </c>
    </row>
    <row r="1991" spans="1:6" x14ac:dyDescent="0.25">
      <c r="A1991" s="1" t="s">
        <v>115034</v>
      </c>
      <c r="B1991" s="1" t="s">
        <v>20825</v>
      </c>
      <c r="C1991" s="1" t="s">
        <v>1581</v>
      </c>
      <c r="D1991" s="1" t="s">
        <v>115035</v>
      </c>
      <c r="E1991" s="1" t="s">
        <v>115036</v>
      </c>
      <c r="F1991" s="3">
        <v>9.6311607321859391E-7</v>
      </c>
    </row>
    <row r="1992" spans="1:6" x14ac:dyDescent="0.25">
      <c r="A1992" s="1" t="s">
        <v>115037</v>
      </c>
      <c r="B1992" s="1" t="s">
        <v>15453</v>
      </c>
      <c r="C1992" s="1" t="s">
        <v>1563</v>
      </c>
      <c r="D1992" s="1" t="s">
        <v>115038</v>
      </c>
      <c r="E1992" s="1" t="s">
        <v>115039</v>
      </c>
      <c r="F1992" s="3">
        <v>9.4633646437958699E-7</v>
      </c>
    </row>
    <row r="1993" spans="1:6" x14ac:dyDescent="0.25">
      <c r="A1993" s="1" t="s">
        <v>115040</v>
      </c>
      <c r="B1993" s="1" t="s">
        <v>953</v>
      </c>
      <c r="C1993" s="1" t="s">
        <v>1518</v>
      </c>
      <c r="D1993" s="1" t="s">
        <v>58796</v>
      </c>
      <c r="E1993" s="1" t="s">
        <v>58797</v>
      </c>
      <c r="F1993" s="3">
        <v>9.1277724670157199E-7</v>
      </c>
    </row>
    <row r="1994" spans="1:6" x14ac:dyDescent="0.25">
      <c r="A1994" s="1" t="s">
        <v>115041</v>
      </c>
      <c r="B1994" s="1" t="s">
        <v>20836</v>
      </c>
      <c r="C1994" s="1" t="s">
        <v>1504</v>
      </c>
      <c r="D1994" s="1" t="s">
        <v>115042</v>
      </c>
      <c r="E1994" s="1" t="s">
        <v>115043</v>
      </c>
      <c r="F1994" s="3">
        <v>8.7921802902355795E-7</v>
      </c>
    </row>
    <row r="1995" spans="1:6" x14ac:dyDescent="0.25">
      <c r="A1995" s="1" t="s">
        <v>115044</v>
      </c>
      <c r="B1995" s="1" t="s">
        <v>33484</v>
      </c>
      <c r="C1995" s="1" t="s">
        <v>1504</v>
      </c>
      <c r="D1995" s="1" t="s">
        <v>115045</v>
      </c>
      <c r="E1995" s="1" t="s">
        <v>115046</v>
      </c>
      <c r="F1995" s="3">
        <v>8.7921802902355795E-7</v>
      </c>
    </row>
    <row r="1996" spans="1:6" x14ac:dyDescent="0.25">
      <c r="A1996" s="1" t="s">
        <v>115047</v>
      </c>
      <c r="B1996" s="1" t="s">
        <v>15439</v>
      </c>
      <c r="C1996" s="1" t="s">
        <v>1491</v>
      </c>
      <c r="D1996" s="1" t="s">
        <v>115048</v>
      </c>
      <c r="E1996" s="1" t="s">
        <v>115049</v>
      </c>
      <c r="F1996" s="3">
        <v>8.4565881134554401E-7</v>
      </c>
    </row>
    <row r="1997" spans="1:6" x14ac:dyDescent="0.25">
      <c r="A1997" s="1" t="s">
        <v>115050</v>
      </c>
      <c r="B1997" s="1" t="s">
        <v>932</v>
      </c>
      <c r="C1997" s="1" t="s">
        <v>1491</v>
      </c>
      <c r="D1997" s="1" t="s">
        <v>115051</v>
      </c>
      <c r="E1997" s="1" t="s">
        <v>115052</v>
      </c>
      <c r="F1997" s="3">
        <v>8.4565881134554401E-7</v>
      </c>
    </row>
    <row r="1998" spans="1:6" x14ac:dyDescent="0.25">
      <c r="A1998" s="1" t="s">
        <v>115053</v>
      </c>
      <c r="B1998" s="1" t="s">
        <v>44330</v>
      </c>
      <c r="C1998" s="1" t="s">
        <v>1509</v>
      </c>
      <c r="D1998" s="1" t="s">
        <v>115054</v>
      </c>
      <c r="E1998" s="1" t="s">
        <v>115055</v>
      </c>
      <c r="F1998" s="3">
        <v>8.6243842018455103E-7</v>
      </c>
    </row>
    <row r="1999" spans="1:6" x14ac:dyDescent="0.25">
      <c r="A1999" s="1" t="s">
        <v>115056</v>
      </c>
      <c r="B1999" s="1" t="s">
        <v>33500</v>
      </c>
      <c r="C1999" s="1" t="s">
        <v>1418</v>
      </c>
      <c r="D1999" s="1" t="s">
        <v>115057</v>
      </c>
      <c r="E1999" s="1" t="s">
        <v>115058</v>
      </c>
      <c r="F1999" s="3">
        <v>7.9531998482852305E-7</v>
      </c>
    </row>
    <row r="2000" spans="1:6" x14ac:dyDescent="0.25">
      <c r="A2000" s="1" t="s">
        <v>115059</v>
      </c>
      <c r="B2000" s="1" t="s">
        <v>920</v>
      </c>
      <c r="C2000" s="1" t="s">
        <v>1413</v>
      </c>
      <c r="D2000" s="1" t="s">
        <v>115060</v>
      </c>
      <c r="E2000" s="1" t="s">
        <v>115061</v>
      </c>
      <c r="F2000" s="3">
        <v>8.2887920250653699E-7</v>
      </c>
    </row>
    <row r="2001" spans="1:6" x14ac:dyDescent="0.25">
      <c r="A2001" s="1" t="s">
        <v>115062</v>
      </c>
      <c r="B2001" s="1" t="s">
        <v>916</v>
      </c>
      <c r="C2001" s="1" t="s">
        <v>1418</v>
      </c>
      <c r="D2001" s="1" t="s">
        <v>115063</v>
      </c>
      <c r="E2001" s="1" t="s">
        <v>115064</v>
      </c>
      <c r="F2001" s="3">
        <v>7.9531998482852305E-7</v>
      </c>
    </row>
    <row r="2002" spans="1:6" x14ac:dyDescent="0.25">
      <c r="A2002" s="1" t="s">
        <v>115065</v>
      </c>
      <c r="B2002" s="1" t="s">
        <v>15429</v>
      </c>
      <c r="C2002" s="1" t="s">
        <v>1408</v>
      </c>
      <c r="D2002" s="1" t="s">
        <v>115066</v>
      </c>
      <c r="E2002" s="1" t="s">
        <v>115067</v>
      </c>
      <c r="F2002" s="3">
        <v>7.7854037598951603E-7</v>
      </c>
    </row>
    <row r="2003" spans="1:6" x14ac:dyDescent="0.25">
      <c r="A2003" s="1" t="s">
        <v>115068</v>
      </c>
      <c r="B2003" s="1" t="s">
        <v>7981</v>
      </c>
      <c r="C2003" s="1" t="s">
        <v>1250</v>
      </c>
      <c r="D2003" s="1" t="s">
        <v>115069</v>
      </c>
      <c r="E2003" s="1" t="s">
        <v>115070</v>
      </c>
      <c r="F2003" s="3">
        <v>7.2820154947249497E-7</v>
      </c>
    </row>
    <row r="2004" spans="1:6" x14ac:dyDescent="0.25">
      <c r="A2004" s="1" t="s">
        <v>115071</v>
      </c>
      <c r="B2004" s="1" t="s">
        <v>7985</v>
      </c>
      <c r="C2004" s="1" t="s">
        <v>1250</v>
      </c>
      <c r="D2004" s="1" t="s">
        <v>115072</v>
      </c>
      <c r="E2004" s="1" t="s">
        <v>115073</v>
      </c>
      <c r="F2004" s="3">
        <v>7.2820154947249497E-7</v>
      </c>
    </row>
    <row r="2005" spans="1:6" x14ac:dyDescent="0.25">
      <c r="A2005" s="1" t="s">
        <v>115074</v>
      </c>
      <c r="B2005" s="1" t="s">
        <v>77673</v>
      </c>
      <c r="C2005" s="1" t="s">
        <v>1250</v>
      </c>
      <c r="D2005" s="1" t="s">
        <v>115075</v>
      </c>
      <c r="E2005" s="1" t="s">
        <v>115076</v>
      </c>
      <c r="F2005" s="3">
        <v>7.2820154947249497E-7</v>
      </c>
    </row>
    <row r="2006" spans="1:6" x14ac:dyDescent="0.25">
      <c r="A2006" s="1" t="s">
        <v>115077</v>
      </c>
      <c r="B2006" s="1" t="s">
        <v>899</v>
      </c>
      <c r="C2006" s="1" t="s">
        <v>1316</v>
      </c>
      <c r="D2006" s="1" t="s">
        <v>115078</v>
      </c>
      <c r="E2006" s="1" t="s">
        <v>115079</v>
      </c>
      <c r="F2006" s="3">
        <v>7.6176076715050901E-7</v>
      </c>
    </row>
    <row r="2007" spans="1:6" x14ac:dyDescent="0.25">
      <c r="A2007" s="1" t="s">
        <v>115080</v>
      </c>
      <c r="B2007" s="1" t="s">
        <v>7994</v>
      </c>
      <c r="C2007" s="1" t="s">
        <v>1316</v>
      </c>
      <c r="D2007" s="1" t="s">
        <v>115081</v>
      </c>
      <c r="E2007" s="1" t="s">
        <v>115082</v>
      </c>
      <c r="F2007" s="3">
        <v>7.6176076715050901E-7</v>
      </c>
    </row>
    <row r="2008" spans="1:6" x14ac:dyDescent="0.25">
      <c r="A2008" s="1" t="s">
        <v>115083</v>
      </c>
      <c r="B2008" s="1" t="s">
        <v>28155</v>
      </c>
      <c r="C2008" s="1" t="s">
        <v>1236</v>
      </c>
      <c r="D2008" s="1" t="s">
        <v>115084</v>
      </c>
      <c r="E2008" s="1" t="s">
        <v>115085</v>
      </c>
      <c r="F2008" s="3">
        <v>6.9464233179447997E-7</v>
      </c>
    </row>
    <row r="2009" spans="1:6" x14ac:dyDescent="0.25">
      <c r="A2009" s="1" t="s">
        <v>115086</v>
      </c>
      <c r="B2009" s="1" t="s">
        <v>8003</v>
      </c>
      <c r="C2009" s="1" t="s">
        <v>1231</v>
      </c>
      <c r="D2009" s="1" t="s">
        <v>115087</v>
      </c>
      <c r="E2009" s="1" t="s">
        <v>115088</v>
      </c>
      <c r="F2009" s="3">
        <v>7.1142194063348699E-7</v>
      </c>
    </row>
    <row r="2010" spans="1:6" x14ac:dyDescent="0.25">
      <c r="A2010" s="1" t="s">
        <v>115089</v>
      </c>
      <c r="B2010" s="1" t="s">
        <v>8007</v>
      </c>
      <c r="C2010" s="1" t="s">
        <v>1231</v>
      </c>
      <c r="D2010" s="1" t="s">
        <v>115090</v>
      </c>
      <c r="E2010" s="1" t="s">
        <v>115091</v>
      </c>
      <c r="F2010" s="3">
        <v>7.1142194063348805E-7</v>
      </c>
    </row>
    <row r="2011" spans="1:6" x14ac:dyDescent="0.25">
      <c r="A2011" s="1" t="s">
        <v>115092</v>
      </c>
      <c r="B2011" s="1" t="s">
        <v>879</v>
      </c>
      <c r="C2011" s="1" t="s">
        <v>1241</v>
      </c>
      <c r="D2011" s="1" t="s">
        <v>115093</v>
      </c>
      <c r="E2011" s="1" t="s">
        <v>115094</v>
      </c>
      <c r="F2011" s="3">
        <v>6.7786272295547295E-7</v>
      </c>
    </row>
    <row r="2012" spans="1:6" x14ac:dyDescent="0.25">
      <c r="A2012" s="1" t="s">
        <v>115095</v>
      </c>
      <c r="B2012" s="1" t="s">
        <v>33543</v>
      </c>
      <c r="C2012" s="1" t="s">
        <v>1037</v>
      </c>
      <c r="D2012" s="1" t="s">
        <v>115096</v>
      </c>
      <c r="E2012" s="1" t="s">
        <v>115097</v>
      </c>
      <c r="F2012" s="3">
        <v>6.2752389643845199E-7</v>
      </c>
    </row>
    <row r="2013" spans="1:6" x14ac:dyDescent="0.25">
      <c r="A2013" s="1" t="s">
        <v>115098</v>
      </c>
      <c r="B2013" s="1" t="s">
        <v>8021</v>
      </c>
      <c r="C2013" s="1" t="s">
        <v>933</v>
      </c>
      <c r="D2013" s="1" t="s">
        <v>28136</v>
      </c>
      <c r="E2013" s="1" t="s">
        <v>28137</v>
      </c>
      <c r="F2013" s="3">
        <v>6.1074428759944497E-7</v>
      </c>
    </row>
    <row r="2014" spans="1:6" x14ac:dyDescent="0.25">
      <c r="A2014" s="1" t="s">
        <v>115099</v>
      </c>
      <c r="B2014" s="1" t="s">
        <v>863</v>
      </c>
      <c r="C2014" s="1" t="s">
        <v>900</v>
      </c>
      <c r="D2014" s="1" t="s">
        <v>115100</v>
      </c>
      <c r="E2014" s="1" t="s">
        <v>115101</v>
      </c>
      <c r="F2014" s="3">
        <v>5.9396467876043805E-7</v>
      </c>
    </row>
    <row r="2015" spans="1:6" x14ac:dyDescent="0.25">
      <c r="A2015" s="1" t="s">
        <v>115102</v>
      </c>
      <c r="B2015" s="1" t="s">
        <v>8026</v>
      </c>
      <c r="C2015" s="1" t="s">
        <v>933</v>
      </c>
      <c r="D2015" s="1" t="s">
        <v>115103</v>
      </c>
      <c r="E2015" s="1" t="s">
        <v>115104</v>
      </c>
      <c r="F2015" s="3">
        <v>6.1074428759944497E-7</v>
      </c>
    </row>
    <row r="2016" spans="1:6" x14ac:dyDescent="0.25">
      <c r="A2016" s="1" t="s">
        <v>115105</v>
      </c>
      <c r="B2016" s="1" t="s">
        <v>39507</v>
      </c>
      <c r="C2016" s="1" t="s">
        <v>828</v>
      </c>
      <c r="D2016" s="1" t="s">
        <v>115106</v>
      </c>
      <c r="E2016" s="1" t="s">
        <v>115107</v>
      </c>
      <c r="F2016" s="3">
        <v>5.7718506992143103E-7</v>
      </c>
    </row>
    <row r="2017" spans="1:6" x14ac:dyDescent="0.25">
      <c r="A2017" s="1" t="s">
        <v>115108</v>
      </c>
      <c r="B2017" s="1" t="s">
        <v>50448</v>
      </c>
      <c r="C2017" s="1" t="s">
        <v>799</v>
      </c>
      <c r="D2017" s="1" t="s">
        <v>115109</v>
      </c>
      <c r="E2017" s="1" t="s">
        <v>115110</v>
      </c>
      <c r="F2017" s="3">
        <v>5.4362585224341699E-7</v>
      </c>
    </row>
    <row r="2018" spans="1:6" x14ac:dyDescent="0.25">
      <c r="A2018" s="1" t="s">
        <v>115111</v>
      </c>
      <c r="B2018" s="1" t="s">
        <v>33563</v>
      </c>
      <c r="C2018" s="1" t="s">
        <v>658</v>
      </c>
      <c r="D2018" s="1" t="s">
        <v>115112</v>
      </c>
      <c r="E2018" s="1" t="s">
        <v>115113</v>
      </c>
      <c r="F2018" s="3">
        <v>5.2684624340440996E-7</v>
      </c>
    </row>
    <row r="2019" spans="1:6" x14ac:dyDescent="0.25">
      <c r="A2019" s="1" t="s">
        <v>115114</v>
      </c>
      <c r="B2019" s="1" t="s">
        <v>15397</v>
      </c>
      <c r="C2019" s="1" t="s">
        <v>658</v>
      </c>
      <c r="D2019" s="1" t="s">
        <v>15398</v>
      </c>
      <c r="E2019" s="1" t="s">
        <v>15399</v>
      </c>
      <c r="F2019" s="3">
        <v>5.2684624340440996E-7</v>
      </c>
    </row>
    <row r="2020" spans="1:6" x14ac:dyDescent="0.25">
      <c r="A2020" s="1" t="s">
        <v>115115</v>
      </c>
      <c r="B2020" s="1" t="s">
        <v>15394</v>
      </c>
      <c r="C2020" s="1" t="s">
        <v>594</v>
      </c>
      <c r="D2020" s="1" t="s">
        <v>15395</v>
      </c>
      <c r="E2020" s="1" t="s">
        <v>15396</v>
      </c>
      <c r="F2020" s="3">
        <v>5.1006663456540199E-7</v>
      </c>
    </row>
    <row r="2021" spans="1:6" x14ac:dyDescent="0.25">
      <c r="A2021" s="1" t="s">
        <v>115116</v>
      </c>
      <c r="B2021" s="1" t="s">
        <v>62124</v>
      </c>
      <c r="C2021" s="1" t="s">
        <v>658</v>
      </c>
      <c r="D2021" s="1" t="s">
        <v>115117</v>
      </c>
      <c r="E2021" s="1" t="s">
        <v>115118</v>
      </c>
      <c r="F2021" s="3">
        <v>5.2684624340440996E-7</v>
      </c>
    </row>
    <row r="2022" spans="1:6" x14ac:dyDescent="0.25">
      <c r="A2022" s="1" t="s">
        <v>115119</v>
      </c>
      <c r="B2022" s="1" t="s">
        <v>15388</v>
      </c>
      <c r="C2022" s="1" t="s">
        <v>799</v>
      </c>
      <c r="D2022" s="1" t="s">
        <v>15389</v>
      </c>
      <c r="E2022" s="1" t="s">
        <v>15390</v>
      </c>
      <c r="F2022" s="3">
        <v>5.4362585224341699E-7</v>
      </c>
    </row>
    <row r="2023" spans="1:6" x14ac:dyDescent="0.25">
      <c r="A2023" s="1" t="s">
        <v>115120</v>
      </c>
      <c r="B2023" s="1" t="s">
        <v>8058</v>
      </c>
      <c r="C2023" s="1" t="s">
        <v>658</v>
      </c>
      <c r="D2023" s="1" t="s">
        <v>15386</v>
      </c>
      <c r="E2023" s="1" t="s">
        <v>15387</v>
      </c>
      <c r="F2023" s="3">
        <v>5.2684624340440996E-7</v>
      </c>
    </row>
    <row r="2024" spans="1:6" x14ac:dyDescent="0.25">
      <c r="A2024" s="1" t="s">
        <v>115121</v>
      </c>
      <c r="B2024" s="1" t="s">
        <v>823</v>
      </c>
      <c r="C2024" s="1" t="s">
        <v>460</v>
      </c>
      <c r="D2024" s="1" t="s">
        <v>115122</v>
      </c>
      <c r="E2024" s="1" t="s">
        <v>115123</v>
      </c>
      <c r="F2024" s="3">
        <v>4.9328702572639497E-7</v>
      </c>
    </row>
    <row r="2025" spans="1:6" x14ac:dyDescent="0.25">
      <c r="A2025" s="1" t="s">
        <v>115124</v>
      </c>
      <c r="B2025" s="1" t="s">
        <v>8071</v>
      </c>
      <c r="C2025" s="1" t="s">
        <v>327</v>
      </c>
      <c r="D2025" s="1" t="s">
        <v>115125</v>
      </c>
      <c r="E2025" s="1" t="s">
        <v>115126</v>
      </c>
      <c r="F2025" s="3">
        <v>4.5972780804838098E-7</v>
      </c>
    </row>
    <row r="2026" spans="1:6" x14ac:dyDescent="0.25">
      <c r="A2026" s="1" t="s">
        <v>115127</v>
      </c>
      <c r="B2026" s="1" t="s">
        <v>815</v>
      </c>
      <c r="C2026" s="1" t="s">
        <v>452</v>
      </c>
      <c r="D2026" s="1" t="s">
        <v>115128</v>
      </c>
      <c r="E2026" s="1" t="s">
        <v>115129</v>
      </c>
      <c r="F2026" s="3">
        <v>4.76507416887388E-7</v>
      </c>
    </row>
    <row r="2027" spans="1:6" x14ac:dyDescent="0.25">
      <c r="A2027" s="1" t="s">
        <v>115130</v>
      </c>
      <c r="B2027" s="1" t="s">
        <v>28084</v>
      </c>
      <c r="C2027" s="1" t="s">
        <v>327</v>
      </c>
      <c r="D2027" s="1" t="s">
        <v>115131</v>
      </c>
      <c r="E2027" s="1" t="s">
        <v>115132</v>
      </c>
      <c r="F2027" s="3">
        <v>4.5972780804838098E-7</v>
      </c>
    </row>
    <row r="2028" spans="1:6" x14ac:dyDescent="0.25">
      <c r="A2028" s="1" t="s">
        <v>115133</v>
      </c>
      <c r="B2028" s="1" t="s">
        <v>15370</v>
      </c>
      <c r="C2028" s="1" t="s">
        <v>327</v>
      </c>
      <c r="D2028" s="1" t="s">
        <v>115134</v>
      </c>
      <c r="E2028" s="1" t="s">
        <v>115135</v>
      </c>
      <c r="F2028" s="3">
        <v>4.5972780804838098E-7</v>
      </c>
    </row>
    <row r="2029" spans="1:6" x14ac:dyDescent="0.25">
      <c r="A2029" s="1" t="s">
        <v>115136</v>
      </c>
      <c r="B2029" s="1" t="s">
        <v>8084</v>
      </c>
      <c r="C2029" s="1" t="s">
        <v>240</v>
      </c>
      <c r="D2029" s="1" t="s">
        <v>115137</v>
      </c>
      <c r="E2029" s="1" t="s">
        <v>115138</v>
      </c>
      <c r="F2029" s="3">
        <v>4.2616859037036699E-7</v>
      </c>
    </row>
    <row r="2030" spans="1:6" x14ac:dyDescent="0.25">
      <c r="A2030" s="1" t="s">
        <v>115139</v>
      </c>
      <c r="B2030" s="1" t="s">
        <v>27398</v>
      </c>
      <c r="C2030" s="1" t="s">
        <v>235</v>
      </c>
      <c r="D2030" s="1" t="s">
        <v>115140</v>
      </c>
      <c r="E2030" s="1" t="s">
        <v>115141</v>
      </c>
      <c r="F2030" s="3">
        <v>4.4294819920937401E-7</v>
      </c>
    </row>
    <row r="2031" spans="1:6" x14ac:dyDescent="0.25">
      <c r="A2031" s="1" t="s">
        <v>115142</v>
      </c>
      <c r="B2031" s="1" t="s">
        <v>33601</v>
      </c>
      <c r="C2031" s="1" t="s">
        <v>289</v>
      </c>
      <c r="D2031" s="1" t="s">
        <v>115143</v>
      </c>
      <c r="E2031" s="1" t="s">
        <v>115144</v>
      </c>
      <c r="F2031" s="3">
        <v>4.0938898153136002E-7</v>
      </c>
    </row>
    <row r="2032" spans="1:6" x14ac:dyDescent="0.25">
      <c r="A2032" s="1" t="s">
        <v>115145</v>
      </c>
      <c r="B2032" s="1" t="s">
        <v>50405</v>
      </c>
      <c r="C2032" s="1" t="s">
        <v>153</v>
      </c>
      <c r="D2032" s="1" t="s">
        <v>115146</v>
      </c>
      <c r="E2032" s="1" t="s">
        <v>115147</v>
      </c>
      <c r="F2032" s="3">
        <v>3.92609372692353E-7</v>
      </c>
    </row>
    <row r="2033" spans="1:6" x14ac:dyDescent="0.25">
      <c r="A2033" s="1" t="s">
        <v>115148</v>
      </c>
      <c r="B2033" s="1" t="s">
        <v>27388</v>
      </c>
      <c r="C2033" s="1" t="s">
        <v>272</v>
      </c>
      <c r="D2033" s="1" t="s">
        <v>115149</v>
      </c>
      <c r="E2033" s="1" t="s">
        <v>115150</v>
      </c>
      <c r="F2033" s="3">
        <v>3.7582976385334597E-7</v>
      </c>
    </row>
    <row r="2034" spans="1:6" x14ac:dyDescent="0.25">
      <c r="A2034" s="1" t="s">
        <v>115151</v>
      </c>
      <c r="B2034" s="1" t="s">
        <v>20975</v>
      </c>
      <c r="C2034" s="1" t="s">
        <v>73</v>
      </c>
      <c r="D2034" s="1" t="s">
        <v>115152</v>
      </c>
      <c r="E2034" s="1" t="s">
        <v>115153</v>
      </c>
      <c r="F2034" s="3">
        <v>3.4227054617533198E-7</v>
      </c>
    </row>
    <row r="2035" spans="1:6" x14ac:dyDescent="0.25">
      <c r="A2035" s="1" t="s">
        <v>115154</v>
      </c>
      <c r="B2035" s="1" t="s">
        <v>8118</v>
      </c>
      <c r="C2035" s="1" t="s">
        <v>73</v>
      </c>
      <c r="D2035" s="1" t="s">
        <v>115155</v>
      </c>
      <c r="E2035" s="1" t="s">
        <v>115156</v>
      </c>
      <c r="F2035" s="3">
        <v>3.4227054617533198E-7</v>
      </c>
    </row>
    <row r="2036" spans="1:6" x14ac:dyDescent="0.25">
      <c r="A2036" s="1" t="s">
        <v>115157</v>
      </c>
      <c r="B2036" s="1" t="s">
        <v>44452</v>
      </c>
      <c r="C2036" s="1" t="s">
        <v>59</v>
      </c>
      <c r="D2036" s="1" t="s">
        <v>115158</v>
      </c>
      <c r="E2036" s="1" t="s">
        <v>115159</v>
      </c>
      <c r="F2036" s="3">
        <v>2.9193171965831002E-7</v>
      </c>
    </row>
    <row r="2037" spans="1:6" x14ac:dyDescent="0.25">
      <c r="A2037" s="1" t="s">
        <v>115160</v>
      </c>
      <c r="B2037" s="1" t="s">
        <v>768</v>
      </c>
      <c r="C2037" s="1" t="s">
        <v>39</v>
      </c>
      <c r="D2037" s="1" t="s">
        <v>115161</v>
      </c>
      <c r="E2037" s="1" t="s">
        <v>115162</v>
      </c>
      <c r="F2037" s="3">
        <v>3.0871132849731699E-7</v>
      </c>
    </row>
    <row r="2038" spans="1:6" x14ac:dyDescent="0.25">
      <c r="A2038" s="1" t="s">
        <v>115163</v>
      </c>
      <c r="B2038" s="1" t="s">
        <v>8131</v>
      </c>
      <c r="C2038" s="1" t="s">
        <v>88</v>
      </c>
      <c r="D2038" s="1" t="s">
        <v>115164</v>
      </c>
      <c r="E2038" s="1" t="s">
        <v>115165</v>
      </c>
      <c r="F2038" s="3">
        <v>3.5905015501433901E-7</v>
      </c>
    </row>
    <row r="2039" spans="1:6" x14ac:dyDescent="0.25">
      <c r="A2039" s="1" t="s">
        <v>115166</v>
      </c>
      <c r="B2039" s="1" t="s">
        <v>8135</v>
      </c>
      <c r="C2039" s="1" t="s">
        <v>73</v>
      </c>
      <c r="D2039" s="1" t="s">
        <v>115167</v>
      </c>
      <c r="E2039" s="1" t="s">
        <v>115168</v>
      </c>
      <c r="F2039" s="3">
        <v>3.4227054617533198E-7</v>
      </c>
    </row>
    <row r="2040" spans="1:6" x14ac:dyDescent="0.25">
      <c r="A2040" s="1" t="s">
        <v>115169</v>
      </c>
      <c r="B2040" s="1" t="s">
        <v>27362</v>
      </c>
      <c r="C2040" s="1" t="s">
        <v>39</v>
      </c>
      <c r="D2040" s="1" t="s">
        <v>115170</v>
      </c>
      <c r="E2040" s="1" t="s">
        <v>115171</v>
      </c>
      <c r="F2040" s="3">
        <v>3.0871132849731699E-7</v>
      </c>
    </row>
    <row r="2041" spans="1:6" x14ac:dyDescent="0.25">
      <c r="A2041" s="1" t="s">
        <v>115172</v>
      </c>
      <c r="B2041" s="1" t="s">
        <v>15345</v>
      </c>
      <c r="C2041" s="1" t="s">
        <v>64</v>
      </c>
      <c r="D2041" s="1" t="s">
        <v>115173</v>
      </c>
      <c r="E2041" s="1" t="s">
        <v>115174</v>
      </c>
      <c r="F2041" s="3">
        <v>3.2549093733632401E-7</v>
      </c>
    </row>
    <row r="2042" spans="1:6" x14ac:dyDescent="0.25">
      <c r="A2042" s="1" t="s">
        <v>115175</v>
      </c>
      <c r="B2042" s="1" t="s">
        <v>77614</v>
      </c>
      <c r="C2042" s="1" t="s">
        <v>125</v>
      </c>
      <c r="D2042" s="1" t="s">
        <v>115176</v>
      </c>
      <c r="E2042" s="1" t="s">
        <v>115177</v>
      </c>
      <c r="F2042" s="3">
        <v>2.5837250198029598E-7</v>
      </c>
    </row>
    <row r="2043" spans="1:6" x14ac:dyDescent="0.25">
      <c r="A2043" s="1" t="s">
        <v>115178</v>
      </c>
      <c r="B2043" s="1" t="s">
        <v>8147</v>
      </c>
      <c r="C2043" s="1" t="s">
        <v>125</v>
      </c>
      <c r="D2043" s="1" t="s">
        <v>115179</v>
      </c>
      <c r="E2043" s="1" t="s">
        <v>115180</v>
      </c>
      <c r="F2043" s="3">
        <v>2.5837250198029598E-7</v>
      </c>
    </row>
    <row r="2044" spans="1:6" x14ac:dyDescent="0.25">
      <c r="A2044" s="1" t="s">
        <v>115181</v>
      </c>
      <c r="B2044" s="1" t="s">
        <v>33644</v>
      </c>
      <c r="C2044" s="1" t="s">
        <v>14680</v>
      </c>
      <c r="D2044" s="1" t="s">
        <v>115182</v>
      </c>
      <c r="E2044" s="1" t="s">
        <v>115183</v>
      </c>
      <c r="F2044" s="3">
        <v>2.2481328430228201E-7</v>
      </c>
    </row>
    <row r="2045" spans="1:6" x14ac:dyDescent="0.25">
      <c r="A2045" s="1" t="s">
        <v>115184</v>
      </c>
      <c r="B2045" s="1" t="s">
        <v>27348</v>
      </c>
      <c r="C2045" s="1" t="s">
        <v>14629</v>
      </c>
      <c r="D2045" s="1" t="s">
        <v>115185</v>
      </c>
      <c r="E2045" s="1" t="s">
        <v>115186</v>
      </c>
      <c r="F2045" s="3">
        <v>2.4159289314128901E-7</v>
      </c>
    </row>
    <row r="2046" spans="1:6" x14ac:dyDescent="0.25">
      <c r="A2046" s="1" t="s">
        <v>115187</v>
      </c>
      <c r="B2046" s="1" t="s">
        <v>15328</v>
      </c>
      <c r="C2046" s="1" t="s">
        <v>14680</v>
      </c>
      <c r="D2046" s="1" t="s">
        <v>115188</v>
      </c>
      <c r="E2046" s="1" t="s">
        <v>115189</v>
      </c>
      <c r="F2046" s="3">
        <v>2.2481328430228201E-7</v>
      </c>
    </row>
    <row r="2047" spans="1:6" x14ac:dyDescent="0.25">
      <c r="A2047" s="1" t="s">
        <v>115190</v>
      </c>
      <c r="B2047" s="1" t="s">
        <v>8164</v>
      </c>
      <c r="C2047" s="1" t="s">
        <v>8371</v>
      </c>
      <c r="D2047" s="1" t="s">
        <v>115191</v>
      </c>
      <c r="E2047" s="1" t="s">
        <v>115192</v>
      </c>
      <c r="F2047" s="3">
        <v>2.0803367546327499E-7</v>
      </c>
    </row>
    <row r="2048" spans="1:6" x14ac:dyDescent="0.25">
      <c r="A2048" s="1" t="s">
        <v>115193</v>
      </c>
      <c r="B2048" s="1" t="s">
        <v>717</v>
      </c>
      <c r="C2048" s="1" t="s">
        <v>8371</v>
      </c>
      <c r="D2048" s="1" t="s">
        <v>115194</v>
      </c>
      <c r="E2048" s="1" t="s">
        <v>115195</v>
      </c>
      <c r="F2048" s="3">
        <v>2.0803367546327499E-7</v>
      </c>
    </row>
    <row r="2049" spans="1:6" x14ac:dyDescent="0.25">
      <c r="A2049" s="1" t="s">
        <v>115196</v>
      </c>
      <c r="B2049" s="1" t="s">
        <v>39435</v>
      </c>
      <c r="C2049" s="1" t="s">
        <v>14507</v>
      </c>
      <c r="D2049" s="1" t="s">
        <v>115197</v>
      </c>
      <c r="E2049" s="1" t="s">
        <v>115198</v>
      </c>
      <c r="F2049" s="3">
        <v>1.74474457785261E-7</v>
      </c>
    </row>
    <row r="2050" spans="1:6" x14ac:dyDescent="0.25">
      <c r="A2050" s="1" t="s">
        <v>115199</v>
      </c>
      <c r="B2050" s="1" t="s">
        <v>8177</v>
      </c>
      <c r="C2050" s="1" t="s">
        <v>8376</v>
      </c>
      <c r="D2050" s="1" t="s">
        <v>115200</v>
      </c>
      <c r="E2050" s="1" t="s">
        <v>115201</v>
      </c>
      <c r="F2050" s="3">
        <v>1.9125406662426799E-7</v>
      </c>
    </row>
    <row r="2051" spans="1:6" x14ac:dyDescent="0.25">
      <c r="A2051" s="1" t="s">
        <v>115202</v>
      </c>
      <c r="B2051" s="1" t="s">
        <v>21040</v>
      </c>
      <c r="C2051" s="1" t="s">
        <v>14497</v>
      </c>
      <c r="D2051" s="1" t="s">
        <v>115203</v>
      </c>
      <c r="E2051" s="1" t="s">
        <v>115204</v>
      </c>
      <c r="F2051" s="3">
        <v>1.57694848946254E-7</v>
      </c>
    </row>
    <row r="2052" spans="1:6" x14ac:dyDescent="0.25">
      <c r="A2052" s="1" t="s">
        <v>115205</v>
      </c>
      <c r="B2052" s="1" t="s">
        <v>21044</v>
      </c>
      <c r="C2052" s="1" t="s">
        <v>14507</v>
      </c>
      <c r="D2052" s="1" t="s">
        <v>115206</v>
      </c>
      <c r="E2052" s="1" t="s">
        <v>115207</v>
      </c>
      <c r="F2052" s="3">
        <v>1.74474457785261E-7</v>
      </c>
    </row>
    <row r="2053" spans="1:6" x14ac:dyDescent="0.25">
      <c r="A2053" s="1" t="s">
        <v>115208</v>
      </c>
      <c r="B2053" s="1" t="s">
        <v>27321</v>
      </c>
      <c r="C2053" s="1" t="s">
        <v>14507</v>
      </c>
      <c r="D2053" s="1" t="s">
        <v>115209</v>
      </c>
      <c r="E2053" s="1" t="s">
        <v>115210</v>
      </c>
      <c r="F2053" s="3">
        <v>1.74474457785261E-7</v>
      </c>
    </row>
    <row r="2054" spans="1:6" x14ac:dyDescent="0.25">
      <c r="A2054" s="1" t="s">
        <v>115211</v>
      </c>
      <c r="B2054" s="1" t="s">
        <v>15311</v>
      </c>
      <c r="C2054" s="1" t="s">
        <v>8376</v>
      </c>
      <c r="D2054" s="1" t="s">
        <v>115212</v>
      </c>
      <c r="E2054" s="1" t="s">
        <v>115213</v>
      </c>
      <c r="F2054" s="3">
        <v>1.9125406662426799E-7</v>
      </c>
    </row>
    <row r="2055" spans="1:6" x14ac:dyDescent="0.25">
      <c r="A2055" s="1" t="s">
        <v>115214</v>
      </c>
      <c r="B2055" s="1" t="s">
        <v>8194</v>
      </c>
      <c r="C2055" s="1" t="s">
        <v>8371</v>
      </c>
      <c r="D2055" s="1" t="s">
        <v>115215</v>
      </c>
      <c r="E2055" s="1" t="s">
        <v>115216</v>
      </c>
      <c r="F2055" s="3">
        <v>2.0803367546327499E-7</v>
      </c>
    </row>
    <row r="2056" spans="1:6" x14ac:dyDescent="0.25">
      <c r="A2056" s="1" t="s">
        <v>115217</v>
      </c>
      <c r="B2056" s="1" t="s">
        <v>688</v>
      </c>
      <c r="C2056" s="1" t="s">
        <v>14497</v>
      </c>
      <c r="D2056" s="1" t="s">
        <v>115218</v>
      </c>
      <c r="E2056" s="1" t="s">
        <v>115219</v>
      </c>
      <c r="F2056" s="3">
        <v>1.57694848946254E-7</v>
      </c>
    </row>
    <row r="2057" spans="1:6" x14ac:dyDescent="0.25">
      <c r="A2057" s="1" t="s">
        <v>115220</v>
      </c>
      <c r="B2057" s="1" t="s">
        <v>21058</v>
      </c>
      <c r="C2057" s="1" t="s">
        <v>14497</v>
      </c>
      <c r="D2057" s="1" t="s">
        <v>115221</v>
      </c>
      <c r="E2057" s="1" t="s">
        <v>115222</v>
      </c>
      <c r="F2057" s="3">
        <v>1.57694848946254E-7</v>
      </c>
    </row>
    <row r="2058" spans="1:6" x14ac:dyDescent="0.25">
      <c r="A2058" s="1" t="s">
        <v>115223</v>
      </c>
      <c r="B2058" s="1" t="s">
        <v>8215</v>
      </c>
      <c r="C2058" s="1" t="s">
        <v>14497</v>
      </c>
      <c r="D2058" s="1" t="s">
        <v>115224</v>
      </c>
      <c r="E2058" s="1" t="s">
        <v>115225</v>
      </c>
      <c r="F2058" s="3">
        <v>1.57694848946254E-7</v>
      </c>
    </row>
    <row r="2059" spans="1:6" x14ac:dyDescent="0.25">
      <c r="A2059" s="1" t="s">
        <v>115226</v>
      </c>
      <c r="B2059" s="1" t="s">
        <v>666</v>
      </c>
      <c r="C2059" s="1" t="s">
        <v>14278</v>
      </c>
      <c r="D2059" s="1" t="s">
        <v>115227</v>
      </c>
      <c r="E2059" s="1" t="s">
        <v>115228</v>
      </c>
      <c r="F2059" s="3">
        <v>9.0576413590225798E-8</v>
      </c>
    </row>
    <row r="2060" spans="1:6" x14ac:dyDescent="0.25">
      <c r="A2060" s="1" t="s">
        <v>115229</v>
      </c>
      <c r="B2060" s="1" t="s">
        <v>39416</v>
      </c>
      <c r="C2060" s="1" t="s">
        <v>14431</v>
      </c>
      <c r="D2060" s="1" t="s">
        <v>115230</v>
      </c>
      <c r="E2060" s="1" t="s">
        <v>115231</v>
      </c>
      <c r="F2060" s="3">
        <v>1.2413563126823901E-7</v>
      </c>
    </row>
    <row r="2061" spans="1:6" x14ac:dyDescent="0.25">
      <c r="A2061" s="1" t="s">
        <v>115232</v>
      </c>
      <c r="B2061" s="1" t="s">
        <v>21073</v>
      </c>
      <c r="C2061" s="1" t="s">
        <v>8386</v>
      </c>
      <c r="D2061" s="1" t="s">
        <v>115233</v>
      </c>
      <c r="E2061" s="1" t="s">
        <v>115234</v>
      </c>
      <c r="F2061" s="3">
        <v>1.07356022429232E-7</v>
      </c>
    </row>
    <row r="2062" spans="1:6" x14ac:dyDescent="0.25">
      <c r="A2062" s="1" t="s">
        <v>115235</v>
      </c>
      <c r="B2062" s="1" t="s">
        <v>15290</v>
      </c>
      <c r="C2062" s="1" t="s">
        <v>8405</v>
      </c>
      <c r="D2062" s="1" t="s">
        <v>115236</v>
      </c>
      <c r="E2062" s="1" t="s">
        <v>115237</v>
      </c>
      <c r="F2062" s="3">
        <v>2.34579782341974E-8</v>
      </c>
    </row>
    <row r="2063" spans="1:6" x14ac:dyDescent="0.25">
      <c r="A2063" s="1" t="s">
        <v>115238</v>
      </c>
      <c r="B2063" s="1" t="s">
        <v>653</v>
      </c>
      <c r="C2063" s="1" t="s">
        <v>14130</v>
      </c>
      <c r="D2063" s="1" t="s">
        <v>115239</v>
      </c>
      <c r="E2063" s="1" t="s">
        <v>115240</v>
      </c>
      <c r="F2063" s="3">
        <v>6.6783693951903697E-9</v>
      </c>
    </row>
    <row r="2064" spans="1:6" x14ac:dyDescent="0.25">
      <c r="A2064" s="1" t="s">
        <v>115241</v>
      </c>
      <c r="B2064" s="1" t="s">
        <v>15285</v>
      </c>
      <c r="C2064" s="1" t="s">
        <v>14130</v>
      </c>
      <c r="D2064" s="1" t="s">
        <v>115242</v>
      </c>
      <c r="E2064" s="1" t="s">
        <v>115243</v>
      </c>
      <c r="F2064" s="3">
        <v>6.6783693951903697E-9</v>
      </c>
    </row>
    <row r="2065" spans="1:6" x14ac:dyDescent="0.25">
      <c r="A2065" s="1" t="s">
        <v>115244</v>
      </c>
      <c r="B2065" s="1" t="s">
        <v>15282</v>
      </c>
      <c r="C2065" s="1" t="s">
        <v>14130</v>
      </c>
      <c r="D2065" s="1" t="s">
        <v>115245</v>
      </c>
      <c r="E2065" s="1" t="s">
        <v>115246</v>
      </c>
      <c r="F2065" s="3">
        <v>6.6783693951903697E-9</v>
      </c>
    </row>
    <row r="2066" spans="1:6" x14ac:dyDescent="0.25">
      <c r="A2066" s="1" t="s">
        <v>115247</v>
      </c>
      <c r="B2066" s="1" t="s">
        <v>8247</v>
      </c>
      <c r="C2066" s="1" t="s">
        <v>14130</v>
      </c>
      <c r="D2066" s="1" t="s">
        <v>115248</v>
      </c>
      <c r="E2066" s="1" t="s">
        <v>115249</v>
      </c>
      <c r="F2066" s="3">
        <v>6.6783693951903697E-9</v>
      </c>
    </row>
    <row r="2067" spans="1:6" x14ac:dyDescent="0.25">
      <c r="A2067" s="1" t="s">
        <v>115250</v>
      </c>
      <c r="B2067" s="1" t="s">
        <v>50307</v>
      </c>
      <c r="C2067" s="1" t="s">
        <v>14130</v>
      </c>
      <c r="D2067" s="1" t="s">
        <v>115251</v>
      </c>
      <c r="E2067" s="1" t="s">
        <v>115252</v>
      </c>
      <c r="F2067" s="3">
        <v>6.6783693951903697E-9</v>
      </c>
    </row>
    <row r="2068" spans="1:6" x14ac:dyDescent="0.25">
      <c r="A2068" s="1" t="s">
        <v>115253</v>
      </c>
      <c r="B2068" s="1" t="s">
        <v>632</v>
      </c>
      <c r="C2068" s="1" t="s">
        <v>8416</v>
      </c>
      <c r="D2068" s="1" t="s">
        <v>115254</v>
      </c>
      <c r="E2068" s="1" t="s">
        <v>115255</v>
      </c>
      <c r="F2068" s="3">
        <v>-4.3660457121830799E-8</v>
      </c>
    </row>
    <row r="2069" spans="1:6" x14ac:dyDescent="0.25">
      <c r="A2069" s="1" t="s">
        <v>115256</v>
      </c>
      <c r="B2069" s="1" t="s">
        <v>632</v>
      </c>
      <c r="C2069" s="1" t="s">
        <v>8421</v>
      </c>
      <c r="D2069" s="1" t="s">
        <v>115257</v>
      </c>
      <c r="E2069" s="1" t="s">
        <v>115258</v>
      </c>
      <c r="F2069" s="3">
        <v>-2.68808482828238E-8</v>
      </c>
    </row>
    <row r="2070" spans="1:6" x14ac:dyDescent="0.25">
      <c r="A2070" s="1" t="s">
        <v>115259</v>
      </c>
      <c r="B2070" s="1" t="s">
        <v>628</v>
      </c>
      <c r="C2070" s="1" t="s">
        <v>8416</v>
      </c>
      <c r="D2070" s="1" t="s">
        <v>115260</v>
      </c>
      <c r="E2070" s="1" t="s">
        <v>115261</v>
      </c>
      <c r="F2070" s="3">
        <v>-4.3660457121830799E-8</v>
      </c>
    </row>
    <row r="2071" spans="1:6" x14ac:dyDescent="0.25">
      <c r="A2071" s="1" t="s">
        <v>115262</v>
      </c>
      <c r="B2071" s="1" t="s">
        <v>33732</v>
      </c>
      <c r="C2071" s="1" t="s">
        <v>8435</v>
      </c>
      <c r="D2071" s="1" t="s">
        <v>115263</v>
      </c>
      <c r="E2071" s="1" t="s">
        <v>115264</v>
      </c>
      <c r="F2071" s="3">
        <v>-9.3999283638852102E-8</v>
      </c>
    </row>
    <row r="2072" spans="1:6" x14ac:dyDescent="0.25">
      <c r="A2072" s="1" t="s">
        <v>115265</v>
      </c>
      <c r="B2072" s="1" t="s">
        <v>15271</v>
      </c>
      <c r="C2072" s="1" t="s">
        <v>13931</v>
      </c>
      <c r="D2072" s="1" t="s">
        <v>94180</v>
      </c>
      <c r="E2072" s="1" t="s">
        <v>94181</v>
      </c>
      <c r="F2072" s="3">
        <v>-7.7219674799845001E-8</v>
      </c>
    </row>
    <row r="2073" spans="1:6" x14ac:dyDescent="0.25">
      <c r="A2073" s="1" t="s">
        <v>115266</v>
      </c>
      <c r="B2073" s="1" t="s">
        <v>33740</v>
      </c>
      <c r="C2073" s="1" t="s">
        <v>8435</v>
      </c>
      <c r="D2073" s="1" t="s">
        <v>44555</v>
      </c>
      <c r="E2073" s="1" t="s">
        <v>44556</v>
      </c>
      <c r="F2073" s="3">
        <v>-9.3999283638852102E-8</v>
      </c>
    </row>
    <row r="2074" spans="1:6" x14ac:dyDescent="0.25">
      <c r="A2074" s="1" t="s">
        <v>115267</v>
      </c>
      <c r="B2074" s="1" t="s">
        <v>8269</v>
      </c>
      <c r="C2074" s="1" t="s">
        <v>8435</v>
      </c>
      <c r="D2074" s="1" t="s">
        <v>115268</v>
      </c>
      <c r="E2074" s="1" t="s">
        <v>115269</v>
      </c>
      <c r="F2074" s="3">
        <v>-9.3999283638852102E-8</v>
      </c>
    </row>
    <row r="2075" spans="1:6" x14ac:dyDescent="0.25">
      <c r="A2075" s="1" t="s">
        <v>115270</v>
      </c>
      <c r="B2075" s="1" t="s">
        <v>602</v>
      </c>
      <c r="C2075" s="1" t="s">
        <v>8439</v>
      </c>
      <c r="D2075" s="1" t="s">
        <v>104034</v>
      </c>
      <c r="E2075" s="1" t="s">
        <v>104035</v>
      </c>
      <c r="F2075" s="3">
        <v>-1.10778892477859E-7</v>
      </c>
    </row>
    <row r="2076" spans="1:6" x14ac:dyDescent="0.25">
      <c r="A2076" s="1" t="s">
        <v>115271</v>
      </c>
      <c r="B2076" s="1" t="s">
        <v>8281</v>
      </c>
      <c r="C2076" s="1" t="s">
        <v>8439</v>
      </c>
      <c r="D2076" s="1" t="s">
        <v>115272</v>
      </c>
      <c r="E2076" s="1" t="s">
        <v>115273</v>
      </c>
      <c r="F2076" s="3">
        <v>-1.10778892477859E-7</v>
      </c>
    </row>
    <row r="2077" spans="1:6" x14ac:dyDescent="0.25">
      <c r="A2077" s="1" t="s">
        <v>115274</v>
      </c>
      <c r="B2077" s="1" t="s">
        <v>15254</v>
      </c>
      <c r="C2077" s="1" t="s">
        <v>13811</v>
      </c>
      <c r="D2077" s="1" t="s">
        <v>115275</v>
      </c>
      <c r="E2077" s="1" t="s">
        <v>115276</v>
      </c>
      <c r="F2077" s="3">
        <v>-1.27558501316866E-7</v>
      </c>
    </row>
    <row r="2078" spans="1:6" x14ac:dyDescent="0.25">
      <c r="A2078" s="1" t="s">
        <v>115277</v>
      </c>
      <c r="B2078" s="1" t="s">
        <v>15248</v>
      </c>
      <c r="C2078" s="1" t="s">
        <v>8449</v>
      </c>
      <c r="D2078" s="1" t="s">
        <v>115278</v>
      </c>
      <c r="E2078" s="1" t="s">
        <v>115279</v>
      </c>
      <c r="F2078" s="3">
        <v>-1.44338110155873E-7</v>
      </c>
    </row>
    <row r="2079" spans="1:6" x14ac:dyDescent="0.25">
      <c r="A2079" s="1" t="s">
        <v>115280</v>
      </c>
      <c r="B2079" s="1" t="s">
        <v>8293</v>
      </c>
      <c r="C2079" s="1" t="s">
        <v>8454</v>
      </c>
      <c r="D2079" s="1" t="s">
        <v>115281</v>
      </c>
      <c r="E2079" s="1" t="s">
        <v>115282</v>
      </c>
      <c r="F2079" s="3">
        <v>-1.9467693667289401E-7</v>
      </c>
    </row>
    <row r="2080" spans="1:6" x14ac:dyDescent="0.25">
      <c r="A2080" s="1" t="s">
        <v>115283</v>
      </c>
      <c r="B2080" s="1" t="s">
        <v>15240</v>
      </c>
      <c r="C2080" s="1" t="s">
        <v>8454</v>
      </c>
      <c r="D2080" s="1" t="s">
        <v>115284</v>
      </c>
      <c r="E2080" s="1" t="s">
        <v>115285</v>
      </c>
      <c r="F2080" s="3">
        <v>-1.9467693667289401E-7</v>
      </c>
    </row>
    <row r="2081" spans="1:6" x14ac:dyDescent="0.25">
      <c r="A2081" s="1" t="s">
        <v>115286</v>
      </c>
      <c r="B2081" s="1" t="s">
        <v>574</v>
      </c>
      <c r="C2081" s="1" t="s">
        <v>8454</v>
      </c>
      <c r="D2081" s="1" t="s">
        <v>115287</v>
      </c>
      <c r="E2081" s="1" t="s">
        <v>115288</v>
      </c>
      <c r="F2081" s="3">
        <v>-1.9467693667289401E-7</v>
      </c>
    </row>
    <row r="2082" spans="1:6" x14ac:dyDescent="0.25">
      <c r="A2082" s="1" t="s">
        <v>115289</v>
      </c>
      <c r="B2082" s="1" t="s">
        <v>21150</v>
      </c>
      <c r="C2082" s="1" t="s">
        <v>8459</v>
      </c>
      <c r="D2082" s="1" t="s">
        <v>94210</v>
      </c>
      <c r="E2082" s="1" t="s">
        <v>94211</v>
      </c>
      <c r="F2082" s="3">
        <v>-1.7789732783388701E-7</v>
      </c>
    </row>
    <row r="2083" spans="1:6" x14ac:dyDescent="0.25">
      <c r="A2083" s="1" t="s">
        <v>115290</v>
      </c>
      <c r="B2083" s="1" t="s">
        <v>15230</v>
      </c>
      <c r="C2083" s="1" t="s">
        <v>8454</v>
      </c>
      <c r="D2083" s="1" t="s">
        <v>115291</v>
      </c>
      <c r="E2083" s="1" t="s">
        <v>115292</v>
      </c>
      <c r="F2083" s="3">
        <v>-1.9467693667289401E-7</v>
      </c>
    </row>
    <row r="2084" spans="1:6" x14ac:dyDescent="0.25">
      <c r="A2084" s="1" t="s">
        <v>115293</v>
      </c>
      <c r="B2084" s="1" t="s">
        <v>21157</v>
      </c>
      <c r="C2084" s="1" t="s">
        <v>8459</v>
      </c>
      <c r="D2084" s="1" t="s">
        <v>94219</v>
      </c>
      <c r="E2084" s="1" t="s">
        <v>94220</v>
      </c>
      <c r="F2084" s="3">
        <v>-1.7789732783388701E-7</v>
      </c>
    </row>
    <row r="2085" spans="1:6" x14ac:dyDescent="0.25">
      <c r="A2085" s="1" t="s">
        <v>115294</v>
      </c>
      <c r="B2085" s="1" t="s">
        <v>33780</v>
      </c>
      <c r="C2085" s="1" t="s">
        <v>8449</v>
      </c>
      <c r="D2085" s="1" t="s">
        <v>115295</v>
      </c>
      <c r="E2085" s="1" t="s">
        <v>115296</v>
      </c>
      <c r="F2085" s="3">
        <v>-1.44338110155873E-7</v>
      </c>
    </row>
    <row r="2086" spans="1:6" x14ac:dyDescent="0.25">
      <c r="A2086" s="1" t="s">
        <v>115297</v>
      </c>
      <c r="B2086" s="1" t="s">
        <v>21161</v>
      </c>
      <c r="C2086" s="1" t="s">
        <v>8444</v>
      </c>
      <c r="D2086" s="1" t="s">
        <v>115298</v>
      </c>
      <c r="E2086" s="1" t="s">
        <v>115299</v>
      </c>
      <c r="F2086" s="3">
        <v>-1.6111771899487999E-7</v>
      </c>
    </row>
    <row r="2087" spans="1:6" x14ac:dyDescent="0.25">
      <c r="A2087" s="1" t="s">
        <v>115300</v>
      </c>
      <c r="B2087" s="1" t="s">
        <v>21161</v>
      </c>
      <c r="C2087" s="1" t="s">
        <v>8449</v>
      </c>
      <c r="D2087" s="1" t="s">
        <v>115301</v>
      </c>
      <c r="E2087" s="1" t="s">
        <v>115302</v>
      </c>
      <c r="F2087" s="3">
        <v>-1.44338110155873E-7</v>
      </c>
    </row>
    <row r="2088" spans="1:6" x14ac:dyDescent="0.25">
      <c r="A2088" s="1" t="s">
        <v>115303</v>
      </c>
      <c r="B2088" s="1" t="s">
        <v>44600</v>
      </c>
      <c r="C2088" s="1" t="s">
        <v>8454</v>
      </c>
      <c r="D2088" s="1" t="s">
        <v>115304</v>
      </c>
      <c r="E2088" s="1" t="s">
        <v>115305</v>
      </c>
      <c r="F2088" s="3">
        <v>-1.9467693667289401E-7</v>
      </c>
    </row>
    <row r="2089" spans="1:6" x14ac:dyDescent="0.25">
      <c r="A2089" s="1" t="s">
        <v>115306</v>
      </c>
      <c r="B2089" s="1" t="s">
        <v>544</v>
      </c>
      <c r="C2089" s="1" t="s">
        <v>8475</v>
      </c>
      <c r="D2089" s="1" t="s">
        <v>115307</v>
      </c>
      <c r="E2089" s="1" t="s">
        <v>115308</v>
      </c>
      <c r="F2089" s="3">
        <v>-2.4501576318991499E-7</v>
      </c>
    </row>
    <row r="2090" spans="1:6" x14ac:dyDescent="0.25">
      <c r="A2090" s="1" t="s">
        <v>115309</v>
      </c>
      <c r="B2090" s="1" t="s">
        <v>8333</v>
      </c>
      <c r="C2090" s="1" t="s">
        <v>8497</v>
      </c>
      <c r="D2090" s="1" t="s">
        <v>115310</v>
      </c>
      <c r="E2090" s="1" t="s">
        <v>115311</v>
      </c>
      <c r="F2090" s="3">
        <v>-2.6179537202892201E-7</v>
      </c>
    </row>
    <row r="2091" spans="1:6" x14ac:dyDescent="0.25">
      <c r="A2091" s="1" t="s">
        <v>115312</v>
      </c>
      <c r="B2091" s="1" t="s">
        <v>39358</v>
      </c>
      <c r="C2091" s="1" t="s">
        <v>13647</v>
      </c>
      <c r="D2091" s="1" t="s">
        <v>115313</v>
      </c>
      <c r="E2091" s="1" t="s">
        <v>115314</v>
      </c>
      <c r="F2091" s="3">
        <v>-2.11456545511901E-7</v>
      </c>
    </row>
    <row r="2092" spans="1:6" x14ac:dyDescent="0.25">
      <c r="A2092" s="1" t="s">
        <v>115315</v>
      </c>
      <c r="B2092" s="1" t="s">
        <v>21178</v>
      </c>
      <c r="C2092" s="1" t="s">
        <v>8475</v>
      </c>
      <c r="D2092" s="1" t="s">
        <v>115316</v>
      </c>
      <c r="E2092" s="1" t="s">
        <v>115317</v>
      </c>
      <c r="F2092" s="3">
        <v>-2.4501576318991499E-7</v>
      </c>
    </row>
    <row r="2093" spans="1:6" x14ac:dyDescent="0.25">
      <c r="A2093" s="1" t="s">
        <v>115318</v>
      </c>
      <c r="B2093" s="1" t="s">
        <v>21182</v>
      </c>
      <c r="C2093" s="1" t="s">
        <v>8475</v>
      </c>
      <c r="D2093" s="1" t="s">
        <v>115319</v>
      </c>
      <c r="E2093" s="1" t="s">
        <v>115320</v>
      </c>
      <c r="F2093" s="3">
        <v>-2.4501576318991499E-7</v>
      </c>
    </row>
    <row r="2094" spans="1:6" x14ac:dyDescent="0.25">
      <c r="A2094" s="1" t="s">
        <v>115321</v>
      </c>
      <c r="B2094" s="1" t="s">
        <v>15210</v>
      </c>
      <c r="C2094" s="1" t="s">
        <v>13469</v>
      </c>
      <c r="D2094" s="1" t="s">
        <v>115322</v>
      </c>
      <c r="E2094" s="1" t="s">
        <v>115323</v>
      </c>
      <c r="F2094" s="3">
        <v>-2.28236154350908E-7</v>
      </c>
    </row>
    <row r="2095" spans="1:6" x14ac:dyDescent="0.25">
      <c r="A2095" s="1" t="s">
        <v>115324</v>
      </c>
      <c r="B2095" s="1" t="s">
        <v>511</v>
      </c>
      <c r="C2095" s="1" t="s">
        <v>8480</v>
      </c>
      <c r="D2095" s="1" t="s">
        <v>115325</v>
      </c>
      <c r="E2095" s="1" t="s">
        <v>115326</v>
      </c>
      <c r="F2095" s="3">
        <v>-2.9535458970693701E-7</v>
      </c>
    </row>
    <row r="2096" spans="1:6" x14ac:dyDescent="0.25">
      <c r="A2096" s="1" t="s">
        <v>115327</v>
      </c>
      <c r="B2096" s="1" t="s">
        <v>511</v>
      </c>
      <c r="C2096" s="1" t="s">
        <v>8497</v>
      </c>
      <c r="D2096" s="1" t="s">
        <v>115328</v>
      </c>
      <c r="E2096" s="1" t="s">
        <v>115329</v>
      </c>
      <c r="F2096" s="3">
        <v>-2.6179537202892302E-7</v>
      </c>
    </row>
    <row r="2097" spans="1:6" x14ac:dyDescent="0.25">
      <c r="A2097" s="1" t="s">
        <v>115330</v>
      </c>
      <c r="B2097" s="1" t="s">
        <v>15202</v>
      </c>
      <c r="C2097" s="1" t="s">
        <v>8497</v>
      </c>
      <c r="D2097" s="1" t="s">
        <v>115331</v>
      </c>
      <c r="E2097" s="1" t="s">
        <v>115332</v>
      </c>
      <c r="F2097" s="3">
        <v>-2.6179537202892302E-7</v>
      </c>
    </row>
    <row r="2098" spans="1:6" x14ac:dyDescent="0.25">
      <c r="A2098" s="1" t="s">
        <v>115333</v>
      </c>
      <c r="B2098" s="1" t="s">
        <v>27181</v>
      </c>
      <c r="C2098" s="1" t="s">
        <v>8505</v>
      </c>
      <c r="D2098" s="1" t="s">
        <v>115334</v>
      </c>
      <c r="E2098" s="1" t="s">
        <v>115335</v>
      </c>
      <c r="F2098" s="3">
        <v>-3.1213419854594398E-7</v>
      </c>
    </row>
    <row r="2099" spans="1:6" x14ac:dyDescent="0.25">
      <c r="A2099" s="1" t="s">
        <v>115336</v>
      </c>
      <c r="B2099" s="1" t="s">
        <v>8370</v>
      </c>
      <c r="C2099" s="1" t="s">
        <v>8519</v>
      </c>
      <c r="D2099" s="1" t="s">
        <v>115337</v>
      </c>
      <c r="E2099" s="1" t="s">
        <v>115338</v>
      </c>
      <c r="F2099" s="3">
        <v>-3.4569341622395802E-7</v>
      </c>
    </row>
    <row r="2100" spans="1:6" x14ac:dyDescent="0.25">
      <c r="A2100" s="1" t="s">
        <v>115339</v>
      </c>
      <c r="B2100" s="1" t="s">
        <v>33829</v>
      </c>
      <c r="C2100" s="1" t="s">
        <v>8514</v>
      </c>
      <c r="D2100" s="1" t="s">
        <v>115340</v>
      </c>
      <c r="E2100" s="1" t="s">
        <v>115341</v>
      </c>
      <c r="F2100" s="3">
        <v>-3.28913807384951E-7</v>
      </c>
    </row>
    <row r="2101" spans="1:6" x14ac:dyDescent="0.25">
      <c r="A2101" s="1" t="s">
        <v>115342</v>
      </c>
      <c r="B2101" s="1" t="s">
        <v>27169</v>
      </c>
      <c r="C2101" s="1" t="s">
        <v>8505</v>
      </c>
      <c r="D2101" s="1" t="s">
        <v>115343</v>
      </c>
      <c r="E2101" s="1" t="s">
        <v>115344</v>
      </c>
      <c r="F2101" s="3">
        <v>-3.1213419854594398E-7</v>
      </c>
    </row>
    <row r="2102" spans="1:6" x14ac:dyDescent="0.25">
      <c r="A2102" s="1" t="s">
        <v>115345</v>
      </c>
      <c r="B2102" s="1" t="s">
        <v>27165</v>
      </c>
      <c r="C2102" s="1" t="s">
        <v>8480</v>
      </c>
      <c r="D2102" s="1" t="s">
        <v>115346</v>
      </c>
      <c r="E2102" s="1" t="s">
        <v>115347</v>
      </c>
      <c r="F2102" s="3">
        <v>-2.9535458970693701E-7</v>
      </c>
    </row>
    <row r="2103" spans="1:6" x14ac:dyDescent="0.25">
      <c r="A2103" s="1" t="s">
        <v>115348</v>
      </c>
      <c r="B2103" s="1" t="s">
        <v>486</v>
      </c>
      <c r="C2103" s="1" t="s">
        <v>8480</v>
      </c>
      <c r="D2103" s="1" t="s">
        <v>115349</v>
      </c>
      <c r="E2103" s="1" t="s">
        <v>115350</v>
      </c>
      <c r="F2103" s="3">
        <v>-2.9535458970693701E-7</v>
      </c>
    </row>
    <row r="2104" spans="1:6" x14ac:dyDescent="0.25">
      <c r="A2104" s="1" t="s">
        <v>115351</v>
      </c>
      <c r="B2104" s="1" t="s">
        <v>15183</v>
      </c>
      <c r="C2104" s="1" t="s">
        <v>8505</v>
      </c>
      <c r="D2104" s="1" t="s">
        <v>115352</v>
      </c>
      <c r="E2104" s="1" t="s">
        <v>115353</v>
      </c>
      <c r="F2104" s="3">
        <v>-3.1213419854594398E-7</v>
      </c>
    </row>
    <row r="2105" spans="1:6" x14ac:dyDescent="0.25">
      <c r="A2105" s="1" t="s">
        <v>115354</v>
      </c>
      <c r="B2105" s="1" t="s">
        <v>21222</v>
      </c>
      <c r="C2105" s="1" t="s">
        <v>8519</v>
      </c>
      <c r="D2105" s="1" t="s">
        <v>115355</v>
      </c>
      <c r="E2105" s="1" t="s">
        <v>115356</v>
      </c>
      <c r="F2105" s="3">
        <v>-3.4569341622395802E-7</v>
      </c>
    </row>
    <row r="2106" spans="1:6" x14ac:dyDescent="0.25">
      <c r="A2106" s="1" t="s">
        <v>115357</v>
      </c>
      <c r="B2106" s="1" t="s">
        <v>65977</v>
      </c>
      <c r="C2106" s="1" t="s">
        <v>8519</v>
      </c>
      <c r="D2106" s="1" t="s">
        <v>115358</v>
      </c>
      <c r="E2106" s="1" t="s">
        <v>115359</v>
      </c>
      <c r="F2106" s="3">
        <v>-3.4569341622395802E-7</v>
      </c>
    </row>
    <row r="2107" spans="1:6" x14ac:dyDescent="0.25">
      <c r="A2107" s="1" t="s">
        <v>115360</v>
      </c>
      <c r="B2107" s="1" t="s">
        <v>8404</v>
      </c>
      <c r="C2107" s="1" t="s">
        <v>8519</v>
      </c>
      <c r="D2107" s="1" t="s">
        <v>115361</v>
      </c>
      <c r="E2107" s="1" t="s">
        <v>115362</v>
      </c>
      <c r="F2107" s="3">
        <v>-3.4569341622395802E-7</v>
      </c>
    </row>
    <row r="2108" spans="1:6" x14ac:dyDescent="0.25">
      <c r="A2108" s="1" t="s">
        <v>115363</v>
      </c>
      <c r="B2108" s="1" t="s">
        <v>27798</v>
      </c>
      <c r="C2108" s="1" t="s">
        <v>8536</v>
      </c>
      <c r="D2108" s="1" t="s">
        <v>115364</v>
      </c>
      <c r="E2108" s="1" t="s">
        <v>115365</v>
      </c>
      <c r="F2108" s="3">
        <v>-3.7925263390197201E-7</v>
      </c>
    </row>
    <row r="2109" spans="1:6" x14ac:dyDescent="0.25">
      <c r="A2109" s="1" t="s">
        <v>115366</v>
      </c>
      <c r="B2109" s="1" t="s">
        <v>21236</v>
      </c>
      <c r="C2109" s="1" t="s">
        <v>8532</v>
      </c>
      <c r="D2109" s="1" t="s">
        <v>115367</v>
      </c>
      <c r="E2109" s="1" t="s">
        <v>115368</v>
      </c>
      <c r="F2109" s="3">
        <v>-4.12811851579986E-7</v>
      </c>
    </row>
    <row r="2110" spans="1:6" x14ac:dyDescent="0.25">
      <c r="A2110" s="1" t="s">
        <v>115369</v>
      </c>
      <c r="B2110" s="1" t="s">
        <v>21236</v>
      </c>
      <c r="C2110" s="1" t="s">
        <v>8536</v>
      </c>
      <c r="D2110" s="1" t="s">
        <v>115370</v>
      </c>
      <c r="E2110" s="1" t="s">
        <v>115371</v>
      </c>
      <c r="F2110" s="3">
        <v>-3.7925263390197302E-7</v>
      </c>
    </row>
    <row r="2111" spans="1:6" x14ac:dyDescent="0.25">
      <c r="A2111" s="1" t="s">
        <v>115372</v>
      </c>
      <c r="B2111" s="1" t="s">
        <v>21240</v>
      </c>
      <c r="C2111" s="1" t="s">
        <v>8584</v>
      </c>
      <c r="D2111" s="1" t="s">
        <v>115373</v>
      </c>
      <c r="E2111" s="1" t="s">
        <v>115374</v>
      </c>
      <c r="F2111" s="3">
        <v>-4.2959146041899303E-7</v>
      </c>
    </row>
    <row r="2112" spans="1:6" x14ac:dyDescent="0.25">
      <c r="A2112" s="1" t="s">
        <v>115375</v>
      </c>
      <c r="B2112" s="1" t="s">
        <v>54579</v>
      </c>
      <c r="C2112" s="1" t="s">
        <v>8584</v>
      </c>
      <c r="D2112" s="1" t="s">
        <v>115376</v>
      </c>
      <c r="E2112" s="1" t="s">
        <v>115377</v>
      </c>
      <c r="F2112" s="3">
        <v>-4.2959146041899303E-7</v>
      </c>
    </row>
    <row r="2113" spans="1:6" x14ac:dyDescent="0.25">
      <c r="A2113" s="1" t="s">
        <v>115378</v>
      </c>
      <c r="B2113" s="1" t="s">
        <v>8430</v>
      </c>
      <c r="C2113" s="1" t="s">
        <v>8532</v>
      </c>
      <c r="D2113" s="1" t="s">
        <v>115379</v>
      </c>
      <c r="E2113" s="1" t="s">
        <v>115380</v>
      </c>
      <c r="F2113" s="3">
        <v>-4.12811851579986E-7</v>
      </c>
    </row>
    <row r="2114" spans="1:6" x14ac:dyDescent="0.25">
      <c r="A2114" s="1" t="s">
        <v>115381</v>
      </c>
      <c r="B2114" s="1" t="s">
        <v>15159</v>
      </c>
      <c r="C2114" s="1" t="s">
        <v>8564</v>
      </c>
      <c r="D2114" s="1" t="s">
        <v>115382</v>
      </c>
      <c r="E2114" s="1" t="s">
        <v>115383</v>
      </c>
      <c r="F2114" s="3">
        <v>-4.4637106925799999E-7</v>
      </c>
    </row>
    <row r="2115" spans="1:6" x14ac:dyDescent="0.25">
      <c r="A2115" s="1" t="s">
        <v>115384</v>
      </c>
      <c r="B2115" s="1" t="s">
        <v>15156</v>
      </c>
      <c r="C2115" s="1" t="s">
        <v>8532</v>
      </c>
      <c r="D2115" s="1" t="s">
        <v>115385</v>
      </c>
      <c r="E2115" s="1" t="s">
        <v>115386</v>
      </c>
      <c r="F2115" s="3">
        <v>-4.12811851579986E-7</v>
      </c>
    </row>
    <row r="2116" spans="1:6" x14ac:dyDescent="0.25">
      <c r="A2116" s="1" t="s">
        <v>115387</v>
      </c>
      <c r="B2116" s="1" t="s">
        <v>430</v>
      </c>
      <c r="C2116" s="1" t="s">
        <v>8559</v>
      </c>
      <c r="D2116" s="1" t="s">
        <v>115388</v>
      </c>
      <c r="E2116" s="1" t="s">
        <v>115389</v>
      </c>
      <c r="F2116" s="3">
        <v>-4.6315067809700802E-7</v>
      </c>
    </row>
    <row r="2117" spans="1:6" x14ac:dyDescent="0.25">
      <c r="A2117" s="1" t="s">
        <v>115390</v>
      </c>
      <c r="B2117" s="1" t="s">
        <v>426</v>
      </c>
      <c r="C2117" s="1" t="s">
        <v>8584</v>
      </c>
      <c r="D2117" s="1" t="s">
        <v>115391</v>
      </c>
      <c r="E2117" s="1" t="s">
        <v>115392</v>
      </c>
      <c r="F2117" s="3">
        <v>-4.2959146041899303E-7</v>
      </c>
    </row>
    <row r="2118" spans="1:6" x14ac:dyDescent="0.25">
      <c r="A2118" s="1" t="s">
        <v>115393</v>
      </c>
      <c r="B2118" s="1" t="s">
        <v>65954</v>
      </c>
      <c r="C2118" s="1" t="s">
        <v>8559</v>
      </c>
      <c r="D2118" s="1" t="s">
        <v>115394</v>
      </c>
      <c r="E2118" s="1" t="s">
        <v>115395</v>
      </c>
      <c r="F2118" s="3">
        <v>-4.6315067809700702E-7</v>
      </c>
    </row>
    <row r="2119" spans="1:6" x14ac:dyDescent="0.25">
      <c r="A2119" s="1" t="s">
        <v>115396</v>
      </c>
      <c r="B2119" s="1" t="s">
        <v>27115</v>
      </c>
      <c r="C2119" s="1" t="s">
        <v>8559</v>
      </c>
      <c r="D2119" s="1" t="s">
        <v>115397</v>
      </c>
      <c r="E2119" s="1" t="s">
        <v>115398</v>
      </c>
      <c r="F2119" s="3">
        <v>-4.6315067809700702E-7</v>
      </c>
    </row>
    <row r="2120" spans="1:6" x14ac:dyDescent="0.25">
      <c r="A2120" s="1" t="s">
        <v>115399</v>
      </c>
      <c r="B2120" s="1" t="s">
        <v>39292</v>
      </c>
      <c r="C2120" s="1" t="s">
        <v>8601</v>
      </c>
      <c r="D2120" s="1" t="s">
        <v>115400</v>
      </c>
      <c r="E2120" s="1" t="s">
        <v>115401</v>
      </c>
      <c r="F2120" s="3">
        <v>-4.7993028693601504E-7</v>
      </c>
    </row>
    <row r="2121" spans="1:6" x14ac:dyDescent="0.25">
      <c r="A2121" s="1" t="s">
        <v>115402</v>
      </c>
      <c r="B2121" s="1" t="s">
        <v>8471</v>
      </c>
      <c r="C2121" s="1" t="s">
        <v>8601</v>
      </c>
      <c r="D2121" s="1" t="s">
        <v>115403</v>
      </c>
      <c r="E2121" s="1" t="s">
        <v>115404</v>
      </c>
      <c r="F2121" s="3">
        <v>-4.7993028693601504E-7</v>
      </c>
    </row>
    <row r="2122" spans="1:6" x14ac:dyDescent="0.25">
      <c r="A2122" s="1" t="s">
        <v>115405</v>
      </c>
      <c r="B2122" s="1" t="s">
        <v>21281</v>
      </c>
      <c r="C2122" s="1" t="s">
        <v>8606</v>
      </c>
      <c r="D2122" s="1" t="s">
        <v>115406</v>
      </c>
      <c r="E2122" s="1" t="s">
        <v>115407</v>
      </c>
      <c r="F2122" s="3">
        <v>-4.9670989577502196E-7</v>
      </c>
    </row>
    <row r="2123" spans="1:6" x14ac:dyDescent="0.25">
      <c r="A2123" s="1" t="s">
        <v>115408</v>
      </c>
      <c r="B2123" s="1" t="s">
        <v>15133</v>
      </c>
      <c r="C2123" s="1" t="s">
        <v>8623</v>
      </c>
      <c r="D2123" s="1" t="s">
        <v>115409</v>
      </c>
      <c r="E2123" s="1" t="s">
        <v>115410</v>
      </c>
      <c r="F2123" s="3">
        <v>-5.1348950461402898E-7</v>
      </c>
    </row>
    <row r="2124" spans="1:6" x14ac:dyDescent="0.25">
      <c r="A2124" s="1" t="s">
        <v>115411</v>
      </c>
      <c r="B2124" s="1" t="s">
        <v>21288</v>
      </c>
      <c r="C2124" s="1" t="s">
        <v>8559</v>
      </c>
      <c r="D2124" s="1" t="s">
        <v>115412</v>
      </c>
      <c r="E2124" s="1" t="s">
        <v>115413</v>
      </c>
      <c r="F2124" s="3">
        <v>-4.6315067809700802E-7</v>
      </c>
    </row>
    <row r="2125" spans="1:6" x14ac:dyDescent="0.25">
      <c r="A2125" s="1" t="s">
        <v>115414</v>
      </c>
      <c r="B2125" s="1" t="s">
        <v>27094</v>
      </c>
      <c r="C2125" s="1" t="s">
        <v>8606</v>
      </c>
      <c r="D2125" s="1" t="s">
        <v>115415</v>
      </c>
      <c r="E2125" s="1" t="s">
        <v>115416</v>
      </c>
      <c r="F2125" s="3">
        <v>-4.9670989577502196E-7</v>
      </c>
    </row>
    <row r="2126" spans="1:6" x14ac:dyDescent="0.25">
      <c r="A2126" s="1" t="s">
        <v>115417</v>
      </c>
      <c r="B2126" s="1" t="s">
        <v>33909</v>
      </c>
      <c r="C2126" s="1" t="s">
        <v>8606</v>
      </c>
      <c r="D2126" s="1" t="s">
        <v>115418</v>
      </c>
      <c r="E2126" s="1" t="s">
        <v>115419</v>
      </c>
      <c r="F2126" s="3">
        <v>-4.9670989577502196E-7</v>
      </c>
    </row>
    <row r="2127" spans="1:6" x14ac:dyDescent="0.25">
      <c r="A2127" s="1" t="s">
        <v>115420</v>
      </c>
      <c r="B2127" s="1" t="s">
        <v>27090</v>
      </c>
      <c r="C2127" s="1" t="s">
        <v>8606</v>
      </c>
      <c r="D2127" s="1" t="s">
        <v>115421</v>
      </c>
      <c r="E2127" s="1" t="s">
        <v>115422</v>
      </c>
      <c r="F2127" s="3">
        <v>-4.9670989577502196E-7</v>
      </c>
    </row>
    <row r="2128" spans="1:6" x14ac:dyDescent="0.25">
      <c r="A2128" s="1" t="s">
        <v>115423</v>
      </c>
      <c r="B2128" s="1" t="s">
        <v>8501</v>
      </c>
      <c r="C2128" s="1" t="s">
        <v>8618</v>
      </c>
      <c r="D2128" s="1" t="s">
        <v>115424</v>
      </c>
      <c r="E2128" s="1" t="s">
        <v>115425</v>
      </c>
      <c r="F2128" s="3">
        <v>-5.4704872229204303E-7</v>
      </c>
    </row>
    <row r="2129" spans="1:6" x14ac:dyDescent="0.25">
      <c r="A2129" s="1" t="s">
        <v>115426</v>
      </c>
      <c r="B2129" s="1" t="s">
        <v>375</v>
      </c>
      <c r="C2129" s="1" t="s">
        <v>8618</v>
      </c>
      <c r="D2129" s="1" t="s">
        <v>115427</v>
      </c>
      <c r="E2129" s="1" t="s">
        <v>115428</v>
      </c>
      <c r="F2129" s="3">
        <v>-5.4704872229204303E-7</v>
      </c>
    </row>
    <row r="2130" spans="1:6" x14ac:dyDescent="0.25">
      <c r="A2130" s="1" t="s">
        <v>115429</v>
      </c>
      <c r="B2130" s="1" t="s">
        <v>27078</v>
      </c>
      <c r="C2130" s="1" t="s">
        <v>8618</v>
      </c>
      <c r="D2130" s="1" t="s">
        <v>115430</v>
      </c>
      <c r="E2130" s="1" t="s">
        <v>115431</v>
      </c>
      <c r="F2130" s="3">
        <v>-5.4704872229204303E-7</v>
      </c>
    </row>
    <row r="2131" spans="1:6" x14ac:dyDescent="0.25">
      <c r="A2131" s="1" t="s">
        <v>115432</v>
      </c>
      <c r="B2131" s="1" t="s">
        <v>50121</v>
      </c>
      <c r="C2131" s="1" t="s">
        <v>8780</v>
      </c>
      <c r="D2131" s="1" t="s">
        <v>115433</v>
      </c>
      <c r="E2131" s="1" t="s">
        <v>115434</v>
      </c>
      <c r="F2131" s="3">
        <v>-5.9738754880906398E-7</v>
      </c>
    </row>
    <row r="2132" spans="1:6" x14ac:dyDescent="0.25">
      <c r="A2132" s="1" t="s">
        <v>115435</v>
      </c>
      <c r="B2132" s="1" t="s">
        <v>27711</v>
      </c>
      <c r="C2132" s="1" t="s">
        <v>8658</v>
      </c>
      <c r="D2132" s="1" t="s">
        <v>115436</v>
      </c>
      <c r="E2132" s="1" t="s">
        <v>115437</v>
      </c>
      <c r="F2132" s="3">
        <v>-5.6382833113105005E-7</v>
      </c>
    </row>
    <row r="2133" spans="1:6" x14ac:dyDescent="0.25">
      <c r="A2133" s="1" t="s">
        <v>115438</v>
      </c>
      <c r="B2133" s="1" t="s">
        <v>8523</v>
      </c>
      <c r="C2133" s="1" t="s">
        <v>8628</v>
      </c>
      <c r="D2133" s="1" t="s">
        <v>115439</v>
      </c>
      <c r="E2133" s="1" t="s">
        <v>115440</v>
      </c>
      <c r="F2133" s="3">
        <v>-5.30269113453036E-7</v>
      </c>
    </row>
    <row r="2134" spans="1:6" x14ac:dyDescent="0.25">
      <c r="A2134" s="1" t="s">
        <v>115441</v>
      </c>
      <c r="B2134" s="1" t="s">
        <v>21324</v>
      </c>
      <c r="C2134" s="1" t="s">
        <v>8618</v>
      </c>
      <c r="D2134" s="1" t="s">
        <v>115442</v>
      </c>
      <c r="E2134" s="1" t="s">
        <v>115443</v>
      </c>
      <c r="F2134" s="3">
        <v>-5.4704872229204303E-7</v>
      </c>
    </row>
    <row r="2135" spans="1:6" x14ac:dyDescent="0.25">
      <c r="A2135" s="1" t="s">
        <v>115444</v>
      </c>
      <c r="B2135" s="1" t="s">
        <v>348</v>
      </c>
      <c r="C2135" s="1" t="s">
        <v>8785</v>
      </c>
      <c r="D2135" s="1" t="s">
        <v>115445</v>
      </c>
      <c r="E2135" s="1" t="s">
        <v>115446</v>
      </c>
      <c r="F2135" s="3">
        <v>-5.8060793997005696E-7</v>
      </c>
    </row>
    <row r="2136" spans="1:6" x14ac:dyDescent="0.25">
      <c r="A2136" s="1" t="s">
        <v>115447</v>
      </c>
      <c r="B2136" s="1" t="s">
        <v>21332</v>
      </c>
      <c r="C2136" s="1" t="s">
        <v>8780</v>
      </c>
      <c r="D2136" s="1" t="s">
        <v>115448</v>
      </c>
      <c r="E2136" s="1" t="s">
        <v>115449</v>
      </c>
      <c r="F2136" s="3">
        <v>-5.9738754880906398E-7</v>
      </c>
    </row>
    <row r="2137" spans="1:6" x14ac:dyDescent="0.25">
      <c r="A2137" s="1" t="s">
        <v>115450</v>
      </c>
      <c r="B2137" s="1" t="s">
        <v>39261</v>
      </c>
      <c r="C2137" s="1" t="s">
        <v>8780</v>
      </c>
      <c r="D2137" s="1" t="s">
        <v>115451</v>
      </c>
      <c r="E2137" s="1" t="s">
        <v>115452</v>
      </c>
      <c r="F2137" s="3">
        <v>-5.9738754880906398E-7</v>
      </c>
    </row>
    <row r="2138" spans="1:6" x14ac:dyDescent="0.25">
      <c r="A2138" s="1" t="s">
        <v>115453</v>
      </c>
      <c r="B2138" s="1" t="s">
        <v>8540</v>
      </c>
      <c r="C2138" s="1" t="s">
        <v>8785</v>
      </c>
      <c r="D2138" s="1" t="s">
        <v>115454</v>
      </c>
      <c r="E2138" s="1" t="s">
        <v>115455</v>
      </c>
      <c r="F2138" s="3">
        <v>-5.8060793997005696E-7</v>
      </c>
    </row>
    <row r="2139" spans="1:6" x14ac:dyDescent="0.25">
      <c r="A2139" s="1" t="s">
        <v>115456</v>
      </c>
      <c r="B2139" s="1" t="s">
        <v>8549</v>
      </c>
      <c r="C2139" s="1" t="s">
        <v>8780</v>
      </c>
      <c r="D2139" s="1" t="s">
        <v>115457</v>
      </c>
      <c r="E2139" s="1" t="s">
        <v>115458</v>
      </c>
      <c r="F2139" s="3">
        <v>-5.9738754880906398E-7</v>
      </c>
    </row>
    <row r="2140" spans="1:6" x14ac:dyDescent="0.25">
      <c r="A2140" s="1" t="s">
        <v>115459</v>
      </c>
      <c r="B2140" s="1" t="s">
        <v>27045</v>
      </c>
      <c r="C2140" s="1" t="s">
        <v>8785</v>
      </c>
      <c r="D2140" s="1" t="s">
        <v>115460</v>
      </c>
      <c r="E2140" s="1" t="s">
        <v>115461</v>
      </c>
      <c r="F2140" s="3">
        <v>-5.8060793997005696E-7</v>
      </c>
    </row>
    <row r="2141" spans="1:6" x14ac:dyDescent="0.25">
      <c r="A2141" s="1" t="s">
        <v>115462</v>
      </c>
      <c r="B2141" s="1" t="s">
        <v>21349</v>
      </c>
      <c r="C2141" s="1" t="s">
        <v>8794</v>
      </c>
      <c r="D2141" s="1" t="s">
        <v>115463</v>
      </c>
      <c r="E2141" s="1" t="s">
        <v>115464</v>
      </c>
      <c r="F2141" s="3">
        <v>-6.1416715764807101E-7</v>
      </c>
    </row>
    <row r="2142" spans="1:6" x14ac:dyDescent="0.25">
      <c r="A2142" s="1" t="s">
        <v>115465</v>
      </c>
      <c r="B2142" s="1" t="s">
        <v>8563</v>
      </c>
      <c r="C2142" s="1" t="s">
        <v>8834</v>
      </c>
      <c r="D2142" s="1" t="s">
        <v>115466</v>
      </c>
      <c r="E2142" s="1" t="s">
        <v>115467</v>
      </c>
      <c r="F2142" s="3">
        <v>-6.3094676648707898E-7</v>
      </c>
    </row>
    <row r="2143" spans="1:6" x14ac:dyDescent="0.25">
      <c r="A2143" s="1" t="s">
        <v>115468</v>
      </c>
      <c r="B2143" s="1" t="s">
        <v>15080</v>
      </c>
      <c r="C2143" s="1" t="s">
        <v>8839</v>
      </c>
      <c r="D2143" s="1" t="s">
        <v>115469</v>
      </c>
      <c r="E2143" s="1" t="s">
        <v>115470</v>
      </c>
      <c r="F2143" s="3">
        <v>-6.4772637532608505E-7</v>
      </c>
    </row>
    <row r="2144" spans="1:6" x14ac:dyDescent="0.25">
      <c r="A2144" s="1" t="s">
        <v>115471</v>
      </c>
      <c r="B2144" s="1" t="s">
        <v>8572</v>
      </c>
      <c r="C2144" s="1" t="s">
        <v>8834</v>
      </c>
      <c r="D2144" s="1" t="s">
        <v>115472</v>
      </c>
      <c r="E2144" s="1" t="s">
        <v>115473</v>
      </c>
      <c r="F2144" s="3">
        <v>-6.3094676648707803E-7</v>
      </c>
    </row>
    <row r="2145" spans="1:6" x14ac:dyDescent="0.25">
      <c r="A2145" s="1" t="s">
        <v>115474</v>
      </c>
      <c r="B2145" s="1" t="s">
        <v>15074</v>
      </c>
      <c r="C2145" s="1" t="s">
        <v>8851</v>
      </c>
      <c r="D2145" s="1" t="s">
        <v>115475</v>
      </c>
      <c r="E2145" s="1" t="s">
        <v>115476</v>
      </c>
      <c r="F2145" s="3">
        <v>-6.6450598416509302E-7</v>
      </c>
    </row>
    <row r="2146" spans="1:6" x14ac:dyDescent="0.25">
      <c r="A2146" s="1" t="s">
        <v>115477</v>
      </c>
      <c r="B2146" s="1" t="s">
        <v>82838</v>
      </c>
      <c r="C2146" s="1" t="s">
        <v>8834</v>
      </c>
      <c r="D2146" s="1" t="s">
        <v>115478</v>
      </c>
      <c r="E2146" s="1" t="s">
        <v>115479</v>
      </c>
      <c r="F2146" s="3">
        <v>-6.3094676648707898E-7</v>
      </c>
    </row>
    <row r="2147" spans="1:6" x14ac:dyDescent="0.25">
      <c r="A2147" s="1" t="s">
        <v>115480</v>
      </c>
      <c r="B2147" s="1" t="s">
        <v>33978</v>
      </c>
      <c r="C2147" s="1" t="s">
        <v>8839</v>
      </c>
      <c r="D2147" s="1" t="s">
        <v>115481</v>
      </c>
      <c r="E2147" s="1" t="s">
        <v>115482</v>
      </c>
      <c r="F2147" s="3">
        <v>-6.47726375326086E-7</v>
      </c>
    </row>
    <row r="2148" spans="1:6" x14ac:dyDescent="0.25">
      <c r="A2148" s="1" t="s">
        <v>115483</v>
      </c>
      <c r="B2148" s="1" t="s">
        <v>8588</v>
      </c>
      <c r="C2148" s="1" t="s">
        <v>8851</v>
      </c>
      <c r="D2148" s="1" t="s">
        <v>115484</v>
      </c>
      <c r="E2148" s="1" t="s">
        <v>115485</v>
      </c>
      <c r="F2148" s="3">
        <v>-6.6450598416509302E-7</v>
      </c>
    </row>
    <row r="2149" spans="1:6" x14ac:dyDescent="0.25">
      <c r="A2149" s="1" t="s">
        <v>115486</v>
      </c>
      <c r="B2149" s="1" t="s">
        <v>8592</v>
      </c>
      <c r="C2149" s="1" t="s">
        <v>8834</v>
      </c>
      <c r="D2149" s="1" t="s">
        <v>115487</v>
      </c>
      <c r="E2149" s="1" t="s">
        <v>115488</v>
      </c>
      <c r="F2149" s="3">
        <v>-6.3094676648707803E-7</v>
      </c>
    </row>
    <row r="2150" spans="1:6" x14ac:dyDescent="0.25">
      <c r="A2150" s="1" t="s">
        <v>115489</v>
      </c>
      <c r="B2150" s="1" t="s">
        <v>8596</v>
      </c>
      <c r="C2150" s="1" t="s">
        <v>8834</v>
      </c>
      <c r="D2150" s="1" t="s">
        <v>115490</v>
      </c>
      <c r="E2150" s="1" t="s">
        <v>115491</v>
      </c>
      <c r="F2150" s="3">
        <v>-6.3094676648707803E-7</v>
      </c>
    </row>
    <row r="2151" spans="1:6" x14ac:dyDescent="0.25">
      <c r="A2151" s="1" t="s">
        <v>115492</v>
      </c>
      <c r="B2151" s="1" t="s">
        <v>39238</v>
      </c>
      <c r="C2151" s="1" t="s">
        <v>8834</v>
      </c>
      <c r="D2151" s="1" t="s">
        <v>115493</v>
      </c>
      <c r="E2151" s="1" t="s">
        <v>115494</v>
      </c>
      <c r="F2151" s="3">
        <v>-6.3094676648707803E-7</v>
      </c>
    </row>
    <row r="2152" spans="1:6" x14ac:dyDescent="0.25">
      <c r="A2152" s="1" t="s">
        <v>115495</v>
      </c>
      <c r="B2152" s="1" t="s">
        <v>15061</v>
      </c>
      <c r="C2152" s="1" t="s">
        <v>8851</v>
      </c>
      <c r="D2152" s="1" t="s">
        <v>115496</v>
      </c>
      <c r="E2152" s="1" t="s">
        <v>115497</v>
      </c>
      <c r="F2152" s="3">
        <v>-6.6450598416509302E-7</v>
      </c>
    </row>
    <row r="2153" spans="1:6" x14ac:dyDescent="0.25">
      <c r="A2153" s="1" t="s">
        <v>115498</v>
      </c>
      <c r="B2153" s="1" t="s">
        <v>8605</v>
      </c>
      <c r="C2153" s="1" t="s">
        <v>8910</v>
      </c>
      <c r="D2153" s="1" t="s">
        <v>115499</v>
      </c>
      <c r="E2153" s="1" t="s">
        <v>115500</v>
      </c>
      <c r="F2153" s="3">
        <v>-6.9806520184310696E-7</v>
      </c>
    </row>
    <row r="2154" spans="1:6" x14ac:dyDescent="0.25">
      <c r="A2154" s="1" t="s">
        <v>115501</v>
      </c>
      <c r="B2154" s="1" t="s">
        <v>39231</v>
      </c>
      <c r="C2154" s="1" t="s">
        <v>8864</v>
      </c>
      <c r="D2154" s="1" t="s">
        <v>115502</v>
      </c>
      <c r="E2154" s="1" t="s">
        <v>115503</v>
      </c>
      <c r="F2154" s="3">
        <v>-6.8128559300410005E-7</v>
      </c>
    </row>
    <row r="2155" spans="1:6" x14ac:dyDescent="0.25">
      <c r="A2155" s="1" t="s">
        <v>115504</v>
      </c>
      <c r="B2155" s="1" t="s">
        <v>15046</v>
      </c>
      <c r="C2155" s="1" t="s">
        <v>8915</v>
      </c>
      <c r="D2155" s="1" t="s">
        <v>115505</v>
      </c>
      <c r="E2155" s="1" t="s">
        <v>115506</v>
      </c>
      <c r="F2155" s="3">
        <v>-7.3162441952112101E-7</v>
      </c>
    </row>
    <row r="2156" spans="1:6" x14ac:dyDescent="0.25">
      <c r="A2156" s="1" t="s">
        <v>115507</v>
      </c>
      <c r="B2156" s="1" t="s">
        <v>8617</v>
      </c>
      <c r="C2156" s="1" t="s">
        <v>8905</v>
      </c>
      <c r="D2156" s="1" t="s">
        <v>115508</v>
      </c>
      <c r="E2156" s="1" t="s">
        <v>115509</v>
      </c>
      <c r="F2156" s="3">
        <v>-7.1484481068211398E-7</v>
      </c>
    </row>
    <row r="2157" spans="1:6" x14ac:dyDescent="0.25">
      <c r="A2157" s="1" t="s">
        <v>115510</v>
      </c>
      <c r="B2157" s="1" t="s">
        <v>50048</v>
      </c>
      <c r="C2157" s="1" t="s">
        <v>8910</v>
      </c>
      <c r="D2157" s="1" t="s">
        <v>115511</v>
      </c>
      <c r="E2157" s="1" t="s">
        <v>115512</v>
      </c>
      <c r="F2157" s="3">
        <v>-6.9806520184310696E-7</v>
      </c>
    </row>
    <row r="2158" spans="1:6" x14ac:dyDescent="0.25">
      <c r="A2158" s="1" t="s">
        <v>115513</v>
      </c>
      <c r="B2158" s="1" t="s">
        <v>8635</v>
      </c>
      <c r="C2158" s="1" t="s">
        <v>8915</v>
      </c>
      <c r="D2158" s="1" t="s">
        <v>115514</v>
      </c>
      <c r="E2158" s="1" t="s">
        <v>115515</v>
      </c>
      <c r="F2158" s="3">
        <v>-7.3162441952112101E-7</v>
      </c>
    </row>
    <row r="2159" spans="1:6" x14ac:dyDescent="0.25">
      <c r="A2159" s="1" t="s">
        <v>115516</v>
      </c>
      <c r="B2159" s="1" t="s">
        <v>8627</v>
      </c>
      <c r="C2159" s="1" t="s">
        <v>8910</v>
      </c>
      <c r="D2159" s="1" t="s">
        <v>115517</v>
      </c>
      <c r="E2159" s="1" t="s">
        <v>115518</v>
      </c>
      <c r="F2159" s="3">
        <v>-6.9806520184310696E-7</v>
      </c>
    </row>
    <row r="2160" spans="1:6" x14ac:dyDescent="0.25">
      <c r="A2160" s="1" t="s">
        <v>115519</v>
      </c>
      <c r="B2160" s="1" t="s">
        <v>239</v>
      </c>
      <c r="C2160" s="1" t="s">
        <v>8920</v>
      </c>
      <c r="D2160" s="1" t="s">
        <v>115520</v>
      </c>
      <c r="E2160" s="1" t="s">
        <v>115521</v>
      </c>
      <c r="F2160" s="3">
        <v>-7.4840402836012803E-7</v>
      </c>
    </row>
    <row r="2161" spans="1:6" x14ac:dyDescent="0.25">
      <c r="A2161" s="1" t="s">
        <v>115522</v>
      </c>
      <c r="B2161" s="1" t="s">
        <v>15031</v>
      </c>
      <c r="C2161" s="1" t="s">
        <v>8915</v>
      </c>
      <c r="D2161" s="1" t="s">
        <v>115523</v>
      </c>
      <c r="E2161" s="1" t="s">
        <v>115524</v>
      </c>
      <c r="F2161" s="3">
        <v>-7.3162441952112101E-7</v>
      </c>
    </row>
    <row r="2162" spans="1:6" x14ac:dyDescent="0.25">
      <c r="A2162" s="1" t="s">
        <v>115525</v>
      </c>
      <c r="B2162" s="1" t="s">
        <v>8646</v>
      </c>
      <c r="C2162" s="1" t="s">
        <v>8953</v>
      </c>
      <c r="D2162" s="1" t="s">
        <v>115526</v>
      </c>
      <c r="E2162" s="1" t="s">
        <v>115527</v>
      </c>
      <c r="F2162" s="3">
        <v>-7.6518363719913505E-7</v>
      </c>
    </row>
    <row r="2163" spans="1:6" x14ac:dyDescent="0.25">
      <c r="A2163" s="1" t="s">
        <v>115528</v>
      </c>
      <c r="B2163" s="1" t="s">
        <v>39211</v>
      </c>
      <c r="C2163" s="1" t="s">
        <v>8953</v>
      </c>
      <c r="D2163" s="1" t="s">
        <v>115529</v>
      </c>
      <c r="E2163" s="1" t="s">
        <v>115530</v>
      </c>
      <c r="F2163" s="3">
        <v>-7.6518363719913505E-7</v>
      </c>
    </row>
    <row r="2164" spans="1:6" x14ac:dyDescent="0.25">
      <c r="A2164" s="1" t="s">
        <v>115531</v>
      </c>
      <c r="B2164" s="1" t="s">
        <v>15026</v>
      </c>
      <c r="C2164" s="1" t="s">
        <v>8953</v>
      </c>
      <c r="D2164" s="1" t="s">
        <v>115532</v>
      </c>
      <c r="E2164" s="1" t="s">
        <v>115533</v>
      </c>
      <c r="F2164" s="3">
        <v>-7.6518363719913505E-7</v>
      </c>
    </row>
    <row r="2165" spans="1:6" x14ac:dyDescent="0.25">
      <c r="A2165" s="1" t="s">
        <v>115534</v>
      </c>
      <c r="B2165" s="1" t="s">
        <v>21430</v>
      </c>
      <c r="C2165" s="1" t="s">
        <v>8915</v>
      </c>
      <c r="D2165" s="1" t="s">
        <v>115535</v>
      </c>
      <c r="E2165" s="1" t="s">
        <v>115536</v>
      </c>
      <c r="F2165" s="3">
        <v>-7.3162441952112101E-7</v>
      </c>
    </row>
    <row r="2166" spans="1:6" x14ac:dyDescent="0.25">
      <c r="A2166" s="1" t="s">
        <v>115537</v>
      </c>
      <c r="B2166" s="1" t="s">
        <v>15023</v>
      </c>
      <c r="C2166" s="1" t="s">
        <v>8920</v>
      </c>
      <c r="D2166" s="1" t="s">
        <v>115538</v>
      </c>
      <c r="E2166" s="1" t="s">
        <v>115539</v>
      </c>
      <c r="F2166" s="3">
        <v>-7.4840402836012803E-7</v>
      </c>
    </row>
    <row r="2167" spans="1:6" x14ac:dyDescent="0.25">
      <c r="A2167" s="1" t="s">
        <v>115540</v>
      </c>
      <c r="B2167" s="1" t="s">
        <v>212</v>
      </c>
      <c r="C2167" s="1" t="s">
        <v>8915</v>
      </c>
      <c r="D2167" s="1" t="s">
        <v>115541</v>
      </c>
      <c r="E2167" s="1" t="s">
        <v>115542</v>
      </c>
      <c r="F2167" s="3">
        <v>-7.3162441952112101E-7</v>
      </c>
    </row>
    <row r="2168" spans="1:6" x14ac:dyDescent="0.25">
      <c r="A2168" s="1" t="s">
        <v>115543</v>
      </c>
      <c r="B2168" s="1" t="s">
        <v>8670</v>
      </c>
      <c r="C2168" s="1" t="s">
        <v>8974</v>
      </c>
      <c r="D2168" s="1" t="s">
        <v>115544</v>
      </c>
      <c r="E2168" s="1" t="s">
        <v>115545</v>
      </c>
      <c r="F2168" s="3">
        <v>-7.8196324603814196E-7</v>
      </c>
    </row>
    <row r="2169" spans="1:6" x14ac:dyDescent="0.25">
      <c r="A2169" s="1" t="s">
        <v>115546</v>
      </c>
      <c r="B2169" s="1" t="s">
        <v>21439</v>
      </c>
      <c r="C2169" s="1" t="s">
        <v>8920</v>
      </c>
      <c r="D2169" s="1" t="s">
        <v>115547</v>
      </c>
      <c r="E2169" s="1" t="s">
        <v>115548</v>
      </c>
      <c r="F2169" s="3">
        <v>-7.4840402836012803E-7</v>
      </c>
    </row>
    <row r="2170" spans="1:6" x14ac:dyDescent="0.25">
      <c r="A2170" s="1" t="s">
        <v>115549</v>
      </c>
      <c r="B2170" s="1" t="s">
        <v>15013</v>
      </c>
      <c r="C2170" s="1" t="s">
        <v>8920</v>
      </c>
      <c r="D2170" s="1" t="s">
        <v>115550</v>
      </c>
      <c r="E2170" s="1" t="s">
        <v>115551</v>
      </c>
      <c r="F2170" s="3">
        <v>-7.4840402836012803E-7</v>
      </c>
    </row>
    <row r="2171" spans="1:6" x14ac:dyDescent="0.25">
      <c r="A2171" s="1" t="s">
        <v>115552</v>
      </c>
      <c r="B2171" s="1" t="s">
        <v>27568</v>
      </c>
      <c r="C2171" s="1" t="s">
        <v>9004</v>
      </c>
      <c r="D2171" s="1" t="s">
        <v>115553</v>
      </c>
      <c r="E2171" s="1" t="s">
        <v>115554</v>
      </c>
      <c r="F2171" s="3">
        <v>-8.1552246371615601E-7</v>
      </c>
    </row>
    <row r="2172" spans="1:6" x14ac:dyDescent="0.25">
      <c r="A2172" s="1" t="s">
        <v>115555</v>
      </c>
      <c r="B2172" s="1" t="s">
        <v>39194</v>
      </c>
      <c r="C2172" s="1" t="s">
        <v>8974</v>
      </c>
      <c r="D2172" s="1" t="s">
        <v>115556</v>
      </c>
      <c r="E2172" s="1" t="s">
        <v>115557</v>
      </c>
      <c r="F2172" s="3">
        <v>-7.8196324603814196E-7</v>
      </c>
    </row>
    <row r="2173" spans="1:6" x14ac:dyDescent="0.25">
      <c r="A2173" s="1" t="s">
        <v>115558</v>
      </c>
      <c r="B2173" s="1" t="s">
        <v>8686</v>
      </c>
      <c r="C2173" s="1" t="s">
        <v>8995</v>
      </c>
      <c r="D2173" s="1" t="s">
        <v>115559</v>
      </c>
      <c r="E2173" s="1" t="s">
        <v>115560</v>
      </c>
      <c r="F2173" s="3">
        <v>-7.9874285487714899E-7</v>
      </c>
    </row>
    <row r="2174" spans="1:6" x14ac:dyDescent="0.25">
      <c r="A2174" s="1" t="s">
        <v>115561</v>
      </c>
      <c r="B2174" s="1" t="s">
        <v>179</v>
      </c>
      <c r="C2174" s="1" t="s">
        <v>9004</v>
      </c>
      <c r="D2174" s="1" t="s">
        <v>115562</v>
      </c>
      <c r="E2174" s="1" t="s">
        <v>115563</v>
      </c>
      <c r="F2174" s="3">
        <v>-8.1552246371615601E-7</v>
      </c>
    </row>
    <row r="2175" spans="1:6" x14ac:dyDescent="0.25">
      <c r="A2175" s="1" t="s">
        <v>115564</v>
      </c>
      <c r="B2175" s="1" t="s">
        <v>34068</v>
      </c>
      <c r="C2175" s="1" t="s">
        <v>9074</v>
      </c>
      <c r="D2175" s="1" t="s">
        <v>115565</v>
      </c>
      <c r="E2175" s="1" t="s">
        <v>115566</v>
      </c>
      <c r="F2175" s="3">
        <v>-8.6586129023317803E-7</v>
      </c>
    </row>
    <row r="2176" spans="1:6" x14ac:dyDescent="0.25">
      <c r="A2176" s="1" t="s">
        <v>115567</v>
      </c>
      <c r="B2176" s="1" t="s">
        <v>8700</v>
      </c>
      <c r="C2176" s="1" t="s">
        <v>9069</v>
      </c>
      <c r="D2176" s="1" t="s">
        <v>115568</v>
      </c>
      <c r="E2176" s="1" t="s">
        <v>115569</v>
      </c>
      <c r="F2176" s="3">
        <v>-8.49081681394171E-7</v>
      </c>
    </row>
    <row r="2177" spans="1:6" x14ac:dyDescent="0.25">
      <c r="A2177" s="1" t="s">
        <v>115570</v>
      </c>
      <c r="B2177" s="1" t="s">
        <v>27545</v>
      </c>
      <c r="C2177" s="1" t="s">
        <v>9069</v>
      </c>
      <c r="D2177" s="1" t="s">
        <v>115571</v>
      </c>
      <c r="E2177" s="1" t="s">
        <v>115572</v>
      </c>
      <c r="F2177" s="3">
        <v>-8.49081681394171E-7</v>
      </c>
    </row>
    <row r="2178" spans="1:6" x14ac:dyDescent="0.25">
      <c r="A2178" s="1" t="s">
        <v>115573</v>
      </c>
      <c r="B2178" s="1" t="s">
        <v>157</v>
      </c>
      <c r="C2178" s="1" t="s">
        <v>9069</v>
      </c>
      <c r="D2178" s="1" t="s">
        <v>115574</v>
      </c>
      <c r="E2178" s="1" t="s">
        <v>115575</v>
      </c>
      <c r="F2178" s="3">
        <v>-8.4908168139417005E-7</v>
      </c>
    </row>
    <row r="2179" spans="1:6" x14ac:dyDescent="0.25">
      <c r="A2179" s="1" t="s">
        <v>115576</v>
      </c>
      <c r="B2179" s="1" t="s">
        <v>21479</v>
      </c>
      <c r="C2179" s="1" t="s">
        <v>9060</v>
      </c>
      <c r="D2179" s="1" t="s">
        <v>115577</v>
      </c>
      <c r="E2179" s="1" t="s">
        <v>115578</v>
      </c>
      <c r="F2179" s="3">
        <v>-8.3230207255516303E-7</v>
      </c>
    </row>
    <row r="2180" spans="1:6" x14ac:dyDescent="0.25">
      <c r="A2180" s="1" t="s">
        <v>115579</v>
      </c>
      <c r="B2180" s="1" t="s">
        <v>8716</v>
      </c>
      <c r="C2180" s="1" t="s">
        <v>8995</v>
      </c>
      <c r="D2180" s="1" t="s">
        <v>115580</v>
      </c>
      <c r="E2180" s="1" t="s">
        <v>115581</v>
      </c>
      <c r="F2180" s="3">
        <v>-7.9874285487714899E-7</v>
      </c>
    </row>
    <row r="2181" spans="1:6" x14ac:dyDescent="0.25">
      <c r="A2181" s="1" t="s">
        <v>115582</v>
      </c>
      <c r="B2181" s="1" t="s">
        <v>54718</v>
      </c>
      <c r="C2181" s="1" t="s">
        <v>8953</v>
      </c>
      <c r="D2181" s="1" t="s">
        <v>115583</v>
      </c>
      <c r="E2181" s="1" t="s">
        <v>115584</v>
      </c>
      <c r="F2181" s="3">
        <v>-7.6518363719913505E-7</v>
      </c>
    </row>
    <row r="2182" spans="1:6" x14ac:dyDescent="0.25">
      <c r="A2182" s="1" t="s">
        <v>115585</v>
      </c>
      <c r="B2182" s="1" t="s">
        <v>148</v>
      </c>
      <c r="C2182" s="1" t="s">
        <v>9060</v>
      </c>
      <c r="D2182" s="1" t="s">
        <v>115586</v>
      </c>
      <c r="E2182" s="1" t="s">
        <v>115587</v>
      </c>
      <c r="F2182" s="3">
        <v>-8.3230207255516303E-7</v>
      </c>
    </row>
    <row r="2183" spans="1:6" x14ac:dyDescent="0.25">
      <c r="A2183" s="1" t="s">
        <v>115588</v>
      </c>
      <c r="B2183" s="1" t="s">
        <v>26915</v>
      </c>
      <c r="C2183" s="1" t="s">
        <v>9060</v>
      </c>
      <c r="D2183" s="1" t="s">
        <v>115589</v>
      </c>
      <c r="E2183" s="1" t="s">
        <v>115590</v>
      </c>
      <c r="F2183" s="3">
        <v>-8.3230207255516398E-7</v>
      </c>
    </row>
    <row r="2184" spans="1:6" x14ac:dyDescent="0.25">
      <c r="A2184" s="1" t="s">
        <v>115591</v>
      </c>
      <c r="B2184" s="1" t="s">
        <v>14977</v>
      </c>
      <c r="C2184" s="1" t="s">
        <v>9074</v>
      </c>
      <c r="D2184" s="1" t="s">
        <v>115592</v>
      </c>
      <c r="E2184" s="1" t="s">
        <v>115593</v>
      </c>
      <c r="F2184" s="3">
        <v>-8.6586129023317697E-7</v>
      </c>
    </row>
    <row r="2185" spans="1:6" x14ac:dyDescent="0.25">
      <c r="A2185" s="1" t="s">
        <v>115594</v>
      </c>
      <c r="B2185" s="1" t="s">
        <v>27518</v>
      </c>
      <c r="C2185" s="1" t="s">
        <v>9074</v>
      </c>
      <c r="D2185" s="1" t="s">
        <v>115595</v>
      </c>
      <c r="E2185" s="1" t="s">
        <v>115596</v>
      </c>
      <c r="F2185" s="3">
        <v>-8.6586129023317803E-7</v>
      </c>
    </row>
    <row r="2186" spans="1:6" x14ac:dyDescent="0.25">
      <c r="A2186" s="1" t="s">
        <v>115597</v>
      </c>
      <c r="B2186" s="1" t="s">
        <v>49962</v>
      </c>
      <c r="C2186" s="1" t="s">
        <v>9154</v>
      </c>
      <c r="D2186" s="1" t="s">
        <v>115598</v>
      </c>
      <c r="E2186" s="1" t="s">
        <v>115599</v>
      </c>
      <c r="F2186" s="3">
        <v>-8.9942050791119196E-7</v>
      </c>
    </row>
    <row r="2187" spans="1:6" x14ac:dyDescent="0.25">
      <c r="A2187" s="1" t="s">
        <v>115600</v>
      </c>
      <c r="B2187" s="1" t="s">
        <v>44888</v>
      </c>
      <c r="C2187" s="1" t="s">
        <v>9069</v>
      </c>
      <c r="D2187" s="1" t="s">
        <v>115601</v>
      </c>
      <c r="E2187" s="1" t="s">
        <v>115602</v>
      </c>
      <c r="F2187" s="3">
        <v>-8.49081681394171E-7</v>
      </c>
    </row>
    <row r="2188" spans="1:6" x14ac:dyDescent="0.25">
      <c r="A2188" s="1" t="s">
        <v>115603</v>
      </c>
      <c r="B2188" s="1" t="s">
        <v>8744</v>
      </c>
      <c r="C2188" s="1" t="s">
        <v>9646</v>
      </c>
      <c r="D2188" s="1" t="s">
        <v>115604</v>
      </c>
      <c r="E2188" s="1" t="s">
        <v>115605</v>
      </c>
      <c r="F2188" s="3">
        <v>-9.3297972558920601E-7</v>
      </c>
    </row>
    <row r="2189" spans="1:6" x14ac:dyDescent="0.25">
      <c r="A2189" s="1" t="s">
        <v>115606</v>
      </c>
      <c r="B2189" s="1" t="s">
        <v>26895</v>
      </c>
      <c r="C2189" s="1" t="s">
        <v>9646</v>
      </c>
      <c r="D2189" s="1" t="s">
        <v>115607</v>
      </c>
      <c r="E2189" s="1" t="s">
        <v>115608</v>
      </c>
      <c r="F2189" s="3">
        <v>-9.3297972558920601E-7</v>
      </c>
    </row>
    <row r="2190" spans="1:6" x14ac:dyDescent="0.25">
      <c r="A2190" s="1" t="s">
        <v>115609</v>
      </c>
      <c r="B2190" s="1" t="s">
        <v>14959</v>
      </c>
      <c r="C2190" s="1" t="s">
        <v>9646</v>
      </c>
      <c r="D2190" s="1" t="s">
        <v>115610</v>
      </c>
      <c r="E2190" s="1" t="s">
        <v>115611</v>
      </c>
      <c r="F2190" s="3">
        <v>-9.3297972558920601E-7</v>
      </c>
    </row>
    <row r="2191" spans="1:6" x14ac:dyDescent="0.25">
      <c r="A2191" s="1" t="s">
        <v>115612</v>
      </c>
      <c r="B2191" s="1" t="s">
        <v>34120</v>
      </c>
      <c r="C2191" s="1" t="s">
        <v>9149</v>
      </c>
      <c r="D2191" s="1" t="s">
        <v>115613</v>
      </c>
      <c r="E2191" s="1" t="s">
        <v>115614</v>
      </c>
      <c r="F2191" s="3">
        <v>-9.4975933442821303E-7</v>
      </c>
    </row>
    <row r="2192" spans="1:6" x14ac:dyDescent="0.25">
      <c r="A2192" s="1" t="s">
        <v>115615</v>
      </c>
      <c r="B2192" s="1" t="s">
        <v>26884</v>
      </c>
      <c r="C2192" s="1" t="s">
        <v>9149</v>
      </c>
      <c r="D2192" s="1" t="s">
        <v>115616</v>
      </c>
      <c r="E2192" s="1" t="s">
        <v>115617</v>
      </c>
      <c r="F2192" s="3">
        <v>-9.4975933442821303E-7</v>
      </c>
    </row>
    <row r="2193" spans="1:6" x14ac:dyDescent="0.25">
      <c r="A2193" s="1" t="s">
        <v>115618</v>
      </c>
      <c r="B2193" s="1" t="s">
        <v>96</v>
      </c>
      <c r="C2193" s="1" t="s">
        <v>9127</v>
      </c>
      <c r="D2193" s="1" t="s">
        <v>115619</v>
      </c>
      <c r="E2193" s="1" t="s">
        <v>115620</v>
      </c>
      <c r="F2193" s="3">
        <v>-8.8264089907218505E-7</v>
      </c>
    </row>
    <row r="2194" spans="1:6" x14ac:dyDescent="0.25">
      <c r="A2194" s="1" t="s">
        <v>115621</v>
      </c>
      <c r="B2194" s="1" t="s">
        <v>44913</v>
      </c>
      <c r="C2194" s="1" t="s">
        <v>9127</v>
      </c>
      <c r="D2194" s="1" t="s">
        <v>115622</v>
      </c>
      <c r="E2194" s="1" t="s">
        <v>115623</v>
      </c>
      <c r="F2194" s="3">
        <v>-8.8264089907218505E-7</v>
      </c>
    </row>
    <row r="2195" spans="1:6" x14ac:dyDescent="0.25">
      <c r="A2195" s="1" t="s">
        <v>115624</v>
      </c>
      <c r="B2195" s="1" t="s">
        <v>8775</v>
      </c>
      <c r="C2195" s="1" t="s">
        <v>9646</v>
      </c>
      <c r="D2195" s="1" t="s">
        <v>115625</v>
      </c>
      <c r="E2195" s="1" t="s">
        <v>115626</v>
      </c>
      <c r="F2195" s="3">
        <v>-9.3297972558920601E-7</v>
      </c>
    </row>
    <row r="2196" spans="1:6" x14ac:dyDescent="0.25">
      <c r="A2196" s="1" t="s">
        <v>115627</v>
      </c>
      <c r="B2196" s="1" t="s">
        <v>14947</v>
      </c>
      <c r="C2196" s="1" t="s">
        <v>9154</v>
      </c>
      <c r="D2196" s="1" t="s">
        <v>115628</v>
      </c>
      <c r="E2196" s="1" t="s">
        <v>115629</v>
      </c>
      <c r="F2196" s="3">
        <v>-8.9942050791119196E-7</v>
      </c>
    </row>
    <row r="2197" spans="1:6" x14ac:dyDescent="0.25">
      <c r="A2197" s="1" t="s">
        <v>115630</v>
      </c>
      <c r="B2197" s="1" t="s">
        <v>14950</v>
      </c>
      <c r="C2197" s="1" t="s">
        <v>9069</v>
      </c>
      <c r="D2197" s="1" t="s">
        <v>115631</v>
      </c>
      <c r="E2197" s="1" t="s">
        <v>115632</v>
      </c>
      <c r="F2197" s="3">
        <v>-8.49081681394171E-7</v>
      </c>
    </row>
    <row r="2198" spans="1:6" x14ac:dyDescent="0.25">
      <c r="A2198" s="1" t="s">
        <v>115633</v>
      </c>
      <c r="B2198" s="1" t="s">
        <v>14944</v>
      </c>
      <c r="C2198" s="1" t="s">
        <v>9154</v>
      </c>
      <c r="D2198" s="1" t="s">
        <v>115634</v>
      </c>
      <c r="E2198" s="1" t="s">
        <v>115635</v>
      </c>
      <c r="F2198" s="3">
        <v>-8.9942050791119196E-7</v>
      </c>
    </row>
    <row r="2199" spans="1:6" x14ac:dyDescent="0.25">
      <c r="A2199" s="1" t="s">
        <v>115636</v>
      </c>
      <c r="B2199" s="1" t="s">
        <v>14941</v>
      </c>
      <c r="C2199" s="1" t="s">
        <v>9646</v>
      </c>
      <c r="D2199" s="1" t="s">
        <v>115637</v>
      </c>
      <c r="E2199" s="1" t="s">
        <v>115638</v>
      </c>
      <c r="F2199" s="3">
        <v>-9.3297972558920601E-7</v>
      </c>
    </row>
    <row r="2200" spans="1:6" x14ac:dyDescent="0.25">
      <c r="A2200" s="1" t="s">
        <v>115639</v>
      </c>
      <c r="B2200" s="1" t="s">
        <v>34144</v>
      </c>
      <c r="C2200" s="1" t="s">
        <v>9646</v>
      </c>
      <c r="D2200" s="1" t="s">
        <v>115640</v>
      </c>
      <c r="E2200" s="1" t="s">
        <v>115641</v>
      </c>
      <c r="F2200" s="3">
        <v>-9.3297972558920601E-7</v>
      </c>
    </row>
    <row r="2201" spans="1:6" x14ac:dyDescent="0.25">
      <c r="A2201" s="1" t="s">
        <v>115642</v>
      </c>
      <c r="B2201" s="1" t="s">
        <v>62468</v>
      </c>
      <c r="C2201" s="1" t="s">
        <v>9183</v>
      </c>
      <c r="D2201" s="1" t="s">
        <v>115643</v>
      </c>
      <c r="E2201" s="1" t="s">
        <v>115644</v>
      </c>
      <c r="F2201" s="3">
        <v>-9.6653894326721994E-7</v>
      </c>
    </row>
    <row r="2202" spans="1:6" x14ac:dyDescent="0.25">
      <c r="A2202" s="1" t="s">
        <v>115645</v>
      </c>
      <c r="B2202" s="1" t="s">
        <v>8805</v>
      </c>
      <c r="C2202" s="1" t="s">
        <v>9183</v>
      </c>
      <c r="D2202" s="1" t="s">
        <v>115646</v>
      </c>
      <c r="E2202" s="1" t="s">
        <v>115647</v>
      </c>
      <c r="F2202" s="3">
        <v>-9.6653894326721994E-7</v>
      </c>
    </row>
    <row r="2203" spans="1:6" x14ac:dyDescent="0.25">
      <c r="A2203" s="1" t="s">
        <v>115648</v>
      </c>
      <c r="B2203" s="1" t="s">
        <v>44938</v>
      </c>
      <c r="C2203" s="1" t="s">
        <v>9183</v>
      </c>
      <c r="D2203" s="1" t="s">
        <v>115649</v>
      </c>
      <c r="E2203" s="1" t="s">
        <v>115650</v>
      </c>
      <c r="F2203" s="3">
        <v>-9.6653894326721994E-7</v>
      </c>
    </row>
    <row r="2204" spans="1:6" x14ac:dyDescent="0.25">
      <c r="A2204" s="1" t="s">
        <v>115651</v>
      </c>
      <c r="B2204" s="1" t="s">
        <v>34157</v>
      </c>
      <c r="C2204" s="1" t="s">
        <v>9193</v>
      </c>
      <c r="D2204" s="1" t="s">
        <v>115652</v>
      </c>
      <c r="E2204" s="1" t="s">
        <v>115653</v>
      </c>
      <c r="F2204" s="3">
        <v>-1.00009816094523E-6</v>
      </c>
    </row>
    <row r="2205" spans="1:6" x14ac:dyDescent="0.25">
      <c r="A2205" s="1" t="s">
        <v>115654</v>
      </c>
      <c r="B2205" s="1" t="s">
        <v>14919</v>
      </c>
      <c r="C2205" s="1" t="s">
        <v>9193</v>
      </c>
      <c r="D2205" s="1" t="s">
        <v>115655</v>
      </c>
      <c r="E2205" s="1" t="s">
        <v>115656</v>
      </c>
      <c r="F2205" s="3">
        <v>-1.00009816094523E-6</v>
      </c>
    </row>
    <row r="2206" spans="1:6" x14ac:dyDescent="0.25">
      <c r="A2206" s="1" t="s">
        <v>115657</v>
      </c>
      <c r="B2206" s="1" t="s">
        <v>14916</v>
      </c>
      <c r="C2206" s="1" t="s">
        <v>9188</v>
      </c>
      <c r="D2206" s="1" t="s">
        <v>115658</v>
      </c>
      <c r="E2206" s="1" t="s">
        <v>115659</v>
      </c>
      <c r="F2206" s="3">
        <v>-1.01687776978424E-6</v>
      </c>
    </row>
    <row r="2207" spans="1:6" x14ac:dyDescent="0.25">
      <c r="A2207" s="1" t="s">
        <v>115660</v>
      </c>
      <c r="B2207" s="1" t="s">
        <v>34165</v>
      </c>
      <c r="C2207" s="1" t="s">
        <v>9193</v>
      </c>
      <c r="D2207" s="1" t="s">
        <v>115661</v>
      </c>
      <c r="E2207" s="1" t="s">
        <v>115662</v>
      </c>
      <c r="F2207" s="3">
        <v>-1.00009816094523E-6</v>
      </c>
    </row>
    <row r="2208" spans="1:6" x14ac:dyDescent="0.25">
      <c r="A2208" s="1" t="s">
        <v>115663</v>
      </c>
      <c r="B2208" s="1" t="s">
        <v>8829</v>
      </c>
      <c r="C2208" s="1" t="s">
        <v>9188</v>
      </c>
      <c r="D2208" s="1" t="s">
        <v>115664</v>
      </c>
      <c r="E2208" s="1" t="s">
        <v>115665</v>
      </c>
      <c r="F2208" s="3">
        <v>-1.01687776978424E-6</v>
      </c>
    </row>
    <row r="2209" spans="1:6" x14ac:dyDescent="0.25">
      <c r="A2209" s="1" t="s">
        <v>115666</v>
      </c>
      <c r="B2209" s="1" t="s">
        <v>26832</v>
      </c>
      <c r="C2209" s="1" t="s">
        <v>9261</v>
      </c>
      <c r="D2209" s="1" t="s">
        <v>115667</v>
      </c>
      <c r="E2209" s="1" t="s">
        <v>115668</v>
      </c>
      <c r="F2209" s="3">
        <v>-1.03365737862324E-6</v>
      </c>
    </row>
    <row r="2210" spans="1:6" x14ac:dyDescent="0.25">
      <c r="A2210" s="1" t="s">
        <v>115669</v>
      </c>
      <c r="B2210" s="1" t="s">
        <v>26828</v>
      </c>
      <c r="C2210" s="1" t="s">
        <v>9202</v>
      </c>
      <c r="D2210" s="1" t="s">
        <v>115670</v>
      </c>
      <c r="E2210" s="1" t="s">
        <v>115671</v>
      </c>
      <c r="F2210" s="3">
        <v>-1.05043698746225E-6</v>
      </c>
    </row>
    <row r="2211" spans="1:6" x14ac:dyDescent="0.25">
      <c r="A2211" s="1" t="s">
        <v>115672</v>
      </c>
      <c r="B2211" s="1" t="s">
        <v>26824</v>
      </c>
      <c r="C2211" s="1" t="s">
        <v>9207</v>
      </c>
      <c r="D2211" s="1" t="s">
        <v>115673</v>
      </c>
      <c r="E2211" s="1" t="s">
        <v>115674</v>
      </c>
      <c r="F2211" s="3">
        <v>-1.06721659630126E-6</v>
      </c>
    </row>
    <row r="2212" spans="1:6" x14ac:dyDescent="0.25">
      <c r="A2212" s="1" t="s">
        <v>115675</v>
      </c>
      <c r="B2212" s="1" t="s">
        <v>8850</v>
      </c>
      <c r="C2212" s="1" t="s">
        <v>9212</v>
      </c>
      <c r="D2212" s="1" t="s">
        <v>115676</v>
      </c>
      <c r="E2212" s="1" t="s">
        <v>115677</v>
      </c>
      <c r="F2212" s="3">
        <v>-1.0839962051402699E-6</v>
      </c>
    </row>
    <row r="2213" spans="1:6" x14ac:dyDescent="0.25">
      <c r="A2213" s="1" t="s">
        <v>115678</v>
      </c>
      <c r="B2213" s="1" t="s">
        <v>14902</v>
      </c>
      <c r="C2213" s="1" t="s">
        <v>9237</v>
      </c>
      <c r="D2213" s="1" t="s">
        <v>115679</v>
      </c>
      <c r="E2213" s="1" t="s">
        <v>115680</v>
      </c>
      <c r="F2213" s="3">
        <v>-9.8331855210622697E-7</v>
      </c>
    </row>
    <row r="2214" spans="1:6" x14ac:dyDescent="0.25">
      <c r="A2214" s="1" t="s">
        <v>115681</v>
      </c>
      <c r="B2214" s="1" t="s">
        <v>14896</v>
      </c>
      <c r="C2214" s="1" t="s">
        <v>9193</v>
      </c>
      <c r="D2214" s="1" t="s">
        <v>115682</v>
      </c>
      <c r="E2214" s="1" t="s">
        <v>115683</v>
      </c>
      <c r="F2214" s="3">
        <v>-1.00009816094523E-6</v>
      </c>
    </row>
    <row r="2215" spans="1:6" x14ac:dyDescent="0.25">
      <c r="A2215" s="1" t="s">
        <v>115684</v>
      </c>
      <c r="B2215" s="1" t="s">
        <v>8855</v>
      </c>
      <c r="C2215" s="1" t="s">
        <v>9193</v>
      </c>
      <c r="D2215" s="1" t="s">
        <v>115685</v>
      </c>
      <c r="E2215" s="1" t="s">
        <v>115686</v>
      </c>
      <c r="F2215" s="3">
        <v>-1.00009816094523E-6</v>
      </c>
    </row>
    <row r="2216" spans="1:6" x14ac:dyDescent="0.25">
      <c r="A2216" s="1" t="s">
        <v>115687</v>
      </c>
      <c r="B2216" s="1" t="s">
        <v>26813</v>
      </c>
      <c r="C2216" s="1" t="s">
        <v>9261</v>
      </c>
      <c r="D2216" s="1" t="s">
        <v>115688</v>
      </c>
      <c r="E2216" s="1" t="s">
        <v>115689</v>
      </c>
      <c r="F2216" s="3">
        <v>-1.03365737862324E-6</v>
      </c>
    </row>
    <row r="2217" spans="1:6" x14ac:dyDescent="0.25">
      <c r="A2217" s="1" t="s">
        <v>115690</v>
      </c>
      <c r="B2217" s="1" t="s">
        <v>14887</v>
      </c>
      <c r="C2217" s="1" t="s">
        <v>9212</v>
      </c>
      <c r="D2217" s="1" t="s">
        <v>115691</v>
      </c>
      <c r="E2217" s="1" t="s">
        <v>115692</v>
      </c>
      <c r="F2217" s="3">
        <v>-1.0839962051402699E-6</v>
      </c>
    </row>
    <row r="2218" spans="1:6" x14ac:dyDescent="0.25">
      <c r="A2218" s="1" t="s">
        <v>115693</v>
      </c>
      <c r="B2218" s="1" t="s">
        <v>8868</v>
      </c>
      <c r="C2218" s="1" t="s">
        <v>9202</v>
      </c>
      <c r="D2218" s="1" t="s">
        <v>115694</v>
      </c>
      <c r="E2218" s="1" t="s">
        <v>115695</v>
      </c>
      <c r="F2218" s="3">
        <v>-1.05043698746225E-6</v>
      </c>
    </row>
    <row r="2219" spans="1:6" x14ac:dyDescent="0.25">
      <c r="A2219" s="1" t="s">
        <v>115696</v>
      </c>
      <c r="B2219" s="1" t="s">
        <v>26802</v>
      </c>
      <c r="C2219" s="1" t="s">
        <v>9212</v>
      </c>
      <c r="D2219" s="1" t="s">
        <v>115697</v>
      </c>
      <c r="E2219" s="1" t="s">
        <v>115698</v>
      </c>
      <c r="F2219" s="3">
        <v>-1.0839962051402699E-6</v>
      </c>
    </row>
    <row r="2220" spans="1:6" x14ac:dyDescent="0.25">
      <c r="A2220" s="1" t="s">
        <v>115699</v>
      </c>
      <c r="B2220" s="1" t="s">
        <v>21614</v>
      </c>
      <c r="C2220" s="1" t="s">
        <v>9261</v>
      </c>
      <c r="D2220" s="1" t="s">
        <v>115700</v>
      </c>
      <c r="E2220" s="1" t="s">
        <v>115701</v>
      </c>
      <c r="F2220" s="3">
        <v>-1.03365737862324E-6</v>
      </c>
    </row>
    <row r="2221" spans="1:6" x14ac:dyDescent="0.25">
      <c r="A2221" s="1" t="s">
        <v>115702</v>
      </c>
      <c r="B2221" s="1" t="s">
        <v>21618</v>
      </c>
      <c r="C2221" s="1" t="s">
        <v>9202</v>
      </c>
      <c r="D2221" s="1" t="s">
        <v>115703</v>
      </c>
      <c r="E2221" s="1" t="s">
        <v>115704</v>
      </c>
      <c r="F2221" s="3">
        <v>-1.05043698746225E-6</v>
      </c>
    </row>
    <row r="2222" spans="1:6" x14ac:dyDescent="0.25">
      <c r="A2222" s="1" t="s">
        <v>115705</v>
      </c>
      <c r="B2222" s="1" t="s">
        <v>8892</v>
      </c>
      <c r="C2222" s="1" t="s">
        <v>9207</v>
      </c>
      <c r="D2222" s="1" t="s">
        <v>115706</v>
      </c>
      <c r="E2222" s="1" t="s">
        <v>115707</v>
      </c>
      <c r="F2222" s="3">
        <v>-1.06721659630126E-6</v>
      </c>
    </row>
    <row r="2223" spans="1:6" x14ac:dyDescent="0.25">
      <c r="A2223" s="1" t="s">
        <v>115708</v>
      </c>
      <c r="B2223" s="1" t="s">
        <v>44999</v>
      </c>
      <c r="C2223" s="1" t="s">
        <v>9207</v>
      </c>
      <c r="D2223" s="1" t="s">
        <v>115709</v>
      </c>
      <c r="E2223" s="1" t="s">
        <v>115710</v>
      </c>
      <c r="F2223" s="3">
        <v>-1.06721659630126E-6</v>
      </c>
    </row>
    <row r="2224" spans="1:6" x14ac:dyDescent="0.25">
      <c r="A2224" s="1" t="s">
        <v>115711</v>
      </c>
      <c r="B2224" s="1" t="s">
        <v>8896</v>
      </c>
      <c r="C2224" s="1" t="s">
        <v>9309</v>
      </c>
      <c r="D2224" s="1" t="s">
        <v>115712</v>
      </c>
      <c r="E2224" s="1" t="s">
        <v>115713</v>
      </c>
      <c r="F2224" s="3">
        <v>-1.10077581397927E-6</v>
      </c>
    </row>
    <row r="2225" spans="1:6" x14ac:dyDescent="0.25">
      <c r="A2225" s="1" t="s">
        <v>115714</v>
      </c>
      <c r="B2225" s="1" t="s">
        <v>45009</v>
      </c>
      <c r="C2225" s="1" t="s">
        <v>9212</v>
      </c>
      <c r="D2225" s="1" t="s">
        <v>115715</v>
      </c>
      <c r="E2225" s="1" t="s">
        <v>115716</v>
      </c>
      <c r="F2225" s="3">
        <v>-1.0839962051402699E-6</v>
      </c>
    </row>
    <row r="2226" spans="1:6" x14ac:dyDescent="0.25">
      <c r="A2226" s="1" t="s">
        <v>115717</v>
      </c>
      <c r="B2226" s="1" t="s">
        <v>21643</v>
      </c>
      <c r="C2226" s="1" t="s">
        <v>9309</v>
      </c>
      <c r="D2226" s="1" t="s">
        <v>115718</v>
      </c>
      <c r="E2226" s="1" t="s">
        <v>115719</v>
      </c>
      <c r="F2226" s="3">
        <v>-1.10077581397927E-6</v>
      </c>
    </row>
    <row r="2227" spans="1:6" x14ac:dyDescent="0.25">
      <c r="A2227" s="1" t="s">
        <v>115720</v>
      </c>
      <c r="B2227" s="1" t="s">
        <v>8914</v>
      </c>
      <c r="C2227" s="1" t="s">
        <v>9339</v>
      </c>
      <c r="D2227" s="1" t="s">
        <v>115721</v>
      </c>
      <c r="E2227" s="1" t="s">
        <v>115722</v>
      </c>
      <c r="F2227" s="3">
        <v>-1.11755542281828E-6</v>
      </c>
    </row>
    <row r="2228" spans="1:6" x14ac:dyDescent="0.25">
      <c r="A2228" s="1" t="s">
        <v>115723</v>
      </c>
      <c r="B2228" s="1" t="s">
        <v>21647</v>
      </c>
      <c r="C2228" s="1" t="s">
        <v>9207</v>
      </c>
      <c r="D2228" s="1" t="s">
        <v>115724</v>
      </c>
      <c r="E2228" s="1" t="s">
        <v>115725</v>
      </c>
      <c r="F2228" s="3">
        <v>-1.06721659630126E-6</v>
      </c>
    </row>
    <row r="2229" spans="1:6" x14ac:dyDescent="0.25">
      <c r="A2229" s="1" t="s">
        <v>115726</v>
      </c>
      <c r="B2229" s="1" t="s">
        <v>21651</v>
      </c>
      <c r="C2229" s="1" t="s">
        <v>9202</v>
      </c>
      <c r="D2229" s="1" t="s">
        <v>115727</v>
      </c>
      <c r="E2229" s="1" t="s">
        <v>115728</v>
      </c>
      <c r="F2229" s="3">
        <v>-1.05043698746225E-6</v>
      </c>
    </row>
    <row r="2230" spans="1:6" x14ac:dyDescent="0.25">
      <c r="A2230" s="1" t="s">
        <v>115729</v>
      </c>
      <c r="B2230" s="1" t="s">
        <v>45022</v>
      </c>
      <c r="C2230" s="1" t="s">
        <v>9261</v>
      </c>
      <c r="D2230" s="1" t="s">
        <v>115730</v>
      </c>
      <c r="E2230" s="1" t="s">
        <v>115731</v>
      </c>
      <c r="F2230" s="3">
        <v>-1.03365737862324E-6</v>
      </c>
    </row>
    <row r="2231" spans="1:6" x14ac:dyDescent="0.25">
      <c r="A2231" s="1" t="s">
        <v>115732</v>
      </c>
      <c r="B2231" s="1" t="s">
        <v>34243</v>
      </c>
      <c r="C2231" s="1" t="s">
        <v>9207</v>
      </c>
      <c r="D2231" s="1" t="s">
        <v>115733</v>
      </c>
      <c r="E2231" s="1" t="s">
        <v>115734</v>
      </c>
      <c r="F2231" s="3">
        <v>-1.06721659630126E-6</v>
      </c>
    </row>
    <row r="2232" spans="1:6" x14ac:dyDescent="0.25">
      <c r="A2232" s="1" t="s">
        <v>115735</v>
      </c>
      <c r="B2232" s="1" t="s">
        <v>58340</v>
      </c>
      <c r="C2232" s="1" t="s">
        <v>9212</v>
      </c>
      <c r="D2232" s="1" t="s">
        <v>115736</v>
      </c>
      <c r="E2232" s="1" t="s">
        <v>115737</v>
      </c>
      <c r="F2232" s="3">
        <v>-1.0839962051402699E-6</v>
      </c>
    </row>
    <row r="2233" spans="1:6" x14ac:dyDescent="0.25">
      <c r="A2233" s="1" t="s">
        <v>115738</v>
      </c>
      <c r="B2233" s="1" t="s">
        <v>8932</v>
      </c>
      <c r="C2233" s="1" t="s">
        <v>9309</v>
      </c>
      <c r="D2233" s="1" t="s">
        <v>115739</v>
      </c>
      <c r="E2233" s="1" t="s">
        <v>115740</v>
      </c>
      <c r="F2233" s="3">
        <v>-1.10077581397927E-6</v>
      </c>
    </row>
    <row r="2234" spans="1:6" x14ac:dyDescent="0.25">
      <c r="A2234" s="1" t="s">
        <v>115741</v>
      </c>
      <c r="B2234" s="1" t="s">
        <v>8932</v>
      </c>
      <c r="C2234" s="1" t="s">
        <v>9309</v>
      </c>
      <c r="D2234" s="1" t="s">
        <v>115739</v>
      </c>
      <c r="E2234" s="1" t="s">
        <v>115740</v>
      </c>
      <c r="F2234" s="3">
        <v>-1.10077581397927E-6</v>
      </c>
    </row>
    <row r="2235" spans="1:6" x14ac:dyDescent="0.25">
      <c r="A2235" s="1" t="s">
        <v>115742</v>
      </c>
      <c r="B2235" s="1" t="s">
        <v>99052</v>
      </c>
      <c r="C2235" s="1" t="s">
        <v>9594</v>
      </c>
      <c r="D2235" s="1" t="s">
        <v>115743</v>
      </c>
      <c r="E2235" s="1" t="s">
        <v>115744</v>
      </c>
      <c r="F2235" s="3">
        <v>-1.18467385817431E-6</v>
      </c>
    </row>
    <row r="2236" spans="1:6" x14ac:dyDescent="0.25">
      <c r="A2236" s="1" t="s">
        <v>115745</v>
      </c>
      <c r="B2236" s="1" t="s">
        <v>14837</v>
      </c>
      <c r="C2236" s="1" t="s">
        <v>9397</v>
      </c>
      <c r="D2236" s="1" t="s">
        <v>115746</v>
      </c>
      <c r="E2236" s="1" t="s">
        <v>115747</v>
      </c>
      <c r="F2236" s="3">
        <v>-1.20145346701331E-6</v>
      </c>
    </row>
    <row r="2237" spans="1:6" x14ac:dyDescent="0.25">
      <c r="A2237" s="1" t="s">
        <v>115748</v>
      </c>
      <c r="B2237" s="1" t="s">
        <v>34265</v>
      </c>
      <c r="C2237" s="1" t="s">
        <v>9384</v>
      </c>
      <c r="D2237" s="1" t="s">
        <v>115749</v>
      </c>
      <c r="E2237" s="1" t="s">
        <v>115750</v>
      </c>
      <c r="F2237" s="3">
        <v>-1.1678942493353E-6</v>
      </c>
    </row>
    <row r="2238" spans="1:6" x14ac:dyDescent="0.25">
      <c r="A2238" s="1" t="s">
        <v>115751</v>
      </c>
      <c r="B2238" s="1" t="s">
        <v>65731</v>
      </c>
      <c r="C2238" s="1" t="s">
        <v>9594</v>
      </c>
      <c r="D2238" s="1" t="s">
        <v>115752</v>
      </c>
      <c r="E2238" s="1" t="s">
        <v>115753</v>
      </c>
      <c r="F2238" s="3">
        <v>-1.18467385817431E-6</v>
      </c>
    </row>
    <row r="2239" spans="1:6" x14ac:dyDescent="0.25">
      <c r="A2239" s="1" t="s">
        <v>115754</v>
      </c>
      <c r="B2239" s="1" t="s">
        <v>14829</v>
      </c>
      <c r="C2239" s="1" t="s">
        <v>9330</v>
      </c>
      <c r="D2239" s="1" t="s">
        <v>115755</v>
      </c>
      <c r="E2239" s="1" t="s">
        <v>115756</v>
      </c>
      <c r="F2239" s="3">
        <v>-1.1343350316572899E-6</v>
      </c>
    </row>
    <row r="2240" spans="1:6" x14ac:dyDescent="0.25">
      <c r="A2240" s="1" t="s">
        <v>115757</v>
      </c>
      <c r="B2240" s="1" t="s">
        <v>26734</v>
      </c>
      <c r="C2240" s="1" t="s">
        <v>9309</v>
      </c>
      <c r="D2240" s="1" t="s">
        <v>115758</v>
      </c>
      <c r="E2240" s="1" t="s">
        <v>115759</v>
      </c>
      <c r="F2240" s="3">
        <v>-1.10077581397927E-6</v>
      </c>
    </row>
    <row r="2241" spans="1:6" x14ac:dyDescent="0.25">
      <c r="A2241" s="1" t="s">
        <v>115760</v>
      </c>
      <c r="B2241" s="1" t="s">
        <v>8973</v>
      </c>
      <c r="C2241" s="1" t="s">
        <v>9375</v>
      </c>
      <c r="D2241" s="1" t="s">
        <v>115761</v>
      </c>
      <c r="E2241" s="1" t="s">
        <v>115762</v>
      </c>
      <c r="F2241" s="3">
        <v>-1.15111464049629E-6</v>
      </c>
    </row>
    <row r="2242" spans="1:6" x14ac:dyDescent="0.25">
      <c r="A2242" s="1" t="s">
        <v>115763</v>
      </c>
      <c r="B2242" s="1" t="s">
        <v>26727</v>
      </c>
      <c r="C2242" s="1" t="s">
        <v>9384</v>
      </c>
      <c r="D2242" s="1" t="s">
        <v>115764</v>
      </c>
      <c r="E2242" s="1" t="s">
        <v>115765</v>
      </c>
      <c r="F2242" s="3">
        <v>-1.1678942493353E-6</v>
      </c>
    </row>
    <row r="2243" spans="1:6" x14ac:dyDescent="0.25">
      <c r="A2243" s="1" t="s">
        <v>115766</v>
      </c>
      <c r="B2243" s="1" t="s">
        <v>8982</v>
      </c>
      <c r="C2243" s="1" t="s">
        <v>9384</v>
      </c>
      <c r="D2243" s="1" t="s">
        <v>115767</v>
      </c>
      <c r="E2243" s="1" t="s">
        <v>115768</v>
      </c>
      <c r="F2243" s="3">
        <v>-1.1678942493353E-6</v>
      </c>
    </row>
    <row r="2244" spans="1:6" x14ac:dyDescent="0.25">
      <c r="A2244" s="1" t="s">
        <v>115769</v>
      </c>
      <c r="B2244" s="1" t="s">
        <v>8982</v>
      </c>
      <c r="C2244" s="1" t="s">
        <v>9330</v>
      </c>
      <c r="D2244" s="1" t="s">
        <v>115770</v>
      </c>
      <c r="E2244" s="1" t="s">
        <v>115771</v>
      </c>
      <c r="F2244" s="3">
        <v>-1.1343350316572899E-6</v>
      </c>
    </row>
    <row r="2245" spans="1:6" x14ac:dyDescent="0.25">
      <c r="A2245" s="1" t="s">
        <v>115772</v>
      </c>
      <c r="B2245" s="1" t="s">
        <v>21708</v>
      </c>
      <c r="C2245" s="1" t="s">
        <v>9330</v>
      </c>
      <c r="D2245" s="1" t="s">
        <v>115773</v>
      </c>
      <c r="E2245" s="1" t="s">
        <v>115774</v>
      </c>
      <c r="F2245" s="3">
        <v>-1.1343350316572899E-6</v>
      </c>
    </row>
    <row r="2246" spans="1:6" x14ac:dyDescent="0.25">
      <c r="A2246" s="1" t="s">
        <v>115775</v>
      </c>
      <c r="B2246" s="1" t="s">
        <v>21712</v>
      </c>
      <c r="C2246" s="1" t="s">
        <v>9339</v>
      </c>
      <c r="D2246" s="1" t="s">
        <v>115776</v>
      </c>
      <c r="E2246" s="1" t="s">
        <v>115777</v>
      </c>
      <c r="F2246" s="3">
        <v>-1.11755542281828E-6</v>
      </c>
    </row>
    <row r="2247" spans="1:6" x14ac:dyDescent="0.25">
      <c r="A2247" s="1" t="s">
        <v>115778</v>
      </c>
      <c r="B2247" s="1" t="s">
        <v>14807</v>
      </c>
      <c r="C2247" s="1" t="s">
        <v>9375</v>
      </c>
      <c r="D2247" s="1" t="s">
        <v>115779</v>
      </c>
      <c r="E2247" s="1" t="s">
        <v>115780</v>
      </c>
      <c r="F2247" s="3">
        <v>-1.15111464049629E-6</v>
      </c>
    </row>
    <row r="2248" spans="1:6" x14ac:dyDescent="0.25">
      <c r="A2248" s="1" t="s">
        <v>115781</v>
      </c>
      <c r="B2248" s="1" t="s">
        <v>39047</v>
      </c>
      <c r="C2248" s="1" t="s">
        <v>9384</v>
      </c>
      <c r="D2248" s="1" t="s">
        <v>115782</v>
      </c>
      <c r="E2248" s="1" t="s">
        <v>115783</v>
      </c>
      <c r="F2248" s="3">
        <v>-1.1678942493353E-6</v>
      </c>
    </row>
    <row r="2249" spans="1:6" x14ac:dyDescent="0.25">
      <c r="A2249" s="1" t="s">
        <v>115784</v>
      </c>
      <c r="B2249" s="1" t="s">
        <v>8994</v>
      </c>
      <c r="C2249" s="1" t="s">
        <v>9330</v>
      </c>
      <c r="D2249" s="1" t="s">
        <v>115785</v>
      </c>
      <c r="E2249" s="1" t="s">
        <v>115786</v>
      </c>
      <c r="F2249" s="3">
        <v>-1.1343350316572899E-6</v>
      </c>
    </row>
    <row r="2250" spans="1:6" x14ac:dyDescent="0.25">
      <c r="A2250" s="1" t="s">
        <v>115787</v>
      </c>
      <c r="B2250" s="1" t="s">
        <v>14798</v>
      </c>
      <c r="C2250" s="1" t="s">
        <v>9375</v>
      </c>
      <c r="D2250" s="1" t="s">
        <v>115788</v>
      </c>
      <c r="E2250" s="1" t="s">
        <v>115789</v>
      </c>
      <c r="F2250" s="3">
        <v>-1.15111464049629E-6</v>
      </c>
    </row>
    <row r="2251" spans="1:6" x14ac:dyDescent="0.25">
      <c r="A2251" s="1" t="s">
        <v>115790</v>
      </c>
      <c r="B2251" s="1" t="s">
        <v>21731</v>
      </c>
      <c r="C2251" s="1" t="s">
        <v>9330</v>
      </c>
      <c r="D2251" s="1" t="s">
        <v>115791</v>
      </c>
      <c r="E2251" s="1" t="s">
        <v>115792</v>
      </c>
      <c r="F2251" s="3">
        <v>-1.1343350316572899E-6</v>
      </c>
    </row>
    <row r="2252" spans="1:6" x14ac:dyDescent="0.25">
      <c r="A2252" s="1" t="s">
        <v>115793</v>
      </c>
      <c r="B2252" s="1" t="s">
        <v>21735</v>
      </c>
      <c r="C2252" s="1" t="s">
        <v>9594</v>
      </c>
      <c r="D2252" s="1" t="s">
        <v>115794</v>
      </c>
      <c r="E2252" s="1" t="s">
        <v>115795</v>
      </c>
      <c r="F2252" s="3">
        <v>-1.18467385817431E-6</v>
      </c>
    </row>
    <row r="2253" spans="1:6" x14ac:dyDescent="0.25">
      <c r="A2253" s="1" t="s">
        <v>115796</v>
      </c>
      <c r="B2253" s="1" t="s">
        <v>26691</v>
      </c>
      <c r="C2253" s="1" t="s">
        <v>9384</v>
      </c>
      <c r="D2253" s="1" t="s">
        <v>115797</v>
      </c>
      <c r="E2253" s="1" t="s">
        <v>115798</v>
      </c>
      <c r="F2253" s="3">
        <v>-1.1678942493353E-6</v>
      </c>
    </row>
    <row r="2254" spans="1:6" x14ac:dyDescent="0.25">
      <c r="A2254" s="1" t="s">
        <v>115799</v>
      </c>
      <c r="B2254" s="1" t="s">
        <v>39034</v>
      </c>
      <c r="C2254" s="1" t="s">
        <v>9594</v>
      </c>
      <c r="D2254" s="1" t="s">
        <v>115800</v>
      </c>
      <c r="E2254" s="1" t="s">
        <v>115801</v>
      </c>
      <c r="F2254" s="3">
        <v>-1.18467385817431E-6</v>
      </c>
    </row>
    <row r="2255" spans="1:6" x14ac:dyDescent="0.25">
      <c r="A2255" s="1" t="s">
        <v>115802</v>
      </c>
      <c r="B2255" s="1" t="s">
        <v>65700</v>
      </c>
      <c r="C2255" s="1" t="s">
        <v>9397</v>
      </c>
      <c r="D2255" s="1" t="s">
        <v>115803</v>
      </c>
      <c r="E2255" s="1" t="s">
        <v>115804</v>
      </c>
      <c r="F2255" s="3">
        <v>-1.20145346701331E-6</v>
      </c>
    </row>
    <row r="2256" spans="1:6" x14ac:dyDescent="0.25">
      <c r="A2256" s="1" t="s">
        <v>115805</v>
      </c>
      <c r="B2256" s="1" t="s">
        <v>65697</v>
      </c>
      <c r="C2256" s="1" t="s">
        <v>9397</v>
      </c>
      <c r="D2256" s="1" t="s">
        <v>115806</v>
      </c>
      <c r="E2256" s="1" t="s">
        <v>115807</v>
      </c>
      <c r="F2256" s="3">
        <v>-1.20145346701331E-6</v>
      </c>
    </row>
    <row r="2257" spans="1:6" x14ac:dyDescent="0.25">
      <c r="A2257" s="1" t="s">
        <v>115808</v>
      </c>
      <c r="B2257" s="1" t="s">
        <v>9031</v>
      </c>
      <c r="C2257" s="1" t="s">
        <v>9397</v>
      </c>
      <c r="D2257" s="1" t="s">
        <v>115809</v>
      </c>
      <c r="E2257" s="1" t="s">
        <v>115810</v>
      </c>
      <c r="F2257" s="3">
        <v>-1.20145346701331E-6</v>
      </c>
    </row>
    <row r="2258" spans="1:6" x14ac:dyDescent="0.25">
      <c r="A2258" s="1" t="s">
        <v>115811</v>
      </c>
      <c r="B2258" s="1" t="s">
        <v>34333</v>
      </c>
      <c r="C2258" s="1" t="s">
        <v>9397</v>
      </c>
      <c r="D2258" s="1" t="s">
        <v>115812</v>
      </c>
      <c r="E2258" s="1" t="s">
        <v>115813</v>
      </c>
      <c r="F2258" s="3">
        <v>-1.20145346701331E-6</v>
      </c>
    </row>
    <row r="2259" spans="1:6" x14ac:dyDescent="0.25">
      <c r="A2259" s="1" t="s">
        <v>115814</v>
      </c>
      <c r="B2259" s="1" t="s">
        <v>14773</v>
      </c>
      <c r="C2259" s="1" t="s">
        <v>9594</v>
      </c>
      <c r="D2259" s="1" t="s">
        <v>115815</v>
      </c>
      <c r="E2259" s="1" t="s">
        <v>115816</v>
      </c>
      <c r="F2259" s="3">
        <v>-1.18467385817431E-6</v>
      </c>
    </row>
    <row r="2260" spans="1:6" x14ac:dyDescent="0.25">
      <c r="A2260" s="1" t="s">
        <v>115817</v>
      </c>
      <c r="B2260" s="1" t="s">
        <v>9047</v>
      </c>
      <c r="C2260" s="1" t="s">
        <v>9397</v>
      </c>
      <c r="D2260" s="1" t="s">
        <v>115818</v>
      </c>
      <c r="E2260" s="1" t="s">
        <v>115819</v>
      </c>
      <c r="F2260" s="3">
        <v>-1.20145346701331E-6</v>
      </c>
    </row>
    <row r="2261" spans="1:6" x14ac:dyDescent="0.25">
      <c r="A2261" s="1" t="s">
        <v>115820</v>
      </c>
      <c r="B2261" s="1" t="s">
        <v>9051</v>
      </c>
      <c r="C2261" s="1" t="s">
        <v>9375</v>
      </c>
      <c r="D2261" s="1" t="s">
        <v>115821</v>
      </c>
      <c r="E2261" s="1" t="s">
        <v>115822</v>
      </c>
      <c r="F2261" s="3">
        <v>-1.15111464049629E-6</v>
      </c>
    </row>
    <row r="2262" spans="1:6" x14ac:dyDescent="0.25">
      <c r="A2262" s="1" t="s">
        <v>115823</v>
      </c>
      <c r="B2262" s="1" t="s">
        <v>14767</v>
      </c>
      <c r="C2262" s="1" t="s">
        <v>9594</v>
      </c>
      <c r="D2262" s="1" t="s">
        <v>115824</v>
      </c>
      <c r="E2262" s="1" t="s">
        <v>115825</v>
      </c>
      <c r="F2262" s="3">
        <v>-1.18467385817431E-6</v>
      </c>
    </row>
    <row r="2263" spans="1:6" x14ac:dyDescent="0.25">
      <c r="A2263" s="1" t="s">
        <v>115826</v>
      </c>
      <c r="B2263" s="1" t="s">
        <v>14761</v>
      </c>
      <c r="C2263" s="1" t="s">
        <v>9397</v>
      </c>
      <c r="D2263" s="1" t="s">
        <v>115827</v>
      </c>
      <c r="E2263" s="1" t="s">
        <v>115828</v>
      </c>
      <c r="F2263" s="3">
        <v>-1.20145346701331E-6</v>
      </c>
    </row>
    <row r="2264" spans="1:6" x14ac:dyDescent="0.25">
      <c r="A2264" s="1" t="s">
        <v>115829</v>
      </c>
      <c r="B2264" s="1" t="s">
        <v>9059</v>
      </c>
      <c r="C2264" s="1" t="s">
        <v>9397</v>
      </c>
      <c r="D2264" s="1" t="s">
        <v>115830</v>
      </c>
      <c r="E2264" s="1" t="s">
        <v>115831</v>
      </c>
      <c r="F2264" s="3">
        <v>-1.20145346701331E-6</v>
      </c>
    </row>
    <row r="2265" spans="1:6" x14ac:dyDescent="0.25">
      <c r="A2265" s="1" t="s">
        <v>115832</v>
      </c>
      <c r="B2265" s="1" t="s">
        <v>21779</v>
      </c>
      <c r="C2265" s="1" t="s">
        <v>9406</v>
      </c>
      <c r="D2265" s="1" t="s">
        <v>115833</v>
      </c>
      <c r="E2265" s="1" t="s">
        <v>115834</v>
      </c>
      <c r="F2265" s="3">
        <v>-1.23501268469133E-6</v>
      </c>
    </row>
    <row r="2266" spans="1:6" x14ac:dyDescent="0.25">
      <c r="A2266" s="1" t="s">
        <v>115835</v>
      </c>
      <c r="B2266" s="1" t="s">
        <v>9068</v>
      </c>
      <c r="C2266" s="1" t="s">
        <v>9406</v>
      </c>
      <c r="D2266" s="1" t="s">
        <v>115836</v>
      </c>
      <c r="E2266" s="1" t="s">
        <v>115837</v>
      </c>
      <c r="F2266" s="3">
        <v>-1.23501268469133E-6</v>
      </c>
    </row>
    <row r="2267" spans="1:6" x14ac:dyDescent="0.25">
      <c r="A2267" s="1" t="s">
        <v>115838</v>
      </c>
      <c r="B2267" s="1" t="s">
        <v>14752</v>
      </c>
      <c r="C2267" s="1" t="s">
        <v>9406</v>
      </c>
      <c r="D2267" s="1" t="s">
        <v>115839</v>
      </c>
      <c r="E2267" s="1" t="s">
        <v>115840</v>
      </c>
      <c r="F2267" s="3">
        <v>-1.23501268469133E-6</v>
      </c>
    </row>
    <row r="2268" spans="1:6" x14ac:dyDescent="0.25">
      <c r="A2268" s="1" t="s">
        <v>115841</v>
      </c>
      <c r="B2268" s="1" t="s">
        <v>14749</v>
      </c>
      <c r="C2268" s="1" t="s">
        <v>9589</v>
      </c>
      <c r="D2268" s="1" t="s">
        <v>115842</v>
      </c>
      <c r="E2268" s="1" t="s">
        <v>115843</v>
      </c>
      <c r="F2268" s="3">
        <v>-1.21823307585232E-6</v>
      </c>
    </row>
    <row r="2269" spans="1:6" x14ac:dyDescent="0.25">
      <c r="A2269" s="1" t="s">
        <v>115844</v>
      </c>
      <c r="B2269" s="1" t="s">
        <v>39002</v>
      </c>
      <c r="C2269" s="1" t="s">
        <v>9589</v>
      </c>
      <c r="D2269" s="1" t="s">
        <v>115845</v>
      </c>
      <c r="E2269" s="1" t="s">
        <v>115846</v>
      </c>
      <c r="F2269" s="3">
        <v>-1.21823307585232E-6</v>
      </c>
    </row>
    <row r="2270" spans="1:6" x14ac:dyDescent="0.25">
      <c r="A2270" s="1" t="s">
        <v>115847</v>
      </c>
      <c r="B2270" s="1" t="s">
        <v>9090</v>
      </c>
      <c r="C2270" s="1" t="s">
        <v>9406</v>
      </c>
      <c r="D2270" s="1" t="s">
        <v>115848</v>
      </c>
      <c r="E2270" s="1" t="s">
        <v>115849</v>
      </c>
      <c r="F2270" s="3">
        <v>-1.23501268469133E-6</v>
      </c>
    </row>
    <row r="2271" spans="1:6" x14ac:dyDescent="0.25">
      <c r="A2271" s="1" t="s">
        <v>115850</v>
      </c>
      <c r="B2271" s="1" t="s">
        <v>14740</v>
      </c>
      <c r="C2271" s="1" t="s">
        <v>54918</v>
      </c>
      <c r="D2271" s="1" t="s">
        <v>115851</v>
      </c>
      <c r="E2271" s="1" t="s">
        <v>115852</v>
      </c>
      <c r="F2271" s="3">
        <v>-1.2517922935303399E-6</v>
      </c>
    </row>
    <row r="2272" spans="1:6" x14ac:dyDescent="0.25">
      <c r="A2272" s="1" t="s">
        <v>115853</v>
      </c>
      <c r="B2272" s="1" t="s">
        <v>9098</v>
      </c>
      <c r="C2272" s="1" t="s">
        <v>54941</v>
      </c>
      <c r="D2272" s="1" t="s">
        <v>115854</v>
      </c>
      <c r="E2272" s="1" t="s">
        <v>115855</v>
      </c>
      <c r="F2272" s="3">
        <v>-1.28535151120835E-6</v>
      </c>
    </row>
    <row r="2273" spans="1:6" x14ac:dyDescent="0.25">
      <c r="A2273" s="1" t="s">
        <v>115856</v>
      </c>
      <c r="B2273" s="1" t="s">
        <v>14735</v>
      </c>
      <c r="C2273" s="1" t="s">
        <v>54918</v>
      </c>
      <c r="D2273" s="1" t="s">
        <v>115857</v>
      </c>
      <c r="E2273" s="1" t="s">
        <v>115858</v>
      </c>
      <c r="F2273" s="3">
        <v>-1.2517922935303399E-6</v>
      </c>
    </row>
    <row r="2274" spans="1:6" x14ac:dyDescent="0.25">
      <c r="A2274" s="1" t="s">
        <v>115859</v>
      </c>
      <c r="B2274" s="1" t="s">
        <v>14732</v>
      </c>
      <c r="C2274" s="1" t="s">
        <v>54918</v>
      </c>
      <c r="D2274" s="1" t="s">
        <v>115860</v>
      </c>
      <c r="E2274" s="1" t="s">
        <v>115861</v>
      </c>
      <c r="F2274" s="3">
        <v>-1.2517922935303399E-6</v>
      </c>
    </row>
    <row r="2275" spans="1:6" x14ac:dyDescent="0.25">
      <c r="A2275" s="1" t="s">
        <v>115862</v>
      </c>
      <c r="B2275" s="1" t="s">
        <v>21817</v>
      </c>
      <c r="C2275" s="1" t="s">
        <v>54892</v>
      </c>
      <c r="D2275" s="1" t="s">
        <v>115863</v>
      </c>
      <c r="E2275" s="1" t="s">
        <v>115864</v>
      </c>
      <c r="F2275" s="3">
        <v>-1.26857190236934E-6</v>
      </c>
    </row>
    <row r="2276" spans="1:6" x14ac:dyDescent="0.25">
      <c r="A2276" s="1" t="s">
        <v>115865</v>
      </c>
      <c r="B2276" s="1" t="s">
        <v>26615</v>
      </c>
      <c r="C2276" s="1" t="s">
        <v>54918</v>
      </c>
      <c r="D2276" s="1" t="s">
        <v>115866</v>
      </c>
      <c r="E2276" s="1" t="s">
        <v>115867</v>
      </c>
      <c r="F2276" s="3">
        <v>-1.2517922935303399E-6</v>
      </c>
    </row>
    <row r="2277" spans="1:6" x14ac:dyDescent="0.25">
      <c r="A2277" s="1" t="s">
        <v>115868</v>
      </c>
      <c r="B2277" s="1" t="s">
        <v>14727</v>
      </c>
      <c r="C2277" s="1" t="s">
        <v>9397</v>
      </c>
      <c r="D2277" s="1" t="s">
        <v>115869</v>
      </c>
      <c r="E2277" s="1" t="s">
        <v>115870</v>
      </c>
      <c r="F2277" s="3">
        <v>-1.20145346701331E-6</v>
      </c>
    </row>
    <row r="2278" spans="1:6" x14ac:dyDescent="0.25">
      <c r="A2278" s="1" t="s">
        <v>115871</v>
      </c>
      <c r="B2278" s="1" t="s">
        <v>14721</v>
      </c>
      <c r="C2278" s="1" t="s">
        <v>54892</v>
      </c>
      <c r="D2278" s="1" t="s">
        <v>115872</v>
      </c>
      <c r="E2278" s="1" t="s">
        <v>115873</v>
      </c>
      <c r="F2278" s="3">
        <v>-1.26857190236934E-6</v>
      </c>
    </row>
    <row r="2279" spans="1:6" x14ac:dyDescent="0.25">
      <c r="A2279" s="1" t="s">
        <v>115874</v>
      </c>
      <c r="B2279" s="1" t="s">
        <v>34402</v>
      </c>
      <c r="C2279" s="1" t="s">
        <v>9589</v>
      </c>
      <c r="D2279" s="1" t="s">
        <v>115875</v>
      </c>
      <c r="E2279" s="1" t="s">
        <v>115876</v>
      </c>
      <c r="F2279" s="3">
        <v>-1.21823307585232E-6</v>
      </c>
    </row>
    <row r="2280" spans="1:6" x14ac:dyDescent="0.25">
      <c r="A2280" s="1" t="s">
        <v>115877</v>
      </c>
      <c r="B2280" s="1" t="s">
        <v>14716</v>
      </c>
      <c r="C2280" s="1" t="s">
        <v>9406</v>
      </c>
      <c r="D2280" s="1" t="s">
        <v>115878</v>
      </c>
      <c r="E2280" s="1" t="s">
        <v>115879</v>
      </c>
      <c r="F2280" s="3">
        <v>-1.23501268469133E-6</v>
      </c>
    </row>
    <row r="2281" spans="1:6" x14ac:dyDescent="0.25">
      <c r="A2281" s="1" t="s">
        <v>115880</v>
      </c>
      <c r="B2281" s="1" t="s">
        <v>26598</v>
      </c>
      <c r="C2281" s="1" t="s">
        <v>54918</v>
      </c>
      <c r="D2281" s="1" t="s">
        <v>115881</v>
      </c>
      <c r="E2281" s="1" t="s">
        <v>115882</v>
      </c>
      <c r="F2281" s="3">
        <v>-1.2517922935303399E-6</v>
      </c>
    </row>
    <row r="2282" spans="1:6" x14ac:dyDescent="0.25">
      <c r="A2282" s="1" t="s">
        <v>115883</v>
      </c>
      <c r="B2282" s="1" t="s">
        <v>38977</v>
      </c>
      <c r="C2282" s="1" t="s">
        <v>9406</v>
      </c>
      <c r="D2282" s="1" t="s">
        <v>115884</v>
      </c>
      <c r="E2282" s="1" t="s">
        <v>115885</v>
      </c>
      <c r="F2282" s="3">
        <v>-1.23501268469133E-6</v>
      </c>
    </row>
    <row r="2283" spans="1:6" x14ac:dyDescent="0.25">
      <c r="A2283" s="1" t="s">
        <v>115886</v>
      </c>
      <c r="B2283" s="1" t="s">
        <v>9140</v>
      </c>
      <c r="C2283" s="1" t="s">
        <v>54892</v>
      </c>
      <c r="D2283" s="1" t="s">
        <v>115887</v>
      </c>
      <c r="E2283" s="1" t="s">
        <v>115888</v>
      </c>
      <c r="F2283" s="3">
        <v>-1.26857190236934E-6</v>
      </c>
    </row>
    <row r="2284" spans="1:6" x14ac:dyDescent="0.25">
      <c r="A2284" s="1" t="s">
        <v>115889</v>
      </c>
      <c r="B2284" s="1" t="s">
        <v>14704</v>
      </c>
      <c r="C2284" s="1" t="s">
        <v>54918</v>
      </c>
      <c r="D2284" s="1" t="s">
        <v>115890</v>
      </c>
      <c r="E2284" s="1" t="s">
        <v>115891</v>
      </c>
      <c r="F2284" s="3">
        <v>-1.2517922935303399E-6</v>
      </c>
    </row>
    <row r="2285" spans="1:6" x14ac:dyDescent="0.25">
      <c r="A2285" s="1" t="s">
        <v>115892</v>
      </c>
      <c r="B2285" s="1" t="s">
        <v>38970</v>
      </c>
      <c r="C2285" s="1" t="s">
        <v>54941</v>
      </c>
      <c r="D2285" s="1" t="s">
        <v>115893</v>
      </c>
      <c r="E2285" s="1" t="s">
        <v>115894</v>
      </c>
      <c r="F2285" s="3">
        <v>-1.28535151120835E-6</v>
      </c>
    </row>
    <row r="2286" spans="1:6" x14ac:dyDescent="0.25">
      <c r="A2286" s="1" t="s">
        <v>115895</v>
      </c>
      <c r="B2286" s="1" t="s">
        <v>14698</v>
      </c>
      <c r="C2286" s="1" t="s">
        <v>54892</v>
      </c>
      <c r="D2286" s="1" t="s">
        <v>115896</v>
      </c>
      <c r="E2286" s="1" t="s">
        <v>115897</v>
      </c>
      <c r="F2286" s="3">
        <v>-1.26857190236934E-6</v>
      </c>
    </row>
    <row r="2287" spans="1:6" x14ac:dyDescent="0.25">
      <c r="A2287" s="1" t="s">
        <v>115898</v>
      </c>
      <c r="B2287" s="1" t="s">
        <v>9162</v>
      </c>
      <c r="C2287" s="1" t="s">
        <v>9406</v>
      </c>
      <c r="D2287" s="1" t="s">
        <v>115899</v>
      </c>
      <c r="E2287" s="1" t="s">
        <v>115900</v>
      </c>
      <c r="F2287" s="3">
        <v>-1.23501268469133E-6</v>
      </c>
    </row>
    <row r="2288" spans="1:6" x14ac:dyDescent="0.25">
      <c r="A2288" s="1" t="s">
        <v>115901</v>
      </c>
      <c r="B2288" s="1" t="s">
        <v>14692</v>
      </c>
      <c r="C2288" s="1" t="s">
        <v>54941</v>
      </c>
      <c r="D2288" s="1" t="s">
        <v>115902</v>
      </c>
      <c r="E2288" s="1" t="s">
        <v>115903</v>
      </c>
      <c r="F2288" s="3">
        <v>-1.28535151120835E-6</v>
      </c>
    </row>
    <row r="2289" spans="1:6" x14ac:dyDescent="0.25">
      <c r="A2289" s="1" t="s">
        <v>115904</v>
      </c>
      <c r="B2289" s="1" t="s">
        <v>34436</v>
      </c>
      <c r="C2289" s="1" t="s">
        <v>54941</v>
      </c>
      <c r="D2289" s="1" t="s">
        <v>115905</v>
      </c>
      <c r="E2289" s="1" t="s">
        <v>115906</v>
      </c>
      <c r="F2289" s="3">
        <v>-1.28535151120835E-6</v>
      </c>
    </row>
    <row r="2290" spans="1:6" x14ac:dyDescent="0.25">
      <c r="A2290" s="1" t="s">
        <v>115907</v>
      </c>
      <c r="B2290" s="1" t="s">
        <v>9174</v>
      </c>
      <c r="C2290" s="1" t="s">
        <v>54928</v>
      </c>
      <c r="D2290" s="1" t="s">
        <v>115908</v>
      </c>
      <c r="E2290" s="1" t="s">
        <v>115909</v>
      </c>
      <c r="F2290" s="3">
        <v>-1.30213112004736E-6</v>
      </c>
    </row>
    <row r="2291" spans="1:6" x14ac:dyDescent="0.25">
      <c r="A2291" s="1" t="s">
        <v>115910</v>
      </c>
      <c r="B2291" s="1" t="s">
        <v>21879</v>
      </c>
      <c r="C2291" s="1" t="s">
        <v>54934</v>
      </c>
      <c r="D2291" s="1" t="s">
        <v>115911</v>
      </c>
      <c r="E2291" s="1" t="s">
        <v>115912</v>
      </c>
      <c r="F2291" s="3">
        <v>-1.35246994656438E-6</v>
      </c>
    </row>
    <row r="2292" spans="1:6" x14ac:dyDescent="0.25">
      <c r="A2292" s="1" t="s">
        <v>115913</v>
      </c>
      <c r="B2292" s="1" t="s">
        <v>14683</v>
      </c>
      <c r="C2292" s="1" t="s">
        <v>54918</v>
      </c>
      <c r="D2292" s="1" t="s">
        <v>115914</v>
      </c>
      <c r="E2292" s="1" t="s">
        <v>115915</v>
      </c>
      <c r="F2292" s="3">
        <v>-1.2517922935303399E-6</v>
      </c>
    </row>
    <row r="2293" spans="1:6" x14ac:dyDescent="0.25">
      <c r="A2293" s="1" t="s">
        <v>115916</v>
      </c>
      <c r="B2293" s="1" t="s">
        <v>14679</v>
      </c>
      <c r="C2293" s="1" t="s">
        <v>54918</v>
      </c>
      <c r="D2293" s="1" t="s">
        <v>115917</v>
      </c>
      <c r="E2293" s="1" t="s">
        <v>115918</v>
      </c>
      <c r="F2293" s="3">
        <v>-1.2517922935303399E-6</v>
      </c>
    </row>
    <row r="2294" spans="1:6" x14ac:dyDescent="0.25">
      <c r="A2294" s="1" t="s">
        <v>115919</v>
      </c>
      <c r="B2294" s="1" t="s">
        <v>26556</v>
      </c>
      <c r="C2294" s="1" t="s">
        <v>54892</v>
      </c>
      <c r="D2294" s="1" t="s">
        <v>115920</v>
      </c>
      <c r="E2294" s="1" t="s">
        <v>115921</v>
      </c>
      <c r="F2294" s="3">
        <v>-1.26857190236934E-6</v>
      </c>
    </row>
    <row r="2295" spans="1:6" x14ac:dyDescent="0.25">
      <c r="A2295" s="1" t="s">
        <v>115922</v>
      </c>
      <c r="B2295" s="1" t="s">
        <v>14671</v>
      </c>
      <c r="C2295" s="1" t="s">
        <v>54892</v>
      </c>
      <c r="D2295" s="1" t="s">
        <v>115923</v>
      </c>
      <c r="E2295" s="1" t="s">
        <v>115924</v>
      </c>
      <c r="F2295" s="3">
        <v>-1.26857190236934E-6</v>
      </c>
    </row>
    <row r="2296" spans="1:6" x14ac:dyDescent="0.25">
      <c r="A2296" s="1" t="s">
        <v>115925</v>
      </c>
      <c r="B2296" s="1" t="s">
        <v>49652</v>
      </c>
      <c r="C2296" s="1" t="s">
        <v>54892</v>
      </c>
      <c r="D2296" s="1" t="s">
        <v>115926</v>
      </c>
      <c r="E2296" s="1" t="s">
        <v>115927</v>
      </c>
      <c r="F2296" s="3">
        <v>-1.26857190236934E-6</v>
      </c>
    </row>
    <row r="2297" spans="1:6" x14ac:dyDescent="0.25">
      <c r="A2297" s="1" t="s">
        <v>115928</v>
      </c>
      <c r="B2297" s="1" t="s">
        <v>9201</v>
      </c>
      <c r="C2297" s="1" t="s">
        <v>54892</v>
      </c>
      <c r="D2297" s="1" t="s">
        <v>115929</v>
      </c>
      <c r="E2297" s="1" t="s">
        <v>115930</v>
      </c>
      <c r="F2297" s="3">
        <v>-1.26857190236934E-6</v>
      </c>
    </row>
    <row r="2298" spans="1:6" x14ac:dyDescent="0.25">
      <c r="A2298" s="1" t="s">
        <v>115931</v>
      </c>
      <c r="B2298" s="1" t="s">
        <v>9206</v>
      </c>
      <c r="C2298" s="1" t="s">
        <v>54928</v>
      </c>
      <c r="D2298" s="1" t="s">
        <v>115932</v>
      </c>
      <c r="E2298" s="1" t="s">
        <v>115933</v>
      </c>
      <c r="F2298" s="3">
        <v>-1.30213112004736E-6</v>
      </c>
    </row>
    <row r="2299" spans="1:6" x14ac:dyDescent="0.25">
      <c r="A2299" s="1" t="s">
        <v>115934</v>
      </c>
      <c r="B2299" s="1" t="s">
        <v>34465</v>
      </c>
      <c r="C2299" s="1" t="s">
        <v>54928</v>
      </c>
      <c r="D2299" s="1" t="s">
        <v>115935</v>
      </c>
      <c r="E2299" s="1" t="s">
        <v>115936</v>
      </c>
      <c r="F2299" s="3">
        <v>-1.30213112004736E-6</v>
      </c>
    </row>
    <row r="2300" spans="1:6" x14ac:dyDescent="0.25">
      <c r="A2300" s="1" t="s">
        <v>115937</v>
      </c>
      <c r="B2300" s="1" t="s">
        <v>45240</v>
      </c>
      <c r="C2300" s="1" t="s">
        <v>54928</v>
      </c>
      <c r="D2300" s="1" t="s">
        <v>115938</v>
      </c>
      <c r="E2300" s="1" t="s">
        <v>115939</v>
      </c>
      <c r="F2300" s="3">
        <v>-1.30213112004736E-6</v>
      </c>
    </row>
    <row r="2301" spans="1:6" x14ac:dyDescent="0.25">
      <c r="A2301" s="1" t="s">
        <v>115940</v>
      </c>
      <c r="B2301" s="1" t="s">
        <v>45244</v>
      </c>
      <c r="C2301" s="1" t="s">
        <v>54928</v>
      </c>
      <c r="D2301" s="1" t="s">
        <v>115941</v>
      </c>
      <c r="E2301" s="1" t="s">
        <v>115942</v>
      </c>
      <c r="F2301" s="3">
        <v>-1.30213112004736E-6</v>
      </c>
    </row>
    <row r="2302" spans="1:6" x14ac:dyDescent="0.25">
      <c r="A2302" s="1" t="s">
        <v>115943</v>
      </c>
      <c r="B2302" s="1" t="s">
        <v>9224</v>
      </c>
      <c r="C2302" s="1" t="s">
        <v>54928</v>
      </c>
      <c r="D2302" s="1" t="s">
        <v>115944</v>
      </c>
      <c r="E2302" s="1" t="s">
        <v>115945</v>
      </c>
      <c r="F2302" s="3">
        <v>-1.30213112004736E-6</v>
      </c>
    </row>
    <row r="2303" spans="1:6" x14ac:dyDescent="0.25">
      <c r="A2303" s="1" t="s">
        <v>115946</v>
      </c>
      <c r="B2303" s="1" t="s">
        <v>45257</v>
      </c>
      <c r="C2303" s="1" t="s">
        <v>54925</v>
      </c>
      <c r="D2303" s="1" t="s">
        <v>115947</v>
      </c>
      <c r="E2303" s="1" t="s">
        <v>115948</v>
      </c>
      <c r="F2303" s="3">
        <v>-1.31891072888636E-6</v>
      </c>
    </row>
    <row r="2304" spans="1:6" x14ac:dyDescent="0.25">
      <c r="A2304" s="1" t="s">
        <v>115949</v>
      </c>
      <c r="B2304" s="1" t="s">
        <v>77145</v>
      </c>
      <c r="C2304" s="1" t="s">
        <v>54931</v>
      </c>
      <c r="D2304" s="1" t="s">
        <v>115950</v>
      </c>
      <c r="E2304" s="1" t="s">
        <v>115951</v>
      </c>
      <c r="F2304" s="3">
        <v>-1.33569033772537E-6</v>
      </c>
    </row>
    <row r="2305" spans="1:6" x14ac:dyDescent="0.25">
      <c r="A2305" s="1" t="s">
        <v>115952</v>
      </c>
      <c r="B2305" s="1" t="s">
        <v>14645</v>
      </c>
      <c r="C2305" s="1" t="s">
        <v>54931</v>
      </c>
      <c r="D2305" s="1" t="s">
        <v>115953</v>
      </c>
      <c r="E2305" s="1" t="s">
        <v>115954</v>
      </c>
      <c r="F2305" s="3">
        <v>-1.33569033772537E-6</v>
      </c>
    </row>
    <row r="2306" spans="1:6" x14ac:dyDescent="0.25">
      <c r="A2306" s="1" t="s">
        <v>115955</v>
      </c>
      <c r="B2306" s="1" t="s">
        <v>14642</v>
      </c>
      <c r="C2306" s="1" t="s">
        <v>54952</v>
      </c>
      <c r="D2306" s="1" t="s">
        <v>115956</v>
      </c>
      <c r="E2306" s="1" t="s">
        <v>115957</v>
      </c>
      <c r="F2306" s="3">
        <v>-1.3692495554033899E-6</v>
      </c>
    </row>
    <row r="2307" spans="1:6" x14ac:dyDescent="0.25">
      <c r="A2307" s="1" t="s">
        <v>115958</v>
      </c>
      <c r="B2307" s="1" t="s">
        <v>14639</v>
      </c>
      <c r="C2307" s="1" t="s">
        <v>54934</v>
      </c>
      <c r="D2307" s="1" t="s">
        <v>115959</v>
      </c>
      <c r="E2307" s="1" t="s">
        <v>115960</v>
      </c>
      <c r="F2307" s="3">
        <v>-1.35246994656438E-6</v>
      </c>
    </row>
    <row r="2308" spans="1:6" x14ac:dyDescent="0.25">
      <c r="A2308" s="1" t="s">
        <v>115961</v>
      </c>
      <c r="B2308" s="1" t="s">
        <v>14639</v>
      </c>
      <c r="C2308" s="1" t="s">
        <v>54931</v>
      </c>
      <c r="D2308" s="1" t="s">
        <v>115962</v>
      </c>
      <c r="E2308" s="1" t="s">
        <v>115963</v>
      </c>
      <c r="F2308" s="3">
        <v>-1.33569033772537E-6</v>
      </c>
    </row>
    <row r="2309" spans="1:6" x14ac:dyDescent="0.25">
      <c r="A2309" s="1" t="s">
        <v>115964</v>
      </c>
      <c r="B2309" s="1" t="s">
        <v>26504</v>
      </c>
      <c r="C2309" s="1" t="s">
        <v>54928</v>
      </c>
      <c r="D2309" s="1" t="s">
        <v>115965</v>
      </c>
      <c r="E2309" s="1" t="s">
        <v>115966</v>
      </c>
      <c r="F2309" s="3">
        <v>-1.30213112004736E-6</v>
      </c>
    </row>
    <row r="2310" spans="1:6" x14ac:dyDescent="0.25">
      <c r="A2310" s="1" t="s">
        <v>115967</v>
      </c>
      <c r="B2310" s="1" t="s">
        <v>9260</v>
      </c>
      <c r="C2310" s="1" t="s">
        <v>54928</v>
      </c>
      <c r="D2310" s="1" t="s">
        <v>115968</v>
      </c>
      <c r="E2310" s="1" t="s">
        <v>115969</v>
      </c>
      <c r="F2310" s="3">
        <v>-1.30213112004736E-6</v>
      </c>
    </row>
    <row r="2311" spans="1:6" x14ac:dyDescent="0.25">
      <c r="A2311" s="1" t="s">
        <v>115970</v>
      </c>
      <c r="B2311" s="1" t="s">
        <v>21943</v>
      </c>
      <c r="C2311" s="1" t="s">
        <v>54925</v>
      </c>
      <c r="D2311" s="1" t="s">
        <v>115971</v>
      </c>
      <c r="E2311" s="1" t="s">
        <v>115972</v>
      </c>
      <c r="F2311" s="3">
        <v>-1.31891072888636E-6</v>
      </c>
    </row>
    <row r="2312" spans="1:6" x14ac:dyDescent="0.25">
      <c r="A2312" s="1" t="s">
        <v>115973</v>
      </c>
      <c r="B2312" s="1" t="s">
        <v>83329</v>
      </c>
      <c r="C2312" s="1" t="s">
        <v>54925</v>
      </c>
      <c r="D2312" s="1" t="s">
        <v>115974</v>
      </c>
      <c r="E2312" s="1" t="s">
        <v>115975</v>
      </c>
      <c r="F2312" s="3">
        <v>-1.31891072888636E-6</v>
      </c>
    </row>
    <row r="2313" spans="1:6" x14ac:dyDescent="0.25">
      <c r="A2313" s="1" t="s">
        <v>115976</v>
      </c>
      <c r="B2313" s="1" t="s">
        <v>14620</v>
      </c>
      <c r="C2313" s="1" t="s">
        <v>54931</v>
      </c>
      <c r="D2313" s="1" t="s">
        <v>115977</v>
      </c>
      <c r="E2313" s="1" t="s">
        <v>115978</v>
      </c>
      <c r="F2313" s="3">
        <v>-1.33569033772537E-6</v>
      </c>
    </row>
    <row r="2314" spans="1:6" x14ac:dyDescent="0.25">
      <c r="A2314" s="1" t="s">
        <v>115979</v>
      </c>
      <c r="B2314" s="1" t="s">
        <v>38915</v>
      </c>
      <c r="C2314" s="1" t="s">
        <v>54931</v>
      </c>
      <c r="D2314" s="1" t="s">
        <v>115980</v>
      </c>
      <c r="E2314" s="1" t="s">
        <v>115981</v>
      </c>
      <c r="F2314" s="3">
        <v>-1.33569033772537E-6</v>
      </c>
    </row>
    <row r="2315" spans="1:6" x14ac:dyDescent="0.25">
      <c r="A2315" s="1" t="s">
        <v>115982</v>
      </c>
      <c r="B2315" s="1" t="s">
        <v>55013</v>
      </c>
      <c r="C2315" s="1" t="s">
        <v>54928</v>
      </c>
      <c r="D2315" s="1" t="s">
        <v>115983</v>
      </c>
      <c r="E2315" s="1" t="s">
        <v>115984</v>
      </c>
      <c r="F2315" s="3">
        <v>-1.30213112004736E-6</v>
      </c>
    </row>
    <row r="2316" spans="1:6" x14ac:dyDescent="0.25">
      <c r="A2316" s="1" t="s">
        <v>115985</v>
      </c>
      <c r="B2316" s="1" t="s">
        <v>14615</v>
      </c>
      <c r="C2316" s="1" t="s">
        <v>54925</v>
      </c>
      <c r="D2316" s="1" t="s">
        <v>115986</v>
      </c>
      <c r="E2316" s="1" t="s">
        <v>115987</v>
      </c>
      <c r="F2316" s="3">
        <v>-1.31891072888636E-6</v>
      </c>
    </row>
    <row r="2317" spans="1:6" x14ac:dyDescent="0.25">
      <c r="A2317" s="1" t="s">
        <v>115988</v>
      </c>
      <c r="B2317" s="1" t="s">
        <v>21962</v>
      </c>
      <c r="C2317" s="1" t="s">
        <v>54925</v>
      </c>
      <c r="D2317" s="1" t="s">
        <v>115989</v>
      </c>
      <c r="E2317" s="1" t="s">
        <v>115990</v>
      </c>
      <c r="F2317" s="3">
        <v>-1.31891072888636E-6</v>
      </c>
    </row>
    <row r="2318" spans="1:6" x14ac:dyDescent="0.25">
      <c r="A2318" s="1" t="s">
        <v>115991</v>
      </c>
      <c r="B2318" s="1" t="s">
        <v>9292</v>
      </c>
      <c r="C2318" s="1" t="s">
        <v>54928</v>
      </c>
      <c r="D2318" s="1" t="s">
        <v>115992</v>
      </c>
      <c r="E2318" s="1" t="s">
        <v>115993</v>
      </c>
      <c r="F2318" s="3">
        <v>-1.30213112004736E-6</v>
      </c>
    </row>
    <row r="2319" spans="1:6" x14ac:dyDescent="0.25">
      <c r="A2319" s="1" t="s">
        <v>115994</v>
      </c>
      <c r="B2319" s="1" t="s">
        <v>38904</v>
      </c>
      <c r="C2319" s="1" t="s">
        <v>54892</v>
      </c>
      <c r="D2319" s="1" t="s">
        <v>115995</v>
      </c>
      <c r="E2319" s="1" t="s">
        <v>115996</v>
      </c>
      <c r="F2319" s="3">
        <v>-1.26857190236934E-6</v>
      </c>
    </row>
    <row r="2320" spans="1:6" x14ac:dyDescent="0.25">
      <c r="A2320" s="1" t="s">
        <v>115997</v>
      </c>
      <c r="B2320" s="1" t="s">
        <v>14603</v>
      </c>
      <c r="C2320" s="1" t="s">
        <v>54928</v>
      </c>
      <c r="D2320" s="1" t="s">
        <v>115998</v>
      </c>
      <c r="E2320" s="1" t="s">
        <v>115999</v>
      </c>
      <c r="F2320" s="3">
        <v>-1.30213112004736E-6</v>
      </c>
    </row>
    <row r="2321" spans="1:6" x14ac:dyDescent="0.25">
      <c r="A2321" s="1" t="s">
        <v>116000</v>
      </c>
      <c r="B2321" s="1" t="s">
        <v>9304</v>
      </c>
      <c r="C2321" s="1" t="s">
        <v>54941</v>
      </c>
      <c r="D2321" s="1" t="s">
        <v>116001</v>
      </c>
      <c r="E2321" s="1" t="s">
        <v>116002</v>
      </c>
      <c r="F2321" s="3">
        <v>-1.28535151120835E-6</v>
      </c>
    </row>
    <row r="2322" spans="1:6" x14ac:dyDescent="0.25">
      <c r="A2322" s="1" t="s">
        <v>116003</v>
      </c>
      <c r="B2322" s="1" t="s">
        <v>34532</v>
      </c>
      <c r="C2322" s="1" t="s">
        <v>9406</v>
      </c>
      <c r="D2322" s="1" t="s">
        <v>116004</v>
      </c>
      <c r="E2322" s="1" t="s">
        <v>116005</v>
      </c>
      <c r="F2322" s="3">
        <v>-1.23501268469133E-6</v>
      </c>
    </row>
    <row r="2323" spans="1:6" x14ac:dyDescent="0.25">
      <c r="A2323" s="1" t="s">
        <v>116006</v>
      </c>
      <c r="B2323" s="1" t="s">
        <v>9308</v>
      </c>
      <c r="C2323" s="1" t="s">
        <v>9594</v>
      </c>
      <c r="D2323" s="1" t="s">
        <v>116007</v>
      </c>
      <c r="E2323" s="1" t="s">
        <v>116008</v>
      </c>
      <c r="F2323" s="3">
        <v>-1.18467385817431E-6</v>
      </c>
    </row>
    <row r="2324" spans="1:6" x14ac:dyDescent="0.25">
      <c r="A2324" s="1" t="s">
        <v>116009</v>
      </c>
      <c r="B2324" s="1" t="s">
        <v>49572</v>
      </c>
      <c r="C2324" s="1" t="s">
        <v>9397</v>
      </c>
      <c r="D2324" s="1" t="s">
        <v>116010</v>
      </c>
      <c r="E2324" s="1" t="s">
        <v>116011</v>
      </c>
      <c r="F2324" s="3">
        <v>-1.20145346701331E-6</v>
      </c>
    </row>
    <row r="2325" spans="1:6" x14ac:dyDescent="0.25">
      <c r="A2325" s="1" t="s">
        <v>116012</v>
      </c>
      <c r="B2325" s="1" t="s">
        <v>9317</v>
      </c>
      <c r="C2325" s="1" t="s">
        <v>9589</v>
      </c>
      <c r="D2325" s="1" t="s">
        <v>116013</v>
      </c>
      <c r="E2325" s="1" t="s">
        <v>116014</v>
      </c>
      <c r="F2325" s="3">
        <v>-1.21823307585232E-6</v>
      </c>
    </row>
    <row r="2326" spans="1:6" x14ac:dyDescent="0.25">
      <c r="A2326" s="1" t="s">
        <v>116015</v>
      </c>
      <c r="B2326" s="1" t="s">
        <v>34543</v>
      </c>
      <c r="C2326" s="1" t="s">
        <v>9589</v>
      </c>
      <c r="D2326" s="1" t="s">
        <v>116016</v>
      </c>
      <c r="E2326" s="1" t="s">
        <v>116017</v>
      </c>
      <c r="F2326" s="3">
        <v>-1.21823307585232E-6</v>
      </c>
    </row>
    <row r="2327" spans="1:6" x14ac:dyDescent="0.25">
      <c r="A2327" s="1" t="s">
        <v>116018</v>
      </c>
      <c r="B2327" s="1" t="s">
        <v>21997</v>
      </c>
      <c r="C2327" s="1" t="s">
        <v>9406</v>
      </c>
      <c r="D2327" s="1" t="s">
        <v>116019</v>
      </c>
      <c r="E2327" s="1" t="s">
        <v>116020</v>
      </c>
      <c r="F2327" s="3">
        <v>-1.23501268469133E-6</v>
      </c>
    </row>
    <row r="2328" spans="1:6" x14ac:dyDescent="0.25">
      <c r="A2328" s="1" t="s">
        <v>116021</v>
      </c>
      <c r="B2328" s="1" t="s">
        <v>34553</v>
      </c>
      <c r="C2328" s="1" t="s">
        <v>54918</v>
      </c>
      <c r="D2328" s="1" t="s">
        <v>116022</v>
      </c>
      <c r="E2328" s="1" t="s">
        <v>116023</v>
      </c>
      <c r="F2328" s="3">
        <v>-1.2517922935303399E-6</v>
      </c>
    </row>
    <row r="2329" spans="1:6" x14ac:dyDescent="0.25">
      <c r="A2329" s="1" t="s">
        <v>116024</v>
      </c>
      <c r="B2329" s="1" t="s">
        <v>9334</v>
      </c>
      <c r="C2329" s="1" t="s">
        <v>54918</v>
      </c>
      <c r="D2329" s="1" t="s">
        <v>116025</v>
      </c>
      <c r="E2329" s="1" t="s">
        <v>116026</v>
      </c>
      <c r="F2329" s="3">
        <v>-1.2517922935303399E-6</v>
      </c>
    </row>
    <row r="2330" spans="1:6" x14ac:dyDescent="0.25">
      <c r="A2330" s="1" t="s">
        <v>116027</v>
      </c>
      <c r="B2330" s="1" t="s">
        <v>14581</v>
      </c>
      <c r="C2330" s="1" t="s">
        <v>9406</v>
      </c>
      <c r="D2330" s="1" t="s">
        <v>116028</v>
      </c>
      <c r="E2330" s="1" t="s">
        <v>116029</v>
      </c>
      <c r="F2330" s="3">
        <v>-1.23501268469133E-6</v>
      </c>
    </row>
    <row r="2331" spans="1:6" x14ac:dyDescent="0.25">
      <c r="A2331" s="1" t="s">
        <v>116030</v>
      </c>
      <c r="B2331" s="1" t="s">
        <v>14578</v>
      </c>
      <c r="C2331" s="1" t="s">
        <v>9406</v>
      </c>
      <c r="D2331" s="1" t="s">
        <v>116031</v>
      </c>
      <c r="E2331" s="1" t="s">
        <v>116032</v>
      </c>
      <c r="F2331" s="3">
        <v>-1.23501268469133E-6</v>
      </c>
    </row>
    <row r="2332" spans="1:6" x14ac:dyDescent="0.25">
      <c r="A2332" s="1" t="s">
        <v>116033</v>
      </c>
      <c r="B2332" s="1" t="s">
        <v>9347</v>
      </c>
      <c r="C2332" s="1" t="s">
        <v>54918</v>
      </c>
      <c r="D2332" s="1" t="s">
        <v>116034</v>
      </c>
      <c r="E2332" s="1" t="s">
        <v>116035</v>
      </c>
      <c r="F2332" s="3">
        <v>-1.2517922935303399E-6</v>
      </c>
    </row>
    <row r="2333" spans="1:6" x14ac:dyDescent="0.25">
      <c r="A2333" s="1" t="s">
        <v>116036</v>
      </c>
      <c r="B2333" s="1" t="s">
        <v>14575</v>
      </c>
      <c r="C2333" s="1" t="s">
        <v>9406</v>
      </c>
      <c r="D2333" s="1" t="s">
        <v>116037</v>
      </c>
      <c r="E2333" s="1" t="s">
        <v>116038</v>
      </c>
      <c r="F2333" s="3">
        <v>-1.23501268469133E-6</v>
      </c>
    </row>
    <row r="2334" spans="1:6" x14ac:dyDescent="0.25">
      <c r="A2334" s="1" t="s">
        <v>116039</v>
      </c>
      <c r="B2334" s="1" t="s">
        <v>34575</v>
      </c>
      <c r="C2334" s="1" t="s">
        <v>54892</v>
      </c>
      <c r="D2334" s="1" t="s">
        <v>116040</v>
      </c>
      <c r="E2334" s="1" t="s">
        <v>116041</v>
      </c>
      <c r="F2334" s="3">
        <v>-1.26857190236934E-6</v>
      </c>
    </row>
    <row r="2335" spans="1:6" x14ac:dyDescent="0.25">
      <c r="A2335" s="1" t="s">
        <v>116042</v>
      </c>
      <c r="B2335" s="1" t="s">
        <v>9362</v>
      </c>
      <c r="C2335" s="1" t="s">
        <v>54918</v>
      </c>
      <c r="D2335" s="1" t="s">
        <v>116043</v>
      </c>
      <c r="E2335" s="1" t="s">
        <v>116044</v>
      </c>
      <c r="F2335" s="3">
        <v>-1.2517922935303399E-6</v>
      </c>
    </row>
    <row r="2336" spans="1:6" x14ac:dyDescent="0.25">
      <c r="A2336" s="1" t="s">
        <v>116045</v>
      </c>
      <c r="B2336" s="1" t="s">
        <v>45359</v>
      </c>
      <c r="C2336" s="1" t="s">
        <v>54941</v>
      </c>
      <c r="D2336" s="1" t="s">
        <v>116046</v>
      </c>
      <c r="E2336" s="1" t="s">
        <v>116047</v>
      </c>
      <c r="F2336" s="3">
        <v>-1.28535151120835E-6</v>
      </c>
    </row>
    <row r="2337" spans="1:6" x14ac:dyDescent="0.25">
      <c r="A2337" s="1" t="s">
        <v>116048</v>
      </c>
      <c r="B2337" s="1" t="s">
        <v>34585</v>
      </c>
      <c r="C2337" s="1" t="s">
        <v>54892</v>
      </c>
      <c r="D2337" s="1" t="s">
        <v>116049</v>
      </c>
      <c r="E2337" s="1" t="s">
        <v>116050</v>
      </c>
      <c r="F2337" s="3">
        <v>-1.26857190236934E-6</v>
      </c>
    </row>
    <row r="2338" spans="1:6" x14ac:dyDescent="0.25">
      <c r="A2338" s="1" t="s">
        <v>116051</v>
      </c>
      <c r="B2338" s="1" t="s">
        <v>14560</v>
      </c>
      <c r="C2338" s="1" t="s">
        <v>9406</v>
      </c>
      <c r="D2338" s="1" t="s">
        <v>116052</v>
      </c>
      <c r="E2338" s="1" t="s">
        <v>116053</v>
      </c>
      <c r="F2338" s="3">
        <v>-1.23501268469133E-6</v>
      </c>
    </row>
    <row r="2339" spans="1:6" x14ac:dyDescent="0.25">
      <c r="A2339" s="1" t="s">
        <v>116054</v>
      </c>
      <c r="B2339" s="1" t="s">
        <v>55069</v>
      </c>
      <c r="C2339" s="1" t="s">
        <v>9406</v>
      </c>
      <c r="D2339" s="1" t="s">
        <v>116055</v>
      </c>
      <c r="E2339" s="1" t="s">
        <v>116056</v>
      </c>
      <c r="F2339" s="3">
        <v>-1.23501268469133E-6</v>
      </c>
    </row>
    <row r="2340" spans="1:6" x14ac:dyDescent="0.25">
      <c r="A2340" s="1" t="s">
        <v>116057</v>
      </c>
      <c r="B2340" s="1" t="s">
        <v>14557</v>
      </c>
      <c r="C2340" s="1" t="s">
        <v>9384</v>
      </c>
      <c r="D2340" s="1" t="s">
        <v>116058</v>
      </c>
      <c r="E2340" s="1" t="s">
        <v>116059</v>
      </c>
      <c r="F2340" s="3">
        <v>-1.1678942493353E-6</v>
      </c>
    </row>
    <row r="2341" spans="1:6" x14ac:dyDescent="0.25">
      <c r="A2341" s="1" t="s">
        <v>116060</v>
      </c>
      <c r="B2341" s="1" t="s">
        <v>9388</v>
      </c>
      <c r="C2341" s="1" t="s">
        <v>9594</v>
      </c>
      <c r="D2341" s="1" t="s">
        <v>116061</v>
      </c>
      <c r="E2341" s="1" t="s">
        <v>116062</v>
      </c>
      <c r="F2341" s="3">
        <v>-1.18467385817431E-6</v>
      </c>
    </row>
    <row r="2342" spans="1:6" x14ac:dyDescent="0.25">
      <c r="A2342" s="1" t="s">
        <v>116063</v>
      </c>
      <c r="B2342" s="1" t="s">
        <v>14548</v>
      </c>
      <c r="C2342" s="1" t="s">
        <v>9384</v>
      </c>
      <c r="D2342" s="1" t="s">
        <v>116064</v>
      </c>
      <c r="E2342" s="1" t="s">
        <v>116065</v>
      </c>
      <c r="F2342" s="3">
        <v>-1.1678942493353E-6</v>
      </c>
    </row>
    <row r="2343" spans="1:6" x14ac:dyDescent="0.25">
      <c r="A2343" s="1" t="s">
        <v>116066</v>
      </c>
      <c r="B2343" s="1" t="s">
        <v>9392</v>
      </c>
      <c r="C2343" s="1" t="s">
        <v>9384</v>
      </c>
      <c r="D2343" s="1" t="s">
        <v>9393</v>
      </c>
      <c r="E2343" s="1" t="s">
        <v>9394</v>
      </c>
      <c r="F2343" s="3">
        <v>-1.1678942493353E-6</v>
      </c>
    </row>
    <row r="2344" spans="1:6" x14ac:dyDescent="0.25">
      <c r="A2344" s="1" t="s">
        <v>116067</v>
      </c>
      <c r="B2344" s="1" t="s">
        <v>9396</v>
      </c>
      <c r="C2344" s="1" t="s">
        <v>9397</v>
      </c>
      <c r="D2344" s="1" t="s">
        <v>9398</v>
      </c>
      <c r="E2344" s="1" t="s">
        <v>9399</v>
      </c>
      <c r="F2344" s="3">
        <v>-1.20145346701331E-6</v>
      </c>
    </row>
    <row r="2345" spans="1:6" x14ac:dyDescent="0.25">
      <c r="A2345" s="1" t="s">
        <v>116068</v>
      </c>
      <c r="B2345" s="1" t="s">
        <v>34613</v>
      </c>
      <c r="C2345" s="1" t="s">
        <v>9594</v>
      </c>
      <c r="D2345" s="1" t="s">
        <v>116069</v>
      </c>
      <c r="E2345" s="1" t="s">
        <v>116070</v>
      </c>
      <c r="F2345" s="3">
        <v>-1.18467385817431E-6</v>
      </c>
    </row>
    <row r="2346" spans="1:6" x14ac:dyDescent="0.25">
      <c r="A2346" s="1" t="s">
        <v>116071</v>
      </c>
      <c r="B2346" s="1" t="s">
        <v>9405</v>
      </c>
      <c r="C2346" s="1" t="s">
        <v>9589</v>
      </c>
      <c r="D2346" s="1" t="s">
        <v>116072</v>
      </c>
      <c r="E2346" s="1" t="s">
        <v>116073</v>
      </c>
      <c r="F2346" s="3">
        <v>-1.21823307585232E-6</v>
      </c>
    </row>
    <row r="2347" spans="1:6" x14ac:dyDescent="0.25">
      <c r="A2347" s="1" t="s">
        <v>116074</v>
      </c>
      <c r="B2347" s="1" t="s">
        <v>9410</v>
      </c>
      <c r="C2347" s="1" t="s">
        <v>9589</v>
      </c>
      <c r="D2347" s="1" t="s">
        <v>116075</v>
      </c>
      <c r="E2347" s="1" t="s">
        <v>116076</v>
      </c>
      <c r="F2347" s="3">
        <v>-1.21823307585232E-6</v>
      </c>
    </row>
    <row r="2348" spans="1:6" x14ac:dyDescent="0.25">
      <c r="A2348" s="1" t="s">
        <v>116077</v>
      </c>
      <c r="B2348" s="1" t="s">
        <v>22071</v>
      </c>
      <c r="C2348" s="1" t="s">
        <v>9384</v>
      </c>
      <c r="D2348" s="1" t="s">
        <v>116078</v>
      </c>
      <c r="E2348" s="1" t="s">
        <v>116079</v>
      </c>
      <c r="F2348" s="3">
        <v>-1.1678942493353E-6</v>
      </c>
    </row>
    <row r="2349" spans="1:6" x14ac:dyDescent="0.25">
      <c r="A2349" s="1" t="s">
        <v>116080</v>
      </c>
      <c r="B2349" s="1" t="s">
        <v>9418</v>
      </c>
      <c r="C2349" s="1" t="s">
        <v>9375</v>
      </c>
      <c r="D2349" s="1" t="s">
        <v>116081</v>
      </c>
      <c r="E2349" s="1" t="s">
        <v>116082</v>
      </c>
      <c r="F2349" s="3">
        <v>-1.15111464049629E-6</v>
      </c>
    </row>
    <row r="2350" spans="1:6" x14ac:dyDescent="0.25">
      <c r="A2350" s="1" t="s">
        <v>116083</v>
      </c>
      <c r="B2350" s="1" t="s">
        <v>9426</v>
      </c>
      <c r="C2350" s="1" t="s">
        <v>9375</v>
      </c>
      <c r="D2350" s="1" t="s">
        <v>116084</v>
      </c>
      <c r="E2350" s="1" t="s">
        <v>116085</v>
      </c>
      <c r="F2350" s="3">
        <v>-1.15111464049629E-6</v>
      </c>
    </row>
    <row r="2351" spans="1:6" x14ac:dyDescent="0.25">
      <c r="A2351" s="1" t="s">
        <v>116086</v>
      </c>
      <c r="B2351" s="1" t="s">
        <v>26374</v>
      </c>
      <c r="C2351" s="1" t="s">
        <v>9330</v>
      </c>
      <c r="D2351" s="1" t="s">
        <v>116087</v>
      </c>
      <c r="E2351" s="1" t="s">
        <v>116088</v>
      </c>
      <c r="F2351" s="3">
        <v>-1.1343350316572899E-6</v>
      </c>
    </row>
    <row r="2352" spans="1:6" x14ac:dyDescent="0.25">
      <c r="A2352" s="1" t="s">
        <v>116089</v>
      </c>
      <c r="B2352" s="1" t="s">
        <v>22089</v>
      </c>
      <c r="C2352" s="1" t="s">
        <v>9309</v>
      </c>
      <c r="D2352" s="1" t="s">
        <v>116090</v>
      </c>
      <c r="E2352" s="1" t="s">
        <v>116091</v>
      </c>
      <c r="F2352" s="3">
        <v>-1.10077581397927E-6</v>
      </c>
    </row>
    <row r="2353" spans="1:6" x14ac:dyDescent="0.25">
      <c r="A2353" s="1" t="s">
        <v>116092</v>
      </c>
      <c r="B2353" s="1" t="s">
        <v>26367</v>
      </c>
      <c r="C2353" s="1" t="s">
        <v>9330</v>
      </c>
      <c r="D2353" s="1" t="s">
        <v>116093</v>
      </c>
      <c r="E2353" s="1" t="s">
        <v>116094</v>
      </c>
      <c r="F2353" s="3">
        <v>-1.1343350316572899E-6</v>
      </c>
    </row>
    <row r="2354" spans="1:6" x14ac:dyDescent="0.25">
      <c r="A2354" s="1" t="s">
        <v>116095</v>
      </c>
      <c r="B2354" s="1" t="s">
        <v>14519</v>
      </c>
      <c r="C2354" s="1" t="s">
        <v>9375</v>
      </c>
      <c r="D2354" s="1" t="s">
        <v>116096</v>
      </c>
      <c r="E2354" s="1" t="s">
        <v>116097</v>
      </c>
      <c r="F2354" s="3">
        <v>-1.15111464049629E-6</v>
      </c>
    </row>
    <row r="2355" spans="1:6" x14ac:dyDescent="0.25">
      <c r="A2355" s="1" t="s">
        <v>116098</v>
      </c>
      <c r="B2355" s="1" t="s">
        <v>45418</v>
      </c>
      <c r="C2355" s="1" t="s">
        <v>9330</v>
      </c>
      <c r="D2355" s="1" t="s">
        <v>116099</v>
      </c>
      <c r="E2355" s="1" t="s">
        <v>116100</v>
      </c>
      <c r="F2355" s="3">
        <v>-1.1343350316572899E-6</v>
      </c>
    </row>
    <row r="2356" spans="1:6" x14ac:dyDescent="0.25">
      <c r="A2356" s="1" t="s">
        <v>116101</v>
      </c>
      <c r="B2356" s="1" t="s">
        <v>38832</v>
      </c>
      <c r="C2356" s="1" t="s">
        <v>9375</v>
      </c>
      <c r="D2356" s="1" t="s">
        <v>116102</v>
      </c>
      <c r="E2356" s="1" t="s">
        <v>116103</v>
      </c>
      <c r="F2356" s="3">
        <v>-1.15111464049629E-6</v>
      </c>
    </row>
    <row r="2357" spans="1:6" x14ac:dyDescent="0.25">
      <c r="A2357" s="1" t="s">
        <v>116104</v>
      </c>
      <c r="B2357" s="1" t="s">
        <v>38832</v>
      </c>
      <c r="C2357" s="1" t="s">
        <v>9207</v>
      </c>
      <c r="D2357" s="1" t="s">
        <v>116105</v>
      </c>
      <c r="E2357" s="1" t="s">
        <v>116106</v>
      </c>
      <c r="F2357" s="3">
        <v>-1.06721659630126E-6</v>
      </c>
    </row>
    <row r="2358" spans="1:6" x14ac:dyDescent="0.25">
      <c r="A2358" s="1" t="s">
        <v>116107</v>
      </c>
      <c r="B2358" s="1" t="s">
        <v>38827</v>
      </c>
      <c r="C2358" s="1" t="s">
        <v>9207</v>
      </c>
      <c r="D2358" s="1" t="s">
        <v>116108</v>
      </c>
      <c r="E2358" s="1" t="s">
        <v>116109</v>
      </c>
      <c r="F2358" s="3">
        <v>-1.06721659630126E-6</v>
      </c>
    </row>
    <row r="2359" spans="1:6" x14ac:dyDescent="0.25">
      <c r="A2359" s="1" t="s">
        <v>116110</v>
      </c>
      <c r="B2359" s="1" t="s">
        <v>38824</v>
      </c>
      <c r="C2359" s="1" t="s">
        <v>9309</v>
      </c>
      <c r="D2359" s="1" t="s">
        <v>116111</v>
      </c>
      <c r="E2359" s="1" t="s">
        <v>116112</v>
      </c>
      <c r="F2359" s="3">
        <v>-1.10077581397927E-6</v>
      </c>
    </row>
    <row r="2360" spans="1:6" x14ac:dyDescent="0.25">
      <c r="A2360" s="1" t="s">
        <v>116113</v>
      </c>
      <c r="B2360" s="1" t="s">
        <v>49466</v>
      </c>
      <c r="C2360" s="1" t="s">
        <v>9339</v>
      </c>
      <c r="D2360" s="1" t="s">
        <v>116114</v>
      </c>
      <c r="E2360" s="1" t="s">
        <v>116115</v>
      </c>
      <c r="F2360" s="3">
        <v>-1.11755542281828E-6</v>
      </c>
    </row>
    <row r="2361" spans="1:6" x14ac:dyDescent="0.25">
      <c r="A2361" s="1" t="s">
        <v>116116</v>
      </c>
      <c r="B2361" s="1" t="s">
        <v>9470</v>
      </c>
      <c r="C2361" s="1" t="s">
        <v>9339</v>
      </c>
      <c r="D2361" s="1" t="s">
        <v>116117</v>
      </c>
      <c r="E2361" s="1" t="s">
        <v>116118</v>
      </c>
      <c r="F2361" s="3">
        <v>-1.11755542281828E-6</v>
      </c>
    </row>
    <row r="2362" spans="1:6" x14ac:dyDescent="0.25">
      <c r="A2362" s="1" t="s">
        <v>116119</v>
      </c>
      <c r="B2362" s="1" t="s">
        <v>14496</v>
      </c>
      <c r="C2362" s="1" t="s">
        <v>9384</v>
      </c>
      <c r="D2362" s="1" t="s">
        <v>116120</v>
      </c>
      <c r="E2362" s="1" t="s">
        <v>116121</v>
      </c>
      <c r="F2362" s="3">
        <v>-1.1678942493353E-6</v>
      </c>
    </row>
    <row r="2363" spans="1:6" x14ac:dyDescent="0.25">
      <c r="A2363" s="1" t="s">
        <v>116122</v>
      </c>
      <c r="B2363" s="1" t="s">
        <v>14496</v>
      </c>
      <c r="C2363" s="1" t="s">
        <v>9330</v>
      </c>
      <c r="D2363" s="1" t="s">
        <v>116123</v>
      </c>
      <c r="E2363" s="1" t="s">
        <v>116124</v>
      </c>
      <c r="F2363" s="3">
        <v>-1.1343350316572899E-6</v>
      </c>
    </row>
    <row r="2364" spans="1:6" x14ac:dyDescent="0.25">
      <c r="A2364" s="1" t="s">
        <v>116125</v>
      </c>
      <c r="B2364" s="1" t="s">
        <v>14493</v>
      </c>
      <c r="C2364" s="1" t="s">
        <v>9339</v>
      </c>
      <c r="D2364" s="1" t="s">
        <v>116126</v>
      </c>
      <c r="E2364" s="1" t="s">
        <v>116127</v>
      </c>
      <c r="F2364" s="3">
        <v>-1.11755542281828E-6</v>
      </c>
    </row>
    <row r="2365" spans="1:6" x14ac:dyDescent="0.25">
      <c r="A2365" s="1" t="s">
        <v>116128</v>
      </c>
      <c r="B2365" s="1" t="s">
        <v>34675</v>
      </c>
      <c r="C2365" s="1" t="s">
        <v>9375</v>
      </c>
      <c r="D2365" s="1" t="s">
        <v>116129</v>
      </c>
      <c r="E2365" s="1" t="s">
        <v>116130</v>
      </c>
      <c r="F2365" s="3">
        <v>-1.15111464049629E-6</v>
      </c>
    </row>
    <row r="2366" spans="1:6" x14ac:dyDescent="0.25">
      <c r="A2366" s="1" t="s">
        <v>116131</v>
      </c>
      <c r="B2366" s="1" t="s">
        <v>14488</v>
      </c>
      <c r="C2366" s="1" t="s">
        <v>9375</v>
      </c>
      <c r="D2366" s="1" t="s">
        <v>116132</v>
      </c>
      <c r="E2366" s="1" t="s">
        <v>116133</v>
      </c>
      <c r="F2366" s="3">
        <v>-1.15111464049629E-6</v>
      </c>
    </row>
    <row r="2367" spans="1:6" x14ac:dyDescent="0.25">
      <c r="A2367" s="1" t="s">
        <v>116134</v>
      </c>
      <c r="B2367" s="1" t="s">
        <v>38810</v>
      </c>
      <c r="C2367" s="1" t="s">
        <v>9384</v>
      </c>
      <c r="D2367" s="1" t="s">
        <v>116135</v>
      </c>
      <c r="E2367" s="1" t="s">
        <v>116136</v>
      </c>
      <c r="F2367" s="3">
        <v>-1.1678942493353E-6</v>
      </c>
    </row>
    <row r="2368" spans="1:6" x14ac:dyDescent="0.25">
      <c r="A2368" s="1" t="s">
        <v>116137</v>
      </c>
      <c r="B2368" s="1" t="s">
        <v>14482</v>
      </c>
      <c r="C2368" s="1" t="s">
        <v>9330</v>
      </c>
      <c r="D2368" s="1" t="s">
        <v>116138</v>
      </c>
      <c r="E2368" s="1" t="s">
        <v>116139</v>
      </c>
      <c r="F2368" s="3">
        <v>-1.1343350316572899E-6</v>
      </c>
    </row>
    <row r="2369" spans="1:6" x14ac:dyDescent="0.25">
      <c r="A2369" s="1" t="s">
        <v>116140</v>
      </c>
      <c r="B2369" s="1" t="s">
        <v>14479</v>
      </c>
      <c r="C2369" s="1" t="s">
        <v>9594</v>
      </c>
      <c r="D2369" s="1" t="s">
        <v>116141</v>
      </c>
      <c r="E2369" s="1" t="s">
        <v>116142</v>
      </c>
      <c r="F2369" s="3">
        <v>-1.18467385817431E-6</v>
      </c>
    </row>
    <row r="2370" spans="1:6" x14ac:dyDescent="0.25">
      <c r="A2370" s="1" t="s">
        <v>116143</v>
      </c>
      <c r="B2370" s="1" t="s">
        <v>14476</v>
      </c>
      <c r="C2370" s="1" t="s">
        <v>9375</v>
      </c>
      <c r="D2370" s="1" t="s">
        <v>116144</v>
      </c>
      <c r="E2370" s="1" t="s">
        <v>116145</v>
      </c>
      <c r="F2370" s="3">
        <v>-1.15111464049629E-6</v>
      </c>
    </row>
    <row r="2371" spans="1:6" x14ac:dyDescent="0.25">
      <c r="A2371" s="1" t="s">
        <v>116146</v>
      </c>
      <c r="B2371" s="1" t="s">
        <v>22150</v>
      </c>
      <c r="C2371" s="1" t="s">
        <v>9375</v>
      </c>
      <c r="D2371" s="1" t="s">
        <v>116147</v>
      </c>
      <c r="E2371" s="1" t="s">
        <v>116148</v>
      </c>
      <c r="F2371" s="3">
        <v>-1.15111464049629E-6</v>
      </c>
    </row>
    <row r="2372" spans="1:6" x14ac:dyDescent="0.25">
      <c r="A2372" s="1" t="s">
        <v>116149</v>
      </c>
      <c r="B2372" s="1" t="s">
        <v>9509</v>
      </c>
      <c r="C2372" s="1" t="s">
        <v>9375</v>
      </c>
      <c r="D2372" s="1" t="s">
        <v>116150</v>
      </c>
      <c r="E2372" s="1" t="s">
        <v>116151</v>
      </c>
      <c r="F2372" s="3">
        <v>-1.15111464049629E-6</v>
      </c>
    </row>
    <row r="2373" spans="1:6" x14ac:dyDescent="0.25">
      <c r="A2373" s="1" t="s">
        <v>116152</v>
      </c>
      <c r="B2373" s="1" t="s">
        <v>9513</v>
      </c>
      <c r="C2373" s="1" t="s">
        <v>9330</v>
      </c>
      <c r="D2373" s="1" t="s">
        <v>116153</v>
      </c>
      <c r="E2373" s="1" t="s">
        <v>116154</v>
      </c>
      <c r="F2373" s="3">
        <v>-1.1343350316572899E-6</v>
      </c>
    </row>
    <row r="2374" spans="1:6" x14ac:dyDescent="0.25">
      <c r="A2374" s="1" t="s">
        <v>116155</v>
      </c>
      <c r="B2374" s="1" t="s">
        <v>14468</v>
      </c>
      <c r="C2374" s="1" t="s">
        <v>9339</v>
      </c>
      <c r="D2374" s="1" t="s">
        <v>116156</v>
      </c>
      <c r="E2374" s="1" t="s">
        <v>116157</v>
      </c>
      <c r="F2374" s="3">
        <v>-1.11755542281828E-6</v>
      </c>
    </row>
    <row r="2375" spans="1:6" x14ac:dyDescent="0.25">
      <c r="A2375" s="1" t="s">
        <v>116158</v>
      </c>
      <c r="B2375" s="1" t="s">
        <v>26306</v>
      </c>
      <c r="C2375" s="1" t="s">
        <v>9375</v>
      </c>
      <c r="D2375" s="1" t="s">
        <v>116159</v>
      </c>
      <c r="E2375" s="1" t="s">
        <v>116160</v>
      </c>
      <c r="F2375" s="3">
        <v>-1.15111464049629E-6</v>
      </c>
    </row>
    <row r="2376" spans="1:6" x14ac:dyDescent="0.25">
      <c r="A2376" s="1" t="s">
        <v>116161</v>
      </c>
      <c r="B2376" s="1" t="s">
        <v>34710</v>
      </c>
      <c r="C2376" s="1" t="s">
        <v>9375</v>
      </c>
      <c r="D2376" s="1" t="s">
        <v>116162</v>
      </c>
      <c r="E2376" s="1" t="s">
        <v>116163</v>
      </c>
      <c r="F2376" s="3">
        <v>-1.15111464049629E-6</v>
      </c>
    </row>
    <row r="2377" spans="1:6" x14ac:dyDescent="0.25">
      <c r="A2377" s="1" t="s">
        <v>116164</v>
      </c>
      <c r="B2377" s="1" t="s">
        <v>22170</v>
      </c>
      <c r="C2377" s="1" t="s">
        <v>9330</v>
      </c>
      <c r="D2377" s="1" t="s">
        <v>116165</v>
      </c>
      <c r="E2377" s="1" t="s">
        <v>116166</v>
      </c>
      <c r="F2377" s="3">
        <v>-1.1343350316572899E-6</v>
      </c>
    </row>
    <row r="2378" spans="1:6" x14ac:dyDescent="0.25">
      <c r="A2378" s="1" t="s">
        <v>116167</v>
      </c>
      <c r="B2378" s="1" t="s">
        <v>9537</v>
      </c>
      <c r="C2378" s="1" t="s">
        <v>9384</v>
      </c>
      <c r="D2378" s="1" t="s">
        <v>116168</v>
      </c>
      <c r="E2378" s="1" t="s">
        <v>116169</v>
      </c>
      <c r="F2378" s="3">
        <v>-1.1678942493353E-6</v>
      </c>
    </row>
    <row r="2379" spans="1:6" x14ac:dyDescent="0.25">
      <c r="A2379" s="1" t="s">
        <v>116170</v>
      </c>
      <c r="B2379" s="1" t="s">
        <v>22178</v>
      </c>
      <c r="C2379" s="1" t="s">
        <v>9594</v>
      </c>
      <c r="D2379" s="1" t="s">
        <v>116171</v>
      </c>
      <c r="E2379" s="1" t="s">
        <v>116172</v>
      </c>
      <c r="F2379" s="3">
        <v>-1.18467385817431E-6</v>
      </c>
    </row>
    <row r="2380" spans="1:6" x14ac:dyDescent="0.25">
      <c r="A2380" s="1" t="s">
        <v>116173</v>
      </c>
      <c r="B2380" s="1" t="s">
        <v>14446</v>
      </c>
      <c r="C2380" s="1" t="s">
        <v>9397</v>
      </c>
      <c r="D2380" s="1" t="s">
        <v>116174</v>
      </c>
      <c r="E2380" s="1" t="s">
        <v>116175</v>
      </c>
      <c r="F2380" s="3">
        <v>-1.20145346701331E-6</v>
      </c>
    </row>
    <row r="2381" spans="1:6" x14ac:dyDescent="0.25">
      <c r="A2381" s="1" t="s">
        <v>116176</v>
      </c>
      <c r="B2381" s="1" t="s">
        <v>9552</v>
      </c>
      <c r="C2381" s="1" t="s">
        <v>9594</v>
      </c>
      <c r="D2381" s="1" t="s">
        <v>116177</v>
      </c>
      <c r="E2381" s="1" t="s">
        <v>116178</v>
      </c>
      <c r="F2381" s="3">
        <v>-1.18467385817431E-6</v>
      </c>
    </row>
    <row r="2382" spans="1:6" x14ac:dyDescent="0.25">
      <c r="A2382" s="1" t="s">
        <v>116179</v>
      </c>
      <c r="B2382" s="1" t="s">
        <v>26281</v>
      </c>
      <c r="C2382" s="1" t="s">
        <v>9589</v>
      </c>
      <c r="D2382" s="1" t="s">
        <v>116180</v>
      </c>
      <c r="E2382" s="1" t="s">
        <v>116181</v>
      </c>
      <c r="F2382" s="3">
        <v>-1.21823307585232E-6</v>
      </c>
    </row>
    <row r="2383" spans="1:6" x14ac:dyDescent="0.25">
      <c r="A2383" s="1" t="s">
        <v>116182</v>
      </c>
      <c r="B2383" s="1" t="s">
        <v>14440</v>
      </c>
      <c r="C2383" s="1" t="s">
        <v>9594</v>
      </c>
      <c r="D2383" s="1" t="s">
        <v>116183</v>
      </c>
      <c r="E2383" s="1" t="s">
        <v>116184</v>
      </c>
      <c r="F2383" s="3">
        <v>-1.18467385817431E-6</v>
      </c>
    </row>
    <row r="2384" spans="1:6" x14ac:dyDescent="0.25">
      <c r="A2384" s="1" t="s">
        <v>116185</v>
      </c>
      <c r="B2384" s="1" t="s">
        <v>9564</v>
      </c>
      <c r="C2384" s="1" t="s">
        <v>9397</v>
      </c>
      <c r="D2384" s="1" t="s">
        <v>116186</v>
      </c>
      <c r="E2384" s="1" t="s">
        <v>116187</v>
      </c>
      <c r="F2384" s="3">
        <v>-1.20145346701331E-6</v>
      </c>
    </row>
    <row r="2385" spans="1:6" x14ac:dyDescent="0.25">
      <c r="A2385" s="1" t="s">
        <v>116188</v>
      </c>
      <c r="B2385" s="1" t="s">
        <v>14430</v>
      </c>
      <c r="C2385" s="1" t="s">
        <v>9594</v>
      </c>
      <c r="D2385" s="1" t="s">
        <v>116189</v>
      </c>
      <c r="E2385" s="1" t="s">
        <v>116190</v>
      </c>
      <c r="F2385" s="3">
        <v>-1.18467385817431E-6</v>
      </c>
    </row>
    <row r="2386" spans="1:6" x14ac:dyDescent="0.25">
      <c r="A2386" s="1" t="s">
        <v>116191</v>
      </c>
      <c r="B2386" s="1" t="s">
        <v>22202</v>
      </c>
      <c r="C2386" s="1" t="s">
        <v>9589</v>
      </c>
      <c r="D2386" s="1" t="s">
        <v>116192</v>
      </c>
      <c r="E2386" s="1" t="s">
        <v>116193</v>
      </c>
      <c r="F2386" s="3">
        <v>-1.21823307585232E-6</v>
      </c>
    </row>
    <row r="2387" spans="1:6" x14ac:dyDescent="0.25">
      <c r="A2387" s="1" t="s">
        <v>116194</v>
      </c>
      <c r="B2387" s="1" t="s">
        <v>9568</v>
      </c>
      <c r="C2387" s="1" t="s">
        <v>9384</v>
      </c>
      <c r="D2387" s="1" t="s">
        <v>116195</v>
      </c>
      <c r="E2387" s="1" t="s">
        <v>116196</v>
      </c>
      <c r="F2387" s="3">
        <v>-1.1678942493353E-6</v>
      </c>
    </row>
    <row r="2388" spans="1:6" x14ac:dyDescent="0.25">
      <c r="A2388" s="1" t="s">
        <v>116197</v>
      </c>
      <c r="B2388" s="1" t="s">
        <v>26264</v>
      </c>
      <c r="C2388" s="1" t="s">
        <v>9594</v>
      </c>
      <c r="D2388" s="1" t="s">
        <v>116198</v>
      </c>
      <c r="E2388" s="1" t="s">
        <v>116199</v>
      </c>
      <c r="F2388" s="3">
        <v>-1.18467385817431E-6</v>
      </c>
    </row>
    <row r="2389" spans="1:6" x14ac:dyDescent="0.25">
      <c r="A2389" s="1" t="s">
        <v>116200</v>
      </c>
      <c r="B2389" s="1" t="s">
        <v>9576</v>
      </c>
      <c r="C2389" s="1" t="s">
        <v>9589</v>
      </c>
      <c r="D2389" s="1" t="s">
        <v>116201</v>
      </c>
      <c r="E2389" s="1" t="s">
        <v>116202</v>
      </c>
      <c r="F2389" s="3">
        <v>-1.21823307585232E-6</v>
      </c>
    </row>
    <row r="2390" spans="1:6" x14ac:dyDescent="0.25">
      <c r="A2390" s="1" t="s">
        <v>116203</v>
      </c>
      <c r="B2390" s="1" t="s">
        <v>22214</v>
      </c>
      <c r="C2390" s="1" t="s">
        <v>9397</v>
      </c>
      <c r="D2390" s="1" t="s">
        <v>116204</v>
      </c>
      <c r="E2390" s="1" t="s">
        <v>116205</v>
      </c>
      <c r="F2390" s="3">
        <v>-1.20145346701331E-6</v>
      </c>
    </row>
    <row r="2391" spans="1:6" x14ac:dyDescent="0.25">
      <c r="A2391" s="1" t="s">
        <v>116206</v>
      </c>
      <c r="B2391" s="1" t="s">
        <v>26250</v>
      </c>
      <c r="C2391" s="1" t="s">
        <v>54918</v>
      </c>
      <c r="D2391" s="1" t="s">
        <v>116207</v>
      </c>
      <c r="E2391" s="1" t="s">
        <v>116208</v>
      </c>
      <c r="F2391" s="3">
        <v>-1.2517922935303399E-6</v>
      </c>
    </row>
    <row r="2392" spans="1:6" x14ac:dyDescent="0.25">
      <c r="A2392" s="1" t="s">
        <v>116209</v>
      </c>
      <c r="B2392" s="1" t="s">
        <v>83559</v>
      </c>
      <c r="C2392" s="1" t="s">
        <v>54892</v>
      </c>
      <c r="D2392" s="1" t="s">
        <v>116210</v>
      </c>
      <c r="E2392" s="1" t="s">
        <v>116211</v>
      </c>
      <c r="F2392" s="3">
        <v>-1.26857190236934E-6</v>
      </c>
    </row>
    <row r="2393" spans="1:6" x14ac:dyDescent="0.25">
      <c r="A2393" s="1" t="s">
        <v>116212</v>
      </c>
      <c r="B2393" s="1" t="s">
        <v>22227</v>
      </c>
      <c r="C2393" s="1" t="s">
        <v>54918</v>
      </c>
      <c r="D2393" s="1" t="s">
        <v>116213</v>
      </c>
      <c r="E2393" s="1" t="s">
        <v>116214</v>
      </c>
      <c r="F2393" s="3">
        <v>-1.2517922935303399E-6</v>
      </c>
    </row>
    <row r="2394" spans="1:6" x14ac:dyDescent="0.25">
      <c r="A2394" s="1" t="s">
        <v>116215</v>
      </c>
      <c r="B2394" s="1" t="s">
        <v>26239</v>
      </c>
      <c r="C2394" s="1" t="s">
        <v>54928</v>
      </c>
      <c r="D2394" s="1" t="s">
        <v>116216</v>
      </c>
      <c r="E2394" s="1" t="s">
        <v>116217</v>
      </c>
      <c r="F2394" s="3">
        <v>-1.30213112004736E-6</v>
      </c>
    </row>
    <row r="2395" spans="1:6" x14ac:dyDescent="0.25">
      <c r="A2395" s="1" t="s">
        <v>116218</v>
      </c>
      <c r="B2395" s="1" t="s">
        <v>9598</v>
      </c>
      <c r="C2395" s="1" t="s">
        <v>54928</v>
      </c>
      <c r="D2395" s="1" t="s">
        <v>116219</v>
      </c>
      <c r="E2395" s="1" t="s">
        <v>116220</v>
      </c>
      <c r="F2395" s="3">
        <v>-1.30213112004736E-6</v>
      </c>
    </row>
    <row r="2396" spans="1:6" x14ac:dyDescent="0.25">
      <c r="A2396" s="1" t="s">
        <v>116221</v>
      </c>
      <c r="B2396" s="1" t="s">
        <v>22234</v>
      </c>
      <c r="C2396" s="1" t="s">
        <v>54925</v>
      </c>
      <c r="D2396" s="1" t="s">
        <v>116222</v>
      </c>
      <c r="E2396" s="1" t="s">
        <v>116223</v>
      </c>
      <c r="F2396" s="3">
        <v>-1.31891072888636E-6</v>
      </c>
    </row>
    <row r="2397" spans="1:6" x14ac:dyDescent="0.25">
      <c r="A2397" s="1" t="s">
        <v>116224</v>
      </c>
      <c r="B2397" s="1" t="s">
        <v>9613</v>
      </c>
      <c r="C2397" s="1" t="s">
        <v>54931</v>
      </c>
      <c r="D2397" s="1" t="s">
        <v>116225</v>
      </c>
      <c r="E2397" s="1" t="s">
        <v>116226</v>
      </c>
      <c r="F2397" s="3">
        <v>-1.33569033772537E-6</v>
      </c>
    </row>
    <row r="2398" spans="1:6" x14ac:dyDescent="0.25">
      <c r="A2398" s="1" t="s">
        <v>116227</v>
      </c>
      <c r="B2398" s="1" t="s">
        <v>45545</v>
      </c>
      <c r="C2398" s="1" t="s">
        <v>54934</v>
      </c>
      <c r="D2398" s="1" t="s">
        <v>116228</v>
      </c>
      <c r="E2398" s="1" t="s">
        <v>116229</v>
      </c>
      <c r="F2398" s="3">
        <v>-1.35246994656438E-6</v>
      </c>
    </row>
    <row r="2399" spans="1:6" x14ac:dyDescent="0.25">
      <c r="A2399" s="1" t="s">
        <v>116230</v>
      </c>
      <c r="B2399" s="1" t="s">
        <v>22248</v>
      </c>
      <c r="C2399" s="1" t="s">
        <v>57651</v>
      </c>
      <c r="D2399" s="1" t="s">
        <v>116231</v>
      </c>
      <c r="E2399" s="1" t="s">
        <v>116232</v>
      </c>
      <c r="F2399" s="3">
        <v>-1.38602916424239E-6</v>
      </c>
    </row>
    <row r="2400" spans="1:6" x14ac:dyDescent="0.25">
      <c r="A2400" s="1" t="s">
        <v>116233</v>
      </c>
      <c r="B2400" s="1" t="s">
        <v>26225</v>
      </c>
      <c r="C2400" s="1" t="s">
        <v>54934</v>
      </c>
      <c r="D2400" s="1" t="s">
        <v>116234</v>
      </c>
      <c r="E2400" s="1" t="s">
        <v>116235</v>
      </c>
      <c r="F2400" s="3">
        <v>-1.35246994656438E-6</v>
      </c>
    </row>
    <row r="2401" spans="1:6" x14ac:dyDescent="0.25">
      <c r="A2401" s="1" t="s">
        <v>116236</v>
      </c>
      <c r="B2401" s="1" t="s">
        <v>9633</v>
      </c>
      <c r="C2401" s="1" t="s">
        <v>54931</v>
      </c>
      <c r="D2401" s="1" t="s">
        <v>116237</v>
      </c>
      <c r="E2401" s="1" t="s">
        <v>116238</v>
      </c>
      <c r="F2401" s="3">
        <v>-1.33569033772537E-6</v>
      </c>
    </row>
    <row r="2402" spans="1:6" x14ac:dyDescent="0.25">
      <c r="A2402" s="1" t="s">
        <v>116239</v>
      </c>
      <c r="B2402" s="1" t="s">
        <v>26218</v>
      </c>
      <c r="C2402" s="1" t="s">
        <v>54934</v>
      </c>
      <c r="D2402" s="1" t="s">
        <v>116240</v>
      </c>
      <c r="E2402" s="1" t="s">
        <v>116241</v>
      </c>
      <c r="F2402" s="3">
        <v>-1.35246994656438E-6</v>
      </c>
    </row>
    <row r="2403" spans="1:6" x14ac:dyDescent="0.25">
      <c r="A2403" s="1" t="s">
        <v>116242</v>
      </c>
      <c r="B2403" s="1" t="s">
        <v>26218</v>
      </c>
      <c r="C2403" s="1" t="s">
        <v>54925</v>
      </c>
      <c r="D2403" s="1" t="s">
        <v>116243</v>
      </c>
      <c r="E2403" s="1" t="s">
        <v>116244</v>
      </c>
      <c r="F2403" s="3">
        <v>-1.31891072888636E-6</v>
      </c>
    </row>
    <row r="2404" spans="1:6" x14ac:dyDescent="0.25">
      <c r="A2404" s="1" t="s">
        <v>116245</v>
      </c>
      <c r="B2404" s="1" t="s">
        <v>22265</v>
      </c>
      <c r="C2404" s="1" t="s">
        <v>54928</v>
      </c>
      <c r="D2404" s="1" t="s">
        <v>116246</v>
      </c>
      <c r="E2404" s="1" t="s">
        <v>116247</v>
      </c>
      <c r="F2404" s="3">
        <v>-1.30213112004736E-6</v>
      </c>
    </row>
    <row r="2405" spans="1:6" x14ac:dyDescent="0.25">
      <c r="A2405" s="1" t="s">
        <v>116248</v>
      </c>
      <c r="B2405" s="1" t="s">
        <v>14382</v>
      </c>
      <c r="C2405" s="1" t="s">
        <v>54925</v>
      </c>
      <c r="D2405" s="1" t="s">
        <v>116249</v>
      </c>
      <c r="E2405" s="1" t="s">
        <v>116250</v>
      </c>
      <c r="F2405" s="3">
        <v>-1.31891072888636E-6</v>
      </c>
    </row>
    <row r="2406" spans="1:6" x14ac:dyDescent="0.25">
      <c r="A2406" s="1" t="s">
        <v>116251</v>
      </c>
      <c r="B2406" s="1" t="s">
        <v>14379</v>
      </c>
      <c r="C2406" s="1" t="s">
        <v>54934</v>
      </c>
      <c r="D2406" s="1" t="s">
        <v>116252</v>
      </c>
      <c r="E2406" s="1" t="s">
        <v>116253</v>
      </c>
      <c r="F2406" s="3">
        <v>-1.35246994656438E-6</v>
      </c>
    </row>
    <row r="2407" spans="1:6" x14ac:dyDescent="0.25">
      <c r="A2407" s="1" t="s">
        <v>116254</v>
      </c>
      <c r="B2407" s="1" t="s">
        <v>9650</v>
      </c>
      <c r="C2407" s="1" t="s">
        <v>54934</v>
      </c>
      <c r="D2407" s="1" t="s">
        <v>116255</v>
      </c>
      <c r="E2407" s="1" t="s">
        <v>116256</v>
      </c>
      <c r="F2407" s="3">
        <v>-1.35246994656438E-6</v>
      </c>
    </row>
    <row r="2408" spans="1:6" x14ac:dyDescent="0.25">
      <c r="A2408" s="1" t="s">
        <v>116257</v>
      </c>
      <c r="B2408" s="1" t="s">
        <v>9658</v>
      </c>
      <c r="C2408" s="1" t="s">
        <v>54952</v>
      </c>
      <c r="D2408" s="1" t="s">
        <v>116258</v>
      </c>
      <c r="E2408" s="1" t="s">
        <v>116259</v>
      </c>
      <c r="F2408" s="3">
        <v>-1.3692495554033899E-6</v>
      </c>
    </row>
    <row r="2409" spans="1:6" x14ac:dyDescent="0.25">
      <c r="A2409" s="1" t="s">
        <v>116260</v>
      </c>
      <c r="B2409" s="1" t="s">
        <v>22280</v>
      </c>
      <c r="C2409" s="1" t="s">
        <v>57624</v>
      </c>
      <c r="D2409" s="1" t="s">
        <v>116261</v>
      </c>
      <c r="E2409" s="1" t="s">
        <v>116262</v>
      </c>
      <c r="F2409" s="3">
        <v>-1.4028087730814E-6</v>
      </c>
    </row>
    <row r="2410" spans="1:6" x14ac:dyDescent="0.25">
      <c r="A2410" s="1" t="s">
        <v>116263</v>
      </c>
      <c r="B2410" s="1" t="s">
        <v>9666</v>
      </c>
      <c r="C2410" s="1" t="s">
        <v>57624</v>
      </c>
      <c r="D2410" s="1" t="s">
        <v>116264</v>
      </c>
      <c r="E2410" s="1" t="s">
        <v>116265</v>
      </c>
      <c r="F2410" s="3">
        <v>-1.4028087730814E-6</v>
      </c>
    </row>
    <row r="2411" spans="1:6" x14ac:dyDescent="0.25">
      <c r="A2411" s="1" t="s">
        <v>116266</v>
      </c>
      <c r="B2411" s="1" t="s">
        <v>22287</v>
      </c>
      <c r="C2411" s="1" t="s">
        <v>54960</v>
      </c>
      <c r="D2411" s="1" t="s">
        <v>116267</v>
      </c>
      <c r="E2411" s="1" t="s">
        <v>116268</v>
      </c>
      <c r="F2411" s="3">
        <v>-1.43636799075941E-6</v>
      </c>
    </row>
    <row r="2412" spans="1:6" x14ac:dyDescent="0.25">
      <c r="A2412" s="1" t="s">
        <v>116269</v>
      </c>
      <c r="B2412" s="1" t="s">
        <v>9674</v>
      </c>
      <c r="C2412" s="1" t="s">
        <v>54957</v>
      </c>
      <c r="D2412" s="1" t="s">
        <v>116270</v>
      </c>
      <c r="E2412" s="1" t="s">
        <v>116271</v>
      </c>
      <c r="F2412" s="3">
        <v>-1.41958838192041E-6</v>
      </c>
    </row>
    <row r="2413" spans="1:6" x14ac:dyDescent="0.25">
      <c r="A2413" s="1" t="s">
        <v>116272</v>
      </c>
      <c r="B2413" s="1" t="s">
        <v>34826</v>
      </c>
      <c r="C2413" s="1" t="s">
        <v>54957</v>
      </c>
      <c r="D2413" s="1" t="s">
        <v>116273</v>
      </c>
      <c r="E2413" s="1" t="s">
        <v>116274</v>
      </c>
      <c r="F2413" s="3">
        <v>-1.41958838192041E-6</v>
      </c>
    </row>
    <row r="2414" spans="1:6" x14ac:dyDescent="0.25">
      <c r="A2414" s="1" t="s">
        <v>116275</v>
      </c>
      <c r="B2414" s="1" t="s">
        <v>26179</v>
      </c>
      <c r="C2414" s="1" t="s">
        <v>54957</v>
      </c>
      <c r="D2414" s="1" t="s">
        <v>116276</v>
      </c>
      <c r="E2414" s="1" t="s">
        <v>116277</v>
      </c>
      <c r="F2414" s="3">
        <v>-1.41958838192041E-6</v>
      </c>
    </row>
    <row r="2415" spans="1:6" x14ac:dyDescent="0.25">
      <c r="A2415" s="1" t="s">
        <v>116278</v>
      </c>
      <c r="B2415" s="1" t="s">
        <v>9686</v>
      </c>
      <c r="C2415" s="1" t="s">
        <v>54960</v>
      </c>
      <c r="D2415" s="1" t="s">
        <v>116279</v>
      </c>
      <c r="E2415" s="1" t="s">
        <v>116280</v>
      </c>
      <c r="F2415" s="3">
        <v>-1.43636799075941E-6</v>
      </c>
    </row>
    <row r="2416" spans="1:6" x14ac:dyDescent="0.25">
      <c r="A2416" s="1" t="s">
        <v>116281</v>
      </c>
      <c r="B2416" s="1" t="s">
        <v>22311</v>
      </c>
      <c r="C2416" s="1" t="s">
        <v>57624</v>
      </c>
      <c r="D2416" s="1" t="s">
        <v>116282</v>
      </c>
      <c r="E2416" s="1" t="s">
        <v>116283</v>
      </c>
      <c r="F2416" s="3">
        <v>-1.4028087730814E-6</v>
      </c>
    </row>
    <row r="2417" spans="1:6" x14ac:dyDescent="0.25">
      <c r="A2417" s="1" t="s">
        <v>116284</v>
      </c>
      <c r="B2417" s="1" t="s">
        <v>26169</v>
      </c>
      <c r="C2417" s="1" t="s">
        <v>57624</v>
      </c>
      <c r="D2417" s="1" t="s">
        <v>116285</v>
      </c>
      <c r="E2417" s="1" t="s">
        <v>116286</v>
      </c>
      <c r="F2417" s="3">
        <v>-1.4028087730814E-6</v>
      </c>
    </row>
    <row r="2418" spans="1:6" x14ac:dyDescent="0.25">
      <c r="A2418" s="1" t="s">
        <v>116287</v>
      </c>
      <c r="B2418" s="1" t="s">
        <v>14340</v>
      </c>
      <c r="C2418" s="1" t="s">
        <v>54957</v>
      </c>
      <c r="D2418" s="1" t="s">
        <v>116288</v>
      </c>
      <c r="E2418" s="1" t="s">
        <v>116289</v>
      </c>
      <c r="F2418" s="3">
        <v>-1.41958838192041E-6</v>
      </c>
    </row>
    <row r="2419" spans="1:6" x14ac:dyDescent="0.25">
      <c r="A2419" s="1" t="s">
        <v>116290</v>
      </c>
      <c r="B2419" s="1" t="s">
        <v>9701</v>
      </c>
      <c r="C2419" s="1" t="s">
        <v>54960</v>
      </c>
      <c r="D2419" s="1" t="s">
        <v>116291</v>
      </c>
      <c r="E2419" s="1" t="s">
        <v>116292</v>
      </c>
      <c r="F2419" s="3">
        <v>-1.43636799075941E-6</v>
      </c>
    </row>
    <row r="2420" spans="1:6" x14ac:dyDescent="0.25">
      <c r="A2420" s="1" t="s">
        <v>116293</v>
      </c>
      <c r="B2420" s="1" t="s">
        <v>14332</v>
      </c>
      <c r="C2420" s="1" t="s">
        <v>57624</v>
      </c>
      <c r="D2420" s="1" t="s">
        <v>116294</v>
      </c>
      <c r="E2420" s="1" t="s">
        <v>116295</v>
      </c>
      <c r="F2420" s="3">
        <v>-1.4028087730814E-6</v>
      </c>
    </row>
    <row r="2421" spans="1:6" x14ac:dyDescent="0.25">
      <c r="A2421" s="1" t="s">
        <v>116296</v>
      </c>
      <c r="B2421" s="1" t="s">
        <v>9709</v>
      </c>
      <c r="C2421" s="1" t="s">
        <v>57651</v>
      </c>
      <c r="D2421" s="1" t="s">
        <v>116297</v>
      </c>
      <c r="E2421" s="1" t="s">
        <v>116298</v>
      </c>
      <c r="F2421" s="3">
        <v>-1.38602916424239E-6</v>
      </c>
    </row>
    <row r="2422" spans="1:6" x14ac:dyDescent="0.25">
      <c r="A2422" s="1" t="s">
        <v>116299</v>
      </c>
      <c r="B2422" s="1" t="s">
        <v>9713</v>
      </c>
      <c r="C2422" s="1" t="s">
        <v>54957</v>
      </c>
      <c r="D2422" s="1" t="s">
        <v>116300</v>
      </c>
      <c r="E2422" s="1" t="s">
        <v>116301</v>
      </c>
      <c r="F2422" s="3">
        <v>-1.41958838192041E-6</v>
      </c>
    </row>
    <row r="2423" spans="1:6" x14ac:dyDescent="0.25">
      <c r="A2423" s="1" t="s">
        <v>116302</v>
      </c>
      <c r="B2423" s="1" t="s">
        <v>45627</v>
      </c>
      <c r="C2423" s="1" t="s">
        <v>57651</v>
      </c>
      <c r="D2423" s="1" t="s">
        <v>116303</v>
      </c>
      <c r="E2423" s="1" t="s">
        <v>116304</v>
      </c>
      <c r="F2423" s="3">
        <v>-1.38602916424239E-6</v>
      </c>
    </row>
    <row r="2424" spans="1:6" x14ac:dyDescent="0.25">
      <c r="A2424" s="1" t="s">
        <v>116305</v>
      </c>
      <c r="B2424" s="1" t="s">
        <v>26145</v>
      </c>
      <c r="C2424" s="1" t="s">
        <v>54957</v>
      </c>
      <c r="D2424" s="1" t="s">
        <v>116306</v>
      </c>
      <c r="E2424" s="1" t="s">
        <v>116307</v>
      </c>
      <c r="F2424" s="3">
        <v>-1.41958838192041E-6</v>
      </c>
    </row>
    <row r="2425" spans="1:6" x14ac:dyDescent="0.25">
      <c r="A2425" s="1" t="s">
        <v>116308</v>
      </c>
      <c r="B2425" s="1" t="s">
        <v>14320</v>
      </c>
      <c r="C2425" s="1" t="s">
        <v>54979</v>
      </c>
      <c r="D2425" s="1" t="s">
        <v>116309</v>
      </c>
      <c r="E2425" s="1" t="s">
        <v>116310</v>
      </c>
      <c r="F2425" s="3">
        <v>-1.4867068172764399E-6</v>
      </c>
    </row>
    <row r="2426" spans="1:6" x14ac:dyDescent="0.25">
      <c r="A2426" s="1" t="s">
        <v>116311</v>
      </c>
      <c r="B2426" s="1" t="s">
        <v>55258</v>
      </c>
      <c r="C2426" s="1" t="s">
        <v>54971</v>
      </c>
      <c r="D2426" s="1" t="s">
        <v>116312</v>
      </c>
      <c r="E2426" s="1" t="s">
        <v>116313</v>
      </c>
      <c r="F2426" s="3">
        <v>-1.46992720843743E-6</v>
      </c>
    </row>
    <row r="2427" spans="1:6" x14ac:dyDescent="0.25">
      <c r="A2427" s="1" t="s">
        <v>116314</v>
      </c>
      <c r="B2427" s="1" t="s">
        <v>9729</v>
      </c>
      <c r="C2427" s="1" t="s">
        <v>54960</v>
      </c>
      <c r="D2427" s="1" t="s">
        <v>116315</v>
      </c>
      <c r="E2427" s="1" t="s">
        <v>116316</v>
      </c>
      <c r="F2427" s="3">
        <v>-1.43636799075941E-6</v>
      </c>
    </row>
    <row r="2428" spans="1:6" x14ac:dyDescent="0.25">
      <c r="A2428" s="1" t="s">
        <v>116317</v>
      </c>
      <c r="B2428" s="1" t="s">
        <v>38690</v>
      </c>
      <c r="C2428" s="1" t="s">
        <v>54965</v>
      </c>
      <c r="D2428" s="1" t="s">
        <v>116318</v>
      </c>
      <c r="E2428" s="1" t="s">
        <v>116319</v>
      </c>
      <c r="F2428" s="3">
        <v>-1.45314759959842E-6</v>
      </c>
    </row>
    <row r="2429" spans="1:6" x14ac:dyDescent="0.25">
      <c r="A2429" s="1" t="s">
        <v>116320</v>
      </c>
      <c r="B2429" s="1" t="s">
        <v>9744</v>
      </c>
      <c r="C2429" s="1" t="s">
        <v>57624</v>
      </c>
      <c r="D2429" s="1" t="s">
        <v>116321</v>
      </c>
      <c r="E2429" s="1" t="s">
        <v>116322</v>
      </c>
      <c r="F2429" s="3">
        <v>-1.4028087730814E-6</v>
      </c>
    </row>
    <row r="2430" spans="1:6" x14ac:dyDescent="0.25">
      <c r="A2430" s="1" t="s">
        <v>116323</v>
      </c>
      <c r="B2430" s="1" t="s">
        <v>14306</v>
      </c>
      <c r="C2430" s="1" t="s">
        <v>57651</v>
      </c>
      <c r="D2430" s="1" t="s">
        <v>116324</v>
      </c>
      <c r="E2430" s="1" t="s">
        <v>116325</v>
      </c>
      <c r="F2430" s="3">
        <v>-1.38602916424239E-6</v>
      </c>
    </row>
    <row r="2431" spans="1:6" x14ac:dyDescent="0.25">
      <c r="A2431" s="1" t="s">
        <v>116326</v>
      </c>
      <c r="B2431" s="1" t="s">
        <v>38685</v>
      </c>
      <c r="C2431" s="1" t="s">
        <v>54931</v>
      </c>
      <c r="D2431" s="1" t="s">
        <v>116327</v>
      </c>
      <c r="E2431" s="1" t="s">
        <v>116328</v>
      </c>
      <c r="F2431" s="3">
        <v>-1.33569033772537E-6</v>
      </c>
    </row>
    <row r="2432" spans="1:6" x14ac:dyDescent="0.25">
      <c r="A2432" s="1" t="s">
        <v>116329</v>
      </c>
      <c r="B2432" s="1" t="s">
        <v>34886</v>
      </c>
      <c r="C2432" s="1" t="s">
        <v>54931</v>
      </c>
      <c r="D2432" s="1" t="s">
        <v>116330</v>
      </c>
      <c r="E2432" s="1" t="s">
        <v>116331</v>
      </c>
      <c r="F2432" s="3">
        <v>-1.33569033772537E-6</v>
      </c>
    </row>
    <row r="2433" spans="1:6" x14ac:dyDescent="0.25">
      <c r="A2433" s="1" t="s">
        <v>116332</v>
      </c>
      <c r="B2433" s="1" t="s">
        <v>34890</v>
      </c>
      <c r="C2433" s="1" t="s">
        <v>54928</v>
      </c>
      <c r="D2433" s="1" t="s">
        <v>116333</v>
      </c>
      <c r="E2433" s="1" t="s">
        <v>116334</v>
      </c>
      <c r="F2433" s="3">
        <v>-1.30213112004736E-6</v>
      </c>
    </row>
    <row r="2434" spans="1:6" x14ac:dyDescent="0.25">
      <c r="A2434" s="1" t="s">
        <v>116335</v>
      </c>
      <c r="B2434" s="1" t="s">
        <v>9760</v>
      </c>
      <c r="C2434" s="1" t="s">
        <v>54941</v>
      </c>
      <c r="D2434" s="1" t="s">
        <v>116336</v>
      </c>
      <c r="E2434" s="1" t="s">
        <v>116337</v>
      </c>
      <c r="F2434" s="3">
        <v>-1.28535151120835E-6</v>
      </c>
    </row>
    <row r="2435" spans="1:6" x14ac:dyDescent="0.25">
      <c r="A2435" s="1" t="s">
        <v>116338</v>
      </c>
      <c r="B2435" s="1" t="s">
        <v>9764</v>
      </c>
      <c r="C2435" s="1" t="s">
        <v>54892</v>
      </c>
      <c r="D2435" s="1" t="s">
        <v>116339</v>
      </c>
      <c r="E2435" s="1" t="s">
        <v>116340</v>
      </c>
      <c r="F2435" s="3">
        <v>-1.26857190236934E-6</v>
      </c>
    </row>
    <row r="2436" spans="1:6" x14ac:dyDescent="0.25">
      <c r="A2436" s="1" t="s">
        <v>116341</v>
      </c>
      <c r="B2436" s="1" t="s">
        <v>14294</v>
      </c>
      <c r="C2436" s="1" t="s">
        <v>54892</v>
      </c>
      <c r="D2436" s="1" t="s">
        <v>116342</v>
      </c>
      <c r="E2436" s="1" t="s">
        <v>116343</v>
      </c>
      <c r="F2436" s="3">
        <v>-1.26857190236934E-6</v>
      </c>
    </row>
    <row r="2437" spans="1:6" x14ac:dyDescent="0.25">
      <c r="A2437" s="1" t="s">
        <v>116344</v>
      </c>
      <c r="B2437" s="1" t="s">
        <v>14294</v>
      </c>
      <c r="C2437" s="1" t="s">
        <v>9406</v>
      </c>
      <c r="D2437" s="1" t="s">
        <v>116345</v>
      </c>
      <c r="E2437" s="1" t="s">
        <v>116346</v>
      </c>
      <c r="F2437" s="3">
        <v>-1.23501268469133E-6</v>
      </c>
    </row>
    <row r="2438" spans="1:6" x14ac:dyDescent="0.25">
      <c r="A2438" s="1" t="s">
        <v>116347</v>
      </c>
      <c r="B2438" s="1" t="s">
        <v>26108</v>
      </c>
      <c r="C2438" s="1" t="s">
        <v>54892</v>
      </c>
      <c r="D2438" s="1" t="s">
        <v>116348</v>
      </c>
      <c r="E2438" s="1" t="s">
        <v>116349</v>
      </c>
      <c r="F2438" s="3">
        <v>-1.26857190236934E-6</v>
      </c>
    </row>
    <row r="2439" spans="1:6" x14ac:dyDescent="0.25">
      <c r="A2439" s="1" t="s">
        <v>116350</v>
      </c>
      <c r="B2439" s="1" t="s">
        <v>9780</v>
      </c>
      <c r="C2439" s="1" t="s">
        <v>54928</v>
      </c>
      <c r="D2439" s="1" t="s">
        <v>116351</v>
      </c>
      <c r="E2439" s="1" t="s">
        <v>116352</v>
      </c>
      <c r="F2439" s="3">
        <v>-1.30213112004736E-6</v>
      </c>
    </row>
    <row r="2440" spans="1:6" x14ac:dyDescent="0.25">
      <c r="A2440" s="1" t="s">
        <v>116353</v>
      </c>
      <c r="B2440" s="1" t="s">
        <v>14281</v>
      </c>
      <c r="C2440" s="1" t="s">
        <v>54892</v>
      </c>
      <c r="D2440" s="1" t="s">
        <v>116354</v>
      </c>
      <c r="E2440" s="1" t="s">
        <v>116355</v>
      </c>
      <c r="F2440" s="3">
        <v>-1.26857190236934E-6</v>
      </c>
    </row>
    <row r="2441" spans="1:6" x14ac:dyDescent="0.25">
      <c r="A2441" s="1" t="s">
        <v>116356</v>
      </c>
      <c r="B2441" s="1" t="s">
        <v>22394</v>
      </c>
      <c r="C2441" s="1" t="s">
        <v>54941</v>
      </c>
      <c r="D2441" s="1" t="s">
        <v>116357</v>
      </c>
      <c r="E2441" s="1" t="s">
        <v>116358</v>
      </c>
      <c r="F2441" s="3">
        <v>-1.28535151120835E-6</v>
      </c>
    </row>
    <row r="2442" spans="1:6" x14ac:dyDescent="0.25">
      <c r="A2442" s="1" t="s">
        <v>116359</v>
      </c>
      <c r="B2442" s="1" t="s">
        <v>14271</v>
      </c>
      <c r="C2442" s="1" t="s">
        <v>54925</v>
      </c>
      <c r="D2442" s="1" t="s">
        <v>116360</v>
      </c>
      <c r="E2442" s="1" t="s">
        <v>116361</v>
      </c>
      <c r="F2442" s="3">
        <v>-1.31891072888636E-6</v>
      </c>
    </row>
    <row r="2443" spans="1:6" x14ac:dyDescent="0.25">
      <c r="A2443" s="1" t="s">
        <v>116362</v>
      </c>
      <c r="B2443" s="1" t="s">
        <v>55289</v>
      </c>
      <c r="C2443" s="1" t="s">
        <v>54925</v>
      </c>
      <c r="D2443" s="1" t="s">
        <v>116363</v>
      </c>
      <c r="E2443" s="1" t="s">
        <v>116364</v>
      </c>
      <c r="F2443" s="3">
        <v>-1.31891072888636E-6</v>
      </c>
    </row>
    <row r="2444" spans="1:6" x14ac:dyDescent="0.25">
      <c r="A2444" s="1" t="s">
        <v>116365</v>
      </c>
      <c r="B2444" s="1" t="s">
        <v>38657</v>
      </c>
      <c r="C2444" s="1" t="s">
        <v>54941</v>
      </c>
      <c r="D2444" s="1" t="s">
        <v>116366</v>
      </c>
      <c r="E2444" s="1" t="s">
        <v>116367</v>
      </c>
      <c r="F2444" s="3">
        <v>-1.28535151120835E-6</v>
      </c>
    </row>
    <row r="2445" spans="1:6" x14ac:dyDescent="0.25">
      <c r="A2445" s="1" t="s">
        <v>116368</v>
      </c>
      <c r="B2445" s="1" t="s">
        <v>26079</v>
      </c>
      <c r="C2445" s="1" t="s">
        <v>54931</v>
      </c>
      <c r="D2445" s="1" t="s">
        <v>116369</v>
      </c>
      <c r="E2445" s="1" t="s">
        <v>116370</v>
      </c>
      <c r="F2445" s="3">
        <v>-1.33569033772537E-6</v>
      </c>
    </row>
    <row r="2446" spans="1:6" x14ac:dyDescent="0.25">
      <c r="A2446" s="1" t="s">
        <v>116371</v>
      </c>
      <c r="B2446" s="1" t="s">
        <v>26079</v>
      </c>
      <c r="C2446" s="1" t="s">
        <v>54925</v>
      </c>
      <c r="D2446" s="1" t="s">
        <v>116372</v>
      </c>
      <c r="E2446" s="1" t="s">
        <v>116373</v>
      </c>
      <c r="F2446" s="3">
        <v>-1.31891072888636E-6</v>
      </c>
    </row>
    <row r="2447" spans="1:6" x14ac:dyDescent="0.25">
      <c r="A2447" s="1" t="s">
        <v>116374</v>
      </c>
      <c r="B2447" s="1" t="s">
        <v>26075</v>
      </c>
      <c r="C2447" s="1" t="s">
        <v>54928</v>
      </c>
      <c r="D2447" s="1" t="s">
        <v>116375</v>
      </c>
      <c r="E2447" s="1" t="s">
        <v>116376</v>
      </c>
      <c r="F2447" s="3">
        <v>-1.30213112004736E-6</v>
      </c>
    </row>
    <row r="2448" spans="1:6" x14ac:dyDescent="0.25">
      <c r="A2448" s="1" t="s">
        <v>116377</v>
      </c>
      <c r="B2448" s="1" t="s">
        <v>14257</v>
      </c>
      <c r="C2448" s="1" t="s">
        <v>54928</v>
      </c>
      <c r="D2448" s="1" t="s">
        <v>116378</v>
      </c>
      <c r="E2448" s="1" t="s">
        <v>116379</v>
      </c>
      <c r="F2448" s="3">
        <v>-1.30213112004736E-6</v>
      </c>
    </row>
    <row r="2449" spans="1:6" x14ac:dyDescent="0.25">
      <c r="A2449" s="1" t="s">
        <v>116380</v>
      </c>
      <c r="B2449" s="1" t="s">
        <v>34939</v>
      </c>
      <c r="C2449" s="1" t="s">
        <v>54918</v>
      </c>
      <c r="D2449" s="1" t="s">
        <v>116381</v>
      </c>
      <c r="E2449" s="1" t="s">
        <v>116382</v>
      </c>
      <c r="F2449" s="3">
        <v>-1.2517922935303399E-6</v>
      </c>
    </row>
    <row r="2450" spans="1:6" x14ac:dyDescent="0.25">
      <c r="A2450" s="1" t="s">
        <v>116383</v>
      </c>
      <c r="B2450" s="1" t="s">
        <v>22432</v>
      </c>
      <c r="C2450" s="1" t="s">
        <v>54892</v>
      </c>
      <c r="D2450" s="1" t="s">
        <v>116384</v>
      </c>
      <c r="E2450" s="1" t="s">
        <v>116385</v>
      </c>
      <c r="F2450" s="3">
        <v>-1.26857190236934E-6</v>
      </c>
    </row>
    <row r="2451" spans="1:6" x14ac:dyDescent="0.25">
      <c r="A2451" s="1" t="s">
        <v>116386</v>
      </c>
      <c r="B2451" s="1" t="s">
        <v>14252</v>
      </c>
      <c r="C2451" s="1" t="s">
        <v>9406</v>
      </c>
      <c r="D2451" s="1" t="s">
        <v>116387</v>
      </c>
      <c r="E2451" s="1" t="s">
        <v>116388</v>
      </c>
      <c r="F2451" s="3">
        <v>-1.23501268469133E-6</v>
      </c>
    </row>
    <row r="2452" spans="1:6" x14ac:dyDescent="0.25">
      <c r="A2452" s="1" t="s">
        <v>116389</v>
      </c>
      <c r="B2452" s="1" t="s">
        <v>9828</v>
      </c>
      <c r="C2452" s="1" t="s">
        <v>9406</v>
      </c>
      <c r="D2452" s="1" t="s">
        <v>116390</v>
      </c>
      <c r="E2452" s="1" t="s">
        <v>116391</v>
      </c>
      <c r="F2452" s="3">
        <v>-1.23501268469133E-6</v>
      </c>
    </row>
    <row r="2453" spans="1:6" x14ac:dyDescent="0.25">
      <c r="A2453" s="1" t="s">
        <v>116392</v>
      </c>
      <c r="B2453" s="1" t="s">
        <v>14249</v>
      </c>
      <c r="C2453" s="1" t="s">
        <v>9406</v>
      </c>
      <c r="D2453" s="1" t="s">
        <v>116393</v>
      </c>
      <c r="E2453" s="1" t="s">
        <v>116394</v>
      </c>
      <c r="F2453" s="3">
        <v>-1.23501268469133E-6</v>
      </c>
    </row>
    <row r="2454" spans="1:6" x14ac:dyDescent="0.25">
      <c r="A2454" s="1" t="s">
        <v>116395</v>
      </c>
      <c r="B2454" s="1" t="s">
        <v>14240</v>
      </c>
      <c r="C2454" s="1" t="s">
        <v>54918</v>
      </c>
      <c r="D2454" s="1" t="s">
        <v>116396</v>
      </c>
      <c r="E2454" s="1" t="s">
        <v>116397</v>
      </c>
      <c r="F2454" s="3">
        <v>-1.2517922935303399E-6</v>
      </c>
    </row>
    <row r="2455" spans="1:6" x14ac:dyDescent="0.25">
      <c r="A2455" s="1" t="s">
        <v>116398</v>
      </c>
      <c r="B2455" s="1" t="s">
        <v>14234</v>
      </c>
      <c r="C2455" s="1" t="s">
        <v>54941</v>
      </c>
      <c r="D2455" s="1" t="s">
        <v>116399</v>
      </c>
      <c r="E2455" s="1" t="s">
        <v>116400</v>
      </c>
      <c r="F2455" s="3">
        <v>-1.28535151120835E-6</v>
      </c>
    </row>
    <row r="2456" spans="1:6" x14ac:dyDescent="0.25">
      <c r="A2456" s="1" t="s">
        <v>116401</v>
      </c>
      <c r="B2456" s="1" t="s">
        <v>34958</v>
      </c>
      <c r="C2456" s="1" t="s">
        <v>54941</v>
      </c>
      <c r="D2456" s="1" t="s">
        <v>116402</v>
      </c>
      <c r="E2456" s="1" t="s">
        <v>116403</v>
      </c>
      <c r="F2456" s="3">
        <v>-1.28535151120835E-6</v>
      </c>
    </row>
    <row r="2457" spans="1:6" x14ac:dyDescent="0.25">
      <c r="A2457" s="1" t="s">
        <v>116404</v>
      </c>
      <c r="B2457" s="1" t="s">
        <v>26043</v>
      </c>
      <c r="C2457" s="1" t="s">
        <v>54892</v>
      </c>
      <c r="D2457" s="1" t="s">
        <v>116405</v>
      </c>
      <c r="E2457" s="1" t="s">
        <v>116406</v>
      </c>
      <c r="F2457" s="3">
        <v>-1.26857190236934E-6</v>
      </c>
    </row>
    <row r="2458" spans="1:6" x14ac:dyDescent="0.25">
      <c r="A2458" s="1" t="s">
        <v>116407</v>
      </c>
      <c r="B2458" s="1" t="s">
        <v>34965</v>
      </c>
      <c r="C2458" s="1" t="s">
        <v>54928</v>
      </c>
      <c r="D2458" s="1" t="s">
        <v>116408</v>
      </c>
      <c r="E2458" s="1" t="s">
        <v>116409</v>
      </c>
      <c r="F2458" s="3">
        <v>-1.30213112004736E-6</v>
      </c>
    </row>
    <row r="2459" spans="1:6" x14ac:dyDescent="0.25">
      <c r="A2459" s="1" t="s">
        <v>116410</v>
      </c>
      <c r="B2459" s="1" t="s">
        <v>22453</v>
      </c>
      <c r="C2459" s="1" t="s">
        <v>54925</v>
      </c>
      <c r="D2459" s="1" t="s">
        <v>116411</v>
      </c>
      <c r="E2459" s="1" t="s">
        <v>116412</v>
      </c>
      <c r="F2459" s="3">
        <v>-1.31891072888636E-6</v>
      </c>
    </row>
    <row r="2460" spans="1:6" x14ac:dyDescent="0.25">
      <c r="A2460" s="1" t="s">
        <v>116413</v>
      </c>
      <c r="B2460" s="1" t="s">
        <v>14223</v>
      </c>
      <c r="C2460" s="1" t="s">
        <v>54928</v>
      </c>
      <c r="D2460" s="1" t="s">
        <v>116414</v>
      </c>
      <c r="E2460" s="1" t="s">
        <v>116415</v>
      </c>
      <c r="F2460" s="3">
        <v>-1.30213112004736E-6</v>
      </c>
    </row>
    <row r="2461" spans="1:6" x14ac:dyDescent="0.25">
      <c r="A2461" s="1" t="s">
        <v>116416</v>
      </c>
      <c r="B2461" s="1" t="s">
        <v>38626</v>
      </c>
      <c r="C2461" s="1" t="s">
        <v>54925</v>
      </c>
      <c r="D2461" s="1" t="s">
        <v>116417</v>
      </c>
      <c r="E2461" s="1" t="s">
        <v>116418</v>
      </c>
      <c r="F2461" s="3">
        <v>-1.31891072888636E-6</v>
      </c>
    </row>
    <row r="2462" spans="1:6" x14ac:dyDescent="0.25">
      <c r="A2462" s="1" t="s">
        <v>116419</v>
      </c>
      <c r="B2462" s="1" t="s">
        <v>26030</v>
      </c>
      <c r="C2462" s="1" t="s">
        <v>54931</v>
      </c>
      <c r="D2462" s="1" t="s">
        <v>116420</v>
      </c>
      <c r="E2462" s="1" t="s">
        <v>116421</v>
      </c>
      <c r="F2462" s="3">
        <v>-1.33569033772537E-6</v>
      </c>
    </row>
    <row r="2463" spans="1:6" x14ac:dyDescent="0.25">
      <c r="A2463" s="1" t="s">
        <v>116422</v>
      </c>
      <c r="B2463" s="1" t="s">
        <v>34980</v>
      </c>
      <c r="C2463" s="1" t="s">
        <v>54934</v>
      </c>
      <c r="D2463" s="1" t="s">
        <v>116423</v>
      </c>
      <c r="E2463" s="1" t="s">
        <v>116424</v>
      </c>
      <c r="F2463" s="3">
        <v>-1.35246994656438E-6</v>
      </c>
    </row>
    <row r="2464" spans="1:6" x14ac:dyDescent="0.25">
      <c r="A2464" s="1" t="s">
        <v>116425</v>
      </c>
      <c r="B2464" s="1" t="s">
        <v>22475</v>
      </c>
      <c r="C2464" s="1" t="s">
        <v>54934</v>
      </c>
      <c r="D2464" s="1" t="s">
        <v>116426</v>
      </c>
      <c r="E2464" s="1" t="s">
        <v>116427</v>
      </c>
      <c r="F2464" s="3">
        <v>-1.35246994656438E-6</v>
      </c>
    </row>
    <row r="2465" spans="1:6" x14ac:dyDescent="0.25">
      <c r="A2465" s="1" t="s">
        <v>116428</v>
      </c>
      <c r="B2465" s="1" t="s">
        <v>62991</v>
      </c>
      <c r="C2465" s="1" t="s">
        <v>54934</v>
      </c>
      <c r="D2465" s="1" t="s">
        <v>116429</v>
      </c>
      <c r="E2465" s="1" t="s">
        <v>116430</v>
      </c>
      <c r="F2465" s="3">
        <v>-1.35246994656438E-6</v>
      </c>
    </row>
    <row r="2466" spans="1:6" x14ac:dyDescent="0.25">
      <c r="A2466" s="1" t="s">
        <v>116431</v>
      </c>
      <c r="B2466" s="1" t="s">
        <v>9883</v>
      </c>
      <c r="C2466" s="1" t="s">
        <v>54931</v>
      </c>
      <c r="D2466" s="1" t="s">
        <v>116432</v>
      </c>
      <c r="E2466" s="1" t="s">
        <v>116433</v>
      </c>
      <c r="F2466" s="3">
        <v>-1.33569033772537E-6</v>
      </c>
    </row>
    <row r="2467" spans="1:6" x14ac:dyDescent="0.25">
      <c r="A2467" s="1" t="s">
        <v>116434</v>
      </c>
      <c r="B2467" s="1" t="s">
        <v>38613</v>
      </c>
      <c r="C2467" s="1" t="s">
        <v>54925</v>
      </c>
      <c r="D2467" s="1" t="s">
        <v>116435</v>
      </c>
      <c r="E2467" s="1" t="s">
        <v>116436</v>
      </c>
      <c r="F2467" s="3">
        <v>-1.31891072888636E-6</v>
      </c>
    </row>
    <row r="2468" spans="1:6" x14ac:dyDescent="0.25">
      <c r="A2468" s="1" t="s">
        <v>116437</v>
      </c>
      <c r="B2468" s="1" t="s">
        <v>14205</v>
      </c>
      <c r="C2468" s="1" t="s">
        <v>54931</v>
      </c>
      <c r="D2468" s="1" t="s">
        <v>116438</v>
      </c>
      <c r="E2468" s="1" t="s">
        <v>116439</v>
      </c>
      <c r="F2468" s="3">
        <v>-1.33569033772537E-6</v>
      </c>
    </row>
    <row r="2469" spans="1:6" x14ac:dyDescent="0.25">
      <c r="A2469" s="1" t="s">
        <v>116440</v>
      </c>
      <c r="B2469" s="1" t="s">
        <v>9899</v>
      </c>
      <c r="C2469" s="1" t="s">
        <v>54934</v>
      </c>
      <c r="D2469" s="1" t="s">
        <v>116441</v>
      </c>
      <c r="E2469" s="1" t="s">
        <v>116442</v>
      </c>
      <c r="F2469" s="3">
        <v>-1.35246994656438E-6</v>
      </c>
    </row>
    <row r="2470" spans="1:6" x14ac:dyDescent="0.25">
      <c r="A2470" s="1" t="s">
        <v>116443</v>
      </c>
      <c r="B2470" s="1" t="s">
        <v>9903</v>
      </c>
      <c r="C2470" s="1" t="s">
        <v>54931</v>
      </c>
      <c r="D2470" s="1" t="s">
        <v>116444</v>
      </c>
      <c r="E2470" s="1" t="s">
        <v>116445</v>
      </c>
      <c r="F2470" s="3">
        <v>-1.33569033772537E-6</v>
      </c>
    </row>
    <row r="2471" spans="1:6" x14ac:dyDescent="0.25">
      <c r="A2471" s="1" t="s">
        <v>116446</v>
      </c>
      <c r="B2471" s="1" t="s">
        <v>9907</v>
      </c>
      <c r="C2471" s="1" t="s">
        <v>54931</v>
      </c>
      <c r="D2471" s="1" t="s">
        <v>116447</v>
      </c>
      <c r="E2471" s="1" t="s">
        <v>116448</v>
      </c>
      <c r="F2471" s="3">
        <v>-1.33569033772537E-6</v>
      </c>
    </row>
    <row r="2472" spans="1:6" x14ac:dyDescent="0.25">
      <c r="A2472" s="1" t="s">
        <v>116449</v>
      </c>
      <c r="B2472" s="1" t="s">
        <v>25999</v>
      </c>
      <c r="C2472" s="1" t="s">
        <v>57651</v>
      </c>
      <c r="D2472" s="1" t="s">
        <v>116450</v>
      </c>
      <c r="E2472" s="1" t="s">
        <v>116451</v>
      </c>
      <c r="F2472" s="3">
        <v>-1.38602916424239E-6</v>
      </c>
    </row>
    <row r="2473" spans="1:6" x14ac:dyDescent="0.25">
      <c r="A2473" s="1" t="s">
        <v>116452</v>
      </c>
      <c r="B2473" s="1" t="s">
        <v>35012</v>
      </c>
      <c r="C2473" s="1" t="s">
        <v>54934</v>
      </c>
      <c r="D2473" s="1" t="s">
        <v>116453</v>
      </c>
      <c r="E2473" s="1" t="s">
        <v>116454</v>
      </c>
      <c r="F2473" s="3">
        <v>-1.35246994656438E-6</v>
      </c>
    </row>
    <row r="2474" spans="1:6" x14ac:dyDescent="0.25">
      <c r="A2474" s="1" t="s">
        <v>116455</v>
      </c>
      <c r="B2474" s="1" t="s">
        <v>14187</v>
      </c>
      <c r="C2474" s="1" t="s">
        <v>54931</v>
      </c>
      <c r="D2474" s="1" t="s">
        <v>116456</v>
      </c>
      <c r="E2474" s="1" t="s">
        <v>116457</v>
      </c>
      <c r="F2474" s="3">
        <v>-1.33569033772537E-6</v>
      </c>
    </row>
    <row r="2475" spans="1:6" x14ac:dyDescent="0.25">
      <c r="A2475" s="1" t="s">
        <v>116458</v>
      </c>
      <c r="B2475" s="1" t="s">
        <v>38594</v>
      </c>
      <c r="C2475" s="1" t="s">
        <v>54952</v>
      </c>
      <c r="D2475" s="1" t="s">
        <v>116459</v>
      </c>
      <c r="E2475" s="1" t="s">
        <v>116460</v>
      </c>
      <c r="F2475" s="3">
        <v>-1.3692495554033899E-6</v>
      </c>
    </row>
    <row r="2476" spans="1:6" x14ac:dyDescent="0.25">
      <c r="A2476" s="1" t="s">
        <v>116461</v>
      </c>
      <c r="B2476" s="1" t="s">
        <v>49154</v>
      </c>
      <c r="C2476" s="1" t="s">
        <v>54925</v>
      </c>
      <c r="D2476" s="1" t="s">
        <v>116462</v>
      </c>
      <c r="E2476" s="1" t="s">
        <v>116463</v>
      </c>
      <c r="F2476" s="3">
        <v>-1.31891072888636E-6</v>
      </c>
    </row>
    <row r="2477" spans="1:6" x14ac:dyDescent="0.25">
      <c r="A2477" s="1" t="s">
        <v>116464</v>
      </c>
      <c r="B2477" s="1" t="s">
        <v>45784</v>
      </c>
      <c r="C2477" s="1" t="s">
        <v>54931</v>
      </c>
      <c r="D2477" s="1" t="s">
        <v>116465</v>
      </c>
      <c r="E2477" s="1" t="s">
        <v>116466</v>
      </c>
      <c r="F2477" s="3">
        <v>-1.33569033772537E-6</v>
      </c>
    </row>
    <row r="2478" spans="1:6" x14ac:dyDescent="0.25">
      <c r="A2478" s="1" t="s">
        <v>116467</v>
      </c>
      <c r="B2478" s="1" t="s">
        <v>25976</v>
      </c>
      <c r="C2478" s="1" t="s">
        <v>54934</v>
      </c>
      <c r="D2478" s="1" t="s">
        <v>116468</v>
      </c>
      <c r="E2478" s="1" t="s">
        <v>116469</v>
      </c>
      <c r="F2478" s="3">
        <v>-1.35246994656438E-6</v>
      </c>
    </row>
    <row r="2479" spans="1:6" x14ac:dyDescent="0.25">
      <c r="A2479" s="1" t="s">
        <v>116470</v>
      </c>
      <c r="B2479" s="1" t="s">
        <v>45791</v>
      </c>
      <c r="C2479" s="1" t="s">
        <v>54931</v>
      </c>
      <c r="D2479" s="1" t="s">
        <v>116471</v>
      </c>
      <c r="E2479" s="1" t="s">
        <v>116472</v>
      </c>
      <c r="F2479" s="3">
        <v>-1.33569033772537E-6</v>
      </c>
    </row>
    <row r="2480" spans="1:6" x14ac:dyDescent="0.25">
      <c r="A2480" s="1" t="s">
        <v>116473</v>
      </c>
      <c r="B2480" s="1" t="s">
        <v>14171</v>
      </c>
      <c r="C2480" s="1" t="s">
        <v>54931</v>
      </c>
      <c r="D2480" s="1" t="s">
        <v>116474</v>
      </c>
      <c r="E2480" s="1" t="s">
        <v>116475</v>
      </c>
      <c r="F2480" s="3">
        <v>-1.33569033772537E-6</v>
      </c>
    </row>
    <row r="2481" spans="1:6" x14ac:dyDescent="0.25">
      <c r="A2481" s="1" t="s">
        <v>116476</v>
      </c>
      <c r="B2481" s="1" t="s">
        <v>25965</v>
      </c>
      <c r="C2481" s="1" t="s">
        <v>54934</v>
      </c>
      <c r="D2481" s="1" t="s">
        <v>116477</v>
      </c>
      <c r="E2481" s="1" t="s">
        <v>116478</v>
      </c>
      <c r="F2481" s="3">
        <v>-1.35246994656438E-6</v>
      </c>
    </row>
    <row r="2482" spans="1:6" x14ac:dyDescent="0.25">
      <c r="A2482" s="1" t="s">
        <v>116479</v>
      </c>
      <c r="B2482" s="1" t="s">
        <v>25961</v>
      </c>
      <c r="C2482" s="1" t="s">
        <v>54931</v>
      </c>
      <c r="D2482" s="1" t="s">
        <v>116480</v>
      </c>
      <c r="E2482" s="1" t="s">
        <v>116481</v>
      </c>
      <c r="F2482" s="3">
        <v>-1.33569033772537E-6</v>
      </c>
    </row>
    <row r="2483" spans="1:6" x14ac:dyDescent="0.25">
      <c r="A2483" s="1" t="s">
        <v>116482</v>
      </c>
      <c r="B2483" s="1" t="s">
        <v>9951</v>
      </c>
      <c r="C2483" s="1" t="s">
        <v>54925</v>
      </c>
      <c r="D2483" s="1" t="s">
        <v>116483</v>
      </c>
      <c r="E2483" s="1" t="s">
        <v>116484</v>
      </c>
      <c r="F2483" s="3">
        <v>-1.31891072888636E-6</v>
      </c>
    </row>
    <row r="2484" spans="1:6" x14ac:dyDescent="0.25">
      <c r="A2484" s="1" t="s">
        <v>116485</v>
      </c>
      <c r="B2484" s="1" t="s">
        <v>9956</v>
      </c>
      <c r="C2484" s="1" t="s">
        <v>54925</v>
      </c>
      <c r="D2484" s="1" t="s">
        <v>116486</v>
      </c>
      <c r="E2484" s="1" t="s">
        <v>116487</v>
      </c>
      <c r="F2484" s="3">
        <v>-1.31891072888636E-6</v>
      </c>
    </row>
    <row r="2485" spans="1:6" x14ac:dyDescent="0.25">
      <c r="A2485" s="1" t="s">
        <v>116488</v>
      </c>
      <c r="B2485" s="1" t="s">
        <v>22546</v>
      </c>
      <c r="C2485" s="1" t="s">
        <v>54925</v>
      </c>
      <c r="D2485" s="1" t="s">
        <v>116489</v>
      </c>
      <c r="E2485" s="1" t="s">
        <v>116490</v>
      </c>
      <c r="F2485" s="3">
        <v>-1.31891072888636E-6</v>
      </c>
    </row>
    <row r="2486" spans="1:6" x14ac:dyDescent="0.25">
      <c r="A2486" s="1" t="s">
        <v>116491</v>
      </c>
      <c r="B2486" s="1" t="s">
        <v>9964</v>
      </c>
      <c r="C2486" s="1" t="s">
        <v>54925</v>
      </c>
      <c r="D2486" s="1" t="s">
        <v>116492</v>
      </c>
      <c r="E2486" s="1" t="s">
        <v>116493</v>
      </c>
      <c r="F2486" s="3">
        <v>-1.31891072888636E-6</v>
      </c>
    </row>
    <row r="2487" spans="1:6" x14ac:dyDescent="0.25">
      <c r="A2487" s="1" t="s">
        <v>116494</v>
      </c>
      <c r="B2487" s="1" t="s">
        <v>22550</v>
      </c>
      <c r="C2487" s="1" t="s">
        <v>54941</v>
      </c>
      <c r="D2487" s="1" t="s">
        <v>116495</v>
      </c>
      <c r="E2487" s="1" t="s">
        <v>116496</v>
      </c>
      <c r="F2487" s="3">
        <v>-1.28535151120835E-6</v>
      </c>
    </row>
    <row r="2488" spans="1:6" x14ac:dyDescent="0.25">
      <c r="A2488" s="1" t="s">
        <v>116497</v>
      </c>
      <c r="B2488" s="1" t="s">
        <v>45819</v>
      </c>
      <c r="C2488" s="1" t="s">
        <v>54931</v>
      </c>
      <c r="D2488" s="1" t="s">
        <v>116498</v>
      </c>
      <c r="E2488" s="1" t="s">
        <v>116499</v>
      </c>
      <c r="F2488" s="3">
        <v>-1.33569033772537E-6</v>
      </c>
    </row>
    <row r="2489" spans="1:6" x14ac:dyDescent="0.25">
      <c r="A2489" s="1" t="s">
        <v>116500</v>
      </c>
      <c r="B2489" s="1" t="s">
        <v>45819</v>
      </c>
      <c r="C2489" s="1" t="s">
        <v>54925</v>
      </c>
      <c r="D2489" s="1" t="s">
        <v>116501</v>
      </c>
      <c r="E2489" s="1" t="s">
        <v>116502</v>
      </c>
      <c r="F2489" s="3">
        <v>-1.31891072888636E-6</v>
      </c>
    </row>
    <row r="2490" spans="1:6" x14ac:dyDescent="0.25">
      <c r="A2490" s="1" t="s">
        <v>116503</v>
      </c>
      <c r="B2490" s="1" t="s">
        <v>35064</v>
      </c>
      <c r="C2490" s="1" t="s">
        <v>54931</v>
      </c>
      <c r="D2490" s="1" t="s">
        <v>116504</v>
      </c>
      <c r="E2490" s="1" t="s">
        <v>116505</v>
      </c>
      <c r="F2490" s="3">
        <v>-1.33569033772537E-6</v>
      </c>
    </row>
    <row r="2491" spans="1:6" x14ac:dyDescent="0.25">
      <c r="A2491" s="1" t="s">
        <v>116506</v>
      </c>
      <c r="B2491" s="1" t="s">
        <v>57824</v>
      </c>
      <c r="C2491" s="1" t="s">
        <v>54931</v>
      </c>
      <c r="D2491" s="1" t="s">
        <v>116507</v>
      </c>
      <c r="E2491" s="1" t="s">
        <v>116508</v>
      </c>
      <c r="F2491" s="3">
        <v>-1.33569033772537E-6</v>
      </c>
    </row>
    <row r="2492" spans="1:6" x14ac:dyDescent="0.25">
      <c r="A2492" s="1" t="s">
        <v>116509</v>
      </c>
      <c r="B2492" s="1" t="s">
        <v>9988</v>
      </c>
      <c r="C2492" s="1" t="s">
        <v>54925</v>
      </c>
      <c r="D2492" s="1" t="s">
        <v>116510</v>
      </c>
      <c r="E2492" s="1" t="s">
        <v>116511</v>
      </c>
      <c r="F2492" s="3">
        <v>-1.31891072888636E-6</v>
      </c>
    </row>
    <row r="2493" spans="1:6" x14ac:dyDescent="0.25">
      <c r="A2493" s="1" t="s">
        <v>116512</v>
      </c>
      <c r="B2493" s="1" t="s">
        <v>14138</v>
      </c>
      <c r="C2493" s="1" t="s">
        <v>54931</v>
      </c>
      <c r="D2493" s="1" t="s">
        <v>116513</v>
      </c>
      <c r="E2493" s="1" t="s">
        <v>116514</v>
      </c>
      <c r="F2493" s="3">
        <v>-1.33569033772537E-6</v>
      </c>
    </row>
    <row r="2494" spans="1:6" x14ac:dyDescent="0.25">
      <c r="A2494" s="1" t="s">
        <v>116515</v>
      </c>
      <c r="B2494" s="1" t="s">
        <v>22575</v>
      </c>
      <c r="C2494" s="1" t="s">
        <v>54928</v>
      </c>
      <c r="D2494" s="1" t="s">
        <v>116516</v>
      </c>
      <c r="E2494" s="1" t="s">
        <v>116517</v>
      </c>
      <c r="F2494" s="3">
        <v>-1.30213112004736E-6</v>
      </c>
    </row>
    <row r="2495" spans="1:6" x14ac:dyDescent="0.25">
      <c r="A2495" s="1" t="s">
        <v>116518</v>
      </c>
      <c r="B2495" s="1" t="s">
        <v>22579</v>
      </c>
      <c r="C2495" s="1" t="s">
        <v>54931</v>
      </c>
      <c r="D2495" s="1" t="s">
        <v>116519</v>
      </c>
      <c r="E2495" s="1" t="s">
        <v>116520</v>
      </c>
      <c r="F2495" s="3">
        <v>-1.33569033772537E-6</v>
      </c>
    </row>
    <row r="2496" spans="1:6" x14ac:dyDescent="0.25">
      <c r="A2496" s="1" t="s">
        <v>116521</v>
      </c>
      <c r="B2496" s="1" t="s">
        <v>22586</v>
      </c>
      <c r="C2496" s="1" t="s">
        <v>54934</v>
      </c>
      <c r="D2496" s="1" t="s">
        <v>116522</v>
      </c>
      <c r="E2496" s="1" t="s">
        <v>116523</v>
      </c>
      <c r="F2496" s="3">
        <v>-1.35246994656438E-6</v>
      </c>
    </row>
    <row r="2497" spans="1:6" x14ac:dyDescent="0.25">
      <c r="A2497" s="1" t="s">
        <v>116524</v>
      </c>
      <c r="B2497" s="1" t="s">
        <v>49096</v>
      </c>
      <c r="C2497" s="1" t="s">
        <v>54925</v>
      </c>
      <c r="D2497" s="1" t="s">
        <v>116525</v>
      </c>
      <c r="E2497" s="1" t="s">
        <v>116526</v>
      </c>
      <c r="F2497" s="3">
        <v>-1.31891072888636E-6</v>
      </c>
    </row>
    <row r="2498" spans="1:6" x14ac:dyDescent="0.25">
      <c r="A2498" s="1" t="s">
        <v>116527</v>
      </c>
      <c r="B2498" s="1" t="s">
        <v>49096</v>
      </c>
      <c r="C2498" s="1" t="s">
        <v>54925</v>
      </c>
      <c r="D2498" s="1" t="s">
        <v>116525</v>
      </c>
      <c r="E2498" s="1" t="s">
        <v>116526</v>
      </c>
      <c r="F2498" s="3">
        <v>-1.31891072888636E-6</v>
      </c>
    </row>
    <row r="2499" spans="1:6" x14ac:dyDescent="0.25">
      <c r="A2499" s="1" t="s">
        <v>116528</v>
      </c>
      <c r="B2499" s="1" t="s">
        <v>10008</v>
      </c>
      <c r="C2499" s="1" t="s">
        <v>54925</v>
      </c>
      <c r="D2499" s="1" t="s">
        <v>116529</v>
      </c>
      <c r="E2499" s="1" t="s">
        <v>116530</v>
      </c>
      <c r="F2499" s="3">
        <v>-1.31891072888636E-6</v>
      </c>
    </row>
    <row r="2500" spans="1:6" x14ac:dyDescent="0.25">
      <c r="A2500" s="1" t="s">
        <v>116531</v>
      </c>
      <c r="B2500" s="1" t="s">
        <v>35093</v>
      </c>
      <c r="C2500" s="1" t="s">
        <v>54934</v>
      </c>
      <c r="D2500" s="1" t="s">
        <v>116532</v>
      </c>
      <c r="E2500" s="1" t="s">
        <v>116533</v>
      </c>
      <c r="F2500" s="3">
        <v>-1.35246994656438E-6</v>
      </c>
    </row>
    <row r="2501" spans="1:6" x14ac:dyDescent="0.25">
      <c r="A2501" s="1" t="s">
        <v>116534</v>
      </c>
      <c r="B2501" s="1" t="s">
        <v>14116</v>
      </c>
      <c r="C2501" s="1" t="s">
        <v>54952</v>
      </c>
      <c r="D2501" s="1" t="s">
        <v>116535</v>
      </c>
      <c r="E2501" s="1" t="s">
        <v>116536</v>
      </c>
      <c r="F2501" s="3">
        <v>-1.3692495554033899E-6</v>
      </c>
    </row>
    <row r="2502" spans="1:6" x14ac:dyDescent="0.25">
      <c r="A2502" s="1" t="s">
        <v>116537</v>
      </c>
      <c r="B2502" s="1" t="s">
        <v>14113</v>
      </c>
      <c r="C2502" s="1" t="s">
        <v>54934</v>
      </c>
      <c r="D2502" s="1" t="s">
        <v>116538</v>
      </c>
      <c r="E2502" s="1" t="s">
        <v>116539</v>
      </c>
      <c r="F2502" s="3">
        <v>-1.35246994656438E-6</v>
      </c>
    </row>
    <row r="2503" spans="1:6" x14ac:dyDescent="0.25">
      <c r="A2503" s="1" t="s">
        <v>116540</v>
      </c>
      <c r="B2503" s="1" t="s">
        <v>22608</v>
      </c>
      <c r="C2503" s="1" t="s">
        <v>57624</v>
      </c>
      <c r="D2503" s="1" t="s">
        <v>116541</v>
      </c>
      <c r="E2503" s="1" t="s">
        <v>116542</v>
      </c>
      <c r="F2503" s="3">
        <v>-1.4028087730814E-6</v>
      </c>
    </row>
    <row r="2504" spans="1:6" x14ac:dyDescent="0.25">
      <c r="A2504" s="1" t="s">
        <v>116543</v>
      </c>
      <c r="B2504" s="1" t="s">
        <v>25895</v>
      </c>
      <c r="C2504" s="1" t="s">
        <v>54952</v>
      </c>
      <c r="D2504" s="1" t="s">
        <v>116544</v>
      </c>
      <c r="E2504" s="1" t="s">
        <v>116545</v>
      </c>
      <c r="F2504" s="3">
        <v>-1.3692495554033899E-6</v>
      </c>
    </row>
    <row r="2505" spans="1:6" x14ac:dyDescent="0.25">
      <c r="A2505" s="1" t="s">
        <v>116546</v>
      </c>
      <c r="B2505" s="1" t="s">
        <v>22618</v>
      </c>
      <c r="C2505" s="1" t="s">
        <v>54931</v>
      </c>
      <c r="D2505" s="1" t="s">
        <v>116547</v>
      </c>
      <c r="E2505" s="1" t="s">
        <v>116548</v>
      </c>
      <c r="F2505" s="3">
        <v>-1.33569033772537E-6</v>
      </c>
    </row>
    <row r="2506" spans="1:6" x14ac:dyDescent="0.25">
      <c r="A2506" s="1" t="s">
        <v>116549</v>
      </c>
      <c r="B2506" s="1" t="s">
        <v>10050</v>
      </c>
      <c r="C2506" s="1" t="s">
        <v>54952</v>
      </c>
      <c r="D2506" s="1" t="s">
        <v>116550</v>
      </c>
      <c r="E2506" s="1" t="s">
        <v>116551</v>
      </c>
      <c r="F2506" s="3">
        <v>-1.3692495554033899E-6</v>
      </c>
    </row>
    <row r="2507" spans="1:6" x14ac:dyDescent="0.25">
      <c r="A2507" s="1" t="s">
        <v>116552</v>
      </c>
      <c r="B2507" s="1" t="s">
        <v>45874</v>
      </c>
      <c r="C2507" s="1" t="s">
        <v>54952</v>
      </c>
      <c r="D2507" s="1" t="s">
        <v>116553</v>
      </c>
      <c r="E2507" s="1" t="s">
        <v>116554</v>
      </c>
      <c r="F2507" s="3">
        <v>-1.3692495554033899E-6</v>
      </c>
    </row>
    <row r="2508" spans="1:6" x14ac:dyDescent="0.25">
      <c r="A2508" s="1" t="s">
        <v>116555</v>
      </c>
      <c r="B2508" s="1" t="s">
        <v>38525</v>
      </c>
      <c r="C2508" s="1" t="s">
        <v>54952</v>
      </c>
      <c r="D2508" s="1" t="s">
        <v>116556</v>
      </c>
      <c r="E2508" s="1" t="s">
        <v>116557</v>
      </c>
      <c r="F2508" s="3">
        <v>-1.3692495554033899E-6</v>
      </c>
    </row>
    <row r="2509" spans="1:6" x14ac:dyDescent="0.25">
      <c r="A2509" s="1" t="s">
        <v>116558</v>
      </c>
      <c r="B2509" s="1" t="s">
        <v>10058</v>
      </c>
      <c r="C2509" s="1" t="s">
        <v>54952</v>
      </c>
      <c r="D2509" s="1" t="s">
        <v>116559</v>
      </c>
      <c r="E2509" s="1" t="s">
        <v>116560</v>
      </c>
      <c r="F2509" s="3">
        <v>-1.3692495554033899E-6</v>
      </c>
    </row>
    <row r="2510" spans="1:6" x14ac:dyDescent="0.25">
      <c r="A2510" s="1" t="s">
        <v>116561</v>
      </c>
      <c r="B2510" s="1" t="s">
        <v>35130</v>
      </c>
      <c r="C2510" s="1" t="s">
        <v>57651</v>
      </c>
      <c r="D2510" s="1" t="s">
        <v>116562</v>
      </c>
      <c r="E2510" s="1" t="s">
        <v>116563</v>
      </c>
      <c r="F2510" s="3">
        <v>-1.38602916424239E-6</v>
      </c>
    </row>
    <row r="2511" spans="1:6" x14ac:dyDescent="0.25">
      <c r="A2511" s="1" t="s">
        <v>116564</v>
      </c>
      <c r="B2511" s="1" t="s">
        <v>14090</v>
      </c>
      <c r="C2511" s="1" t="s">
        <v>57651</v>
      </c>
      <c r="D2511" s="1" t="s">
        <v>116565</v>
      </c>
      <c r="E2511" s="1" t="s">
        <v>116566</v>
      </c>
      <c r="F2511" s="3">
        <v>-1.38602916424239E-6</v>
      </c>
    </row>
    <row r="2512" spans="1:6" x14ac:dyDescent="0.25">
      <c r="A2512" s="1" t="s">
        <v>116567</v>
      </c>
      <c r="B2512" s="1" t="s">
        <v>10066</v>
      </c>
      <c r="C2512" s="1" t="s">
        <v>57651</v>
      </c>
      <c r="D2512" s="1" t="s">
        <v>116568</v>
      </c>
      <c r="E2512" s="1" t="s">
        <v>116569</v>
      </c>
      <c r="F2512" s="3">
        <v>-1.38602916424239E-6</v>
      </c>
    </row>
    <row r="2513" spans="1:6" x14ac:dyDescent="0.25">
      <c r="A2513" s="1" t="s">
        <v>116570</v>
      </c>
      <c r="B2513" s="1" t="s">
        <v>14079</v>
      </c>
      <c r="C2513" s="1" t="s">
        <v>57624</v>
      </c>
      <c r="D2513" s="1" t="s">
        <v>116571</v>
      </c>
      <c r="E2513" s="1" t="s">
        <v>116572</v>
      </c>
      <c r="F2513" s="3">
        <v>-1.4028087730814E-6</v>
      </c>
    </row>
    <row r="2514" spans="1:6" x14ac:dyDescent="0.25">
      <c r="A2514" s="1" t="s">
        <v>116573</v>
      </c>
      <c r="B2514" s="1" t="s">
        <v>35140</v>
      </c>
      <c r="C2514" s="1" t="s">
        <v>57651</v>
      </c>
      <c r="D2514" s="1" t="s">
        <v>116574</v>
      </c>
      <c r="E2514" s="1" t="s">
        <v>116575</v>
      </c>
      <c r="F2514" s="3">
        <v>-1.38602916424239E-6</v>
      </c>
    </row>
    <row r="2515" spans="1:6" x14ac:dyDescent="0.25">
      <c r="A2515" s="1" t="s">
        <v>116576</v>
      </c>
      <c r="B2515" s="1" t="s">
        <v>10078</v>
      </c>
      <c r="C2515" s="1" t="s">
        <v>54934</v>
      </c>
      <c r="D2515" s="1" t="s">
        <v>116577</v>
      </c>
      <c r="E2515" s="1" t="s">
        <v>116578</v>
      </c>
      <c r="F2515" s="3">
        <v>-1.35246994656438E-6</v>
      </c>
    </row>
    <row r="2516" spans="1:6" x14ac:dyDescent="0.25">
      <c r="A2516" s="1" t="s">
        <v>116579</v>
      </c>
      <c r="B2516" s="1" t="s">
        <v>35147</v>
      </c>
      <c r="C2516" s="1" t="s">
        <v>57651</v>
      </c>
      <c r="D2516" s="1" t="s">
        <v>116580</v>
      </c>
      <c r="E2516" s="1" t="s">
        <v>116581</v>
      </c>
      <c r="F2516" s="3">
        <v>-1.38602916424239E-6</v>
      </c>
    </row>
    <row r="2517" spans="1:6" x14ac:dyDescent="0.25">
      <c r="A2517" s="1" t="s">
        <v>116582</v>
      </c>
      <c r="B2517" s="1" t="s">
        <v>14069</v>
      </c>
      <c r="C2517" s="1" t="s">
        <v>57651</v>
      </c>
      <c r="D2517" s="1" t="s">
        <v>116583</v>
      </c>
      <c r="E2517" s="1" t="s">
        <v>116584</v>
      </c>
      <c r="F2517" s="3">
        <v>-1.38602916424239E-6</v>
      </c>
    </row>
    <row r="2518" spans="1:6" x14ac:dyDescent="0.25">
      <c r="A2518" s="1" t="s">
        <v>116585</v>
      </c>
      <c r="B2518" s="1" t="s">
        <v>10090</v>
      </c>
      <c r="C2518" s="1" t="s">
        <v>54952</v>
      </c>
      <c r="D2518" s="1" t="s">
        <v>116586</v>
      </c>
      <c r="E2518" s="1" t="s">
        <v>116587</v>
      </c>
      <c r="F2518" s="3">
        <v>-1.3692495554033899E-6</v>
      </c>
    </row>
    <row r="2519" spans="1:6" x14ac:dyDescent="0.25">
      <c r="A2519" s="1" t="s">
        <v>116588</v>
      </c>
      <c r="B2519" s="1" t="s">
        <v>25845</v>
      </c>
      <c r="C2519" s="1" t="s">
        <v>54952</v>
      </c>
      <c r="D2519" s="1" t="s">
        <v>116589</v>
      </c>
      <c r="E2519" s="1" t="s">
        <v>116590</v>
      </c>
      <c r="F2519" s="3">
        <v>-1.3692495554033899E-6</v>
      </c>
    </row>
    <row r="2520" spans="1:6" x14ac:dyDescent="0.25">
      <c r="A2520" s="1" t="s">
        <v>116591</v>
      </c>
      <c r="B2520" s="1" t="s">
        <v>10098</v>
      </c>
      <c r="C2520" s="1" t="s">
        <v>54952</v>
      </c>
      <c r="D2520" s="1" t="s">
        <v>116592</v>
      </c>
      <c r="E2520" s="1" t="s">
        <v>116593</v>
      </c>
      <c r="F2520" s="3">
        <v>-1.3692495554033899E-6</v>
      </c>
    </row>
    <row r="2521" spans="1:6" x14ac:dyDescent="0.25">
      <c r="A2521" s="1" t="s">
        <v>116594</v>
      </c>
      <c r="B2521" s="1" t="s">
        <v>35160</v>
      </c>
      <c r="C2521" s="1" t="s">
        <v>57624</v>
      </c>
      <c r="D2521" s="1" t="s">
        <v>116595</v>
      </c>
      <c r="E2521" s="1" t="s">
        <v>116596</v>
      </c>
      <c r="F2521" s="3">
        <v>-1.4028087730814E-6</v>
      </c>
    </row>
    <row r="2522" spans="1:6" x14ac:dyDescent="0.25">
      <c r="A2522" s="1" t="s">
        <v>116597</v>
      </c>
      <c r="B2522" s="1" t="s">
        <v>45918</v>
      </c>
      <c r="C2522" s="1" t="s">
        <v>54960</v>
      </c>
      <c r="D2522" s="1" t="s">
        <v>116598</v>
      </c>
      <c r="E2522" s="1" t="s">
        <v>116599</v>
      </c>
      <c r="F2522" s="3">
        <v>-1.43636799075941E-6</v>
      </c>
    </row>
    <row r="2523" spans="1:6" x14ac:dyDescent="0.25">
      <c r="A2523" s="1" t="s">
        <v>116600</v>
      </c>
      <c r="B2523" s="1" t="s">
        <v>10106</v>
      </c>
      <c r="C2523" s="1" t="s">
        <v>54957</v>
      </c>
      <c r="D2523" s="1" t="s">
        <v>116601</v>
      </c>
      <c r="E2523" s="1" t="s">
        <v>116602</v>
      </c>
      <c r="F2523" s="3">
        <v>-1.41958838192041E-6</v>
      </c>
    </row>
    <row r="2524" spans="1:6" x14ac:dyDescent="0.25">
      <c r="A2524" s="1" t="s">
        <v>116603</v>
      </c>
      <c r="B2524" s="1" t="s">
        <v>55476</v>
      </c>
      <c r="C2524" s="1" t="s">
        <v>54957</v>
      </c>
      <c r="D2524" s="1" t="s">
        <v>116604</v>
      </c>
      <c r="E2524" s="1" t="s">
        <v>116605</v>
      </c>
      <c r="F2524" s="3">
        <v>-1.41958838192041E-6</v>
      </c>
    </row>
    <row r="2525" spans="1:6" x14ac:dyDescent="0.25">
      <c r="A2525" s="1" t="s">
        <v>116606</v>
      </c>
      <c r="B2525" s="1" t="s">
        <v>10121</v>
      </c>
      <c r="C2525" s="1" t="s">
        <v>54957</v>
      </c>
      <c r="D2525" s="1" t="s">
        <v>116607</v>
      </c>
      <c r="E2525" s="1" t="s">
        <v>116608</v>
      </c>
      <c r="F2525" s="3">
        <v>-1.41958838192041E-6</v>
      </c>
    </row>
    <row r="2526" spans="1:6" x14ac:dyDescent="0.25">
      <c r="A2526" s="1" t="s">
        <v>116609</v>
      </c>
      <c r="B2526" s="1" t="s">
        <v>10125</v>
      </c>
      <c r="C2526" s="1" t="s">
        <v>54971</v>
      </c>
      <c r="D2526" s="1" t="s">
        <v>116610</v>
      </c>
      <c r="E2526" s="1" t="s">
        <v>116611</v>
      </c>
      <c r="F2526" s="3">
        <v>-1.46992720843743E-6</v>
      </c>
    </row>
    <row r="2527" spans="1:6" x14ac:dyDescent="0.25">
      <c r="A2527" s="1" t="s">
        <v>116612</v>
      </c>
      <c r="B2527" s="1" t="s">
        <v>35184</v>
      </c>
      <c r="C2527" s="1" t="s">
        <v>54965</v>
      </c>
      <c r="D2527" s="1" t="s">
        <v>116613</v>
      </c>
      <c r="E2527" s="1" t="s">
        <v>116614</v>
      </c>
      <c r="F2527" s="3">
        <v>-1.45314759959842E-6</v>
      </c>
    </row>
    <row r="2528" spans="1:6" x14ac:dyDescent="0.25">
      <c r="A2528" s="1" t="s">
        <v>116615</v>
      </c>
      <c r="B2528" s="1" t="s">
        <v>10133</v>
      </c>
      <c r="C2528" s="1" t="s">
        <v>54957</v>
      </c>
      <c r="D2528" s="1" t="s">
        <v>116616</v>
      </c>
      <c r="E2528" s="1" t="s">
        <v>116617</v>
      </c>
      <c r="F2528" s="3">
        <v>-1.41958838192041E-6</v>
      </c>
    </row>
    <row r="2529" spans="1:6" x14ac:dyDescent="0.25">
      <c r="A2529" s="1" t="s">
        <v>116618</v>
      </c>
      <c r="B2529" s="1" t="s">
        <v>22708</v>
      </c>
      <c r="C2529" s="1" t="s">
        <v>54979</v>
      </c>
      <c r="D2529" s="1" t="s">
        <v>116619</v>
      </c>
      <c r="E2529" s="1" t="s">
        <v>116620</v>
      </c>
      <c r="F2529" s="3">
        <v>-1.4867068172764399E-6</v>
      </c>
    </row>
    <row r="2530" spans="1:6" x14ac:dyDescent="0.25">
      <c r="A2530" s="1" t="s">
        <v>116621</v>
      </c>
      <c r="B2530" s="1" t="s">
        <v>14023</v>
      </c>
      <c r="C2530" s="1" t="s">
        <v>57624</v>
      </c>
      <c r="D2530" s="1" t="s">
        <v>116622</v>
      </c>
      <c r="E2530" s="1" t="s">
        <v>116623</v>
      </c>
      <c r="F2530" s="3">
        <v>-1.4028087730814E-6</v>
      </c>
    </row>
    <row r="2531" spans="1:6" x14ac:dyDescent="0.25">
      <c r="A2531" s="1" t="s">
        <v>116624</v>
      </c>
      <c r="B2531" s="1" t="s">
        <v>10137</v>
      </c>
      <c r="C2531" s="1" t="s">
        <v>57624</v>
      </c>
      <c r="D2531" s="1" t="s">
        <v>116625</v>
      </c>
      <c r="E2531" s="1" t="s">
        <v>116626</v>
      </c>
      <c r="F2531" s="3">
        <v>-1.4028087730814E-6</v>
      </c>
    </row>
    <row r="2532" spans="1:6" x14ac:dyDescent="0.25">
      <c r="A2532" s="1" t="s">
        <v>116627</v>
      </c>
      <c r="B2532" s="1" t="s">
        <v>38468</v>
      </c>
      <c r="C2532" s="1" t="s">
        <v>57624</v>
      </c>
      <c r="D2532" s="1" t="s">
        <v>116628</v>
      </c>
      <c r="E2532" s="1" t="s">
        <v>116629</v>
      </c>
      <c r="F2532" s="3">
        <v>-1.4028087730814E-6</v>
      </c>
    </row>
    <row r="2533" spans="1:6" x14ac:dyDescent="0.25">
      <c r="A2533" s="1" t="s">
        <v>116630</v>
      </c>
      <c r="B2533" s="1" t="s">
        <v>10141</v>
      </c>
      <c r="C2533" s="1" t="s">
        <v>54957</v>
      </c>
      <c r="D2533" s="1" t="s">
        <v>116631</v>
      </c>
      <c r="E2533" s="1" t="s">
        <v>116632</v>
      </c>
      <c r="F2533" s="3">
        <v>-1.41958838192041E-6</v>
      </c>
    </row>
    <row r="2534" spans="1:6" x14ac:dyDescent="0.25">
      <c r="A2534" s="1" t="s">
        <v>116633</v>
      </c>
      <c r="B2534" s="1" t="s">
        <v>10145</v>
      </c>
      <c r="C2534" s="1" t="s">
        <v>54960</v>
      </c>
      <c r="D2534" s="1" t="s">
        <v>116634</v>
      </c>
      <c r="E2534" s="1" t="s">
        <v>116635</v>
      </c>
      <c r="F2534" s="3">
        <v>-1.43636799075941E-6</v>
      </c>
    </row>
    <row r="2535" spans="1:6" x14ac:dyDescent="0.25">
      <c r="A2535" s="1" t="s">
        <v>116636</v>
      </c>
      <c r="B2535" s="1" t="s">
        <v>35205</v>
      </c>
      <c r="C2535" s="1" t="s">
        <v>57624</v>
      </c>
      <c r="D2535" s="1" t="s">
        <v>116637</v>
      </c>
      <c r="E2535" s="1" t="s">
        <v>116638</v>
      </c>
      <c r="F2535" s="3">
        <v>-1.4028087730814E-6</v>
      </c>
    </row>
    <row r="2536" spans="1:6" x14ac:dyDescent="0.25">
      <c r="A2536" s="1" t="s">
        <v>116639</v>
      </c>
      <c r="B2536" s="1" t="s">
        <v>35212</v>
      </c>
      <c r="C2536" s="1" t="s">
        <v>54971</v>
      </c>
      <c r="D2536" s="1" t="s">
        <v>116640</v>
      </c>
      <c r="E2536" s="1" t="s">
        <v>116641</v>
      </c>
      <c r="F2536" s="3">
        <v>-1.46992720843743E-6</v>
      </c>
    </row>
    <row r="2537" spans="1:6" x14ac:dyDescent="0.25">
      <c r="A2537" s="1" t="s">
        <v>116642</v>
      </c>
      <c r="B2537" s="1" t="s">
        <v>14001</v>
      </c>
      <c r="C2537" s="1" t="s">
        <v>54960</v>
      </c>
      <c r="D2537" s="1" t="s">
        <v>116643</v>
      </c>
      <c r="E2537" s="1" t="s">
        <v>116644</v>
      </c>
      <c r="F2537" s="3">
        <v>-1.43636799075941E-6</v>
      </c>
    </row>
    <row r="2538" spans="1:6" x14ac:dyDescent="0.25">
      <c r="A2538" s="1" t="s">
        <v>116645</v>
      </c>
      <c r="B2538" s="1" t="s">
        <v>25786</v>
      </c>
      <c r="C2538" s="1" t="s">
        <v>54965</v>
      </c>
      <c r="D2538" s="1" t="s">
        <v>116646</v>
      </c>
      <c r="E2538" s="1" t="s">
        <v>116647</v>
      </c>
      <c r="F2538" s="3">
        <v>-1.45314759959842E-6</v>
      </c>
    </row>
    <row r="2539" spans="1:6" x14ac:dyDescent="0.25">
      <c r="A2539" s="1" t="s">
        <v>116648</v>
      </c>
      <c r="B2539" s="1" t="s">
        <v>45972</v>
      </c>
      <c r="C2539" s="1" t="s">
        <v>54979</v>
      </c>
      <c r="D2539" s="1" t="s">
        <v>116649</v>
      </c>
      <c r="E2539" s="1" t="s">
        <v>116650</v>
      </c>
      <c r="F2539" s="3">
        <v>-1.4867068172764399E-6</v>
      </c>
    </row>
    <row r="2540" spans="1:6" x14ac:dyDescent="0.25">
      <c r="A2540" s="1" t="s">
        <v>116651</v>
      </c>
      <c r="B2540" s="1" t="s">
        <v>45972</v>
      </c>
      <c r="C2540" s="1" t="s">
        <v>54957</v>
      </c>
      <c r="D2540" s="1" t="s">
        <v>116652</v>
      </c>
      <c r="E2540" s="1" t="s">
        <v>116653</v>
      </c>
      <c r="F2540" s="3">
        <v>-1.41958838192041E-6</v>
      </c>
    </row>
    <row r="2541" spans="1:6" x14ac:dyDescent="0.25">
      <c r="A2541" s="1" t="s">
        <v>116654</v>
      </c>
      <c r="B2541" s="1" t="s">
        <v>10183</v>
      </c>
      <c r="C2541" s="1" t="s">
        <v>54957</v>
      </c>
      <c r="D2541" s="1" t="s">
        <v>116655</v>
      </c>
      <c r="E2541" s="1" t="s">
        <v>116656</v>
      </c>
      <c r="F2541" s="3">
        <v>-1.41958838192041E-6</v>
      </c>
    </row>
    <row r="2542" spans="1:6" x14ac:dyDescent="0.25">
      <c r="A2542" s="1" t="s">
        <v>116657</v>
      </c>
      <c r="B2542" s="1" t="s">
        <v>45982</v>
      </c>
      <c r="C2542" s="1" t="s">
        <v>54965</v>
      </c>
      <c r="D2542" s="1" t="s">
        <v>116658</v>
      </c>
      <c r="E2542" s="1" t="s">
        <v>116659</v>
      </c>
      <c r="F2542" s="3">
        <v>-1.45314759959842E-6</v>
      </c>
    </row>
    <row r="2543" spans="1:6" x14ac:dyDescent="0.25">
      <c r="A2543" s="1" t="s">
        <v>116660</v>
      </c>
      <c r="B2543" s="1" t="s">
        <v>10187</v>
      </c>
      <c r="C2543" s="1" t="s">
        <v>54971</v>
      </c>
      <c r="D2543" s="1" t="s">
        <v>116661</v>
      </c>
      <c r="E2543" s="1" t="s">
        <v>116662</v>
      </c>
      <c r="F2543" s="3">
        <v>-1.46992720843743E-6</v>
      </c>
    </row>
    <row r="2544" spans="1:6" x14ac:dyDescent="0.25">
      <c r="A2544" s="1" t="s">
        <v>116663</v>
      </c>
      <c r="B2544" s="1" t="s">
        <v>13975</v>
      </c>
      <c r="C2544" s="1" t="s">
        <v>54960</v>
      </c>
      <c r="D2544" s="1" t="s">
        <v>116664</v>
      </c>
      <c r="E2544" s="1" t="s">
        <v>116665</v>
      </c>
      <c r="F2544" s="3">
        <v>-1.43636799075941E-6</v>
      </c>
    </row>
    <row r="2545" spans="1:6" x14ac:dyDescent="0.25">
      <c r="A2545" s="1" t="s">
        <v>116666</v>
      </c>
      <c r="B2545" s="1" t="s">
        <v>13970</v>
      </c>
      <c r="C2545" s="1" t="s">
        <v>54971</v>
      </c>
      <c r="D2545" s="1" t="s">
        <v>116667</v>
      </c>
      <c r="E2545" s="1" t="s">
        <v>116668</v>
      </c>
      <c r="F2545" s="3">
        <v>-1.46992720843743E-6</v>
      </c>
    </row>
    <row r="2546" spans="1:6" x14ac:dyDescent="0.25">
      <c r="A2546" s="1" t="s">
        <v>116669</v>
      </c>
      <c r="B2546" s="1" t="s">
        <v>13970</v>
      </c>
      <c r="C2546" s="1" t="s">
        <v>54965</v>
      </c>
      <c r="D2546" s="1" t="s">
        <v>116670</v>
      </c>
      <c r="E2546" s="1" t="s">
        <v>116671</v>
      </c>
      <c r="F2546" s="3">
        <v>-1.45314759959842E-6</v>
      </c>
    </row>
    <row r="2547" spans="1:6" x14ac:dyDescent="0.25">
      <c r="A2547" s="1" t="s">
        <v>116672</v>
      </c>
      <c r="B2547" s="1" t="s">
        <v>25757</v>
      </c>
      <c r="C2547" s="1" t="s">
        <v>54965</v>
      </c>
      <c r="D2547" s="1" t="s">
        <v>116673</v>
      </c>
      <c r="E2547" s="1" t="s">
        <v>116674</v>
      </c>
      <c r="F2547" s="3">
        <v>-1.45314759959842E-6</v>
      </c>
    </row>
    <row r="2548" spans="1:6" x14ac:dyDescent="0.25">
      <c r="A2548" s="1" t="s">
        <v>116675</v>
      </c>
      <c r="B2548" s="1" t="s">
        <v>10207</v>
      </c>
      <c r="C2548" s="1" t="s">
        <v>54971</v>
      </c>
      <c r="D2548" s="1" t="s">
        <v>116676</v>
      </c>
      <c r="E2548" s="1" t="s">
        <v>116677</v>
      </c>
      <c r="F2548" s="3">
        <v>-1.46992720843743E-6</v>
      </c>
    </row>
    <row r="2549" spans="1:6" x14ac:dyDescent="0.25">
      <c r="A2549" s="1" t="s">
        <v>116678</v>
      </c>
      <c r="B2549" s="1" t="s">
        <v>13956</v>
      </c>
      <c r="C2549" s="1" t="s">
        <v>54971</v>
      </c>
      <c r="D2549" s="1" t="s">
        <v>116679</v>
      </c>
      <c r="E2549" s="1" t="s">
        <v>116680</v>
      </c>
      <c r="F2549" s="3">
        <v>-1.46992720843743E-6</v>
      </c>
    </row>
    <row r="2550" spans="1:6" x14ac:dyDescent="0.25">
      <c r="A2550" s="1" t="s">
        <v>116681</v>
      </c>
      <c r="B2550" s="1" t="s">
        <v>48949</v>
      </c>
      <c r="C2550" s="1" t="s">
        <v>54965</v>
      </c>
      <c r="D2550" s="1" t="s">
        <v>116682</v>
      </c>
      <c r="E2550" s="1" t="s">
        <v>116683</v>
      </c>
      <c r="F2550" s="3">
        <v>-1.45314759959842E-6</v>
      </c>
    </row>
    <row r="2551" spans="1:6" x14ac:dyDescent="0.25">
      <c r="A2551" s="1" t="s">
        <v>116684</v>
      </c>
      <c r="B2551" s="1" t="s">
        <v>10219</v>
      </c>
      <c r="C2551" s="1" t="s">
        <v>54974</v>
      </c>
      <c r="D2551" s="1" t="s">
        <v>116685</v>
      </c>
      <c r="E2551" s="1" t="s">
        <v>116686</v>
      </c>
      <c r="F2551" s="3">
        <v>-1.50348642611544E-6</v>
      </c>
    </row>
    <row r="2552" spans="1:6" x14ac:dyDescent="0.25">
      <c r="A2552" s="1" t="s">
        <v>116687</v>
      </c>
      <c r="B2552" s="1" t="s">
        <v>25735</v>
      </c>
      <c r="C2552" s="1" t="s">
        <v>54974</v>
      </c>
      <c r="D2552" s="1" t="s">
        <v>116688</v>
      </c>
      <c r="E2552" s="1" t="s">
        <v>116689</v>
      </c>
      <c r="F2552" s="3">
        <v>-1.50348642611544E-6</v>
      </c>
    </row>
    <row r="2553" spans="1:6" x14ac:dyDescent="0.25">
      <c r="A2553" s="1" t="s">
        <v>116690</v>
      </c>
      <c r="B2553" s="1" t="s">
        <v>35262</v>
      </c>
      <c r="C2553" s="1" t="s">
        <v>54968</v>
      </c>
      <c r="D2553" s="1" t="s">
        <v>116691</v>
      </c>
      <c r="E2553" s="1" t="s">
        <v>116692</v>
      </c>
      <c r="F2553" s="3">
        <v>-1.52026603495445E-6</v>
      </c>
    </row>
    <row r="2554" spans="1:6" x14ac:dyDescent="0.25">
      <c r="A2554" s="1" t="s">
        <v>116693</v>
      </c>
      <c r="B2554" s="1" t="s">
        <v>35262</v>
      </c>
      <c r="C2554" s="1" t="s">
        <v>54974</v>
      </c>
      <c r="D2554" s="1" t="s">
        <v>116694</v>
      </c>
      <c r="E2554" s="1" t="s">
        <v>116695</v>
      </c>
      <c r="F2554" s="3">
        <v>-1.50348642611544E-6</v>
      </c>
    </row>
    <row r="2555" spans="1:6" x14ac:dyDescent="0.25">
      <c r="A2555" s="1" t="s">
        <v>116696</v>
      </c>
      <c r="B2555" s="1" t="s">
        <v>13942</v>
      </c>
      <c r="C2555" s="1" t="s">
        <v>54979</v>
      </c>
      <c r="D2555" s="1" t="s">
        <v>116697</v>
      </c>
      <c r="E2555" s="1" t="s">
        <v>116698</v>
      </c>
      <c r="F2555" s="3">
        <v>-1.4867068172764399E-6</v>
      </c>
    </row>
    <row r="2556" spans="1:6" x14ac:dyDescent="0.25">
      <c r="A2556" s="1" t="s">
        <v>116699</v>
      </c>
      <c r="B2556" s="1" t="s">
        <v>25727</v>
      </c>
      <c r="C2556" s="1" t="s">
        <v>54968</v>
      </c>
      <c r="D2556" s="1" t="s">
        <v>116700</v>
      </c>
      <c r="E2556" s="1" t="s">
        <v>116701</v>
      </c>
      <c r="F2556" s="3">
        <v>-1.52026603495445E-6</v>
      </c>
    </row>
    <row r="2557" spans="1:6" x14ac:dyDescent="0.25">
      <c r="A2557" s="1" t="s">
        <v>116702</v>
      </c>
      <c r="B2557" s="1" t="s">
        <v>13935</v>
      </c>
      <c r="C2557" s="1" t="s">
        <v>54979</v>
      </c>
      <c r="D2557" s="1" t="s">
        <v>116703</v>
      </c>
      <c r="E2557" s="1" t="s">
        <v>116704</v>
      </c>
      <c r="F2557" s="3">
        <v>-1.4867068172764399E-6</v>
      </c>
    </row>
    <row r="2558" spans="1:6" x14ac:dyDescent="0.25">
      <c r="A2558" s="1" t="s">
        <v>116705</v>
      </c>
      <c r="B2558" s="1" t="s">
        <v>10249</v>
      </c>
      <c r="C2558" s="1" t="s">
        <v>54968</v>
      </c>
      <c r="D2558" s="1" t="s">
        <v>116706</v>
      </c>
      <c r="E2558" s="1" t="s">
        <v>116707</v>
      </c>
      <c r="F2558" s="3">
        <v>-1.52026603495445E-6</v>
      </c>
    </row>
    <row r="2559" spans="1:6" x14ac:dyDescent="0.25">
      <c r="A2559" s="1" t="s">
        <v>116708</v>
      </c>
      <c r="B2559" s="1" t="s">
        <v>13922</v>
      </c>
      <c r="C2559" s="1" t="s">
        <v>54974</v>
      </c>
      <c r="D2559" s="1" t="s">
        <v>116709</v>
      </c>
      <c r="E2559" s="1" t="s">
        <v>116710</v>
      </c>
      <c r="F2559" s="3">
        <v>-1.50348642611544E-6</v>
      </c>
    </row>
    <row r="2560" spans="1:6" x14ac:dyDescent="0.25">
      <c r="A2560" s="1" t="s">
        <v>116711</v>
      </c>
      <c r="B2560" s="1" t="s">
        <v>22803</v>
      </c>
      <c r="C2560" s="1" t="s">
        <v>54992</v>
      </c>
      <c r="D2560" s="1" t="s">
        <v>116712</v>
      </c>
      <c r="E2560" s="1" t="s">
        <v>116713</v>
      </c>
      <c r="F2560" s="3">
        <v>-1.55382525263246E-6</v>
      </c>
    </row>
    <row r="2561" spans="1:6" x14ac:dyDescent="0.25">
      <c r="A2561" s="1" t="s">
        <v>116714</v>
      </c>
      <c r="B2561" s="1" t="s">
        <v>22803</v>
      </c>
      <c r="C2561" s="1" t="s">
        <v>54974</v>
      </c>
      <c r="D2561" s="1" t="s">
        <v>116715</v>
      </c>
      <c r="E2561" s="1" t="s">
        <v>116716</v>
      </c>
      <c r="F2561" s="3">
        <v>-1.50348642611544E-6</v>
      </c>
    </row>
    <row r="2562" spans="1:6" x14ac:dyDescent="0.25">
      <c r="A2562" s="1" t="s">
        <v>116717</v>
      </c>
      <c r="B2562" s="1" t="s">
        <v>63186</v>
      </c>
      <c r="C2562" s="1" t="s">
        <v>54995</v>
      </c>
      <c r="D2562" s="1" t="s">
        <v>116718</v>
      </c>
      <c r="E2562" s="1" t="s">
        <v>116719</v>
      </c>
      <c r="F2562" s="3">
        <v>-1.53704564379346E-6</v>
      </c>
    </row>
    <row r="2563" spans="1:6" x14ac:dyDescent="0.25">
      <c r="A2563" s="1" t="s">
        <v>116720</v>
      </c>
      <c r="B2563" s="1" t="s">
        <v>22811</v>
      </c>
      <c r="C2563" s="1" t="s">
        <v>54974</v>
      </c>
      <c r="D2563" s="1" t="s">
        <v>116721</v>
      </c>
      <c r="E2563" s="1" t="s">
        <v>116722</v>
      </c>
      <c r="F2563" s="3">
        <v>-1.50348642611544E-6</v>
      </c>
    </row>
    <row r="2564" spans="1:6" x14ac:dyDescent="0.25">
      <c r="A2564" s="1" t="s">
        <v>116723</v>
      </c>
      <c r="B2564" s="1" t="s">
        <v>13909</v>
      </c>
      <c r="C2564" s="1" t="s">
        <v>54974</v>
      </c>
      <c r="D2564" s="1" t="s">
        <v>116724</v>
      </c>
      <c r="E2564" s="1" t="s">
        <v>116725</v>
      </c>
      <c r="F2564" s="3">
        <v>-1.50348642611544E-6</v>
      </c>
    </row>
    <row r="2565" spans="1:6" x14ac:dyDescent="0.25">
      <c r="A2565" s="1" t="s">
        <v>116726</v>
      </c>
      <c r="B2565" s="1" t="s">
        <v>35307</v>
      </c>
      <c r="C2565" s="1" t="s">
        <v>54995</v>
      </c>
      <c r="D2565" s="1" t="s">
        <v>116727</v>
      </c>
      <c r="E2565" s="1" t="s">
        <v>116728</v>
      </c>
      <c r="F2565" s="3">
        <v>-1.53704564379346E-6</v>
      </c>
    </row>
    <row r="2566" spans="1:6" x14ac:dyDescent="0.25">
      <c r="A2566" s="1" t="s">
        <v>116729</v>
      </c>
      <c r="B2566" s="1" t="s">
        <v>35307</v>
      </c>
      <c r="C2566" s="1" t="s">
        <v>54968</v>
      </c>
      <c r="D2566" s="1" t="s">
        <v>116730</v>
      </c>
      <c r="E2566" s="1" t="s">
        <v>116731</v>
      </c>
      <c r="F2566" s="3">
        <v>-1.52026603495445E-6</v>
      </c>
    </row>
    <row r="2567" spans="1:6" x14ac:dyDescent="0.25">
      <c r="A2567" s="1" t="s">
        <v>116732</v>
      </c>
      <c r="B2567" s="1" t="s">
        <v>48896</v>
      </c>
      <c r="C2567" s="1" t="s">
        <v>54968</v>
      </c>
      <c r="D2567" s="1" t="s">
        <v>116733</v>
      </c>
      <c r="E2567" s="1" t="s">
        <v>116734</v>
      </c>
      <c r="F2567" s="3">
        <v>-1.52026603495445E-6</v>
      </c>
    </row>
    <row r="2568" spans="1:6" x14ac:dyDescent="0.25">
      <c r="A2568" s="1" t="s">
        <v>116735</v>
      </c>
      <c r="B2568" s="1" t="s">
        <v>22825</v>
      </c>
      <c r="C2568" s="1" t="s">
        <v>54992</v>
      </c>
      <c r="D2568" s="1" t="s">
        <v>116736</v>
      </c>
      <c r="E2568" s="1" t="s">
        <v>116737</v>
      </c>
      <c r="F2568" s="3">
        <v>-1.55382525263246E-6</v>
      </c>
    </row>
    <row r="2569" spans="1:6" x14ac:dyDescent="0.25">
      <c r="A2569" s="1" t="s">
        <v>116738</v>
      </c>
      <c r="B2569" s="1" t="s">
        <v>10285</v>
      </c>
      <c r="C2569" s="1" t="s">
        <v>54992</v>
      </c>
      <c r="D2569" s="1" t="s">
        <v>116739</v>
      </c>
      <c r="E2569" s="1" t="s">
        <v>116740</v>
      </c>
      <c r="F2569" s="3">
        <v>-1.55382525263246E-6</v>
      </c>
    </row>
    <row r="2570" spans="1:6" x14ac:dyDescent="0.25">
      <c r="A2570" s="1" t="s">
        <v>116741</v>
      </c>
      <c r="B2570" s="1" t="s">
        <v>10289</v>
      </c>
      <c r="C2570" s="1" t="s">
        <v>54992</v>
      </c>
      <c r="D2570" s="1" t="s">
        <v>116742</v>
      </c>
      <c r="E2570" s="1" t="s">
        <v>116743</v>
      </c>
      <c r="F2570" s="3">
        <v>-1.55382525263246E-6</v>
      </c>
    </row>
    <row r="2571" spans="1:6" x14ac:dyDescent="0.25">
      <c r="A2571" s="1" t="s">
        <v>116744</v>
      </c>
      <c r="B2571" s="1" t="s">
        <v>13883</v>
      </c>
      <c r="C2571" s="1" t="s">
        <v>54992</v>
      </c>
      <c r="D2571" s="1" t="s">
        <v>116745</v>
      </c>
      <c r="E2571" s="1" t="s">
        <v>116746</v>
      </c>
      <c r="F2571" s="3">
        <v>-1.55382525263246E-6</v>
      </c>
    </row>
    <row r="2572" spans="1:6" x14ac:dyDescent="0.25">
      <c r="A2572" s="1" t="s">
        <v>116747</v>
      </c>
      <c r="B2572" s="1" t="s">
        <v>10304</v>
      </c>
      <c r="C2572" s="1" t="s">
        <v>54992</v>
      </c>
      <c r="D2572" s="1" t="s">
        <v>116748</v>
      </c>
      <c r="E2572" s="1" t="s">
        <v>116749</v>
      </c>
      <c r="F2572" s="3">
        <v>-1.55382525263246E-6</v>
      </c>
    </row>
    <row r="2573" spans="1:6" x14ac:dyDescent="0.25">
      <c r="A2573" s="1" t="s">
        <v>116750</v>
      </c>
      <c r="B2573" s="1" t="s">
        <v>13872</v>
      </c>
      <c r="C2573" s="1" t="s">
        <v>55018</v>
      </c>
      <c r="D2573" s="1" t="s">
        <v>116751</v>
      </c>
      <c r="E2573" s="1" t="s">
        <v>116752</v>
      </c>
      <c r="F2573" s="3">
        <v>-1.57060486147147E-6</v>
      </c>
    </row>
    <row r="2574" spans="1:6" x14ac:dyDescent="0.25">
      <c r="A2574" s="1" t="s">
        <v>116753</v>
      </c>
      <c r="B2574" s="1" t="s">
        <v>13872</v>
      </c>
      <c r="C2574" s="1" t="s">
        <v>54968</v>
      </c>
      <c r="D2574" s="1" t="s">
        <v>116754</v>
      </c>
      <c r="E2574" s="1" t="s">
        <v>116755</v>
      </c>
      <c r="F2574" s="3">
        <v>-1.52026603495445E-6</v>
      </c>
    </row>
    <row r="2575" spans="1:6" x14ac:dyDescent="0.25">
      <c r="A2575" s="1" t="s">
        <v>116756</v>
      </c>
      <c r="B2575" s="1" t="s">
        <v>10312</v>
      </c>
      <c r="C2575" s="1" t="s">
        <v>54974</v>
      </c>
      <c r="D2575" s="1" t="s">
        <v>116757</v>
      </c>
      <c r="E2575" s="1" t="s">
        <v>116758</v>
      </c>
      <c r="F2575" s="3">
        <v>-1.50348642611544E-6</v>
      </c>
    </row>
    <row r="2576" spans="1:6" x14ac:dyDescent="0.25">
      <c r="A2576" s="1" t="s">
        <v>116759</v>
      </c>
      <c r="B2576" s="1" t="s">
        <v>10316</v>
      </c>
      <c r="C2576" s="1" t="s">
        <v>54974</v>
      </c>
      <c r="D2576" s="1" t="s">
        <v>116760</v>
      </c>
      <c r="E2576" s="1" t="s">
        <v>116761</v>
      </c>
      <c r="F2576" s="3">
        <v>-1.50348642611544E-6</v>
      </c>
    </row>
    <row r="2577" spans="1:6" x14ac:dyDescent="0.25">
      <c r="A2577" s="1" t="s">
        <v>116762</v>
      </c>
      <c r="B2577" s="1" t="s">
        <v>10320</v>
      </c>
      <c r="C2577" s="1" t="s">
        <v>54968</v>
      </c>
      <c r="D2577" s="1" t="s">
        <v>116763</v>
      </c>
      <c r="E2577" s="1" t="s">
        <v>116764</v>
      </c>
      <c r="F2577" s="3">
        <v>-1.52026603495445E-6</v>
      </c>
    </row>
    <row r="2578" spans="1:6" x14ac:dyDescent="0.25">
      <c r="A2578" s="1" t="s">
        <v>116765</v>
      </c>
      <c r="B2578" s="1" t="s">
        <v>10324</v>
      </c>
      <c r="C2578" s="1" t="s">
        <v>54974</v>
      </c>
      <c r="D2578" s="1" t="s">
        <v>116766</v>
      </c>
      <c r="E2578" s="1" t="s">
        <v>116767</v>
      </c>
      <c r="F2578" s="3">
        <v>-1.50348642611544E-6</v>
      </c>
    </row>
    <row r="2579" spans="1:6" x14ac:dyDescent="0.25">
      <c r="A2579" s="1" t="s">
        <v>116768</v>
      </c>
      <c r="B2579" s="1" t="s">
        <v>10328</v>
      </c>
      <c r="C2579" s="1" t="s">
        <v>54968</v>
      </c>
      <c r="D2579" s="1" t="s">
        <v>116769</v>
      </c>
      <c r="E2579" s="1" t="s">
        <v>116770</v>
      </c>
      <c r="F2579" s="3">
        <v>-1.52026603495445E-6</v>
      </c>
    </row>
    <row r="2580" spans="1:6" x14ac:dyDescent="0.25">
      <c r="A2580" s="1" t="s">
        <v>116771</v>
      </c>
      <c r="B2580" s="1" t="s">
        <v>22869</v>
      </c>
      <c r="C2580" s="1" t="s">
        <v>55018</v>
      </c>
      <c r="D2580" s="1" t="s">
        <v>116772</v>
      </c>
      <c r="E2580" s="1" t="s">
        <v>116773</v>
      </c>
      <c r="F2580" s="3">
        <v>-1.57060486147147E-6</v>
      </c>
    </row>
    <row r="2581" spans="1:6" x14ac:dyDescent="0.25">
      <c r="A2581" s="1" t="s">
        <v>116774</v>
      </c>
      <c r="B2581" s="1" t="s">
        <v>10332</v>
      </c>
      <c r="C2581" s="1" t="s">
        <v>54995</v>
      </c>
      <c r="D2581" s="1" t="s">
        <v>116775</v>
      </c>
      <c r="E2581" s="1" t="s">
        <v>116776</v>
      </c>
      <c r="F2581" s="3">
        <v>-1.53704564379346E-6</v>
      </c>
    </row>
    <row r="2582" spans="1:6" x14ac:dyDescent="0.25">
      <c r="A2582" s="1" t="s">
        <v>116777</v>
      </c>
      <c r="B2582" s="1" t="s">
        <v>13837</v>
      </c>
      <c r="C2582" s="1" t="s">
        <v>55018</v>
      </c>
      <c r="D2582" s="1" t="s">
        <v>116778</v>
      </c>
      <c r="E2582" s="1" t="s">
        <v>116779</v>
      </c>
      <c r="F2582" s="3">
        <v>-1.57060486147147E-6</v>
      </c>
    </row>
    <row r="2583" spans="1:6" x14ac:dyDescent="0.25">
      <c r="A2583" s="1" t="s">
        <v>116780</v>
      </c>
      <c r="B2583" s="1" t="s">
        <v>13833</v>
      </c>
      <c r="C2583" s="1" t="s">
        <v>55025</v>
      </c>
      <c r="D2583" s="1" t="s">
        <v>116781</v>
      </c>
      <c r="E2583" s="1" t="s">
        <v>116782</v>
      </c>
      <c r="F2583" s="3">
        <v>-1.58738447031048E-6</v>
      </c>
    </row>
    <row r="2584" spans="1:6" x14ac:dyDescent="0.25">
      <c r="A2584" s="1" t="s">
        <v>116783</v>
      </c>
      <c r="B2584" s="1" t="s">
        <v>10348</v>
      </c>
      <c r="C2584" s="1" t="s">
        <v>55018</v>
      </c>
      <c r="D2584" s="1" t="s">
        <v>116784</v>
      </c>
      <c r="E2584" s="1" t="s">
        <v>116785</v>
      </c>
      <c r="F2584" s="3">
        <v>-1.57060486147147E-6</v>
      </c>
    </row>
    <row r="2585" spans="1:6" x14ac:dyDescent="0.25">
      <c r="A2585" s="1" t="s">
        <v>116786</v>
      </c>
      <c r="B2585" s="1" t="s">
        <v>10348</v>
      </c>
      <c r="C2585" s="1" t="s">
        <v>54968</v>
      </c>
      <c r="D2585" s="1" t="s">
        <v>116787</v>
      </c>
      <c r="E2585" s="1" t="s">
        <v>116788</v>
      </c>
      <c r="F2585" s="3">
        <v>-1.52026603495445E-6</v>
      </c>
    </row>
    <row r="2586" spans="1:6" x14ac:dyDescent="0.25">
      <c r="A2586" s="1" t="s">
        <v>116789</v>
      </c>
      <c r="B2586" s="1" t="s">
        <v>10352</v>
      </c>
      <c r="C2586" s="1" t="s">
        <v>54968</v>
      </c>
      <c r="D2586" s="1" t="s">
        <v>116790</v>
      </c>
      <c r="E2586" s="1" t="s">
        <v>116791</v>
      </c>
      <c r="F2586" s="3">
        <v>-1.52026603495445E-6</v>
      </c>
    </row>
    <row r="2587" spans="1:6" x14ac:dyDescent="0.25">
      <c r="A2587" s="1" t="s">
        <v>116792</v>
      </c>
      <c r="B2587" s="1" t="s">
        <v>22892</v>
      </c>
      <c r="C2587" s="1" t="s">
        <v>54974</v>
      </c>
      <c r="D2587" s="1" t="s">
        <v>116793</v>
      </c>
      <c r="E2587" s="1" t="s">
        <v>116794</v>
      </c>
      <c r="F2587" s="3">
        <v>-1.50348642611544E-6</v>
      </c>
    </row>
    <row r="2588" spans="1:6" x14ac:dyDescent="0.25">
      <c r="A2588" s="1" t="s">
        <v>116795</v>
      </c>
      <c r="B2588" s="1" t="s">
        <v>22896</v>
      </c>
      <c r="C2588" s="1" t="s">
        <v>54974</v>
      </c>
      <c r="D2588" s="1" t="s">
        <v>116796</v>
      </c>
      <c r="E2588" s="1" t="s">
        <v>116797</v>
      </c>
      <c r="F2588" s="3">
        <v>-1.50348642611544E-6</v>
      </c>
    </row>
    <row r="2589" spans="1:6" x14ac:dyDescent="0.25">
      <c r="A2589" s="1" t="s">
        <v>116798</v>
      </c>
      <c r="B2589" s="1" t="s">
        <v>13815</v>
      </c>
      <c r="C2589" s="1" t="s">
        <v>54968</v>
      </c>
      <c r="D2589" s="1" t="s">
        <v>116799</v>
      </c>
      <c r="E2589" s="1" t="s">
        <v>116800</v>
      </c>
      <c r="F2589" s="3">
        <v>-1.52026603495445E-6</v>
      </c>
    </row>
    <row r="2590" spans="1:6" x14ac:dyDescent="0.25">
      <c r="A2590" s="1" t="s">
        <v>116801</v>
      </c>
      <c r="B2590" s="1" t="s">
        <v>46130</v>
      </c>
      <c r="C2590" s="1" t="s">
        <v>54992</v>
      </c>
      <c r="D2590" s="1" t="s">
        <v>116802</v>
      </c>
      <c r="E2590" s="1" t="s">
        <v>116803</v>
      </c>
      <c r="F2590" s="3">
        <v>-1.55382525263246E-6</v>
      </c>
    </row>
    <row r="2591" spans="1:6" x14ac:dyDescent="0.25">
      <c r="A2591" s="1" t="s">
        <v>116804</v>
      </c>
      <c r="B2591" s="1" t="s">
        <v>13807</v>
      </c>
      <c r="C2591" s="1" t="s">
        <v>54995</v>
      </c>
      <c r="D2591" s="1" t="s">
        <v>116805</v>
      </c>
      <c r="E2591" s="1" t="s">
        <v>116806</v>
      </c>
      <c r="F2591" s="3">
        <v>-1.53704564379346E-6</v>
      </c>
    </row>
    <row r="2592" spans="1:6" x14ac:dyDescent="0.25">
      <c r="A2592" s="1" t="s">
        <v>116807</v>
      </c>
      <c r="B2592" s="1" t="s">
        <v>25612</v>
      </c>
      <c r="C2592" s="1" t="s">
        <v>54992</v>
      </c>
      <c r="D2592" s="1" t="s">
        <v>116808</v>
      </c>
      <c r="E2592" s="1" t="s">
        <v>116809</v>
      </c>
      <c r="F2592" s="3">
        <v>-1.55382525263246E-6</v>
      </c>
    </row>
    <row r="2593" spans="1:6" x14ac:dyDescent="0.25">
      <c r="A2593" s="1" t="s">
        <v>116810</v>
      </c>
      <c r="B2593" s="1" t="s">
        <v>35393</v>
      </c>
      <c r="C2593" s="1" t="s">
        <v>54968</v>
      </c>
      <c r="D2593" s="1" t="s">
        <v>116811</v>
      </c>
      <c r="E2593" s="1" t="s">
        <v>116812</v>
      </c>
      <c r="F2593" s="3">
        <v>-1.52026603495445E-6</v>
      </c>
    </row>
    <row r="2594" spans="1:6" x14ac:dyDescent="0.25">
      <c r="A2594" s="1" t="s">
        <v>116813</v>
      </c>
      <c r="B2594" s="1" t="s">
        <v>25612</v>
      </c>
      <c r="C2594" s="1" t="s">
        <v>54979</v>
      </c>
      <c r="D2594" s="1" t="s">
        <v>116814</v>
      </c>
      <c r="E2594" s="1" t="s">
        <v>116815</v>
      </c>
      <c r="F2594" s="3">
        <v>-1.4867068172764399E-6</v>
      </c>
    </row>
    <row r="2595" spans="1:6" x14ac:dyDescent="0.25">
      <c r="A2595" s="1" t="s">
        <v>116816</v>
      </c>
      <c r="B2595" s="1" t="s">
        <v>22919</v>
      </c>
      <c r="C2595" s="1" t="s">
        <v>54992</v>
      </c>
      <c r="D2595" s="1" t="s">
        <v>116817</v>
      </c>
      <c r="E2595" s="1" t="s">
        <v>116818</v>
      </c>
      <c r="F2595" s="3">
        <v>-1.55382525263246E-6</v>
      </c>
    </row>
    <row r="2596" spans="1:6" x14ac:dyDescent="0.25">
      <c r="A2596" s="1" t="s">
        <v>116819</v>
      </c>
      <c r="B2596" s="1" t="s">
        <v>10391</v>
      </c>
      <c r="C2596" s="1" t="s">
        <v>54968</v>
      </c>
      <c r="D2596" s="1" t="s">
        <v>116820</v>
      </c>
      <c r="E2596" s="1" t="s">
        <v>116821</v>
      </c>
      <c r="F2596" s="3">
        <v>-1.52026603495445E-6</v>
      </c>
    </row>
    <row r="2597" spans="1:6" x14ac:dyDescent="0.25">
      <c r="A2597" s="1" t="s">
        <v>116822</v>
      </c>
      <c r="B2597" s="1" t="s">
        <v>10391</v>
      </c>
      <c r="C2597" s="1" t="s">
        <v>54979</v>
      </c>
      <c r="D2597" s="1" t="s">
        <v>116823</v>
      </c>
      <c r="E2597" s="1" t="s">
        <v>116824</v>
      </c>
      <c r="F2597" s="3">
        <v>-1.4867068172764399E-6</v>
      </c>
    </row>
    <row r="2598" spans="1:6" x14ac:dyDescent="0.25">
      <c r="A2598" s="1" t="s">
        <v>116825</v>
      </c>
      <c r="B2598" s="1" t="s">
        <v>13788</v>
      </c>
      <c r="C2598" s="1" t="s">
        <v>54974</v>
      </c>
      <c r="D2598" s="1" t="s">
        <v>116826</v>
      </c>
      <c r="E2598" s="1" t="s">
        <v>116827</v>
      </c>
      <c r="F2598" s="3">
        <v>-1.50348642611544E-6</v>
      </c>
    </row>
    <row r="2599" spans="1:6" x14ac:dyDescent="0.25">
      <c r="A2599" s="1" t="s">
        <v>116828</v>
      </c>
      <c r="B2599" s="1" t="s">
        <v>13777</v>
      </c>
      <c r="C2599" s="1" t="s">
        <v>54968</v>
      </c>
      <c r="D2599" s="1" t="s">
        <v>116829</v>
      </c>
      <c r="E2599" s="1" t="s">
        <v>116830</v>
      </c>
      <c r="F2599" s="3">
        <v>-1.52026603495445E-6</v>
      </c>
    </row>
    <row r="2600" spans="1:6" x14ac:dyDescent="0.25">
      <c r="A2600" s="1" t="s">
        <v>116831</v>
      </c>
      <c r="B2600" s="1" t="s">
        <v>10403</v>
      </c>
      <c r="C2600" s="1" t="s">
        <v>55018</v>
      </c>
      <c r="D2600" s="1" t="s">
        <v>116832</v>
      </c>
      <c r="E2600" s="1" t="s">
        <v>116833</v>
      </c>
      <c r="F2600" s="3">
        <v>-1.57060486147147E-6</v>
      </c>
    </row>
    <row r="2601" spans="1:6" x14ac:dyDescent="0.25">
      <c r="A2601" s="1" t="s">
        <v>116834</v>
      </c>
      <c r="B2601" s="1" t="s">
        <v>10407</v>
      </c>
      <c r="C2601" s="1" t="s">
        <v>54992</v>
      </c>
      <c r="D2601" s="1" t="s">
        <v>116835</v>
      </c>
      <c r="E2601" s="1" t="s">
        <v>116836</v>
      </c>
      <c r="F2601" s="3">
        <v>-1.55382525263246E-6</v>
      </c>
    </row>
    <row r="2602" spans="1:6" x14ac:dyDescent="0.25">
      <c r="A2602" s="1" t="s">
        <v>116837</v>
      </c>
      <c r="B2602" s="1" t="s">
        <v>10411</v>
      </c>
      <c r="C2602" s="1" t="s">
        <v>54995</v>
      </c>
      <c r="D2602" s="1" t="s">
        <v>116838</v>
      </c>
      <c r="E2602" s="1" t="s">
        <v>116839</v>
      </c>
      <c r="F2602" s="3">
        <v>-1.53704564379346E-6</v>
      </c>
    </row>
    <row r="2603" spans="1:6" x14ac:dyDescent="0.25">
      <c r="A2603" s="1" t="s">
        <v>116840</v>
      </c>
      <c r="B2603" s="1" t="s">
        <v>10423</v>
      </c>
      <c r="C2603" s="1" t="s">
        <v>55025</v>
      </c>
      <c r="D2603" s="1" t="s">
        <v>116841</v>
      </c>
      <c r="E2603" s="1" t="s">
        <v>116842</v>
      </c>
      <c r="F2603" s="3">
        <v>-1.58738447031048E-6</v>
      </c>
    </row>
    <row r="2604" spans="1:6" x14ac:dyDescent="0.25">
      <c r="A2604" s="1" t="s">
        <v>116843</v>
      </c>
      <c r="B2604" s="1" t="s">
        <v>10423</v>
      </c>
      <c r="C2604" s="1" t="s">
        <v>55018</v>
      </c>
      <c r="D2604" s="1" t="s">
        <v>116844</v>
      </c>
      <c r="E2604" s="1" t="s">
        <v>116845</v>
      </c>
      <c r="F2604" s="3">
        <v>-1.57060486147147E-6</v>
      </c>
    </row>
    <row r="2605" spans="1:6" x14ac:dyDescent="0.25">
      <c r="A2605" s="1" t="s">
        <v>116846</v>
      </c>
      <c r="B2605" s="1" t="s">
        <v>10427</v>
      </c>
      <c r="C2605" s="1" t="s">
        <v>54992</v>
      </c>
      <c r="D2605" s="1" t="s">
        <v>116847</v>
      </c>
      <c r="E2605" s="1" t="s">
        <v>116848</v>
      </c>
      <c r="F2605" s="3">
        <v>-1.55382525263246E-6</v>
      </c>
    </row>
    <row r="2606" spans="1:6" x14ac:dyDescent="0.25">
      <c r="A2606" s="1" t="s">
        <v>116849</v>
      </c>
      <c r="B2606" s="1" t="s">
        <v>10431</v>
      </c>
      <c r="C2606" s="1" t="s">
        <v>54974</v>
      </c>
      <c r="D2606" s="1" t="s">
        <v>116850</v>
      </c>
      <c r="E2606" s="1" t="s">
        <v>116851</v>
      </c>
      <c r="F2606" s="3">
        <v>-1.50348642611544E-6</v>
      </c>
    </row>
    <row r="2607" spans="1:6" x14ac:dyDescent="0.25">
      <c r="A2607" s="1" t="s">
        <v>116852</v>
      </c>
      <c r="B2607" s="1" t="s">
        <v>13747</v>
      </c>
      <c r="C2607" s="1" t="s">
        <v>54995</v>
      </c>
      <c r="D2607" s="1" t="s">
        <v>116853</v>
      </c>
      <c r="E2607" s="1" t="s">
        <v>116854</v>
      </c>
      <c r="F2607" s="3">
        <v>-1.53704564379346E-6</v>
      </c>
    </row>
    <row r="2608" spans="1:6" x14ac:dyDescent="0.25">
      <c r="A2608" s="1" t="s">
        <v>116855</v>
      </c>
      <c r="B2608" s="1" t="s">
        <v>13747</v>
      </c>
      <c r="C2608" s="1" t="s">
        <v>54974</v>
      </c>
      <c r="D2608" s="1" t="s">
        <v>116856</v>
      </c>
      <c r="E2608" s="1" t="s">
        <v>116857</v>
      </c>
      <c r="F2608" s="3">
        <v>-1.50348642611544E-6</v>
      </c>
    </row>
    <row r="2609" spans="1:6" x14ac:dyDescent="0.25">
      <c r="A2609" s="1" t="s">
        <v>116858</v>
      </c>
      <c r="B2609" s="1" t="s">
        <v>22960</v>
      </c>
      <c r="C2609" s="1" t="s">
        <v>54974</v>
      </c>
      <c r="D2609" s="1" t="s">
        <v>116859</v>
      </c>
      <c r="E2609" s="1" t="s">
        <v>116860</v>
      </c>
      <c r="F2609" s="3">
        <v>-1.50348642611544E-6</v>
      </c>
    </row>
    <row r="2610" spans="1:6" x14ac:dyDescent="0.25">
      <c r="A2610" s="1" t="s">
        <v>116861</v>
      </c>
      <c r="B2610" s="1" t="s">
        <v>25566</v>
      </c>
      <c r="C2610" s="1" t="s">
        <v>54995</v>
      </c>
      <c r="D2610" s="1" t="s">
        <v>116862</v>
      </c>
      <c r="E2610" s="1" t="s">
        <v>116863</v>
      </c>
      <c r="F2610" s="3">
        <v>-1.53704564379346E-6</v>
      </c>
    </row>
    <row r="2611" spans="1:6" x14ac:dyDescent="0.25">
      <c r="A2611" s="1" t="s">
        <v>116864</v>
      </c>
      <c r="B2611" s="1" t="s">
        <v>22965</v>
      </c>
      <c r="C2611" s="1" t="s">
        <v>54992</v>
      </c>
      <c r="D2611" s="1" t="s">
        <v>116865</v>
      </c>
      <c r="E2611" s="1" t="s">
        <v>116866</v>
      </c>
      <c r="F2611" s="3">
        <v>-1.55382525263246E-6</v>
      </c>
    </row>
    <row r="2612" spans="1:6" x14ac:dyDescent="0.25">
      <c r="A2612" s="1" t="s">
        <v>116867</v>
      </c>
      <c r="B2612" s="1" t="s">
        <v>38229</v>
      </c>
      <c r="C2612" s="1" t="s">
        <v>54992</v>
      </c>
      <c r="D2612" s="1" t="s">
        <v>116868</v>
      </c>
      <c r="E2612" s="1" t="s">
        <v>116869</v>
      </c>
      <c r="F2612" s="3">
        <v>-1.55382525263246E-6</v>
      </c>
    </row>
    <row r="2613" spans="1:6" x14ac:dyDescent="0.25">
      <c r="A2613" s="1" t="s">
        <v>116870</v>
      </c>
      <c r="B2613" s="1" t="s">
        <v>25549</v>
      </c>
      <c r="C2613" s="1" t="s">
        <v>55025</v>
      </c>
      <c r="D2613" s="1" t="s">
        <v>116871</v>
      </c>
      <c r="E2613" s="1" t="s">
        <v>116872</v>
      </c>
      <c r="F2613" s="3">
        <v>-1.58738447031048E-6</v>
      </c>
    </row>
    <row r="2614" spans="1:6" x14ac:dyDescent="0.25">
      <c r="A2614" s="1" t="s">
        <v>116873</v>
      </c>
      <c r="B2614" s="1" t="s">
        <v>35460</v>
      </c>
      <c r="C2614" s="1" t="s">
        <v>55018</v>
      </c>
      <c r="D2614" s="1" t="s">
        <v>116874</v>
      </c>
      <c r="E2614" s="1" t="s">
        <v>116875</v>
      </c>
      <c r="F2614" s="3">
        <v>-1.57060486147147E-6</v>
      </c>
    </row>
    <row r="2615" spans="1:6" x14ac:dyDescent="0.25">
      <c r="A2615" s="1" t="s">
        <v>116876</v>
      </c>
      <c r="B2615" s="1" t="s">
        <v>10466</v>
      </c>
      <c r="C2615" s="1" t="s">
        <v>55018</v>
      </c>
      <c r="D2615" s="1" t="s">
        <v>116877</v>
      </c>
      <c r="E2615" s="1" t="s">
        <v>116878</v>
      </c>
      <c r="F2615" s="3">
        <v>-1.57060486147147E-6</v>
      </c>
    </row>
    <row r="2616" spans="1:6" x14ac:dyDescent="0.25">
      <c r="A2616" s="1" t="s">
        <v>116879</v>
      </c>
      <c r="B2616" s="1" t="s">
        <v>10474</v>
      </c>
      <c r="C2616" s="1" t="s">
        <v>55018</v>
      </c>
      <c r="D2616" s="1" t="s">
        <v>116880</v>
      </c>
      <c r="E2616" s="1" t="s">
        <v>116881</v>
      </c>
      <c r="F2616" s="3">
        <v>-1.57060486147147E-6</v>
      </c>
    </row>
    <row r="2617" spans="1:6" x14ac:dyDescent="0.25">
      <c r="A2617" s="1" t="s">
        <v>116882</v>
      </c>
      <c r="B2617" s="1" t="s">
        <v>10474</v>
      </c>
      <c r="C2617" s="1" t="s">
        <v>54992</v>
      </c>
      <c r="D2617" s="1" t="s">
        <v>116883</v>
      </c>
      <c r="E2617" s="1" t="s">
        <v>116884</v>
      </c>
      <c r="F2617" s="3">
        <v>-1.55382525263246E-6</v>
      </c>
    </row>
    <row r="2618" spans="1:6" x14ac:dyDescent="0.25">
      <c r="A2618" s="1" t="s">
        <v>116885</v>
      </c>
      <c r="B2618" s="1" t="s">
        <v>22992</v>
      </c>
      <c r="C2618" s="1" t="s">
        <v>54995</v>
      </c>
      <c r="D2618" s="1" t="s">
        <v>116886</v>
      </c>
      <c r="E2618" s="1" t="s">
        <v>116887</v>
      </c>
      <c r="F2618" s="3">
        <v>-1.53704564379346E-6</v>
      </c>
    </row>
    <row r="2619" spans="1:6" x14ac:dyDescent="0.25">
      <c r="A2619" s="1" t="s">
        <v>116888</v>
      </c>
      <c r="B2619" s="1" t="s">
        <v>25528</v>
      </c>
      <c r="C2619" s="1" t="s">
        <v>54968</v>
      </c>
      <c r="D2619" s="1" t="s">
        <v>116889</v>
      </c>
      <c r="E2619" s="1" t="s">
        <v>116890</v>
      </c>
      <c r="F2619" s="3">
        <v>-1.52026603495445E-6</v>
      </c>
    </row>
    <row r="2620" spans="1:6" x14ac:dyDescent="0.25">
      <c r="A2620" s="1" t="s">
        <v>116891</v>
      </c>
      <c r="B2620" s="1" t="s">
        <v>22996</v>
      </c>
      <c r="C2620" s="1" t="s">
        <v>54992</v>
      </c>
      <c r="D2620" s="1" t="s">
        <v>116892</v>
      </c>
      <c r="E2620" s="1" t="s">
        <v>116893</v>
      </c>
      <c r="F2620" s="3">
        <v>-1.55382525263246E-6</v>
      </c>
    </row>
    <row r="2621" spans="1:6" x14ac:dyDescent="0.25">
      <c r="A2621" s="1" t="s">
        <v>116894</v>
      </c>
      <c r="B2621" s="1" t="s">
        <v>10489</v>
      </c>
      <c r="C2621" s="1" t="s">
        <v>54995</v>
      </c>
      <c r="D2621" s="1" t="s">
        <v>116895</v>
      </c>
      <c r="E2621" s="1" t="s">
        <v>116896</v>
      </c>
      <c r="F2621" s="3">
        <v>-1.53704564379346E-6</v>
      </c>
    </row>
    <row r="2622" spans="1:6" x14ac:dyDescent="0.25">
      <c r="A2622" s="1" t="s">
        <v>116897</v>
      </c>
      <c r="B2622" s="1" t="s">
        <v>25524</v>
      </c>
      <c r="C2622" s="1" t="s">
        <v>55018</v>
      </c>
      <c r="D2622" s="1" t="s">
        <v>116898</v>
      </c>
      <c r="E2622" s="1" t="s">
        <v>116899</v>
      </c>
      <c r="F2622" s="3">
        <v>-1.57060486147147E-6</v>
      </c>
    </row>
    <row r="2623" spans="1:6" x14ac:dyDescent="0.25">
      <c r="A2623" s="1" t="s">
        <v>116900</v>
      </c>
      <c r="B2623" s="1" t="s">
        <v>10501</v>
      </c>
      <c r="C2623" s="1" t="s">
        <v>54992</v>
      </c>
      <c r="D2623" s="1" t="s">
        <v>116901</v>
      </c>
      <c r="E2623" s="1" t="s">
        <v>116902</v>
      </c>
      <c r="F2623" s="3">
        <v>-1.55382525263246E-6</v>
      </c>
    </row>
    <row r="2624" spans="1:6" x14ac:dyDescent="0.25">
      <c r="A2624" s="1" t="s">
        <v>116903</v>
      </c>
      <c r="B2624" s="1" t="s">
        <v>25514</v>
      </c>
      <c r="C2624" s="1" t="s">
        <v>55018</v>
      </c>
      <c r="D2624" s="1" t="s">
        <v>116904</v>
      </c>
      <c r="E2624" s="1" t="s">
        <v>116905</v>
      </c>
      <c r="F2624" s="3">
        <v>-1.57060486147147E-6</v>
      </c>
    </row>
    <row r="2625" spans="1:6" x14ac:dyDescent="0.25">
      <c r="A2625" s="1" t="s">
        <v>116906</v>
      </c>
      <c r="B2625" s="1" t="s">
        <v>10505</v>
      </c>
      <c r="C2625" s="1" t="s">
        <v>54974</v>
      </c>
      <c r="D2625" s="1" t="s">
        <v>116907</v>
      </c>
      <c r="E2625" s="1" t="s">
        <v>116908</v>
      </c>
      <c r="F2625" s="3">
        <v>-1.50348642611544E-6</v>
      </c>
    </row>
    <row r="2626" spans="1:6" x14ac:dyDescent="0.25">
      <c r="A2626" s="1" t="s">
        <v>116909</v>
      </c>
      <c r="B2626" s="1" t="s">
        <v>10509</v>
      </c>
      <c r="C2626" s="1" t="s">
        <v>54968</v>
      </c>
      <c r="D2626" s="1" t="s">
        <v>116910</v>
      </c>
      <c r="E2626" s="1" t="s">
        <v>116911</v>
      </c>
      <c r="F2626" s="3">
        <v>-1.52026603495445E-6</v>
      </c>
    </row>
    <row r="2627" spans="1:6" x14ac:dyDescent="0.25">
      <c r="A2627" s="1" t="s">
        <v>116912</v>
      </c>
      <c r="B2627" s="1" t="s">
        <v>48724</v>
      </c>
      <c r="C2627" s="1" t="s">
        <v>54992</v>
      </c>
      <c r="D2627" s="1" t="s">
        <v>116913</v>
      </c>
      <c r="E2627" s="1" t="s">
        <v>116914</v>
      </c>
      <c r="F2627" s="3">
        <v>-1.55382525263246E-6</v>
      </c>
    </row>
    <row r="2628" spans="1:6" x14ac:dyDescent="0.25">
      <c r="A2628" s="1" t="s">
        <v>116915</v>
      </c>
      <c r="B2628" s="1" t="s">
        <v>13671</v>
      </c>
      <c r="C2628" s="1" t="s">
        <v>55018</v>
      </c>
      <c r="D2628" s="1" t="s">
        <v>116916</v>
      </c>
      <c r="E2628" s="1" t="s">
        <v>116917</v>
      </c>
      <c r="F2628" s="3">
        <v>-1.57060486147147E-6</v>
      </c>
    </row>
    <row r="2629" spans="1:6" x14ac:dyDescent="0.25">
      <c r="A2629" s="1" t="s">
        <v>116918</v>
      </c>
      <c r="B2629" s="1" t="s">
        <v>10525</v>
      </c>
      <c r="C2629" s="1" t="s">
        <v>54995</v>
      </c>
      <c r="D2629" s="1" t="s">
        <v>116919</v>
      </c>
      <c r="E2629" s="1" t="s">
        <v>116920</v>
      </c>
      <c r="F2629" s="3">
        <v>-1.53704564379346E-6</v>
      </c>
    </row>
    <row r="2630" spans="1:6" x14ac:dyDescent="0.25">
      <c r="A2630" s="1" t="s">
        <v>116921</v>
      </c>
      <c r="B2630" s="1" t="s">
        <v>13663</v>
      </c>
      <c r="C2630" s="1" t="s">
        <v>54974</v>
      </c>
      <c r="D2630" s="1" t="s">
        <v>116922</v>
      </c>
      <c r="E2630" s="1" t="s">
        <v>116923</v>
      </c>
      <c r="F2630" s="3">
        <v>-1.50348642611544E-6</v>
      </c>
    </row>
    <row r="2631" spans="1:6" x14ac:dyDescent="0.25">
      <c r="A2631" s="1" t="s">
        <v>116924</v>
      </c>
      <c r="B2631" s="1" t="s">
        <v>10533</v>
      </c>
      <c r="C2631" s="1" t="s">
        <v>54992</v>
      </c>
      <c r="D2631" s="1" t="s">
        <v>116925</v>
      </c>
      <c r="E2631" s="1" t="s">
        <v>116926</v>
      </c>
      <c r="F2631" s="3">
        <v>-1.55382525263246E-6</v>
      </c>
    </row>
    <row r="2632" spans="1:6" x14ac:dyDescent="0.25">
      <c r="A2632" s="1" t="s">
        <v>116927</v>
      </c>
      <c r="B2632" s="1" t="s">
        <v>13655</v>
      </c>
      <c r="C2632" s="1" t="s">
        <v>54974</v>
      </c>
      <c r="D2632" s="1" t="s">
        <v>116928</v>
      </c>
      <c r="E2632" s="1" t="s">
        <v>116929</v>
      </c>
      <c r="F2632" s="3">
        <v>-1.50348642611544E-6</v>
      </c>
    </row>
    <row r="2633" spans="1:6" x14ac:dyDescent="0.25">
      <c r="A2633" s="1" t="s">
        <v>116930</v>
      </c>
      <c r="B2633" s="1" t="s">
        <v>13659</v>
      </c>
      <c r="C2633" s="1" t="s">
        <v>54995</v>
      </c>
      <c r="D2633" s="1" t="s">
        <v>116931</v>
      </c>
      <c r="E2633" s="1" t="s">
        <v>116932</v>
      </c>
      <c r="F2633" s="3">
        <v>-1.53704564379346E-6</v>
      </c>
    </row>
    <row r="2634" spans="1:6" x14ac:dyDescent="0.25">
      <c r="A2634" s="1" t="s">
        <v>116933</v>
      </c>
      <c r="B2634" s="1" t="s">
        <v>10549</v>
      </c>
      <c r="C2634" s="1" t="s">
        <v>55018</v>
      </c>
      <c r="D2634" s="1" t="s">
        <v>116934</v>
      </c>
      <c r="E2634" s="1" t="s">
        <v>116935</v>
      </c>
      <c r="F2634" s="3">
        <v>-1.57060486147147E-6</v>
      </c>
    </row>
    <row r="2635" spans="1:6" x14ac:dyDescent="0.25">
      <c r="A2635" s="1" t="s">
        <v>116936</v>
      </c>
      <c r="B2635" s="1" t="s">
        <v>10545</v>
      </c>
      <c r="C2635" s="1" t="s">
        <v>54992</v>
      </c>
      <c r="D2635" s="1" t="s">
        <v>116937</v>
      </c>
      <c r="E2635" s="1" t="s">
        <v>116938</v>
      </c>
      <c r="F2635" s="3">
        <v>-1.55382525263246E-6</v>
      </c>
    </row>
    <row r="2636" spans="1:6" x14ac:dyDescent="0.25">
      <c r="A2636" s="1" t="s">
        <v>116939</v>
      </c>
      <c r="B2636" s="1" t="s">
        <v>10553</v>
      </c>
      <c r="C2636" s="1" t="s">
        <v>54992</v>
      </c>
      <c r="D2636" s="1" t="s">
        <v>116940</v>
      </c>
      <c r="E2636" s="1" t="s">
        <v>116941</v>
      </c>
      <c r="F2636" s="3">
        <v>-1.55382525263246E-6</v>
      </c>
    </row>
    <row r="2637" spans="1:6" x14ac:dyDescent="0.25">
      <c r="A2637" s="1" t="s">
        <v>116942</v>
      </c>
      <c r="B2637" s="1" t="s">
        <v>23057</v>
      </c>
      <c r="C2637" s="1" t="s">
        <v>54992</v>
      </c>
      <c r="D2637" s="1" t="s">
        <v>116943</v>
      </c>
      <c r="E2637" s="1" t="s">
        <v>116944</v>
      </c>
      <c r="F2637" s="3">
        <v>-1.55382525263246E-6</v>
      </c>
    </row>
    <row r="2638" spans="1:6" x14ac:dyDescent="0.25">
      <c r="A2638" s="1" t="s">
        <v>116945</v>
      </c>
      <c r="B2638" s="1" t="s">
        <v>13634</v>
      </c>
      <c r="C2638" s="1" t="s">
        <v>54992</v>
      </c>
      <c r="D2638" s="1" t="s">
        <v>116946</v>
      </c>
      <c r="E2638" s="1" t="s">
        <v>116947</v>
      </c>
      <c r="F2638" s="3">
        <v>-1.55382525263246E-6</v>
      </c>
    </row>
    <row r="2639" spans="1:6" x14ac:dyDescent="0.25">
      <c r="A2639" s="1" t="s">
        <v>116948</v>
      </c>
      <c r="B2639" s="1" t="s">
        <v>13630</v>
      </c>
      <c r="C2639" s="1" t="s">
        <v>54995</v>
      </c>
      <c r="D2639" s="1" t="s">
        <v>116949</v>
      </c>
      <c r="E2639" s="1" t="s">
        <v>116950</v>
      </c>
      <c r="F2639" s="3">
        <v>-1.53704564379346E-6</v>
      </c>
    </row>
    <row r="2640" spans="1:6" x14ac:dyDescent="0.25">
      <c r="A2640" s="1" t="s">
        <v>116951</v>
      </c>
      <c r="B2640" s="1" t="s">
        <v>10569</v>
      </c>
      <c r="C2640" s="1" t="s">
        <v>54995</v>
      </c>
      <c r="D2640" s="1" t="s">
        <v>116952</v>
      </c>
      <c r="E2640" s="1" t="s">
        <v>116953</v>
      </c>
      <c r="F2640" s="3">
        <v>-1.53704564379346E-6</v>
      </c>
    </row>
    <row r="2641" spans="1:6" x14ac:dyDescent="0.25">
      <c r="A2641" s="1" t="s">
        <v>116954</v>
      </c>
      <c r="B2641" s="1" t="s">
        <v>10573</v>
      </c>
      <c r="C2641" s="1" t="s">
        <v>54995</v>
      </c>
      <c r="D2641" s="1" t="s">
        <v>116955</v>
      </c>
      <c r="E2641" s="1" t="s">
        <v>116956</v>
      </c>
      <c r="F2641" s="3">
        <v>-1.53704564379346E-6</v>
      </c>
    </row>
    <row r="2642" spans="1:6" x14ac:dyDescent="0.25">
      <c r="A2642" s="1" t="s">
        <v>116957</v>
      </c>
      <c r="B2642" s="1" t="s">
        <v>10577</v>
      </c>
      <c r="C2642" s="1" t="s">
        <v>54968</v>
      </c>
      <c r="D2642" s="1" t="s">
        <v>116958</v>
      </c>
      <c r="E2642" s="1" t="s">
        <v>116959</v>
      </c>
      <c r="F2642" s="3">
        <v>-1.52026603495445E-6</v>
      </c>
    </row>
    <row r="2643" spans="1:6" x14ac:dyDescent="0.25">
      <c r="A2643" s="1" t="s">
        <v>116960</v>
      </c>
      <c r="B2643" s="1" t="s">
        <v>13620</v>
      </c>
      <c r="C2643" s="1" t="s">
        <v>54968</v>
      </c>
      <c r="D2643" s="1" t="s">
        <v>116961</v>
      </c>
      <c r="E2643" s="1" t="s">
        <v>116962</v>
      </c>
      <c r="F2643" s="3">
        <v>-1.52026603495445E-6</v>
      </c>
    </row>
    <row r="2644" spans="1:6" x14ac:dyDescent="0.25">
      <c r="A2644" s="1" t="s">
        <v>116963</v>
      </c>
      <c r="B2644" s="1" t="s">
        <v>13609</v>
      </c>
      <c r="C2644" s="1" t="s">
        <v>54995</v>
      </c>
      <c r="D2644" s="1" t="s">
        <v>116964</v>
      </c>
      <c r="E2644" s="1" t="s">
        <v>116965</v>
      </c>
      <c r="F2644" s="3">
        <v>-1.53704564379346E-6</v>
      </c>
    </row>
    <row r="2645" spans="1:6" x14ac:dyDescent="0.25">
      <c r="A2645" s="1" t="s">
        <v>116966</v>
      </c>
      <c r="B2645" s="1" t="s">
        <v>10589</v>
      </c>
      <c r="C2645" s="1" t="s">
        <v>55018</v>
      </c>
      <c r="D2645" s="1" t="s">
        <v>116967</v>
      </c>
      <c r="E2645" s="1" t="s">
        <v>116968</v>
      </c>
      <c r="F2645" s="3">
        <v>-1.57060486147147E-6</v>
      </c>
    </row>
    <row r="2646" spans="1:6" x14ac:dyDescent="0.25">
      <c r="A2646" s="1" t="s">
        <v>116969</v>
      </c>
      <c r="B2646" s="1" t="s">
        <v>10593</v>
      </c>
      <c r="C2646" s="1" t="s">
        <v>54992</v>
      </c>
      <c r="D2646" s="1" t="s">
        <v>116970</v>
      </c>
      <c r="E2646" s="1" t="s">
        <v>116971</v>
      </c>
      <c r="F2646" s="3">
        <v>-1.55382525263246E-6</v>
      </c>
    </row>
    <row r="2647" spans="1:6" x14ac:dyDescent="0.25">
      <c r="A2647" s="1" t="s">
        <v>116972</v>
      </c>
      <c r="B2647" s="1" t="s">
        <v>35564</v>
      </c>
      <c r="C2647" s="1" t="s">
        <v>55018</v>
      </c>
      <c r="D2647" s="1" t="s">
        <v>116973</v>
      </c>
      <c r="E2647" s="1" t="s">
        <v>116974</v>
      </c>
      <c r="F2647" s="3">
        <v>-1.57060486147147E-6</v>
      </c>
    </row>
    <row r="2648" spans="1:6" x14ac:dyDescent="0.25">
      <c r="A2648" s="1" t="s">
        <v>116975</v>
      </c>
      <c r="B2648" s="1" t="s">
        <v>13596</v>
      </c>
      <c r="C2648" s="1" t="s">
        <v>54992</v>
      </c>
      <c r="D2648" s="1" t="s">
        <v>116976</v>
      </c>
      <c r="E2648" s="1" t="s">
        <v>116977</v>
      </c>
      <c r="F2648" s="3">
        <v>-1.55382525263246E-6</v>
      </c>
    </row>
    <row r="2649" spans="1:6" x14ac:dyDescent="0.25">
      <c r="A2649" s="1" t="s">
        <v>116978</v>
      </c>
      <c r="B2649" s="1" t="s">
        <v>23086</v>
      </c>
      <c r="C2649" s="1" t="s">
        <v>55018</v>
      </c>
      <c r="D2649" s="1" t="s">
        <v>116979</v>
      </c>
      <c r="E2649" s="1" t="s">
        <v>116980</v>
      </c>
      <c r="F2649" s="3">
        <v>-1.57060486147147E-6</v>
      </c>
    </row>
    <row r="2650" spans="1:6" x14ac:dyDescent="0.25">
      <c r="A2650" s="1" t="s">
        <v>116981</v>
      </c>
      <c r="B2650" s="1" t="s">
        <v>10605</v>
      </c>
      <c r="C2650" s="1" t="s">
        <v>54992</v>
      </c>
      <c r="D2650" s="1" t="s">
        <v>116982</v>
      </c>
      <c r="E2650" s="1" t="s">
        <v>116983</v>
      </c>
      <c r="F2650" s="3">
        <v>-1.55382525263246E-6</v>
      </c>
    </row>
    <row r="2651" spans="1:6" x14ac:dyDescent="0.25">
      <c r="A2651" s="1" t="s">
        <v>116984</v>
      </c>
      <c r="B2651" s="1" t="s">
        <v>13589</v>
      </c>
      <c r="C2651" s="1" t="s">
        <v>55025</v>
      </c>
      <c r="D2651" s="1" t="s">
        <v>116985</v>
      </c>
      <c r="E2651" s="1" t="s">
        <v>116986</v>
      </c>
      <c r="F2651" s="3">
        <v>-1.58738447031048E-6</v>
      </c>
    </row>
    <row r="2652" spans="1:6" x14ac:dyDescent="0.25">
      <c r="A2652" s="1" t="s">
        <v>116987</v>
      </c>
      <c r="B2652" s="1" t="s">
        <v>13582</v>
      </c>
      <c r="C2652" s="1" t="s">
        <v>54992</v>
      </c>
      <c r="D2652" s="1" t="s">
        <v>116988</v>
      </c>
      <c r="E2652" s="1" t="s">
        <v>116989</v>
      </c>
      <c r="F2652" s="3">
        <v>-1.55382525263246E-6</v>
      </c>
    </row>
    <row r="2653" spans="1:6" x14ac:dyDescent="0.25">
      <c r="A2653" s="1" t="s">
        <v>116990</v>
      </c>
      <c r="B2653" s="1" t="s">
        <v>10619</v>
      </c>
      <c r="C2653" s="1" t="s">
        <v>55018</v>
      </c>
      <c r="D2653" s="1" t="s">
        <v>116991</v>
      </c>
      <c r="E2653" s="1" t="s">
        <v>116992</v>
      </c>
      <c r="F2653" s="3">
        <v>-1.57060486147147E-6</v>
      </c>
    </row>
    <row r="2654" spans="1:6" x14ac:dyDescent="0.25">
      <c r="A2654" s="1" t="s">
        <v>116993</v>
      </c>
      <c r="B2654" s="1" t="s">
        <v>13575</v>
      </c>
      <c r="C2654" s="1" t="s">
        <v>55025</v>
      </c>
      <c r="D2654" s="1" t="s">
        <v>116994</v>
      </c>
      <c r="E2654" s="1" t="s">
        <v>116995</v>
      </c>
      <c r="F2654" s="3">
        <v>-1.58738447031048E-6</v>
      </c>
    </row>
    <row r="2655" spans="1:6" x14ac:dyDescent="0.25">
      <c r="A2655" s="1" t="s">
        <v>116996</v>
      </c>
      <c r="B2655" s="1" t="s">
        <v>10631</v>
      </c>
      <c r="C2655" s="1" t="s">
        <v>55030</v>
      </c>
      <c r="D2655" s="1" t="s">
        <v>116997</v>
      </c>
      <c r="E2655" s="1" t="s">
        <v>116998</v>
      </c>
      <c r="F2655" s="3">
        <v>-1.60416407914948E-6</v>
      </c>
    </row>
    <row r="2656" spans="1:6" x14ac:dyDescent="0.25">
      <c r="A2656" s="1" t="s">
        <v>116999</v>
      </c>
      <c r="B2656" s="1" t="s">
        <v>13568</v>
      </c>
      <c r="C2656" s="1" t="s">
        <v>55030</v>
      </c>
      <c r="D2656" s="1" t="s">
        <v>117000</v>
      </c>
      <c r="E2656" s="1" t="s">
        <v>117001</v>
      </c>
      <c r="F2656" s="3">
        <v>-1.60416407914948E-6</v>
      </c>
    </row>
    <row r="2657" spans="1:6" x14ac:dyDescent="0.25">
      <c r="A2657" s="1" t="s">
        <v>117002</v>
      </c>
      <c r="B2657" s="1" t="s">
        <v>10639</v>
      </c>
      <c r="C2657" s="1" t="s">
        <v>55018</v>
      </c>
      <c r="D2657" s="1" t="s">
        <v>117003</v>
      </c>
      <c r="E2657" s="1" t="s">
        <v>117004</v>
      </c>
      <c r="F2657" s="3">
        <v>-1.57060486147147E-6</v>
      </c>
    </row>
    <row r="2658" spans="1:6" x14ac:dyDescent="0.25">
      <c r="A2658" s="1" t="s">
        <v>117005</v>
      </c>
      <c r="B2658" s="1" t="s">
        <v>13564</v>
      </c>
      <c r="C2658" s="1" t="s">
        <v>54995</v>
      </c>
      <c r="D2658" s="1" t="s">
        <v>117006</v>
      </c>
      <c r="E2658" s="1" t="s">
        <v>117007</v>
      </c>
      <c r="F2658" s="3">
        <v>-1.53704564379346E-6</v>
      </c>
    </row>
    <row r="2659" spans="1:6" x14ac:dyDescent="0.25">
      <c r="A2659" s="1" t="s">
        <v>117008</v>
      </c>
      <c r="B2659" s="1" t="s">
        <v>13568</v>
      </c>
      <c r="C2659" s="1" t="s">
        <v>54968</v>
      </c>
      <c r="D2659" s="1" t="s">
        <v>117009</v>
      </c>
      <c r="E2659" s="1" t="s">
        <v>117010</v>
      </c>
      <c r="F2659" s="3">
        <v>-1.52026603495445E-6</v>
      </c>
    </row>
    <row r="2660" spans="1:6" x14ac:dyDescent="0.25">
      <c r="A2660" s="1" t="s">
        <v>117011</v>
      </c>
      <c r="B2660" s="1" t="s">
        <v>13564</v>
      </c>
      <c r="C2660" s="1" t="s">
        <v>54992</v>
      </c>
      <c r="D2660" s="1" t="s">
        <v>117012</v>
      </c>
      <c r="E2660" s="1" t="s">
        <v>117013</v>
      </c>
      <c r="F2660" s="3">
        <v>-1.55382525263246E-6</v>
      </c>
    </row>
    <row r="2661" spans="1:6" x14ac:dyDescent="0.25">
      <c r="A2661" s="1" t="s">
        <v>117014</v>
      </c>
      <c r="B2661" s="1" t="s">
        <v>10647</v>
      </c>
      <c r="C2661" s="1" t="s">
        <v>55025</v>
      </c>
      <c r="D2661" s="1" t="s">
        <v>64938</v>
      </c>
      <c r="E2661" s="1" t="s">
        <v>64939</v>
      </c>
      <c r="F2661" s="3">
        <v>-1.58738447031048E-6</v>
      </c>
    </row>
    <row r="2662" spans="1:6" x14ac:dyDescent="0.25">
      <c r="A2662" s="1" t="s">
        <v>117015</v>
      </c>
      <c r="B2662" s="1" t="s">
        <v>38075</v>
      </c>
      <c r="C2662" s="1" t="s">
        <v>55018</v>
      </c>
      <c r="D2662" s="1" t="s">
        <v>117016</v>
      </c>
      <c r="E2662" s="1" t="s">
        <v>117017</v>
      </c>
      <c r="F2662" s="3">
        <v>-1.57060486147147E-6</v>
      </c>
    </row>
    <row r="2663" spans="1:6" x14ac:dyDescent="0.25">
      <c r="A2663" s="1" t="s">
        <v>117018</v>
      </c>
      <c r="B2663" s="1" t="s">
        <v>23127</v>
      </c>
      <c r="C2663" s="1" t="s">
        <v>55018</v>
      </c>
      <c r="D2663" s="1" t="s">
        <v>117019</v>
      </c>
      <c r="E2663" s="1" t="s">
        <v>117020</v>
      </c>
      <c r="F2663" s="3">
        <v>-1.57060486147147E-6</v>
      </c>
    </row>
    <row r="2664" spans="1:6" x14ac:dyDescent="0.25">
      <c r="A2664" s="1" t="s">
        <v>117021</v>
      </c>
      <c r="B2664" s="1" t="s">
        <v>23134</v>
      </c>
      <c r="C2664" s="1" t="s">
        <v>55030</v>
      </c>
      <c r="D2664" s="1" t="s">
        <v>117022</v>
      </c>
      <c r="E2664" s="1" t="s">
        <v>117023</v>
      </c>
      <c r="F2664" s="3">
        <v>-1.60416407914948E-6</v>
      </c>
    </row>
    <row r="2665" spans="1:6" x14ac:dyDescent="0.25">
      <c r="A2665" s="1" t="s">
        <v>117024</v>
      </c>
      <c r="B2665" s="1" t="s">
        <v>10656</v>
      </c>
      <c r="C2665" s="1" t="s">
        <v>55025</v>
      </c>
      <c r="D2665" s="1" t="s">
        <v>117025</v>
      </c>
      <c r="E2665" s="1" t="s">
        <v>117026</v>
      </c>
      <c r="F2665" s="3">
        <v>-1.58738447031048E-6</v>
      </c>
    </row>
    <row r="2666" spans="1:6" x14ac:dyDescent="0.25">
      <c r="A2666" s="1" t="s">
        <v>117027</v>
      </c>
      <c r="B2666" s="1" t="s">
        <v>35617</v>
      </c>
      <c r="C2666" s="1" t="s">
        <v>55018</v>
      </c>
      <c r="D2666" s="1" t="s">
        <v>117028</v>
      </c>
      <c r="E2666" s="1" t="s">
        <v>117029</v>
      </c>
      <c r="F2666" s="3">
        <v>-1.57060486147147E-6</v>
      </c>
    </row>
    <row r="2667" spans="1:6" x14ac:dyDescent="0.25">
      <c r="A2667" s="1" t="s">
        <v>117030</v>
      </c>
      <c r="B2667" s="1" t="s">
        <v>23141</v>
      </c>
      <c r="C2667" s="1" t="s">
        <v>54992</v>
      </c>
      <c r="D2667" s="1" t="s">
        <v>117031</v>
      </c>
      <c r="E2667" s="1" t="s">
        <v>117032</v>
      </c>
      <c r="F2667" s="3">
        <v>-1.55382525263246E-6</v>
      </c>
    </row>
    <row r="2668" spans="1:6" x14ac:dyDescent="0.25">
      <c r="A2668" s="1" t="s">
        <v>117033</v>
      </c>
      <c r="B2668" s="1" t="s">
        <v>10668</v>
      </c>
      <c r="C2668" s="1" t="s">
        <v>55030</v>
      </c>
      <c r="D2668" s="1" t="s">
        <v>117034</v>
      </c>
      <c r="E2668" s="1" t="s">
        <v>117035</v>
      </c>
      <c r="F2668" s="3">
        <v>-1.60416407914948E-6</v>
      </c>
    </row>
    <row r="2669" spans="1:6" x14ac:dyDescent="0.25">
      <c r="A2669" s="1" t="s">
        <v>117036</v>
      </c>
      <c r="B2669" s="1" t="s">
        <v>25383</v>
      </c>
      <c r="C2669" s="1" t="s">
        <v>55018</v>
      </c>
      <c r="D2669" s="1" t="s">
        <v>64920</v>
      </c>
      <c r="E2669" s="1" t="s">
        <v>64921</v>
      </c>
      <c r="F2669" s="3">
        <v>-1.57060486147147E-6</v>
      </c>
    </row>
    <row r="2670" spans="1:6" x14ac:dyDescent="0.25">
      <c r="A2670" s="1" t="s">
        <v>117037</v>
      </c>
      <c r="B2670" s="1" t="s">
        <v>10680</v>
      </c>
      <c r="C2670" s="1" t="s">
        <v>54992</v>
      </c>
      <c r="D2670" s="1" t="s">
        <v>117038</v>
      </c>
      <c r="E2670" s="1" t="s">
        <v>117039</v>
      </c>
      <c r="F2670" s="3">
        <v>-1.55382525263246E-6</v>
      </c>
    </row>
    <row r="2671" spans="1:6" x14ac:dyDescent="0.25">
      <c r="A2671" s="1" t="s">
        <v>117040</v>
      </c>
      <c r="B2671" s="1" t="s">
        <v>10680</v>
      </c>
      <c r="C2671" s="1" t="s">
        <v>55018</v>
      </c>
      <c r="D2671" s="1" t="s">
        <v>117041</v>
      </c>
      <c r="E2671" s="1" t="s">
        <v>117042</v>
      </c>
      <c r="F2671" s="3">
        <v>-1.57060486147147E-6</v>
      </c>
    </row>
    <row r="2672" spans="1:6" x14ac:dyDescent="0.25">
      <c r="A2672" s="1" t="s">
        <v>117043</v>
      </c>
      <c r="B2672" s="1" t="s">
        <v>13518</v>
      </c>
      <c r="C2672" s="1" t="s">
        <v>54992</v>
      </c>
      <c r="D2672" s="1" t="s">
        <v>64918</v>
      </c>
      <c r="E2672" s="1" t="s">
        <v>64919</v>
      </c>
      <c r="F2672" s="3">
        <v>-1.55382525263246E-6</v>
      </c>
    </row>
    <row r="2673" spans="1:6" x14ac:dyDescent="0.25">
      <c r="A2673" s="1" t="s">
        <v>117044</v>
      </c>
      <c r="B2673" s="1" t="s">
        <v>23163</v>
      </c>
      <c r="C2673" s="1" t="s">
        <v>54995</v>
      </c>
      <c r="D2673" s="1" t="s">
        <v>117045</v>
      </c>
      <c r="E2673" s="1" t="s">
        <v>117046</v>
      </c>
      <c r="F2673" s="3">
        <v>-1.53704564379346E-6</v>
      </c>
    </row>
    <row r="2674" spans="1:6" x14ac:dyDescent="0.25">
      <c r="A2674" s="1" t="s">
        <v>117047</v>
      </c>
      <c r="B2674" s="1" t="s">
        <v>10691</v>
      </c>
      <c r="C2674" s="1" t="s">
        <v>55030</v>
      </c>
      <c r="D2674" s="1" t="s">
        <v>117048</v>
      </c>
      <c r="E2674" s="1" t="s">
        <v>117049</v>
      </c>
      <c r="F2674" s="3">
        <v>-1.60416407914948E-6</v>
      </c>
    </row>
    <row r="2675" spans="1:6" x14ac:dyDescent="0.25">
      <c r="A2675" s="1" t="s">
        <v>117050</v>
      </c>
      <c r="B2675" s="1" t="s">
        <v>10691</v>
      </c>
      <c r="C2675" s="1" t="s">
        <v>54992</v>
      </c>
      <c r="D2675" s="1" t="s">
        <v>117051</v>
      </c>
      <c r="E2675" s="1" t="s">
        <v>117052</v>
      </c>
      <c r="F2675" s="3">
        <v>-1.55382525263246E-6</v>
      </c>
    </row>
    <row r="2676" spans="1:6" x14ac:dyDescent="0.25">
      <c r="A2676" s="1" t="s">
        <v>117053</v>
      </c>
      <c r="B2676" s="1" t="s">
        <v>25362</v>
      </c>
      <c r="C2676" s="1" t="s">
        <v>55018</v>
      </c>
      <c r="D2676" s="1" t="s">
        <v>117054</v>
      </c>
      <c r="E2676" s="1" t="s">
        <v>117055</v>
      </c>
      <c r="F2676" s="3">
        <v>-1.57060486147147E-6</v>
      </c>
    </row>
    <row r="2677" spans="1:6" x14ac:dyDescent="0.25">
      <c r="A2677" s="1" t="s">
        <v>117056</v>
      </c>
      <c r="B2677" s="1" t="s">
        <v>10703</v>
      </c>
      <c r="C2677" s="1" t="s">
        <v>55018</v>
      </c>
      <c r="D2677" s="1" t="s">
        <v>117057</v>
      </c>
      <c r="E2677" s="1" t="s">
        <v>117058</v>
      </c>
      <c r="F2677" s="3">
        <v>-1.57060486147147E-6</v>
      </c>
    </row>
    <row r="2678" spans="1:6" x14ac:dyDescent="0.25">
      <c r="A2678" s="1" t="s">
        <v>117059</v>
      </c>
      <c r="B2678" s="1" t="s">
        <v>23179</v>
      </c>
      <c r="C2678" s="1" t="s">
        <v>55018</v>
      </c>
      <c r="D2678" s="1" t="s">
        <v>117060</v>
      </c>
      <c r="E2678" s="1" t="s">
        <v>117061</v>
      </c>
      <c r="F2678" s="3">
        <v>-1.57060486147147E-6</v>
      </c>
    </row>
    <row r="2679" spans="1:6" x14ac:dyDescent="0.25">
      <c r="A2679" s="1" t="s">
        <v>117062</v>
      </c>
      <c r="B2679" s="1" t="s">
        <v>10711</v>
      </c>
      <c r="C2679" s="1" t="s">
        <v>55025</v>
      </c>
      <c r="D2679" s="1" t="s">
        <v>117063</v>
      </c>
      <c r="E2679" s="1" t="s">
        <v>117064</v>
      </c>
      <c r="F2679" s="3">
        <v>-1.58738447031048E-6</v>
      </c>
    </row>
    <row r="2680" spans="1:6" x14ac:dyDescent="0.25">
      <c r="A2680" s="1" t="s">
        <v>117065</v>
      </c>
      <c r="B2680" s="1" t="s">
        <v>10719</v>
      </c>
      <c r="C2680" s="1" t="s">
        <v>55030</v>
      </c>
      <c r="D2680" s="1" t="s">
        <v>117066</v>
      </c>
      <c r="E2680" s="1" t="s">
        <v>117067</v>
      </c>
      <c r="F2680" s="3">
        <v>-1.60416407914948E-6</v>
      </c>
    </row>
    <row r="2681" spans="1:6" x14ac:dyDescent="0.25">
      <c r="A2681" s="1" t="s">
        <v>117068</v>
      </c>
      <c r="B2681" s="1" t="s">
        <v>25346</v>
      </c>
      <c r="C2681" s="1" t="s">
        <v>55030</v>
      </c>
      <c r="D2681" s="1" t="s">
        <v>117069</v>
      </c>
      <c r="E2681" s="1" t="s">
        <v>117070</v>
      </c>
      <c r="F2681" s="3">
        <v>-1.60416407914948E-6</v>
      </c>
    </row>
    <row r="2682" spans="1:6" x14ac:dyDescent="0.25">
      <c r="A2682" s="1" t="s">
        <v>117071</v>
      </c>
      <c r="B2682" s="1" t="s">
        <v>25346</v>
      </c>
      <c r="C2682" s="1" t="s">
        <v>55030</v>
      </c>
      <c r="D2682" s="1" t="s">
        <v>117069</v>
      </c>
      <c r="E2682" s="1" t="s">
        <v>117070</v>
      </c>
      <c r="F2682" s="3">
        <v>-1.60416407914948E-6</v>
      </c>
    </row>
    <row r="2683" spans="1:6" x14ac:dyDescent="0.25">
      <c r="A2683" s="1" t="s">
        <v>117072</v>
      </c>
      <c r="B2683" s="1" t="s">
        <v>10730</v>
      </c>
      <c r="C2683" s="1" t="s">
        <v>55030</v>
      </c>
      <c r="D2683" s="1" t="s">
        <v>117073</v>
      </c>
      <c r="E2683" s="1" t="s">
        <v>117074</v>
      </c>
      <c r="F2683" s="3">
        <v>-1.60416407914948E-6</v>
      </c>
    </row>
    <row r="2684" spans="1:6" x14ac:dyDescent="0.25">
      <c r="A2684" s="1" t="s">
        <v>117075</v>
      </c>
      <c r="B2684" s="1" t="s">
        <v>10741</v>
      </c>
      <c r="C2684" s="1" t="s">
        <v>55048</v>
      </c>
      <c r="D2684" s="1" t="s">
        <v>117076</v>
      </c>
      <c r="E2684" s="1" t="s">
        <v>117077</v>
      </c>
      <c r="F2684" s="3">
        <v>-1.62094368798849E-6</v>
      </c>
    </row>
    <row r="2685" spans="1:6" x14ac:dyDescent="0.25">
      <c r="A2685" s="1" t="s">
        <v>117078</v>
      </c>
      <c r="B2685" s="1" t="s">
        <v>23208</v>
      </c>
      <c r="C2685" s="1" t="s">
        <v>55048</v>
      </c>
      <c r="D2685" s="1" t="s">
        <v>117079</v>
      </c>
      <c r="E2685" s="1" t="s">
        <v>117080</v>
      </c>
      <c r="F2685" s="3">
        <v>-1.62094368798849E-6</v>
      </c>
    </row>
    <row r="2686" spans="1:6" x14ac:dyDescent="0.25">
      <c r="A2686" s="1" t="s">
        <v>117081</v>
      </c>
      <c r="B2686" s="1" t="s">
        <v>48554</v>
      </c>
      <c r="C2686" s="1" t="s">
        <v>55025</v>
      </c>
      <c r="D2686" s="1" t="s">
        <v>64888</v>
      </c>
      <c r="E2686" s="1" t="s">
        <v>64889</v>
      </c>
      <c r="F2686" s="3">
        <v>-1.58738447031048E-6</v>
      </c>
    </row>
    <row r="2687" spans="1:6" x14ac:dyDescent="0.25">
      <c r="A2687" s="1" t="s">
        <v>117082</v>
      </c>
      <c r="B2687" s="1" t="s">
        <v>25333</v>
      </c>
      <c r="C2687" s="1" t="s">
        <v>55025</v>
      </c>
      <c r="D2687" s="1" t="s">
        <v>117083</v>
      </c>
      <c r="E2687" s="1" t="s">
        <v>117084</v>
      </c>
      <c r="F2687" s="3">
        <v>-1.58738447031048E-6</v>
      </c>
    </row>
    <row r="2688" spans="1:6" x14ac:dyDescent="0.25">
      <c r="A2688" s="1" t="s">
        <v>117085</v>
      </c>
      <c r="B2688" s="1" t="s">
        <v>13462</v>
      </c>
      <c r="C2688" s="1" t="s">
        <v>55030</v>
      </c>
      <c r="D2688" s="1" t="s">
        <v>64886</v>
      </c>
      <c r="E2688" s="1" t="s">
        <v>64887</v>
      </c>
      <c r="F2688" s="3">
        <v>-1.60416407914948E-6</v>
      </c>
    </row>
    <row r="2689" spans="1:6" x14ac:dyDescent="0.25">
      <c r="A2689" s="1" t="s">
        <v>117086</v>
      </c>
      <c r="B2689" s="1" t="s">
        <v>10745</v>
      </c>
      <c r="C2689" s="1" t="s">
        <v>55018</v>
      </c>
      <c r="D2689" s="1" t="s">
        <v>117087</v>
      </c>
      <c r="E2689" s="1" t="s">
        <v>117088</v>
      </c>
      <c r="F2689" s="3">
        <v>-1.57060486147147E-6</v>
      </c>
    </row>
    <row r="2690" spans="1:6" x14ac:dyDescent="0.25">
      <c r="A2690" s="1" t="s">
        <v>117089</v>
      </c>
      <c r="B2690" s="1" t="s">
        <v>13458</v>
      </c>
      <c r="C2690" s="1" t="s">
        <v>55025</v>
      </c>
      <c r="D2690" s="1" t="s">
        <v>117090</v>
      </c>
      <c r="E2690" s="1" t="s">
        <v>117091</v>
      </c>
      <c r="F2690" s="3">
        <v>-1.58738447031048E-6</v>
      </c>
    </row>
    <row r="2691" spans="1:6" x14ac:dyDescent="0.25">
      <c r="A2691" s="1" t="s">
        <v>117092</v>
      </c>
      <c r="B2691" s="1" t="s">
        <v>25313</v>
      </c>
      <c r="C2691" s="1" t="s">
        <v>55048</v>
      </c>
      <c r="D2691" s="1" t="s">
        <v>64878</v>
      </c>
      <c r="E2691" s="1" t="s">
        <v>64879</v>
      </c>
      <c r="F2691" s="3">
        <v>-1.62094368798849E-6</v>
      </c>
    </row>
    <row r="2692" spans="1:6" x14ac:dyDescent="0.25">
      <c r="A2692" s="1" t="s">
        <v>117093</v>
      </c>
      <c r="B2692" s="1" t="s">
        <v>25313</v>
      </c>
      <c r="C2692" s="1" t="s">
        <v>55030</v>
      </c>
      <c r="D2692" s="1" t="s">
        <v>117094</v>
      </c>
      <c r="E2692" s="1" t="s">
        <v>117095</v>
      </c>
      <c r="F2692" s="3">
        <v>-1.60416407914948E-6</v>
      </c>
    </row>
    <row r="2693" spans="1:6" x14ac:dyDescent="0.25">
      <c r="A2693" s="1" t="s">
        <v>117096</v>
      </c>
      <c r="B2693" s="1" t="s">
        <v>35703</v>
      </c>
      <c r="C2693" s="1" t="s">
        <v>55030</v>
      </c>
      <c r="D2693" s="1" t="s">
        <v>117097</v>
      </c>
      <c r="E2693" s="1" t="s">
        <v>117098</v>
      </c>
      <c r="F2693" s="3">
        <v>-1.60416407914948E-6</v>
      </c>
    </row>
    <row r="2694" spans="1:6" x14ac:dyDescent="0.25">
      <c r="A2694" s="1" t="s">
        <v>117099</v>
      </c>
      <c r="B2694" s="1" t="s">
        <v>10769</v>
      </c>
      <c r="C2694" s="1" t="s">
        <v>55030</v>
      </c>
      <c r="D2694" s="1" t="s">
        <v>117100</v>
      </c>
      <c r="E2694" s="1" t="s">
        <v>117101</v>
      </c>
      <c r="F2694" s="3">
        <v>-1.60416407914948E-6</v>
      </c>
    </row>
    <row r="2695" spans="1:6" x14ac:dyDescent="0.25">
      <c r="A2695" s="1" t="s">
        <v>117102</v>
      </c>
      <c r="B2695" s="1" t="s">
        <v>10777</v>
      </c>
      <c r="C2695" s="1" t="s">
        <v>55037</v>
      </c>
      <c r="D2695" s="1" t="s">
        <v>117103</v>
      </c>
      <c r="E2695" s="1" t="s">
        <v>117104</v>
      </c>
      <c r="F2695" s="3">
        <v>-1.6377232968275E-6</v>
      </c>
    </row>
    <row r="2696" spans="1:6" x14ac:dyDescent="0.25">
      <c r="A2696" s="1" t="s">
        <v>117105</v>
      </c>
      <c r="B2696" s="1" t="s">
        <v>10777</v>
      </c>
      <c r="C2696" s="1" t="s">
        <v>55025</v>
      </c>
      <c r="D2696" s="1" t="s">
        <v>117106</v>
      </c>
      <c r="E2696" s="1" t="s">
        <v>117107</v>
      </c>
      <c r="F2696" s="3">
        <v>-1.58738447031048E-6</v>
      </c>
    </row>
    <row r="2697" spans="1:6" x14ac:dyDescent="0.25">
      <c r="A2697" s="1" t="s">
        <v>117108</v>
      </c>
      <c r="B2697" s="1" t="s">
        <v>13434</v>
      </c>
      <c r="C2697" s="1" t="s">
        <v>55030</v>
      </c>
      <c r="D2697" s="1" t="s">
        <v>117109</v>
      </c>
      <c r="E2697" s="1" t="s">
        <v>117110</v>
      </c>
      <c r="F2697" s="3">
        <v>-1.60416407914948E-6</v>
      </c>
    </row>
    <row r="2698" spans="1:6" x14ac:dyDescent="0.25">
      <c r="A2698" s="1" t="s">
        <v>117111</v>
      </c>
      <c r="B2698" s="1" t="s">
        <v>35716</v>
      </c>
      <c r="C2698" s="1" t="s">
        <v>55037</v>
      </c>
      <c r="D2698" s="1" t="s">
        <v>117112</v>
      </c>
      <c r="E2698" s="1" t="s">
        <v>117113</v>
      </c>
      <c r="F2698" s="3">
        <v>-1.6377232968275E-6</v>
      </c>
    </row>
    <row r="2699" spans="1:6" x14ac:dyDescent="0.25">
      <c r="A2699" s="1" t="s">
        <v>117114</v>
      </c>
      <c r="B2699" s="1" t="s">
        <v>23254</v>
      </c>
      <c r="C2699" s="1" t="s">
        <v>55037</v>
      </c>
      <c r="D2699" s="1" t="s">
        <v>117115</v>
      </c>
      <c r="E2699" s="1" t="s">
        <v>117116</v>
      </c>
      <c r="F2699" s="3">
        <v>-1.6377232968275E-6</v>
      </c>
    </row>
    <row r="2700" spans="1:6" x14ac:dyDescent="0.25">
      <c r="A2700" s="1" t="s">
        <v>117117</v>
      </c>
      <c r="B2700" s="1" t="s">
        <v>23254</v>
      </c>
      <c r="C2700" s="1" t="s">
        <v>55037</v>
      </c>
      <c r="D2700" s="1" t="s">
        <v>117115</v>
      </c>
      <c r="E2700" s="1" t="s">
        <v>117116</v>
      </c>
      <c r="F2700" s="3">
        <v>-1.6377232968275E-6</v>
      </c>
    </row>
    <row r="2701" spans="1:6" x14ac:dyDescent="0.25">
      <c r="A2701" s="1" t="s">
        <v>117118</v>
      </c>
      <c r="B2701" s="1" t="s">
        <v>13418</v>
      </c>
      <c r="C2701" s="1" t="s">
        <v>55040</v>
      </c>
      <c r="D2701" s="1" t="s">
        <v>117119</v>
      </c>
      <c r="E2701" s="1" t="s">
        <v>117120</v>
      </c>
      <c r="F2701" s="3">
        <v>-1.67128251450551E-6</v>
      </c>
    </row>
    <row r="2702" spans="1:6" x14ac:dyDescent="0.25">
      <c r="A2702" s="1" t="s">
        <v>117121</v>
      </c>
      <c r="B2702" s="1" t="s">
        <v>23266</v>
      </c>
      <c r="C2702" s="1" t="s">
        <v>55043</v>
      </c>
      <c r="D2702" s="1" t="s">
        <v>117122</v>
      </c>
      <c r="E2702" s="1" t="s">
        <v>117123</v>
      </c>
      <c r="F2702" s="3">
        <v>-1.65450290566651E-6</v>
      </c>
    </row>
    <row r="2703" spans="1:6" x14ac:dyDescent="0.25">
      <c r="A2703" s="1" t="s">
        <v>117124</v>
      </c>
      <c r="B2703" s="1" t="s">
        <v>13414</v>
      </c>
      <c r="C2703" s="1" t="s">
        <v>55030</v>
      </c>
      <c r="D2703" s="1" t="s">
        <v>117125</v>
      </c>
      <c r="E2703" s="1" t="s">
        <v>117126</v>
      </c>
      <c r="F2703" s="3">
        <v>-1.60416407914948E-6</v>
      </c>
    </row>
    <row r="2704" spans="1:6" x14ac:dyDescent="0.25">
      <c r="A2704" s="1" t="s">
        <v>117127</v>
      </c>
      <c r="B2704" s="1" t="s">
        <v>10810</v>
      </c>
      <c r="C2704" s="1" t="s">
        <v>55030</v>
      </c>
      <c r="D2704" s="1" t="s">
        <v>117128</v>
      </c>
      <c r="E2704" s="1" t="s">
        <v>117129</v>
      </c>
      <c r="F2704" s="3">
        <v>-1.60416407914948E-6</v>
      </c>
    </row>
    <row r="2705" spans="1:6" x14ac:dyDescent="0.25">
      <c r="A2705" s="1" t="s">
        <v>117130</v>
      </c>
      <c r="B2705" s="1" t="s">
        <v>13410</v>
      </c>
      <c r="C2705" s="1" t="s">
        <v>55030</v>
      </c>
      <c r="D2705" s="1" t="s">
        <v>117131</v>
      </c>
      <c r="E2705" s="1" t="s">
        <v>117132</v>
      </c>
      <c r="F2705" s="3">
        <v>-1.60416407914948E-6</v>
      </c>
    </row>
    <row r="2706" spans="1:6" x14ac:dyDescent="0.25">
      <c r="A2706" s="1" t="s">
        <v>117133</v>
      </c>
      <c r="B2706" s="1" t="s">
        <v>13402</v>
      </c>
      <c r="C2706" s="1" t="s">
        <v>55025</v>
      </c>
      <c r="D2706" s="1" t="s">
        <v>117134</v>
      </c>
      <c r="E2706" s="1" t="s">
        <v>117135</v>
      </c>
      <c r="F2706" s="3">
        <v>-1.58738447031048E-6</v>
      </c>
    </row>
    <row r="2707" spans="1:6" x14ac:dyDescent="0.25">
      <c r="A2707" s="1" t="s">
        <v>117136</v>
      </c>
      <c r="B2707" s="1" t="s">
        <v>10822</v>
      </c>
      <c r="C2707" s="1" t="s">
        <v>55030</v>
      </c>
      <c r="D2707" s="1" t="s">
        <v>117137</v>
      </c>
      <c r="E2707" s="1" t="s">
        <v>117138</v>
      </c>
      <c r="F2707" s="3">
        <v>-1.60416407914948E-6</v>
      </c>
    </row>
    <row r="2708" spans="1:6" x14ac:dyDescent="0.25">
      <c r="A2708" s="1" t="s">
        <v>117139</v>
      </c>
      <c r="B2708" s="1" t="s">
        <v>25272</v>
      </c>
      <c r="C2708" s="1" t="s">
        <v>55037</v>
      </c>
      <c r="D2708" s="1" t="s">
        <v>117140</v>
      </c>
      <c r="E2708" s="1" t="s">
        <v>117141</v>
      </c>
      <c r="F2708" s="3">
        <v>-1.6377232968275E-6</v>
      </c>
    </row>
    <row r="2709" spans="1:6" x14ac:dyDescent="0.25">
      <c r="A2709" s="1" t="s">
        <v>117142</v>
      </c>
      <c r="B2709" s="1" t="s">
        <v>10834</v>
      </c>
      <c r="C2709" s="1" t="s">
        <v>55030</v>
      </c>
      <c r="D2709" s="1" t="s">
        <v>117143</v>
      </c>
      <c r="E2709" s="1" t="s">
        <v>117144</v>
      </c>
      <c r="F2709" s="3">
        <v>-1.60416407914948E-6</v>
      </c>
    </row>
    <row r="2710" spans="1:6" x14ac:dyDescent="0.25">
      <c r="A2710" s="1" t="s">
        <v>117145</v>
      </c>
      <c r="B2710" s="1" t="s">
        <v>48483</v>
      </c>
      <c r="C2710" s="1" t="s">
        <v>55048</v>
      </c>
      <c r="D2710" s="1" t="s">
        <v>117146</v>
      </c>
      <c r="E2710" s="1" t="s">
        <v>117147</v>
      </c>
      <c r="F2710" s="3">
        <v>-1.62094368798849E-6</v>
      </c>
    </row>
    <row r="2711" spans="1:6" x14ac:dyDescent="0.25">
      <c r="A2711" s="1" t="s">
        <v>117148</v>
      </c>
      <c r="B2711" s="1" t="s">
        <v>13377</v>
      </c>
      <c r="C2711" s="1" t="s">
        <v>55043</v>
      </c>
      <c r="D2711" s="1" t="s">
        <v>117149</v>
      </c>
      <c r="E2711" s="1" t="s">
        <v>117150</v>
      </c>
      <c r="F2711" s="3">
        <v>-1.65450290566651E-6</v>
      </c>
    </row>
    <row r="2712" spans="1:6" x14ac:dyDescent="0.25">
      <c r="A2712" s="1" t="s">
        <v>117151</v>
      </c>
      <c r="B2712" s="1" t="s">
        <v>10842</v>
      </c>
      <c r="C2712" s="1" t="s">
        <v>55018</v>
      </c>
      <c r="D2712" s="1" t="s">
        <v>117152</v>
      </c>
      <c r="E2712" s="1" t="s">
        <v>117153</v>
      </c>
      <c r="F2712" s="3">
        <v>-1.57060486147147E-6</v>
      </c>
    </row>
    <row r="2713" spans="1:6" x14ac:dyDescent="0.25">
      <c r="A2713" s="1" t="s">
        <v>117154</v>
      </c>
      <c r="B2713" s="1" t="s">
        <v>25251</v>
      </c>
      <c r="C2713" s="1" t="s">
        <v>55030</v>
      </c>
      <c r="D2713" s="1" t="s">
        <v>117155</v>
      </c>
      <c r="E2713" s="1" t="s">
        <v>117156</v>
      </c>
      <c r="F2713" s="3">
        <v>-1.60416407914948E-6</v>
      </c>
    </row>
    <row r="2714" spans="1:6" x14ac:dyDescent="0.25">
      <c r="A2714" s="1" t="s">
        <v>117157</v>
      </c>
      <c r="B2714" s="1" t="s">
        <v>10851</v>
      </c>
      <c r="C2714" s="1" t="s">
        <v>55048</v>
      </c>
      <c r="D2714" s="1" t="s">
        <v>117158</v>
      </c>
      <c r="E2714" s="1" t="s">
        <v>117159</v>
      </c>
      <c r="F2714" s="3">
        <v>-1.62094368798849E-6</v>
      </c>
    </row>
    <row r="2715" spans="1:6" x14ac:dyDescent="0.25">
      <c r="A2715" s="1" t="s">
        <v>117160</v>
      </c>
      <c r="B2715" s="1" t="s">
        <v>23304</v>
      </c>
      <c r="C2715" s="1" t="s">
        <v>55030</v>
      </c>
      <c r="D2715" s="1" t="s">
        <v>117161</v>
      </c>
      <c r="E2715" s="1" t="s">
        <v>117162</v>
      </c>
      <c r="F2715" s="3">
        <v>-1.60416407914948E-6</v>
      </c>
    </row>
    <row r="2716" spans="1:6" x14ac:dyDescent="0.25">
      <c r="A2716" s="1" t="s">
        <v>117163</v>
      </c>
      <c r="B2716" s="1" t="s">
        <v>13358</v>
      </c>
      <c r="C2716" s="1" t="s">
        <v>55025</v>
      </c>
      <c r="D2716" s="1" t="s">
        <v>117164</v>
      </c>
      <c r="E2716" s="1" t="s">
        <v>117165</v>
      </c>
      <c r="F2716" s="3">
        <v>-1.58738447031048E-6</v>
      </c>
    </row>
    <row r="2717" spans="1:6" x14ac:dyDescent="0.25">
      <c r="A2717" s="1" t="s">
        <v>117166</v>
      </c>
      <c r="B2717" s="1" t="s">
        <v>23304</v>
      </c>
      <c r="C2717" s="1" t="s">
        <v>55025</v>
      </c>
      <c r="D2717" s="1" t="s">
        <v>117167</v>
      </c>
      <c r="E2717" s="1" t="s">
        <v>117168</v>
      </c>
      <c r="F2717" s="3">
        <v>-1.58738447031048E-6</v>
      </c>
    </row>
    <row r="2718" spans="1:6" x14ac:dyDescent="0.25">
      <c r="A2718" s="1" t="s">
        <v>117169</v>
      </c>
      <c r="B2718" s="1" t="s">
        <v>23312</v>
      </c>
      <c r="C2718" s="1" t="s">
        <v>55048</v>
      </c>
      <c r="D2718" s="1" t="s">
        <v>117170</v>
      </c>
      <c r="E2718" s="1" t="s">
        <v>117171</v>
      </c>
      <c r="F2718" s="3">
        <v>-1.62094368798849E-6</v>
      </c>
    </row>
    <row r="2719" spans="1:6" x14ac:dyDescent="0.25">
      <c r="A2719" s="1" t="s">
        <v>117172</v>
      </c>
      <c r="B2719" s="1" t="s">
        <v>13347</v>
      </c>
      <c r="C2719" s="1" t="s">
        <v>55037</v>
      </c>
      <c r="D2719" s="1" t="s">
        <v>117173</v>
      </c>
      <c r="E2719" s="1" t="s">
        <v>117174</v>
      </c>
      <c r="F2719" s="3">
        <v>-1.6377232968275E-6</v>
      </c>
    </row>
    <row r="2720" spans="1:6" x14ac:dyDescent="0.25">
      <c r="A2720" s="1" t="s">
        <v>117175</v>
      </c>
      <c r="B2720" s="1" t="s">
        <v>13343</v>
      </c>
      <c r="C2720" s="1" t="s">
        <v>55048</v>
      </c>
      <c r="D2720" s="1" t="s">
        <v>117176</v>
      </c>
      <c r="E2720" s="1" t="s">
        <v>117177</v>
      </c>
      <c r="F2720" s="3">
        <v>-1.62094368798849E-6</v>
      </c>
    </row>
    <row r="2721" spans="1:6" x14ac:dyDescent="0.25">
      <c r="A2721" s="1" t="s">
        <v>117178</v>
      </c>
      <c r="B2721" s="1" t="s">
        <v>13343</v>
      </c>
      <c r="C2721" s="1" t="s">
        <v>55048</v>
      </c>
      <c r="D2721" s="1" t="s">
        <v>117176</v>
      </c>
      <c r="E2721" s="1" t="s">
        <v>117177</v>
      </c>
      <c r="F2721" s="3">
        <v>-1.62094368798849E-6</v>
      </c>
    </row>
    <row r="2722" spans="1:6" x14ac:dyDescent="0.25">
      <c r="A2722" s="1" t="s">
        <v>117179</v>
      </c>
      <c r="B2722" s="1" t="s">
        <v>25227</v>
      </c>
      <c r="C2722" s="1" t="s">
        <v>55043</v>
      </c>
      <c r="D2722" s="1" t="s">
        <v>117180</v>
      </c>
      <c r="E2722" s="1" t="s">
        <v>117181</v>
      </c>
      <c r="F2722" s="3">
        <v>-1.65450290566651E-6</v>
      </c>
    </row>
    <row r="2723" spans="1:6" x14ac:dyDescent="0.25">
      <c r="A2723" s="1" t="s">
        <v>117182</v>
      </c>
      <c r="B2723" s="1" t="s">
        <v>10881</v>
      </c>
      <c r="C2723" s="1" t="s">
        <v>55043</v>
      </c>
      <c r="D2723" s="1" t="s">
        <v>117183</v>
      </c>
      <c r="E2723" s="1" t="s">
        <v>117184</v>
      </c>
      <c r="F2723" s="3">
        <v>-1.65450290566651E-6</v>
      </c>
    </row>
    <row r="2724" spans="1:6" x14ac:dyDescent="0.25">
      <c r="A2724" s="1" t="s">
        <v>117185</v>
      </c>
      <c r="B2724" s="1" t="s">
        <v>23335</v>
      </c>
      <c r="C2724" s="1" t="s">
        <v>55037</v>
      </c>
      <c r="D2724" s="1" t="s">
        <v>117186</v>
      </c>
      <c r="E2724" s="1" t="s">
        <v>117187</v>
      </c>
      <c r="F2724" s="3">
        <v>-1.6377232968275E-6</v>
      </c>
    </row>
    <row r="2725" spans="1:6" x14ac:dyDescent="0.25">
      <c r="A2725" s="1" t="s">
        <v>117188</v>
      </c>
      <c r="B2725" s="1" t="s">
        <v>10896</v>
      </c>
      <c r="C2725" s="1" t="s">
        <v>55043</v>
      </c>
      <c r="D2725" s="1" t="s">
        <v>117189</v>
      </c>
      <c r="E2725" s="1" t="s">
        <v>117190</v>
      </c>
      <c r="F2725" s="3">
        <v>-1.65450290566651E-6</v>
      </c>
    </row>
    <row r="2726" spans="1:6" x14ac:dyDescent="0.25">
      <c r="A2726" s="1" t="s">
        <v>117191</v>
      </c>
      <c r="B2726" s="1" t="s">
        <v>35807</v>
      </c>
      <c r="C2726" s="1" t="s">
        <v>55037</v>
      </c>
      <c r="D2726" s="1" t="s">
        <v>117192</v>
      </c>
      <c r="E2726" s="1" t="s">
        <v>117193</v>
      </c>
      <c r="F2726" s="3">
        <v>-1.6377232968275E-6</v>
      </c>
    </row>
    <row r="2727" spans="1:6" x14ac:dyDescent="0.25">
      <c r="A2727" s="1" t="s">
        <v>117194</v>
      </c>
      <c r="B2727" s="1" t="s">
        <v>13321</v>
      </c>
      <c r="C2727" s="1" t="s">
        <v>55037</v>
      </c>
      <c r="D2727" s="1" t="s">
        <v>117195</v>
      </c>
      <c r="E2727" s="1" t="s">
        <v>117196</v>
      </c>
      <c r="F2727" s="3">
        <v>-1.6377232968275E-6</v>
      </c>
    </row>
    <row r="2728" spans="1:6" x14ac:dyDescent="0.25">
      <c r="A2728" s="1" t="s">
        <v>117197</v>
      </c>
      <c r="B2728" s="1" t="s">
        <v>23345</v>
      </c>
      <c r="C2728" s="1" t="s">
        <v>55037</v>
      </c>
      <c r="D2728" s="1" t="s">
        <v>117198</v>
      </c>
      <c r="E2728" s="1" t="s">
        <v>117199</v>
      </c>
      <c r="F2728" s="3">
        <v>-1.6377232968275E-6</v>
      </c>
    </row>
    <row r="2729" spans="1:6" x14ac:dyDescent="0.25">
      <c r="A2729" s="1" t="s">
        <v>117200</v>
      </c>
      <c r="B2729" s="1" t="s">
        <v>10904</v>
      </c>
      <c r="C2729" s="1" t="s">
        <v>55048</v>
      </c>
      <c r="D2729" s="1" t="s">
        <v>117201</v>
      </c>
      <c r="E2729" s="1" t="s">
        <v>117202</v>
      </c>
      <c r="F2729" s="3">
        <v>-1.62094368798849E-6</v>
      </c>
    </row>
    <row r="2730" spans="1:6" x14ac:dyDescent="0.25">
      <c r="A2730" s="1" t="s">
        <v>117203</v>
      </c>
      <c r="B2730" s="1" t="s">
        <v>10908</v>
      </c>
      <c r="C2730" s="1" t="s">
        <v>55025</v>
      </c>
      <c r="D2730" s="1" t="s">
        <v>117204</v>
      </c>
      <c r="E2730" s="1" t="s">
        <v>117205</v>
      </c>
      <c r="F2730" s="3">
        <v>-1.58738447031048E-6</v>
      </c>
    </row>
    <row r="2731" spans="1:6" x14ac:dyDescent="0.25">
      <c r="A2731" s="1" t="s">
        <v>117206</v>
      </c>
      <c r="B2731" s="1" t="s">
        <v>10915</v>
      </c>
      <c r="C2731" s="1" t="s">
        <v>55030</v>
      </c>
      <c r="D2731" s="1" t="s">
        <v>117207</v>
      </c>
      <c r="E2731" s="1" t="s">
        <v>117208</v>
      </c>
      <c r="F2731" s="3">
        <v>-1.60416407914948E-6</v>
      </c>
    </row>
    <row r="2732" spans="1:6" x14ac:dyDescent="0.25">
      <c r="A2732" s="1" t="s">
        <v>117209</v>
      </c>
      <c r="B2732" s="1" t="s">
        <v>10922</v>
      </c>
      <c r="C2732" s="1" t="s">
        <v>55025</v>
      </c>
      <c r="D2732" s="1" t="s">
        <v>117210</v>
      </c>
      <c r="E2732" s="1" t="s">
        <v>117211</v>
      </c>
      <c r="F2732" s="3">
        <v>-1.58738447031048E-6</v>
      </c>
    </row>
    <row r="2733" spans="1:6" x14ac:dyDescent="0.25">
      <c r="A2733" s="1" t="s">
        <v>117212</v>
      </c>
      <c r="B2733" s="1" t="s">
        <v>10926</v>
      </c>
      <c r="C2733" s="1" t="s">
        <v>55025</v>
      </c>
      <c r="D2733" s="1" t="s">
        <v>117213</v>
      </c>
      <c r="E2733" s="1" t="s">
        <v>117214</v>
      </c>
      <c r="F2733" s="3">
        <v>-1.58738447031048E-6</v>
      </c>
    </row>
    <row r="2734" spans="1:6" x14ac:dyDescent="0.25">
      <c r="A2734" s="1" t="s">
        <v>117215</v>
      </c>
      <c r="B2734" s="1" t="s">
        <v>23364</v>
      </c>
      <c r="C2734" s="1" t="s">
        <v>55048</v>
      </c>
      <c r="D2734" s="1" t="s">
        <v>117216</v>
      </c>
      <c r="E2734" s="1" t="s">
        <v>117217</v>
      </c>
      <c r="F2734" s="3">
        <v>-1.62094368798849E-6</v>
      </c>
    </row>
    <row r="2735" spans="1:6" x14ac:dyDescent="0.25">
      <c r="A2735" s="1" t="s">
        <v>117218</v>
      </c>
      <c r="B2735" s="1" t="s">
        <v>10930</v>
      </c>
      <c r="C2735" s="1" t="s">
        <v>55048</v>
      </c>
      <c r="D2735" s="1" t="s">
        <v>117219</v>
      </c>
      <c r="E2735" s="1" t="s">
        <v>117220</v>
      </c>
      <c r="F2735" s="3">
        <v>-1.62094368798849E-6</v>
      </c>
    </row>
    <row r="2736" spans="1:6" x14ac:dyDescent="0.25">
      <c r="A2736" s="1" t="s">
        <v>117221</v>
      </c>
      <c r="B2736" s="1" t="s">
        <v>23375</v>
      </c>
      <c r="C2736" s="1" t="s">
        <v>55030</v>
      </c>
      <c r="D2736" s="1" t="s">
        <v>117222</v>
      </c>
      <c r="E2736" s="1" t="s">
        <v>117223</v>
      </c>
      <c r="F2736" s="3">
        <v>-1.60416407914948E-6</v>
      </c>
    </row>
    <row r="2737" spans="1:6" x14ac:dyDescent="0.25">
      <c r="A2737" s="1" t="s">
        <v>117224</v>
      </c>
      <c r="B2737" s="1" t="s">
        <v>10937</v>
      </c>
      <c r="C2737" s="1" t="s">
        <v>55048</v>
      </c>
      <c r="D2737" s="1" t="s">
        <v>117225</v>
      </c>
      <c r="E2737" s="1" t="s">
        <v>117226</v>
      </c>
      <c r="F2737" s="3">
        <v>-1.62094368798849E-6</v>
      </c>
    </row>
    <row r="2738" spans="1:6" x14ac:dyDescent="0.25">
      <c r="A2738" s="1" t="s">
        <v>117227</v>
      </c>
      <c r="B2738" s="1" t="s">
        <v>23379</v>
      </c>
      <c r="C2738" s="1" t="s">
        <v>55037</v>
      </c>
      <c r="D2738" s="1" t="s">
        <v>117228</v>
      </c>
      <c r="E2738" s="1" t="s">
        <v>117229</v>
      </c>
      <c r="F2738" s="3">
        <v>-1.6377232968275E-6</v>
      </c>
    </row>
    <row r="2739" spans="1:6" x14ac:dyDescent="0.25">
      <c r="A2739" s="1" t="s">
        <v>117230</v>
      </c>
      <c r="B2739" s="1" t="s">
        <v>13282</v>
      </c>
      <c r="C2739" s="1" t="s">
        <v>55025</v>
      </c>
      <c r="D2739" s="1" t="s">
        <v>117231</v>
      </c>
      <c r="E2739" s="1" t="s">
        <v>117232</v>
      </c>
      <c r="F2739" s="3">
        <v>-1.58738447031048E-6</v>
      </c>
    </row>
    <row r="2740" spans="1:6" x14ac:dyDescent="0.25">
      <c r="A2740" s="1" t="s">
        <v>117233</v>
      </c>
      <c r="B2740" s="1" t="s">
        <v>10941</v>
      </c>
      <c r="C2740" s="1" t="s">
        <v>55030</v>
      </c>
      <c r="D2740" s="1" t="s">
        <v>117234</v>
      </c>
      <c r="E2740" s="1" t="s">
        <v>117235</v>
      </c>
      <c r="F2740" s="3">
        <v>-1.60416407914948E-6</v>
      </c>
    </row>
    <row r="2741" spans="1:6" x14ac:dyDescent="0.25">
      <c r="A2741" s="1" t="s">
        <v>117236</v>
      </c>
      <c r="B2741" s="1" t="s">
        <v>10941</v>
      </c>
      <c r="C2741" s="1" t="s">
        <v>55030</v>
      </c>
      <c r="D2741" s="1" t="s">
        <v>117234</v>
      </c>
      <c r="E2741" s="1" t="s">
        <v>117235</v>
      </c>
      <c r="F2741" s="3">
        <v>-1.60416407914948E-6</v>
      </c>
    </row>
    <row r="2742" spans="1:6" x14ac:dyDescent="0.25">
      <c r="A2742" s="1" t="s">
        <v>117237</v>
      </c>
      <c r="B2742" s="1" t="s">
        <v>25170</v>
      </c>
      <c r="C2742" s="1" t="s">
        <v>55043</v>
      </c>
      <c r="D2742" s="1" t="s">
        <v>117238</v>
      </c>
      <c r="E2742" s="1" t="s">
        <v>117239</v>
      </c>
      <c r="F2742" s="3">
        <v>-1.65450290566651E-6</v>
      </c>
    </row>
    <row r="2743" spans="1:6" x14ac:dyDescent="0.25">
      <c r="A2743" s="1" t="s">
        <v>117240</v>
      </c>
      <c r="B2743" s="1" t="s">
        <v>35853</v>
      </c>
      <c r="C2743" s="1" t="s">
        <v>55043</v>
      </c>
      <c r="D2743" s="1" t="s">
        <v>117241</v>
      </c>
      <c r="E2743" s="1" t="s">
        <v>117242</v>
      </c>
      <c r="F2743" s="3">
        <v>-1.65450290566651E-6</v>
      </c>
    </row>
    <row r="2744" spans="1:6" x14ac:dyDescent="0.25">
      <c r="A2744" s="1" t="s">
        <v>117243</v>
      </c>
      <c r="B2744" s="1" t="s">
        <v>13261</v>
      </c>
      <c r="C2744" s="1" t="s">
        <v>55043</v>
      </c>
      <c r="D2744" s="1" t="s">
        <v>117244</v>
      </c>
      <c r="E2744" s="1" t="s">
        <v>117245</v>
      </c>
      <c r="F2744" s="3">
        <v>-1.65450290566651E-6</v>
      </c>
    </row>
    <row r="2745" spans="1:6" x14ac:dyDescent="0.25">
      <c r="A2745" s="1" t="s">
        <v>117246</v>
      </c>
      <c r="B2745" s="1" t="s">
        <v>35863</v>
      </c>
      <c r="C2745" s="1" t="s">
        <v>55043</v>
      </c>
      <c r="D2745" s="1" t="s">
        <v>117247</v>
      </c>
      <c r="E2745" s="1" t="s">
        <v>117248</v>
      </c>
      <c r="F2745" s="3">
        <v>-1.65450290566651E-6</v>
      </c>
    </row>
    <row r="2746" spans="1:6" x14ac:dyDescent="0.25">
      <c r="A2746" s="1" t="s">
        <v>117249</v>
      </c>
      <c r="B2746" s="1" t="s">
        <v>35863</v>
      </c>
      <c r="C2746" s="1" t="s">
        <v>55048</v>
      </c>
      <c r="D2746" s="1" t="s">
        <v>117250</v>
      </c>
      <c r="E2746" s="1" t="s">
        <v>117251</v>
      </c>
      <c r="F2746" s="3">
        <v>-1.62094368798849E-6</v>
      </c>
    </row>
    <row r="2747" spans="1:6" x14ac:dyDescent="0.25">
      <c r="A2747" s="1" t="s">
        <v>117252</v>
      </c>
      <c r="B2747" s="1" t="s">
        <v>13257</v>
      </c>
      <c r="C2747" s="1" t="s">
        <v>55048</v>
      </c>
      <c r="D2747" s="1" t="s">
        <v>117253</v>
      </c>
      <c r="E2747" s="1" t="s">
        <v>117254</v>
      </c>
      <c r="F2747" s="3">
        <v>-1.62094368798849E-6</v>
      </c>
    </row>
    <row r="2748" spans="1:6" x14ac:dyDescent="0.25">
      <c r="A2748" s="1" t="s">
        <v>117255</v>
      </c>
      <c r="B2748" s="1" t="s">
        <v>10964</v>
      </c>
      <c r="C2748" s="1" t="s">
        <v>55048</v>
      </c>
      <c r="D2748" s="1" t="s">
        <v>117256</v>
      </c>
      <c r="E2748" s="1" t="s">
        <v>117257</v>
      </c>
      <c r="F2748" s="3">
        <v>-1.62094368798849E-6</v>
      </c>
    </row>
    <row r="2749" spans="1:6" x14ac:dyDescent="0.25">
      <c r="A2749" s="1" t="s">
        <v>117258</v>
      </c>
      <c r="B2749" s="1" t="s">
        <v>13249</v>
      </c>
      <c r="C2749" s="1" t="s">
        <v>55037</v>
      </c>
      <c r="D2749" s="1" t="s">
        <v>117259</v>
      </c>
      <c r="E2749" s="1" t="s">
        <v>117260</v>
      </c>
      <c r="F2749" s="3">
        <v>-1.6377232968275E-6</v>
      </c>
    </row>
    <row r="2750" spans="1:6" x14ac:dyDescent="0.25">
      <c r="A2750" s="1" t="s">
        <v>117261</v>
      </c>
      <c r="B2750" s="1" t="s">
        <v>10980</v>
      </c>
      <c r="C2750" s="1" t="s">
        <v>55037</v>
      </c>
      <c r="D2750" s="1" t="s">
        <v>117262</v>
      </c>
      <c r="E2750" s="1" t="s">
        <v>117263</v>
      </c>
      <c r="F2750" s="3">
        <v>-1.6377232968275E-6</v>
      </c>
    </row>
    <row r="2751" spans="1:6" x14ac:dyDescent="0.25">
      <c r="A2751" s="1" t="s">
        <v>117264</v>
      </c>
      <c r="B2751" s="1" t="s">
        <v>10988</v>
      </c>
      <c r="C2751" s="1" t="s">
        <v>55040</v>
      </c>
      <c r="D2751" s="1" t="s">
        <v>117265</v>
      </c>
      <c r="E2751" s="1" t="s">
        <v>117266</v>
      </c>
      <c r="F2751" s="3">
        <v>-1.67128251450551E-6</v>
      </c>
    </row>
    <row r="2752" spans="1:6" x14ac:dyDescent="0.25">
      <c r="A2752" s="1" t="s">
        <v>117267</v>
      </c>
      <c r="B2752" s="1" t="s">
        <v>10992</v>
      </c>
      <c r="C2752" s="1" t="s">
        <v>55140</v>
      </c>
      <c r="D2752" s="1" t="s">
        <v>117268</v>
      </c>
      <c r="E2752" s="1" t="s">
        <v>117269</v>
      </c>
      <c r="F2752" s="3">
        <v>-1.70484173218353E-6</v>
      </c>
    </row>
    <row r="2753" spans="1:6" x14ac:dyDescent="0.25">
      <c r="A2753" s="1" t="s">
        <v>117270</v>
      </c>
      <c r="B2753" s="1" t="s">
        <v>10988</v>
      </c>
      <c r="C2753" s="1" t="s">
        <v>55037</v>
      </c>
      <c r="D2753" s="1" t="s">
        <v>117271</v>
      </c>
      <c r="E2753" s="1" t="s">
        <v>117272</v>
      </c>
      <c r="F2753" s="3">
        <v>-1.6377232968275E-6</v>
      </c>
    </row>
    <row r="2754" spans="1:6" x14ac:dyDescent="0.25">
      <c r="A2754" s="1" t="s">
        <v>117273</v>
      </c>
      <c r="B2754" s="1" t="s">
        <v>25136</v>
      </c>
      <c r="C2754" s="1" t="s">
        <v>55037</v>
      </c>
      <c r="D2754" s="1" t="s">
        <v>117274</v>
      </c>
      <c r="E2754" s="1" t="s">
        <v>117275</v>
      </c>
      <c r="F2754" s="3">
        <v>-1.6377232968275E-6</v>
      </c>
    </row>
    <row r="2755" spans="1:6" x14ac:dyDescent="0.25">
      <c r="A2755" s="1" t="s">
        <v>117276</v>
      </c>
      <c r="B2755" s="1" t="s">
        <v>10999</v>
      </c>
      <c r="C2755" s="1" t="s">
        <v>55043</v>
      </c>
      <c r="D2755" s="1" t="s">
        <v>117277</v>
      </c>
      <c r="E2755" s="1" t="s">
        <v>117278</v>
      </c>
      <c r="F2755" s="3">
        <v>-1.65450290566651E-6</v>
      </c>
    </row>
    <row r="2756" spans="1:6" x14ac:dyDescent="0.25">
      <c r="A2756" s="1" t="s">
        <v>117279</v>
      </c>
      <c r="B2756" s="1" t="s">
        <v>25132</v>
      </c>
      <c r="C2756" s="1" t="s">
        <v>55037</v>
      </c>
      <c r="D2756" s="1" t="s">
        <v>117280</v>
      </c>
      <c r="E2756" s="1" t="s">
        <v>117281</v>
      </c>
      <c r="F2756" s="3">
        <v>-1.6377232968275E-6</v>
      </c>
    </row>
    <row r="2757" spans="1:6" x14ac:dyDescent="0.25">
      <c r="A2757" s="1" t="s">
        <v>117282</v>
      </c>
      <c r="B2757" s="1" t="s">
        <v>11007</v>
      </c>
      <c r="C2757" s="1" t="s">
        <v>55040</v>
      </c>
      <c r="D2757" s="1" t="s">
        <v>117283</v>
      </c>
      <c r="E2757" s="1" t="s">
        <v>117284</v>
      </c>
      <c r="F2757" s="3">
        <v>-1.67128251450551E-6</v>
      </c>
    </row>
    <row r="2758" spans="1:6" x14ac:dyDescent="0.25">
      <c r="A2758" s="1" t="s">
        <v>117285</v>
      </c>
      <c r="B2758" s="1" t="s">
        <v>35901</v>
      </c>
      <c r="C2758" s="1" t="s">
        <v>55040</v>
      </c>
      <c r="D2758" s="1" t="s">
        <v>117286</v>
      </c>
      <c r="E2758" s="1" t="s">
        <v>117287</v>
      </c>
      <c r="F2758" s="3">
        <v>-1.67128251450551E-6</v>
      </c>
    </row>
    <row r="2759" spans="1:6" x14ac:dyDescent="0.25">
      <c r="A2759" s="1" t="s">
        <v>117288</v>
      </c>
      <c r="B2759" s="1" t="s">
        <v>23431</v>
      </c>
      <c r="C2759" s="1" t="s">
        <v>55040</v>
      </c>
      <c r="D2759" s="1" t="s">
        <v>117289</v>
      </c>
      <c r="E2759" s="1" t="s">
        <v>117290</v>
      </c>
      <c r="F2759" s="3">
        <v>-1.67128251450551E-6</v>
      </c>
    </row>
    <row r="2760" spans="1:6" x14ac:dyDescent="0.25">
      <c r="A2760" s="1" t="s">
        <v>117291</v>
      </c>
      <c r="B2760" s="1" t="s">
        <v>11022</v>
      </c>
      <c r="C2760" s="1" t="s">
        <v>55057</v>
      </c>
      <c r="D2760" s="1" t="s">
        <v>117292</v>
      </c>
      <c r="E2760" s="1" t="s">
        <v>117293</v>
      </c>
      <c r="F2760" s="3">
        <v>-1.68806212334452E-6</v>
      </c>
    </row>
    <row r="2761" spans="1:6" x14ac:dyDescent="0.25">
      <c r="A2761" s="1" t="s">
        <v>117294</v>
      </c>
      <c r="B2761" s="1" t="s">
        <v>11022</v>
      </c>
      <c r="C2761" s="1" t="s">
        <v>55040</v>
      </c>
      <c r="D2761" s="1" t="s">
        <v>117295</v>
      </c>
      <c r="E2761" s="1" t="s">
        <v>117296</v>
      </c>
      <c r="F2761" s="3">
        <v>-1.67128251450551E-6</v>
      </c>
    </row>
    <row r="2762" spans="1:6" x14ac:dyDescent="0.25">
      <c r="A2762" s="1" t="s">
        <v>117297</v>
      </c>
      <c r="B2762" s="1" t="s">
        <v>13198</v>
      </c>
      <c r="C2762" s="1" t="s">
        <v>55040</v>
      </c>
      <c r="D2762" s="1" t="s">
        <v>117298</v>
      </c>
      <c r="E2762" s="1" t="s">
        <v>117299</v>
      </c>
      <c r="F2762" s="3">
        <v>-1.67128251450551E-6</v>
      </c>
    </row>
    <row r="2763" spans="1:6" x14ac:dyDescent="0.25">
      <c r="A2763" s="1" t="s">
        <v>117300</v>
      </c>
      <c r="B2763" s="1" t="s">
        <v>13198</v>
      </c>
      <c r="C2763" s="1" t="s">
        <v>55040</v>
      </c>
      <c r="D2763" s="1" t="s">
        <v>117298</v>
      </c>
      <c r="E2763" s="1" t="s">
        <v>117299</v>
      </c>
      <c r="F2763" s="3">
        <v>-1.67128251450551E-6</v>
      </c>
    </row>
    <row r="2764" spans="1:6" x14ac:dyDescent="0.25">
      <c r="A2764" s="1" t="s">
        <v>117301</v>
      </c>
      <c r="B2764" s="1" t="s">
        <v>23453</v>
      </c>
      <c r="C2764" s="1" t="s">
        <v>55140</v>
      </c>
      <c r="D2764" s="1" t="s">
        <v>117302</v>
      </c>
      <c r="E2764" s="1" t="s">
        <v>117303</v>
      </c>
      <c r="F2764" s="3">
        <v>-1.70484173218353E-6</v>
      </c>
    </row>
    <row r="2765" spans="1:6" x14ac:dyDescent="0.25">
      <c r="A2765" s="1" t="s">
        <v>117304</v>
      </c>
      <c r="B2765" s="1" t="s">
        <v>23460</v>
      </c>
      <c r="C2765" s="1" t="s">
        <v>55040</v>
      </c>
      <c r="D2765" s="1" t="s">
        <v>117305</v>
      </c>
      <c r="E2765" s="1" t="s">
        <v>117306</v>
      </c>
      <c r="F2765" s="3">
        <v>-1.67128251450551E-6</v>
      </c>
    </row>
    <row r="2766" spans="1:6" x14ac:dyDescent="0.25">
      <c r="A2766" s="1" t="s">
        <v>117307</v>
      </c>
      <c r="B2766" s="1" t="s">
        <v>37767</v>
      </c>
      <c r="C2766" s="1" t="s">
        <v>55043</v>
      </c>
      <c r="D2766" s="1" t="s">
        <v>117308</v>
      </c>
      <c r="E2766" s="1" t="s">
        <v>117309</v>
      </c>
      <c r="F2766" s="3">
        <v>-1.65450290566651E-6</v>
      </c>
    </row>
    <row r="2767" spans="1:6" x14ac:dyDescent="0.25">
      <c r="A2767" s="1" t="s">
        <v>117310</v>
      </c>
      <c r="B2767" s="1" t="s">
        <v>11049</v>
      </c>
      <c r="C2767" s="1" t="s">
        <v>55043</v>
      </c>
      <c r="D2767" s="1" t="s">
        <v>117311</v>
      </c>
      <c r="E2767" s="1" t="s">
        <v>117312</v>
      </c>
      <c r="F2767" s="3">
        <v>-1.65450290566651E-6</v>
      </c>
    </row>
    <row r="2768" spans="1:6" x14ac:dyDescent="0.25">
      <c r="A2768" s="1" t="s">
        <v>117313</v>
      </c>
      <c r="B2768" s="1" t="s">
        <v>11049</v>
      </c>
      <c r="C2768" s="1" t="s">
        <v>55048</v>
      </c>
      <c r="D2768" s="1" t="s">
        <v>117314</v>
      </c>
      <c r="E2768" s="1" t="s">
        <v>117315</v>
      </c>
      <c r="F2768" s="3">
        <v>-1.62094368798849E-6</v>
      </c>
    </row>
    <row r="2769" spans="1:6" x14ac:dyDescent="0.25">
      <c r="A2769" s="1" t="s">
        <v>117316</v>
      </c>
      <c r="B2769" s="1" t="s">
        <v>11053</v>
      </c>
      <c r="C2769" s="1" t="s">
        <v>55048</v>
      </c>
      <c r="D2769" s="1" t="s">
        <v>117317</v>
      </c>
      <c r="E2769" s="1" t="s">
        <v>117318</v>
      </c>
      <c r="F2769" s="3">
        <v>-1.62094368798849E-6</v>
      </c>
    </row>
    <row r="2770" spans="1:6" x14ac:dyDescent="0.25">
      <c r="A2770" s="1" t="s">
        <v>117319</v>
      </c>
      <c r="B2770" s="1" t="s">
        <v>11068</v>
      </c>
      <c r="C2770" s="1" t="s">
        <v>55043</v>
      </c>
      <c r="D2770" s="1" t="s">
        <v>117320</v>
      </c>
      <c r="E2770" s="1" t="s">
        <v>117321</v>
      </c>
      <c r="F2770" s="3">
        <v>-1.65450290566651E-6</v>
      </c>
    </row>
    <row r="2771" spans="1:6" x14ac:dyDescent="0.25">
      <c r="A2771" s="1" t="s">
        <v>117322</v>
      </c>
      <c r="B2771" s="1" t="s">
        <v>13161</v>
      </c>
      <c r="C2771" s="1" t="s">
        <v>55043</v>
      </c>
      <c r="D2771" s="1" t="s">
        <v>117323</v>
      </c>
      <c r="E2771" s="1" t="s">
        <v>117324</v>
      </c>
      <c r="F2771" s="3">
        <v>-1.65450290566651E-6</v>
      </c>
    </row>
    <row r="2772" spans="1:6" x14ac:dyDescent="0.25">
      <c r="A2772" s="1" t="s">
        <v>117325</v>
      </c>
      <c r="B2772" s="1" t="s">
        <v>11072</v>
      </c>
      <c r="C2772" s="1" t="s">
        <v>55040</v>
      </c>
      <c r="D2772" s="1" t="s">
        <v>117326</v>
      </c>
      <c r="E2772" s="1" t="s">
        <v>117327</v>
      </c>
      <c r="F2772" s="3">
        <v>-1.67128251450551E-6</v>
      </c>
    </row>
    <row r="2773" spans="1:6" x14ac:dyDescent="0.25">
      <c r="A2773" s="1" t="s">
        <v>117328</v>
      </c>
      <c r="B2773" s="1" t="s">
        <v>23475</v>
      </c>
      <c r="C2773" s="1" t="s">
        <v>55043</v>
      </c>
      <c r="D2773" s="1" t="s">
        <v>117329</v>
      </c>
      <c r="E2773" s="1" t="s">
        <v>117330</v>
      </c>
      <c r="F2773" s="3">
        <v>-1.65450290566651E-6</v>
      </c>
    </row>
    <row r="2774" spans="1:6" x14ac:dyDescent="0.25">
      <c r="A2774" s="1" t="s">
        <v>117331</v>
      </c>
      <c r="B2774" s="1" t="s">
        <v>46659</v>
      </c>
      <c r="C2774" s="1" t="s">
        <v>55040</v>
      </c>
      <c r="D2774" s="1" t="s">
        <v>117332</v>
      </c>
      <c r="E2774" s="1" t="s">
        <v>117333</v>
      </c>
      <c r="F2774" s="3">
        <v>-1.67128251450551E-6</v>
      </c>
    </row>
    <row r="2775" spans="1:6" x14ac:dyDescent="0.25">
      <c r="A2775" s="1" t="s">
        <v>117334</v>
      </c>
      <c r="B2775" s="1" t="s">
        <v>46659</v>
      </c>
      <c r="C2775" s="1" t="s">
        <v>55043</v>
      </c>
      <c r="D2775" s="1" t="s">
        <v>117335</v>
      </c>
      <c r="E2775" s="1" t="s">
        <v>117336</v>
      </c>
      <c r="F2775" s="3">
        <v>-1.65450290566651E-6</v>
      </c>
    </row>
    <row r="2776" spans="1:6" x14ac:dyDescent="0.25">
      <c r="A2776" s="1" t="s">
        <v>117337</v>
      </c>
      <c r="B2776" s="1" t="s">
        <v>11080</v>
      </c>
      <c r="C2776" s="1" t="s">
        <v>55048</v>
      </c>
      <c r="D2776" s="1" t="s">
        <v>117338</v>
      </c>
      <c r="E2776" s="1" t="s">
        <v>117339</v>
      </c>
      <c r="F2776" s="3">
        <v>-1.62094368798849E-6</v>
      </c>
    </row>
    <row r="2777" spans="1:6" x14ac:dyDescent="0.25">
      <c r="A2777" s="1" t="s">
        <v>117340</v>
      </c>
      <c r="B2777" s="1" t="s">
        <v>11084</v>
      </c>
      <c r="C2777" s="1" t="s">
        <v>55037</v>
      </c>
      <c r="D2777" s="1" t="s">
        <v>117341</v>
      </c>
      <c r="E2777" s="1" t="s">
        <v>117342</v>
      </c>
      <c r="F2777" s="3">
        <v>-1.6377232968275E-6</v>
      </c>
    </row>
    <row r="2778" spans="1:6" x14ac:dyDescent="0.25">
      <c r="A2778" s="1" t="s">
        <v>117343</v>
      </c>
      <c r="B2778" s="1" t="s">
        <v>13140</v>
      </c>
      <c r="C2778" s="1" t="s">
        <v>55043</v>
      </c>
      <c r="D2778" s="1" t="s">
        <v>117344</v>
      </c>
      <c r="E2778" s="1" t="s">
        <v>117345</v>
      </c>
      <c r="F2778" s="3">
        <v>-1.65450290566651E-6</v>
      </c>
    </row>
    <row r="2779" spans="1:6" x14ac:dyDescent="0.25">
      <c r="A2779" s="1" t="s">
        <v>117346</v>
      </c>
      <c r="B2779" s="1" t="s">
        <v>11096</v>
      </c>
      <c r="C2779" s="1" t="s">
        <v>55043</v>
      </c>
      <c r="D2779" s="1" t="s">
        <v>117347</v>
      </c>
      <c r="E2779" s="1" t="s">
        <v>117348</v>
      </c>
      <c r="F2779" s="3">
        <v>-1.65450290566651E-6</v>
      </c>
    </row>
    <row r="2780" spans="1:6" x14ac:dyDescent="0.25">
      <c r="A2780" s="1" t="s">
        <v>117349</v>
      </c>
      <c r="B2780" s="1" t="s">
        <v>11096</v>
      </c>
      <c r="C2780" s="1" t="s">
        <v>55048</v>
      </c>
      <c r="D2780" s="1" t="s">
        <v>117350</v>
      </c>
      <c r="E2780" s="1" t="s">
        <v>117351</v>
      </c>
      <c r="F2780" s="3">
        <v>-1.62094368798849E-6</v>
      </c>
    </row>
    <row r="2781" spans="1:6" x14ac:dyDescent="0.25">
      <c r="A2781" s="1" t="s">
        <v>117352</v>
      </c>
      <c r="B2781" s="1" t="s">
        <v>11100</v>
      </c>
      <c r="C2781" s="1" t="s">
        <v>55037</v>
      </c>
      <c r="D2781" s="1" t="s">
        <v>117353</v>
      </c>
      <c r="E2781" s="1" t="s">
        <v>117354</v>
      </c>
      <c r="F2781" s="3">
        <v>-1.6377232968275E-6</v>
      </c>
    </row>
    <row r="2782" spans="1:6" x14ac:dyDescent="0.25">
      <c r="A2782" s="1" t="s">
        <v>117355</v>
      </c>
      <c r="B2782" s="1" t="s">
        <v>46676</v>
      </c>
      <c r="C2782" s="1" t="s">
        <v>55043</v>
      </c>
      <c r="D2782" s="1" t="s">
        <v>117356</v>
      </c>
      <c r="E2782" s="1" t="s">
        <v>117357</v>
      </c>
      <c r="F2782" s="3">
        <v>-1.65450290566651E-6</v>
      </c>
    </row>
    <row r="2783" spans="1:6" x14ac:dyDescent="0.25">
      <c r="A2783" s="1" t="s">
        <v>117358</v>
      </c>
      <c r="B2783" s="1" t="s">
        <v>13128</v>
      </c>
      <c r="C2783" s="1" t="s">
        <v>55043</v>
      </c>
      <c r="D2783" s="1" t="s">
        <v>117359</v>
      </c>
      <c r="E2783" s="1" t="s">
        <v>117360</v>
      </c>
      <c r="F2783" s="3">
        <v>-1.65450290566651E-6</v>
      </c>
    </row>
    <row r="2784" spans="1:6" x14ac:dyDescent="0.25">
      <c r="A2784" s="1" t="s">
        <v>117361</v>
      </c>
      <c r="B2784" s="1" t="s">
        <v>23502</v>
      </c>
      <c r="C2784" s="1" t="s">
        <v>55037</v>
      </c>
      <c r="D2784" s="1" t="s">
        <v>117362</v>
      </c>
      <c r="E2784" s="1" t="s">
        <v>117363</v>
      </c>
      <c r="F2784" s="3">
        <v>-1.6377232968275E-6</v>
      </c>
    </row>
    <row r="2785" spans="1:6" x14ac:dyDescent="0.25">
      <c r="A2785" s="1" t="s">
        <v>117364</v>
      </c>
      <c r="B2785" s="1" t="s">
        <v>11124</v>
      </c>
      <c r="C2785" s="1" t="s">
        <v>55057</v>
      </c>
      <c r="D2785" s="1" t="s">
        <v>117365</v>
      </c>
      <c r="E2785" s="1" t="s">
        <v>117366</v>
      </c>
      <c r="F2785" s="3">
        <v>-1.68806212334452E-6</v>
      </c>
    </row>
    <row r="2786" spans="1:6" x14ac:dyDescent="0.25">
      <c r="A2786" s="1" t="s">
        <v>117367</v>
      </c>
      <c r="B2786" s="1" t="s">
        <v>13114</v>
      </c>
      <c r="C2786" s="1" t="s">
        <v>55037</v>
      </c>
      <c r="D2786" s="1" t="s">
        <v>117368</v>
      </c>
      <c r="E2786" s="1" t="s">
        <v>117369</v>
      </c>
      <c r="F2786" s="3">
        <v>-1.6377232968275E-6</v>
      </c>
    </row>
    <row r="2787" spans="1:6" x14ac:dyDescent="0.25">
      <c r="A2787" s="1" t="s">
        <v>117370</v>
      </c>
      <c r="B2787" s="1" t="s">
        <v>11136</v>
      </c>
      <c r="C2787" s="1" t="s">
        <v>55040</v>
      </c>
      <c r="D2787" s="1" t="s">
        <v>117371</v>
      </c>
      <c r="E2787" s="1" t="s">
        <v>117372</v>
      </c>
      <c r="F2787" s="3">
        <v>-1.67128251450551E-6</v>
      </c>
    </row>
    <row r="2788" spans="1:6" x14ac:dyDescent="0.25">
      <c r="A2788" s="1" t="s">
        <v>117373</v>
      </c>
      <c r="B2788" s="1" t="s">
        <v>11128</v>
      </c>
      <c r="C2788" s="1" t="s">
        <v>55037</v>
      </c>
      <c r="D2788" s="1" t="s">
        <v>117374</v>
      </c>
      <c r="E2788" s="1" t="s">
        <v>117375</v>
      </c>
      <c r="F2788" s="3">
        <v>-1.6377232968275E-6</v>
      </c>
    </row>
    <row r="2789" spans="1:6" x14ac:dyDescent="0.25">
      <c r="A2789" s="1" t="s">
        <v>117376</v>
      </c>
      <c r="B2789" s="1" t="s">
        <v>11132</v>
      </c>
      <c r="C2789" s="1" t="s">
        <v>55043</v>
      </c>
      <c r="D2789" s="1" t="s">
        <v>117377</v>
      </c>
      <c r="E2789" s="1" t="s">
        <v>117378</v>
      </c>
      <c r="F2789" s="3">
        <v>-1.65450290566651E-6</v>
      </c>
    </row>
    <row r="2790" spans="1:6" x14ac:dyDescent="0.25">
      <c r="A2790" s="1" t="s">
        <v>117379</v>
      </c>
      <c r="B2790" s="1" t="s">
        <v>25033</v>
      </c>
      <c r="C2790" s="1" t="s">
        <v>55043</v>
      </c>
      <c r="D2790" s="1" t="s">
        <v>117380</v>
      </c>
      <c r="E2790" s="1" t="s">
        <v>117381</v>
      </c>
      <c r="F2790" s="3">
        <v>-1.65450290566651E-6</v>
      </c>
    </row>
    <row r="2791" spans="1:6" x14ac:dyDescent="0.25">
      <c r="A2791" s="1" t="s">
        <v>117382</v>
      </c>
      <c r="B2791" s="1" t="s">
        <v>11152</v>
      </c>
      <c r="C2791" s="1" t="s">
        <v>55057</v>
      </c>
      <c r="D2791" s="1" t="s">
        <v>117383</v>
      </c>
      <c r="E2791" s="1" t="s">
        <v>117384</v>
      </c>
      <c r="F2791" s="3">
        <v>-1.68806212334452E-6</v>
      </c>
    </row>
    <row r="2792" spans="1:6" x14ac:dyDescent="0.25">
      <c r="A2792" s="1" t="s">
        <v>117385</v>
      </c>
      <c r="B2792" s="1" t="s">
        <v>11140</v>
      </c>
      <c r="C2792" s="1" t="s">
        <v>55040</v>
      </c>
      <c r="D2792" s="1" t="s">
        <v>117386</v>
      </c>
      <c r="E2792" s="1" t="s">
        <v>117387</v>
      </c>
      <c r="F2792" s="3">
        <v>-1.67128251450551E-6</v>
      </c>
    </row>
    <row r="2793" spans="1:6" x14ac:dyDescent="0.25">
      <c r="A2793" s="1" t="s">
        <v>117388</v>
      </c>
      <c r="B2793" s="1" t="s">
        <v>11156</v>
      </c>
      <c r="C2793" s="1" t="s">
        <v>55057</v>
      </c>
      <c r="D2793" s="1" t="s">
        <v>117389</v>
      </c>
      <c r="E2793" s="1" t="s">
        <v>117390</v>
      </c>
      <c r="F2793" s="3">
        <v>-1.68806212334452E-6</v>
      </c>
    </row>
    <row r="2794" spans="1:6" x14ac:dyDescent="0.25">
      <c r="A2794" s="1" t="s">
        <v>117391</v>
      </c>
      <c r="B2794" s="1" t="s">
        <v>25019</v>
      </c>
      <c r="C2794" s="1" t="s">
        <v>55043</v>
      </c>
      <c r="D2794" s="1" t="s">
        <v>117392</v>
      </c>
      <c r="E2794" s="1" t="s">
        <v>117393</v>
      </c>
      <c r="F2794" s="3">
        <v>-1.65450290566651E-6</v>
      </c>
    </row>
    <row r="2795" spans="1:6" x14ac:dyDescent="0.25">
      <c r="A2795" s="1" t="s">
        <v>117394</v>
      </c>
      <c r="B2795" s="1" t="s">
        <v>57229</v>
      </c>
      <c r="C2795" s="1" t="s">
        <v>55040</v>
      </c>
      <c r="D2795" s="1" t="s">
        <v>117395</v>
      </c>
      <c r="E2795" s="1" t="s">
        <v>117396</v>
      </c>
      <c r="F2795" s="3">
        <v>-1.67128251450551E-6</v>
      </c>
    </row>
    <row r="2796" spans="1:6" x14ac:dyDescent="0.25">
      <c r="A2796" s="1" t="s">
        <v>117397</v>
      </c>
      <c r="B2796" s="1" t="s">
        <v>11175</v>
      </c>
      <c r="C2796" s="1" t="s">
        <v>55040</v>
      </c>
      <c r="D2796" s="1" t="s">
        <v>117398</v>
      </c>
      <c r="E2796" s="1" t="s">
        <v>117399</v>
      </c>
      <c r="F2796" s="3">
        <v>-1.67128251450551E-6</v>
      </c>
    </row>
    <row r="2797" spans="1:6" x14ac:dyDescent="0.25">
      <c r="A2797" s="1" t="s">
        <v>117400</v>
      </c>
      <c r="B2797" s="1" t="s">
        <v>13081</v>
      </c>
      <c r="C2797" s="1" t="s">
        <v>55140</v>
      </c>
      <c r="D2797" s="1" t="s">
        <v>117401</v>
      </c>
      <c r="E2797" s="1" t="s">
        <v>117402</v>
      </c>
      <c r="F2797" s="3">
        <v>-1.70484173218353E-6</v>
      </c>
    </row>
    <row r="2798" spans="1:6" x14ac:dyDescent="0.25">
      <c r="A2798" s="1" t="s">
        <v>117403</v>
      </c>
      <c r="B2798" s="1" t="s">
        <v>13073</v>
      </c>
      <c r="C2798" s="1" t="s">
        <v>55140</v>
      </c>
      <c r="D2798" s="1" t="s">
        <v>117404</v>
      </c>
      <c r="E2798" s="1" t="s">
        <v>117405</v>
      </c>
      <c r="F2798" s="3">
        <v>-1.70484173218353E-6</v>
      </c>
    </row>
    <row r="2799" spans="1:6" x14ac:dyDescent="0.25">
      <c r="A2799" s="1" t="s">
        <v>117406</v>
      </c>
      <c r="B2799" s="1" t="s">
        <v>11187</v>
      </c>
      <c r="C2799" s="1" t="s">
        <v>55140</v>
      </c>
      <c r="D2799" s="1" t="s">
        <v>117407</v>
      </c>
      <c r="E2799" s="1" t="s">
        <v>117408</v>
      </c>
      <c r="F2799" s="3">
        <v>-1.70484173218353E-6</v>
      </c>
    </row>
    <row r="2800" spans="1:6" x14ac:dyDescent="0.25">
      <c r="A2800" s="1" t="s">
        <v>117409</v>
      </c>
      <c r="B2800" s="1" t="s">
        <v>13073</v>
      </c>
      <c r="C2800" s="1" t="s">
        <v>55043</v>
      </c>
      <c r="D2800" s="1" t="s">
        <v>117410</v>
      </c>
      <c r="E2800" s="1" t="s">
        <v>117411</v>
      </c>
      <c r="F2800" s="3">
        <v>-1.65450290566651E-6</v>
      </c>
    </row>
    <row r="2801" spans="1:6" x14ac:dyDescent="0.25">
      <c r="A2801" s="1" t="s">
        <v>117412</v>
      </c>
      <c r="B2801" s="1" t="s">
        <v>11195</v>
      </c>
      <c r="C2801" s="1" t="s">
        <v>55140</v>
      </c>
      <c r="D2801" s="1" t="s">
        <v>117413</v>
      </c>
      <c r="E2801" s="1" t="s">
        <v>117414</v>
      </c>
      <c r="F2801" s="3">
        <v>-1.70484173218353E-6</v>
      </c>
    </row>
    <row r="2802" spans="1:6" x14ac:dyDescent="0.25">
      <c r="A2802" s="1" t="s">
        <v>117415</v>
      </c>
      <c r="B2802" s="1" t="s">
        <v>13062</v>
      </c>
      <c r="C2802" s="1" t="s">
        <v>55057</v>
      </c>
      <c r="D2802" s="1" t="s">
        <v>117416</v>
      </c>
      <c r="E2802" s="1" t="s">
        <v>117417</v>
      </c>
      <c r="F2802" s="3">
        <v>-1.68806212334452E-6</v>
      </c>
    </row>
    <row r="2803" spans="1:6" x14ac:dyDescent="0.25">
      <c r="A2803" s="1" t="s">
        <v>117418</v>
      </c>
      <c r="B2803" s="1" t="s">
        <v>13058</v>
      </c>
      <c r="C2803" s="1" t="s">
        <v>55057</v>
      </c>
      <c r="D2803" s="1" t="s">
        <v>117419</v>
      </c>
      <c r="E2803" s="1" t="s">
        <v>117420</v>
      </c>
      <c r="F2803" s="3">
        <v>-1.68806212334452E-6</v>
      </c>
    </row>
    <row r="2804" spans="1:6" x14ac:dyDescent="0.25">
      <c r="A2804" s="1" t="s">
        <v>117421</v>
      </c>
      <c r="B2804" s="1" t="s">
        <v>23559</v>
      </c>
      <c r="C2804" s="1" t="s">
        <v>55116</v>
      </c>
      <c r="D2804" s="1" t="s">
        <v>117422</v>
      </c>
      <c r="E2804" s="1" t="s">
        <v>117423</v>
      </c>
      <c r="F2804" s="3">
        <v>-1.73840094986154E-6</v>
      </c>
    </row>
    <row r="2805" spans="1:6" x14ac:dyDescent="0.25">
      <c r="A2805" s="1" t="s">
        <v>117424</v>
      </c>
      <c r="B2805" s="1" t="s">
        <v>13051</v>
      </c>
      <c r="C2805" s="1" t="s">
        <v>55140</v>
      </c>
      <c r="D2805" s="1" t="s">
        <v>117425</v>
      </c>
      <c r="E2805" s="1" t="s">
        <v>117426</v>
      </c>
      <c r="F2805" s="3">
        <v>-1.70484173218353E-6</v>
      </c>
    </row>
    <row r="2806" spans="1:6" x14ac:dyDescent="0.25">
      <c r="A2806" s="1" t="s">
        <v>117427</v>
      </c>
      <c r="B2806" s="1" t="s">
        <v>11203</v>
      </c>
      <c r="C2806" s="1" t="s">
        <v>55057</v>
      </c>
      <c r="D2806" s="1" t="s">
        <v>117428</v>
      </c>
      <c r="E2806" s="1" t="s">
        <v>117429</v>
      </c>
      <c r="F2806" s="3">
        <v>-1.68806212334452E-6</v>
      </c>
    </row>
    <row r="2807" spans="1:6" x14ac:dyDescent="0.25">
      <c r="A2807" s="1" t="s">
        <v>117430</v>
      </c>
      <c r="B2807" s="1" t="s">
        <v>11207</v>
      </c>
      <c r="C2807" s="1" t="s">
        <v>55197</v>
      </c>
      <c r="D2807" s="1" t="s">
        <v>117431</v>
      </c>
      <c r="E2807" s="1" t="s">
        <v>117432</v>
      </c>
      <c r="F2807" s="3">
        <v>-1.72162134102253E-6</v>
      </c>
    </row>
    <row r="2808" spans="1:6" x14ac:dyDescent="0.25">
      <c r="A2808" s="1" t="s">
        <v>117433</v>
      </c>
      <c r="B2808" s="1" t="s">
        <v>11211</v>
      </c>
      <c r="C2808" s="1" t="s">
        <v>55197</v>
      </c>
      <c r="D2808" s="1" t="s">
        <v>117434</v>
      </c>
      <c r="E2808" s="1" t="s">
        <v>117435</v>
      </c>
      <c r="F2808" s="3">
        <v>-1.72162134102253E-6</v>
      </c>
    </row>
    <row r="2809" spans="1:6" x14ac:dyDescent="0.25">
      <c r="A2809" s="1" t="s">
        <v>117436</v>
      </c>
      <c r="B2809" s="1" t="s">
        <v>13044</v>
      </c>
      <c r="C2809" s="1" t="s">
        <v>55057</v>
      </c>
      <c r="D2809" s="1" t="s">
        <v>117437</v>
      </c>
      <c r="E2809" s="1" t="s">
        <v>117438</v>
      </c>
      <c r="F2809" s="3">
        <v>-1.68806212334452E-6</v>
      </c>
    </row>
    <row r="2810" spans="1:6" x14ac:dyDescent="0.25">
      <c r="A2810" s="1" t="s">
        <v>117439</v>
      </c>
      <c r="B2810" s="1" t="s">
        <v>13037</v>
      </c>
      <c r="C2810" s="1" t="s">
        <v>55057</v>
      </c>
      <c r="D2810" s="1" t="s">
        <v>117440</v>
      </c>
      <c r="E2810" s="1" t="s">
        <v>117441</v>
      </c>
      <c r="F2810" s="3">
        <v>-1.68806212334452E-6</v>
      </c>
    </row>
    <row r="2811" spans="1:6" x14ac:dyDescent="0.25">
      <c r="A2811" s="1" t="s">
        <v>117442</v>
      </c>
      <c r="B2811" s="1" t="s">
        <v>11223</v>
      </c>
      <c r="C2811" s="1" t="s">
        <v>55140</v>
      </c>
      <c r="D2811" s="1" t="s">
        <v>117443</v>
      </c>
      <c r="E2811" s="1" t="s">
        <v>117444</v>
      </c>
      <c r="F2811" s="3">
        <v>-1.70484173218353E-6</v>
      </c>
    </row>
    <row r="2812" spans="1:6" x14ac:dyDescent="0.25">
      <c r="A2812" s="1" t="s">
        <v>117445</v>
      </c>
      <c r="B2812" s="1" t="s">
        <v>11230</v>
      </c>
      <c r="C2812" s="1" t="s">
        <v>55197</v>
      </c>
      <c r="D2812" s="1" t="s">
        <v>117446</v>
      </c>
      <c r="E2812" s="1" t="s">
        <v>117447</v>
      </c>
      <c r="F2812" s="3">
        <v>-1.72162134102253E-6</v>
      </c>
    </row>
    <row r="2813" spans="1:6" x14ac:dyDescent="0.25">
      <c r="A2813" s="1" t="s">
        <v>117448</v>
      </c>
      <c r="B2813" s="1" t="s">
        <v>11234</v>
      </c>
      <c r="C2813" s="1" t="s">
        <v>55140</v>
      </c>
      <c r="D2813" s="1" t="s">
        <v>117449</v>
      </c>
      <c r="E2813" s="1" t="s">
        <v>117450</v>
      </c>
      <c r="F2813" s="3">
        <v>-1.70484173218353E-6</v>
      </c>
    </row>
    <row r="2814" spans="1:6" x14ac:dyDescent="0.25">
      <c r="A2814" s="1" t="s">
        <v>117451</v>
      </c>
      <c r="B2814" s="1" t="s">
        <v>11242</v>
      </c>
      <c r="C2814" s="1" t="s">
        <v>55116</v>
      </c>
      <c r="D2814" s="1" t="s">
        <v>117452</v>
      </c>
      <c r="E2814" s="1" t="s">
        <v>117453</v>
      </c>
      <c r="F2814" s="3">
        <v>-1.73840094986154E-6</v>
      </c>
    </row>
    <row r="2815" spans="1:6" x14ac:dyDescent="0.25">
      <c r="A2815" s="1" t="s">
        <v>117454</v>
      </c>
      <c r="B2815" s="1" t="s">
        <v>11238</v>
      </c>
      <c r="C2815" s="1" t="s">
        <v>55197</v>
      </c>
      <c r="D2815" s="1" t="s">
        <v>117455</v>
      </c>
      <c r="E2815" s="1" t="s">
        <v>117456</v>
      </c>
      <c r="F2815" s="3">
        <v>-1.72162134102253E-6</v>
      </c>
    </row>
    <row r="2816" spans="1:6" x14ac:dyDescent="0.25">
      <c r="A2816" s="1" t="s">
        <v>117457</v>
      </c>
      <c r="B2816" s="1" t="s">
        <v>11242</v>
      </c>
      <c r="C2816" s="1" t="s">
        <v>55057</v>
      </c>
      <c r="D2816" s="1" t="s">
        <v>117458</v>
      </c>
      <c r="E2816" s="1" t="s">
        <v>117459</v>
      </c>
      <c r="F2816" s="3">
        <v>-1.68806212334452E-6</v>
      </c>
    </row>
    <row r="2817" spans="1:6" x14ac:dyDescent="0.25">
      <c r="A2817" s="1" t="s">
        <v>117460</v>
      </c>
      <c r="B2817" s="1" t="s">
        <v>11246</v>
      </c>
      <c r="C2817" s="1" t="s">
        <v>55140</v>
      </c>
      <c r="D2817" s="1" t="s">
        <v>117461</v>
      </c>
      <c r="E2817" s="1" t="s">
        <v>117462</v>
      </c>
      <c r="F2817" s="3">
        <v>-1.70484173218353E-6</v>
      </c>
    </row>
    <row r="2818" spans="1:6" x14ac:dyDescent="0.25">
      <c r="A2818" s="1" t="s">
        <v>117463</v>
      </c>
      <c r="B2818" s="1" t="s">
        <v>36079</v>
      </c>
      <c r="C2818" s="1" t="s">
        <v>55040</v>
      </c>
      <c r="D2818" s="1" t="s">
        <v>117464</v>
      </c>
      <c r="E2818" s="1" t="s">
        <v>117465</v>
      </c>
      <c r="F2818" s="3">
        <v>-1.67128251450551E-6</v>
      </c>
    </row>
    <row r="2819" spans="1:6" x14ac:dyDescent="0.25">
      <c r="A2819" s="1" t="s">
        <v>117466</v>
      </c>
      <c r="B2819" s="1" t="s">
        <v>11250</v>
      </c>
      <c r="C2819" s="1" t="s">
        <v>55040</v>
      </c>
      <c r="D2819" s="1" t="s">
        <v>117467</v>
      </c>
      <c r="E2819" s="1" t="s">
        <v>117468</v>
      </c>
      <c r="F2819" s="3">
        <v>-1.67128251450551E-6</v>
      </c>
    </row>
    <row r="2820" spans="1:6" x14ac:dyDescent="0.25">
      <c r="A2820" s="1" t="s">
        <v>117469</v>
      </c>
      <c r="B2820" s="1" t="s">
        <v>13000</v>
      </c>
      <c r="C2820" s="1" t="s">
        <v>55057</v>
      </c>
      <c r="D2820" s="1" t="s">
        <v>117470</v>
      </c>
      <c r="E2820" s="1" t="s">
        <v>117471</v>
      </c>
      <c r="F2820" s="3">
        <v>-1.68806212334452E-6</v>
      </c>
    </row>
    <row r="2821" spans="1:6" x14ac:dyDescent="0.25">
      <c r="A2821" s="1" t="s">
        <v>117472</v>
      </c>
      <c r="B2821" s="1" t="s">
        <v>13000</v>
      </c>
      <c r="C2821" s="1" t="s">
        <v>55057</v>
      </c>
      <c r="D2821" s="1" t="s">
        <v>117470</v>
      </c>
      <c r="E2821" s="1" t="s">
        <v>117471</v>
      </c>
      <c r="F2821" s="3">
        <v>-1.68806212334452E-6</v>
      </c>
    </row>
    <row r="2822" spans="1:6" x14ac:dyDescent="0.25">
      <c r="A2822" s="1" t="s">
        <v>117473</v>
      </c>
      <c r="B2822" s="1" t="s">
        <v>12995</v>
      </c>
      <c r="C2822" s="1" t="s">
        <v>55140</v>
      </c>
      <c r="D2822" s="1" t="s">
        <v>117474</v>
      </c>
      <c r="E2822" s="1" t="s">
        <v>117475</v>
      </c>
      <c r="F2822" s="3">
        <v>-1.70484173218353E-6</v>
      </c>
    </row>
    <row r="2823" spans="1:6" x14ac:dyDescent="0.25">
      <c r="A2823" s="1" t="s">
        <v>117476</v>
      </c>
      <c r="B2823" s="1" t="s">
        <v>12995</v>
      </c>
      <c r="C2823" s="1" t="s">
        <v>55140</v>
      </c>
      <c r="D2823" s="1" t="s">
        <v>117474</v>
      </c>
      <c r="E2823" s="1" t="s">
        <v>117475</v>
      </c>
      <c r="F2823" s="3">
        <v>-1.70484173218353E-6</v>
      </c>
    </row>
    <row r="2824" spans="1:6" x14ac:dyDescent="0.25">
      <c r="A2824" s="1" t="s">
        <v>117477</v>
      </c>
      <c r="B2824" s="1" t="s">
        <v>12995</v>
      </c>
      <c r="C2824" s="1" t="s">
        <v>55140</v>
      </c>
      <c r="D2824" s="1" t="s">
        <v>117474</v>
      </c>
      <c r="E2824" s="1" t="s">
        <v>117475</v>
      </c>
      <c r="F2824" s="3">
        <v>-1.70484173218353E-6</v>
      </c>
    </row>
    <row r="2825" spans="1:6" x14ac:dyDescent="0.25">
      <c r="A2825" s="1" t="s">
        <v>117478</v>
      </c>
      <c r="B2825" s="1" t="s">
        <v>11271</v>
      </c>
      <c r="C2825" s="1" t="s">
        <v>55197</v>
      </c>
      <c r="D2825" s="1" t="s">
        <v>117479</v>
      </c>
      <c r="E2825" s="1" t="s">
        <v>117480</v>
      </c>
      <c r="F2825" s="3">
        <v>-1.72162134102253E-6</v>
      </c>
    </row>
    <row r="2826" spans="1:6" x14ac:dyDescent="0.25">
      <c r="A2826" s="1" t="s">
        <v>117481</v>
      </c>
      <c r="B2826" s="1" t="s">
        <v>11271</v>
      </c>
      <c r="C2826" s="1" t="s">
        <v>55057</v>
      </c>
      <c r="D2826" s="1" t="s">
        <v>117482</v>
      </c>
      <c r="E2826" s="1" t="s">
        <v>117483</v>
      </c>
      <c r="F2826" s="3">
        <v>-1.68806212334452E-6</v>
      </c>
    </row>
    <row r="2827" spans="1:6" x14ac:dyDescent="0.25">
      <c r="A2827" s="1" t="s">
        <v>117484</v>
      </c>
      <c r="B2827" s="1" t="s">
        <v>11271</v>
      </c>
      <c r="C2827" s="1" t="s">
        <v>55057</v>
      </c>
      <c r="D2827" s="1" t="s">
        <v>117482</v>
      </c>
      <c r="E2827" s="1" t="s">
        <v>117483</v>
      </c>
      <c r="F2827" s="3">
        <v>-1.68806212334452E-6</v>
      </c>
    </row>
    <row r="2828" spans="1:6" x14ac:dyDescent="0.25">
      <c r="A2828" s="1" t="s">
        <v>117485</v>
      </c>
      <c r="B2828" s="1" t="s">
        <v>11278</v>
      </c>
      <c r="C2828" s="1" t="s">
        <v>55197</v>
      </c>
      <c r="D2828" s="1" t="s">
        <v>117486</v>
      </c>
      <c r="E2828" s="1" t="s">
        <v>117487</v>
      </c>
      <c r="F2828" s="3">
        <v>-1.72162134102253E-6</v>
      </c>
    </row>
    <row r="2829" spans="1:6" x14ac:dyDescent="0.25">
      <c r="A2829" s="1" t="s">
        <v>117488</v>
      </c>
      <c r="B2829" s="1" t="s">
        <v>11278</v>
      </c>
      <c r="C2829" s="1" t="s">
        <v>55116</v>
      </c>
      <c r="D2829" s="1" t="s">
        <v>117489</v>
      </c>
      <c r="E2829" s="1" t="s">
        <v>117490</v>
      </c>
      <c r="F2829" s="3">
        <v>-1.73840094986154E-6</v>
      </c>
    </row>
    <row r="2830" spans="1:6" x14ac:dyDescent="0.25">
      <c r="A2830" s="1" t="s">
        <v>117491</v>
      </c>
      <c r="B2830" s="1" t="s">
        <v>11301</v>
      </c>
      <c r="C2830" s="1" t="s">
        <v>55116</v>
      </c>
      <c r="D2830" s="1" t="s">
        <v>117492</v>
      </c>
      <c r="E2830" s="1" t="s">
        <v>117493</v>
      </c>
      <c r="F2830" s="3">
        <v>-1.73840094986154E-6</v>
      </c>
    </row>
    <row r="2831" spans="1:6" x14ac:dyDescent="0.25">
      <c r="A2831" s="1" t="s">
        <v>117494</v>
      </c>
      <c r="B2831" s="1" t="s">
        <v>11297</v>
      </c>
      <c r="C2831" s="1" t="s">
        <v>55116</v>
      </c>
      <c r="D2831" s="1" t="s">
        <v>117495</v>
      </c>
      <c r="E2831" s="1" t="s">
        <v>117496</v>
      </c>
      <c r="F2831" s="3">
        <v>-1.73840094986154E-6</v>
      </c>
    </row>
    <row r="2832" spans="1:6" x14ac:dyDescent="0.25">
      <c r="A2832" s="1" t="s">
        <v>117497</v>
      </c>
      <c r="B2832" s="1" t="s">
        <v>12965</v>
      </c>
      <c r="C2832" s="1" t="s">
        <v>55116</v>
      </c>
      <c r="D2832" s="1" t="s">
        <v>117498</v>
      </c>
      <c r="E2832" s="1" t="s">
        <v>117499</v>
      </c>
      <c r="F2832" s="3">
        <v>-1.73840094986154E-6</v>
      </c>
    </row>
    <row r="2833" spans="1:6" x14ac:dyDescent="0.25">
      <c r="A2833" s="1" t="s">
        <v>117500</v>
      </c>
      <c r="B2833" s="1" t="s">
        <v>11305</v>
      </c>
      <c r="C2833" s="1" t="s">
        <v>55116</v>
      </c>
      <c r="D2833" s="1" t="s">
        <v>117501</v>
      </c>
      <c r="E2833" s="1" t="s">
        <v>117502</v>
      </c>
      <c r="F2833" s="3">
        <v>-1.73840094986154E-6</v>
      </c>
    </row>
    <row r="2834" spans="1:6" x14ac:dyDescent="0.25">
      <c r="A2834" s="1" t="s">
        <v>117503</v>
      </c>
      <c r="B2834" s="1" t="s">
        <v>11309</v>
      </c>
      <c r="C2834" s="1" t="s">
        <v>55116</v>
      </c>
      <c r="D2834" s="1" t="s">
        <v>117504</v>
      </c>
      <c r="E2834" s="1" t="s">
        <v>117505</v>
      </c>
      <c r="F2834" s="3">
        <v>-1.73840094986154E-6</v>
      </c>
    </row>
    <row r="2835" spans="1:6" x14ac:dyDescent="0.25">
      <c r="A2835" s="1" t="s">
        <v>117506</v>
      </c>
      <c r="B2835" s="1" t="s">
        <v>11320</v>
      </c>
      <c r="C2835" s="1" t="s">
        <v>55119</v>
      </c>
      <c r="D2835" s="1" t="s">
        <v>117507</v>
      </c>
      <c r="E2835" s="1" t="s">
        <v>117508</v>
      </c>
      <c r="F2835" s="3">
        <v>-1.75518055870055E-6</v>
      </c>
    </row>
    <row r="2836" spans="1:6" x14ac:dyDescent="0.25">
      <c r="A2836" s="1" t="s">
        <v>117509</v>
      </c>
      <c r="B2836" s="1" t="s">
        <v>23648</v>
      </c>
      <c r="C2836" s="1" t="s">
        <v>55197</v>
      </c>
      <c r="D2836" s="1" t="s">
        <v>117510</v>
      </c>
      <c r="E2836" s="1" t="s">
        <v>117511</v>
      </c>
      <c r="F2836" s="3">
        <v>-1.72162134102253E-6</v>
      </c>
    </row>
    <row r="2837" spans="1:6" x14ac:dyDescent="0.25">
      <c r="A2837" s="1" t="s">
        <v>117512</v>
      </c>
      <c r="B2837" s="1" t="s">
        <v>12949</v>
      </c>
      <c r="C2837" s="1" t="s">
        <v>55140</v>
      </c>
      <c r="D2837" s="1" t="s">
        <v>117513</v>
      </c>
      <c r="E2837" s="1" t="s">
        <v>117514</v>
      </c>
      <c r="F2837" s="3">
        <v>-1.70484173218353E-6</v>
      </c>
    </row>
    <row r="2838" spans="1:6" x14ac:dyDescent="0.25">
      <c r="A2838" s="1" t="s">
        <v>117515</v>
      </c>
      <c r="B2838" s="1" t="s">
        <v>23658</v>
      </c>
      <c r="C2838" s="1" t="s">
        <v>55116</v>
      </c>
      <c r="D2838" s="1" t="s">
        <v>117516</v>
      </c>
      <c r="E2838" s="1" t="s">
        <v>117517</v>
      </c>
      <c r="F2838" s="3">
        <v>-1.73840094986154E-6</v>
      </c>
    </row>
    <row r="2839" spans="1:6" x14ac:dyDescent="0.25">
      <c r="A2839" s="1" t="s">
        <v>117518</v>
      </c>
      <c r="B2839" s="1" t="s">
        <v>11331</v>
      </c>
      <c r="C2839" s="1" t="s">
        <v>55197</v>
      </c>
      <c r="D2839" s="1" t="s">
        <v>117519</v>
      </c>
      <c r="E2839" s="1" t="s">
        <v>117520</v>
      </c>
      <c r="F2839" s="3">
        <v>-1.72162134102253E-6</v>
      </c>
    </row>
    <row r="2840" spans="1:6" x14ac:dyDescent="0.25">
      <c r="A2840" s="1" t="s">
        <v>117521</v>
      </c>
      <c r="B2840" s="1" t="s">
        <v>11331</v>
      </c>
      <c r="C2840" s="1" t="s">
        <v>55116</v>
      </c>
      <c r="D2840" s="1" t="s">
        <v>117522</v>
      </c>
      <c r="E2840" s="1" t="s">
        <v>117523</v>
      </c>
      <c r="F2840" s="3">
        <v>-1.73840094986154E-6</v>
      </c>
    </row>
    <row r="2841" spans="1:6" x14ac:dyDescent="0.25">
      <c r="A2841" s="1" t="s">
        <v>117524</v>
      </c>
      <c r="B2841" s="1" t="s">
        <v>11335</v>
      </c>
      <c r="C2841" s="1" t="s">
        <v>55197</v>
      </c>
      <c r="D2841" s="1" t="s">
        <v>117525</v>
      </c>
      <c r="E2841" s="1" t="s">
        <v>117526</v>
      </c>
      <c r="F2841" s="3">
        <v>-1.72162134102253E-6</v>
      </c>
    </row>
    <row r="2842" spans="1:6" x14ac:dyDescent="0.25">
      <c r="A2842" s="1" t="s">
        <v>117527</v>
      </c>
      <c r="B2842" s="1" t="s">
        <v>11347</v>
      </c>
      <c r="C2842" s="1" t="s">
        <v>55116</v>
      </c>
      <c r="D2842" s="1" t="s">
        <v>117528</v>
      </c>
      <c r="E2842" s="1" t="s">
        <v>117529</v>
      </c>
      <c r="F2842" s="3">
        <v>-1.73840094986154E-6</v>
      </c>
    </row>
    <row r="2843" spans="1:6" x14ac:dyDescent="0.25">
      <c r="A2843" s="1" t="s">
        <v>117530</v>
      </c>
      <c r="B2843" s="1" t="s">
        <v>24894</v>
      </c>
      <c r="C2843" s="1" t="s">
        <v>55119</v>
      </c>
      <c r="D2843" s="1" t="s">
        <v>117531</v>
      </c>
      <c r="E2843" s="1" t="s">
        <v>117532</v>
      </c>
      <c r="F2843" s="3">
        <v>-1.75518055870055E-6</v>
      </c>
    </row>
    <row r="2844" spans="1:6" x14ac:dyDescent="0.25">
      <c r="A2844" s="1" t="s">
        <v>117533</v>
      </c>
      <c r="B2844" s="1" t="s">
        <v>24887</v>
      </c>
      <c r="C2844" s="1" t="s">
        <v>55116</v>
      </c>
      <c r="D2844" s="1" t="s">
        <v>117534</v>
      </c>
      <c r="E2844" s="1" t="s">
        <v>117535</v>
      </c>
      <c r="F2844" s="3">
        <v>-1.73840094986154E-6</v>
      </c>
    </row>
    <row r="2845" spans="1:6" x14ac:dyDescent="0.25">
      <c r="A2845" s="1" t="s">
        <v>117536</v>
      </c>
      <c r="B2845" s="1" t="s">
        <v>11355</v>
      </c>
      <c r="C2845" s="1" t="s">
        <v>55119</v>
      </c>
      <c r="D2845" s="1" t="s">
        <v>117537</v>
      </c>
      <c r="E2845" s="1" t="s">
        <v>117538</v>
      </c>
      <c r="F2845" s="3">
        <v>-1.75518055870055E-6</v>
      </c>
    </row>
    <row r="2846" spans="1:6" x14ac:dyDescent="0.25">
      <c r="A2846" s="1" t="s">
        <v>117539</v>
      </c>
      <c r="B2846" s="1" t="s">
        <v>11355</v>
      </c>
      <c r="C2846" s="1" t="s">
        <v>55116</v>
      </c>
      <c r="D2846" s="1" t="s">
        <v>117540</v>
      </c>
      <c r="E2846" s="1" t="s">
        <v>117541</v>
      </c>
      <c r="F2846" s="3">
        <v>-1.73840094986154E-6</v>
      </c>
    </row>
    <row r="2847" spans="1:6" x14ac:dyDescent="0.25">
      <c r="A2847" s="1" t="s">
        <v>117542</v>
      </c>
      <c r="B2847" s="1" t="s">
        <v>11363</v>
      </c>
      <c r="C2847" s="1" t="s">
        <v>55119</v>
      </c>
      <c r="D2847" s="1" t="s">
        <v>117543</v>
      </c>
      <c r="E2847" s="1" t="s">
        <v>117544</v>
      </c>
      <c r="F2847" s="3">
        <v>-1.75518055870055E-6</v>
      </c>
    </row>
    <row r="2848" spans="1:6" x14ac:dyDescent="0.25">
      <c r="A2848" s="1" t="s">
        <v>117545</v>
      </c>
      <c r="B2848" s="1" t="s">
        <v>11363</v>
      </c>
      <c r="C2848" s="1" t="s">
        <v>55140</v>
      </c>
      <c r="D2848" s="1" t="s">
        <v>117546</v>
      </c>
      <c r="E2848" s="1" t="s">
        <v>117547</v>
      </c>
      <c r="F2848" s="3">
        <v>-1.70484173218353E-6</v>
      </c>
    </row>
    <row r="2849" spans="1:6" x14ac:dyDescent="0.25">
      <c r="A2849" s="1" t="s">
        <v>117548</v>
      </c>
      <c r="B2849" s="1" t="s">
        <v>11367</v>
      </c>
      <c r="C2849" s="1" t="s">
        <v>55057</v>
      </c>
      <c r="D2849" s="1" t="s">
        <v>117549</v>
      </c>
      <c r="E2849" s="1" t="s">
        <v>117550</v>
      </c>
      <c r="F2849" s="3">
        <v>-1.68806212334452E-6</v>
      </c>
    </row>
    <row r="2850" spans="1:6" x14ac:dyDescent="0.25">
      <c r="A2850" s="1" t="s">
        <v>117551</v>
      </c>
      <c r="B2850" s="1" t="s">
        <v>11375</v>
      </c>
      <c r="C2850" s="1" t="s">
        <v>55057</v>
      </c>
      <c r="D2850" s="1" t="s">
        <v>117552</v>
      </c>
      <c r="E2850" s="1" t="s">
        <v>117553</v>
      </c>
      <c r="F2850" s="3">
        <v>-1.68806212334452E-6</v>
      </c>
    </row>
    <row r="2851" spans="1:6" x14ac:dyDescent="0.25">
      <c r="A2851" s="1" t="s">
        <v>117554</v>
      </c>
      <c r="B2851" s="1" t="s">
        <v>12910</v>
      </c>
      <c r="C2851" s="1" t="s">
        <v>55197</v>
      </c>
      <c r="D2851" s="1" t="s">
        <v>117555</v>
      </c>
      <c r="E2851" s="1" t="s">
        <v>117556</v>
      </c>
      <c r="F2851" s="3">
        <v>-1.72162134102253E-6</v>
      </c>
    </row>
    <row r="2852" spans="1:6" x14ac:dyDescent="0.25">
      <c r="A2852" s="1" t="s">
        <v>117557</v>
      </c>
      <c r="B2852" s="1" t="s">
        <v>11375</v>
      </c>
      <c r="C2852" s="1" t="s">
        <v>55140</v>
      </c>
      <c r="D2852" s="1" t="s">
        <v>117558</v>
      </c>
      <c r="E2852" s="1" t="s">
        <v>117559</v>
      </c>
      <c r="F2852" s="3">
        <v>-1.70484173218353E-6</v>
      </c>
    </row>
    <row r="2853" spans="1:6" x14ac:dyDescent="0.25">
      <c r="A2853" s="1" t="s">
        <v>117560</v>
      </c>
      <c r="B2853" s="1" t="s">
        <v>36177</v>
      </c>
      <c r="C2853" s="1" t="s">
        <v>55119</v>
      </c>
      <c r="D2853" s="1" t="s">
        <v>117561</v>
      </c>
      <c r="E2853" s="1" t="s">
        <v>117562</v>
      </c>
      <c r="F2853" s="3">
        <v>-1.75518055870055E-6</v>
      </c>
    </row>
    <row r="2854" spans="1:6" x14ac:dyDescent="0.25">
      <c r="A2854" s="1" t="s">
        <v>117563</v>
      </c>
      <c r="B2854" s="1" t="s">
        <v>11379</v>
      </c>
      <c r="C2854" s="1" t="s">
        <v>55116</v>
      </c>
      <c r="D2854" s="1" t="s">
        <v>117564</v>
      </c>
      <c r="E2854" s="1" t="s">
        <v>117565</v>
      </c>
      <c r="F2854" s="3">
        <v>-1.73840094986154E-6</v>
      </c>
    </row>
    <row r="2855" spans="1:6" x14ac:dyDescent="0.25">
      <c r="A2855" s="1" t="s">
        <v>117566</v>
      </c>
      <c r="B2855" s="1" t="s">
        <v>12896</v>
      </c>
      <c r="C2855" s="1" t="s">
        <v>55116</v>
      </c>
      <c r="D2855" s="1" t="s">
        <v>117567</v>
      </c>
      <c r="E2855" s="1" t="s">
        <v>117568</v>
      </c>
      <c r="F2855" s="3">
        <v>-1.73840094986154E-6</v>
      </c>
    </row>
    <row r="2856" spans="1:6" x14ac:dyDescent="0.25">
      <c r="A2856" s="1" t="s">
        <v>117569</v>
      </c>
      <c r="B2856" s="1" t="s">
        <v>12889</v>
      </c>
      <c r="C2856" s="1" t="s">
        <v>55197</v>
      </c>
      <c r="D2856" s="1" t="s">
        <v>117570</v>
      </c>
      <c r="E2856" s="1" t="s">
        <v>117571</v>
      </c>
      <c r="F2856" s="3">
        <v>-1.72162134102253E-6</v>
      </c>
    </row>
    <row r="2857" spans="1:6" x14ac:dyDescent="0.25">
      <c r="A2857" s="1" t="s">
        <v>117572</v>
      </c>
      <c r="B2857" s="1" t="s">
        <v>12882</v>
      </c>
      <c r="C2857" s="1" t="s">
        <v>55122</v>
      </c>
      <c r="D2857" s="1" t="s">
        <v>117573</v>
      </c>
      <c r="E2857" s="1" t="s">
        <v>117574</v>
      </c>
      <c r="F2857" s="3">
        <v>-1.77196016753956E-6</v>
      </c>
    </row>
    <row r="2858" spans="1:6" x14ac:dyDescent="0.25">
      <c r="A2858" s="1" t="s">
        <v>117575</v>
      </c>
      <c r="B2858" s="1" t="s">
        <v>11398</v>
      </c>
      <c r="C2858" s="1" t="s">
        <v>55116</v>
      </c>
      <c r="D2858" s="1" t="s">
        <v>117576</v>
      </c>
      <c r="E2858" s="1" t="s">
        <v>117577</v>
      </c>
      <c r="F2858" s="3">
        <v>-1.73840094986154E-6</v>
      </c>
    </row>
    <row r="2859" spans="1:6" x14ac:dyDescent="0.25">
      <c r="A2859" s="1" t="s">
        <v>117578</v>
      </c>
      <c r="B2859" s="1" t="s">
        <v>11398</v>
      </c>
      <c r="C2859" s="1" t="s">
        <v>55119</v>
      </c>
      <c r="D2859" s="1" t="s">
        <v>117579</v>
      </c>
      <c r="E2859" s="1" t="s">
        <v>117580</v>
      </c>
      <c r="F2859" s="3">
        <v>-1.75518055870055E-6</v>
      </c>
    </row>
    <row r="2860" spans="1:6" x14ac:dyDescent="0.25">
      <c r="A2860" s="1" t="s">
        <v>117581</v>
      </c>
      <c r="B2860" s="1" t="s">
        <v>11409</v>
      </c>
      <c r="C2860" s="1" t="s">
        <v>55125</v>
      </c>
      <c r="D2860" s="1" t="s">
        <v>117582</v>
      </c>
      <c r="E2860" s="1" t="s">
        <v>117583</v>
      </c>
      <c r="F2860" s="3">
        <v>-1.78873977637856E-6</v>
      </c>
    </row>
    <row r="2861" spans="1:6" x14ac:dyDescent="0.25">
      <c r="A2861" s="1" t="s">
        <v>117584</v>
      </c>
      <c r="B2861" s="1" t="s">
        <v>12858</v>
      </c>
      <c r="C2861" s="1" t="s">
        <v>55122</v>
      </c>
      <c r="D2861" s="1" t="s">
        <v>117585</v>
      </c>
      <c r="E2861" s="1" t="s">
        <v>117586</v>
      </c>
      <c r="F2861" s="3">
        <v>-1.77196016753956E-6</v>
      </c>
    </row>
    <row r="2862" spans="1:6" x14ac:dyDescent="0.25">
      <c r="A2862" s="1" t="s">
        <v>117587</v>
      </c>
      <c r="B2862" s="1" t="s">
        <v>12865</v>
      </c>
      <c r="C2862" s="1" t="s">
        <v>55177</v>
      </c>
      <c r="D2862" s="1" t="s">
        <v>117588</v>
      </c>
      <c r="E2862" s="1" t="s">
        <v>117589</v>
      </c>
      <c r="F2862" s="3">
        <v>-1.82229899405658E-6</v>
      </c>
    </row>
    <row r="2863" spans="1:6" x14ac:dyDescent="0.25">
      <c r="A2863" s="1" t="s">
        <v>117590</v>
      </c>
      <c r="B2863" s="1" t="s">
        <v>12865</v>
      </c>
      <c r="C2863" s="1" t="s">
        <v>55122</v>
      </c>
      <c r="D2863" s="1" t="s">
        <v>117591</v>
      </c>
      <c r="E2863" s="1" t="s">
        <v>117592</v>
      </c>
      <c r="F2863" s="3">
        <v>-1.77196016753956E-6</v>
      </c>
    </row>
    <row r="2864" spans="1:6" x14ac:dyDescent="0.25">
      <c r="A2864" s="1" t="s">
        <v>117593</v>
      </c>
      <c r="B2864" s="1" t="s">
        <v>11424</v>
      </c>
      <c r="C2864" s="1" t="s">
        <v>55125</v>
      </c>
      <c r="D2864" s="1" t="s">
        <v>117594</v>
      </c>
      <c r="E2864" s="1" t="s">
        <v>117595</v>
      </c>
      <c r="F2864" s="3">
        <v>-1.78873977637856E-6</v>
      </c>
    </row>
    <row r="2865" spans="1:6" x14ac:dyDescent="0.25">
      <c r="A2865" s="1" t="s">
        <v>117596</v>
      </c>
      <c r="B2865" s="1" t="s">
        <v>12865</v>
      </c>
      <c r="C2865" s="1" t="s">
        <v>55122</v>
      </c>
      <c r="D2865" s="1" t="s">
        <v>117591</v>
      </c>
      <c r="E2865" s="1" t="s">
        <v>117592</v>
      </c>
      <c r="F2865" s="3">
        <v>-1.77196016753956E-6</v>
      </c>
    </row>
    <row r="2866" spans="1:6" x14ac:dyDescent="0.25">
      <c r="A2866" s="1" t="s">
        <v>117597</v>
      </c>
      <c r="B2866" s="1" t="s">
        <v>11424</v>
      </c>
      <c r="C2866" s="1" t="s">
        <v>55119</v>
      </c>
      <c r="D2866" s="1" t="s">
        <v>117598</v>
      </c>
      <c r="E2866" s="1" t="s">
        <v>117599</v>
      </c>
      <c r="F2866" s="3">
        <v>-1.75518055870055E-6</v>
      </c>
    </row>
    <row r="2867" spans="1:6" x14ac:dyDescent="0.25">
      <c r="A2867" s="1" t="s">
        <v>117600</v>
      </c>
      <c r="B2867" s="1" t="s">
        <v>11447</v>
      </c>
      <c r="C2867" s="1" t="s">
        <v>55122</v>
      </c>
      <c r="D2867" s="1" t="s">
        <v>117601</v>
      </c>
      <c r="E2867" s="1" t="s">
        <v>117602</v>
      </c>
      <c r="F2867" s="3">
        <v>-1.77196016753956E-6</v>
      </c>
    </row>
    <row r="2868" spans="1:6" x14ac:dyDescent="0.25">
      <c r="A2868" s="1" t="s">
        <v>117603</v>
      </c>
      <c r="B2868" s="1" t="s">
        <v>11435</v>
      </c>
      <c r="C2868" s="1" t="s">
        <v>55122</v>
      </c>
      <c r="D2868" s="1" t="s">
        <v>117604</v>
      </c>
      <c r="E2868" s="1" t="s">
        <v>117605</v>
      </c>
      <c r="F2868" s="3">
        <v>-1.77196016753956E-6</v>
      </c>
    </row>
    <row r="2869" spans="1:6" x14ac:dyDescent="0.25">
      <c r="A2869" s="1" t="s">
        <v>117606</v>
      </c>
      <c r="B2869" s="1" t="s">
        <v>24813</v>
      </c>
      <c r="C2869" s="1" t="s">
        <v>55125</v>
      </c>
      <c r="D2869" s="1" t="s">
        <v>117607</v>
      </c>
      <c r="E2869" s="1" t="s">
        <v>117608</v>
      </c>
      <c r="F2869" s="3">
        <v>-1.78873977637856E-6</v>
      </c>
    </row>
    <row r="2870" spans="1:6" x14ac:dyDescent="0.25">
      <c r="A2870" s="1" t="s">
        <v>117609</v>
      </c>
      <c r="B2870" s="1" t="s">
        <v>11458</v>
      </c>
      <c r="C2870" s="1" t="s">
        <v>55128</v>
      </c>
      <c r="D2870" s="1" t="s">
        <v>117610</v>
      </c>
      <c r="E2870" s="1" t="s">
        <v>117611</v>
      </c>
      <c r="F2870" s="3">
        <v>-1.80551938521757E-6</v>
      </c>
    </row>
    <row r="2871" spans="1:6" x14ac:dyDescent="0.25">
      <c r="A2871" s="1" t="s">
        <v>117612</v>
      </c>
      <c r="B2871" s="1" t="s">
        <v>11458</v>
      </c>
      <c r="C2871" s="1" t="s">
        <v>55128</v>
      </c>
      <c r="D2871" s="1" t="s">
        <v>117610</v>
      </c>
      <c r="E2871" s="1" t="s">
        <v>117611</v>
      </c>
      <c r="F2871" s="3">
        <v>-1.80551938521757E-6</v>
      </c>
    </row>
    <row r="2872" spans="1:6" x14ac:dyDescent="0.25">
      <c r="A2872" s="1" t="s">
        <v>117613</v>
      </c>
      <c r="B2872" s="1" t="s">
        <v>12829</v>
      </c>
      <c r="C2872" s="1" t="s">
        <v>55119</v>
      </c>
      <c r="D2872" s="1" t="s">
        <v>117614</v>
      </c>
      <c r="E2872" s="1" t="s">
        <v>117615</v>
      </c>
      <c r="F2872" s="3">
        <v>-1.75518055870055E-6</v>
      </c>
    </row>
    <row r="2873" spans="1:6" x14ac:dyDescent="0.25">
      <c r="A2873" s="1" t="s">
        <v>117616</v>
      </c>
      <c r="B2873" s="1" t="s">
        <v>12829</v>
      </c>
      <c r="C2873" s="1" t="s">
        <v>55197</v>
      </c>
      <c r="D2873" s="1" t="s">
        <v>117617</v>
      </c>
      <c r="E2873" s="1" t="s">
        <v>117618</v>
      </c>
      <c r="F2873" s="3">
        <v>-1.72162134102253E-6</v>
      </c>
    </row>
    <row r="2874" spans="1:6" x14ac:dyDescent="0.25">
      <c r="A2874" s="1" t="s">
        <v>117619</v>
      </c>
      <c r="B2874" s="1" t="s">
        <v>24799</v>
      </c>
      <c r="C2874" s="1" t="s">
        <v>55119</v>
      </c>
      <c r="D2874" s="1" t="s">
        <v>117620</v>
      </c>
      <c r="E2874" s="1" t="s">
        <v>117621</v>
      </c>
      <c r="F2874" s="3">
        <v>-1.75518055870055E-6</v>
      </c>
    </row>
    <row r="2875" spans="1:6" x14ac:dyDescent="0.25">
      <c r="A2875" s="1" t="s">
        <v>117622</v>
      </c>
      <c r="B2875" s="1" t="s">
        <v>24799</v>
      </c>
      <c r="C2875" s="1" t="s">
        <v>55119</v>
      </c>
      <c r="D2875" s="1" t="s">
        <v>117620</v>
      </c>
      <c r="E2875" s="1" t="s">
        <v>117621</v>
      </c>
      <c r="F2875" s="3">
        <v>-1.75518055870055E-6</v>
      </c>
    </row>
    <row r="2876" spans="1:6" x14ac:dyDescent="0.25">
      <c r="A2876" s="1" t="s">
        <v>117623</v>
      </c>
      <c r="B2876" s="1" t="s">
        <v>11469</v>
      </c>
      <c r="C2876" s="1" t="s">
        <v>55125</v>
      </c>
      <c r="D2876" s="1" t="s">
        <v>117624</v>
      </c>
      <c r="E2876" s="1" t="s">
        <v>117625</v>
      </c>
      <c r="F2876" s="3">
        <v>-1.78873977637856E-6</v>
      </c>
    </row>
    <row r="2877" spans="1:6" x14ac:dyDescent="0.25">
      <c r="A2877" s="1" t="s">
        <v>117626</v>
      </c>
      <c r="B2877" s="1" t="s">
        <v>11481</v>
      </c>
      <c r="C2877" s="1" t="s">
        <v>55122</v>
      </c>
      <c r="D2877" s="1" t="s">
        <v>117627</v>
      </c>
      <c r="E2877" s="1" t="s">
        <v>117628</v>
      </c>
      <c r="F2877" s="3">
        <v>-1.77196016753956E-6</v>
      </c>
    </row>
    <row r="2878" spans="1:6" x14ac:dyDescent="0.25">
      <c r="A2878" s="1" t="s">
        <v>117629</v>
      </c>
      <c r="B2878" s="1" t="s">
        <v>24782</v>
      </c>
      <c r="C2878" s="1" t="s">
        <v>55128</v>
      </c>
      <c r="D2878" s="1" t="s">
        <v>117630</v>
      </c>
      <c r="E2878" s="1" t="s">
        <v>117631</v>
      </c>
      <c r="F2878" s="3">
        <v>-1.80551938521757E-6</v>
      </c>
    </row>
    <row r="2879" spans="1:6" x14ac:dyDescent="0.25">
      <c r="A2879" s="1" t="s">
        <v>117632</v>
      </c>
      <c r="B2879" s="1" t="s">
        <v>11481</v>
      </c>
      <c r="C2879" s="1" t="s">
        <v>55122</v>
      </c>
      <c r="D2879" s="1" t="s">
        <v>117627</v>
      </c>
      <c r="E2879" s="1" t="s">
        <v>117628</v>
      </c>
      <c r="F2879" s="3">
        <v>-1.77196016753956E-6</v>
      </c>
    </row>
    <row r="2880" spans="1:6" x14ac:dyDescent="0.25">
      <c r="A2880" s="1" t="s">
        <v>117633</v>
      </c>
      <c r="B2880" s="1" t="s">
        <v>11485</v>
      </c>
      <c r="C2880" s="1" t="s">
        <v>55125</v>
      </c>
      <c r="D2880" s="1" t="s">
        <v>117634</v>
      </c>
      <c r="E2880" s="1" t="s">
        <v>117635</v>
      </c>
      <c r="F2880" s="3">
        <v>-1.78873977637856E-6</v>
      </c>
    </row>
    <row r="2881" spans="1:6" x14ac:dyDescent="0.25">
      <c r="A2881" s="1" t="s">
        <v>117636</v>
      </c>
      <c r="B2881" s="1" t="s">
        <v>11485</v>
      </c>
      <c r="C2881" s="1" t="s">
        <v>55122</v>
      </c>
      <c r="D2881" s="1" t="s">
        <v>117637</v>
      </c>
      <c r="E2881" s="1" t="s">
        <v>117638</v>
      </c>
      <c r="F2881" s="3">
        <v>-1.77196016753956E-6</v>
      </c>
    </row>
    <row r="2882" spans="1:6" x14ac:dyDescent="0.25">
      <c r="A2882" s="1" t="s">
        <v>117639</v>
      </c>
      <c r="B2882" s="1" t="s">
        <v>11485</v>
      </c>
      <c r="C2882" s="1" t="s">
        <v>55119</v>
      </c>
      <c r="D2882" s="1" t="s">
        <v>117640</v>
      </c>
      <c r="E2882" s="1" t="s">
        <v>117641</v>
      </c>
      <c r="F2882" s="3">
        <v>-1.75518055870055E-6</v>
      </c>
    </row>
    <row r="2883" spans="1:6" x14ac:dyDescent="0.25">
      <c r="A2883" s="1" t="s">
        <v>117642</v>
      </c>
      <c r="B2883" s="1" t="s">
        <v>24778</v>
      </c>
      <c r="C2883" s="1" t="s">
        <v>55122</v>
      </c>
      <c r="D2883" s="1" t="s">
        <v>117643</v>
      </c>
      <c r="E2883" s="1" t="s">
        <v>117644</v>
      </c>
      <c r="F2883" s="3">
        <v>-1.77196016753956E-6</v>
      </c>
    </row>
    <row r="2884" spans="1:6" x14ac:dyDescent="0.25">
      <c r="A2884" s="1" t="s">
        <v>117645</v>
      </c>
      <c r="B2884" s="1" t="s">
        <v>11493</v>
      </c>
      <c r="C2884" s="1" t="s">
        <v>55125</v>
      </c>
      <c r="D2884" s="1" t="s">
        <v>117646</v>
      </c>
      <c r="E2884" s="1" t="s">
        <v>117647</v>
      </c>
      <c r="F2884" s="3">
        <v>-1.78873977637856E-6</v>
      </c>
    </row>
    <row r="2885" spans="1:6" x14ac:dyDescent="0.25">
      <c r="A2885" s="1" t="s">
        <v>117648</v>
      </c>
      <c r="B2885" s="1" t="s">
        <v>11503</v>
      </c>
      <c r="C2885" s="1" t="s">
        <v>55125</v>
      </c>
      <c r="D2885" s="1" t="s">
        <v>117649</v>
      </c>
      <c r="E2885" s="1" t="s">
        <v>117650</v>
      </c>
      <c r="F2885" s="3">
        <v>-1.78873977637856E-6</v>
      </c>
    </row>
    <row r="2886" spans="1:6" x14ac:dyDescent="0.25">
      <c r="A2886" s="1" t="s">
        <v>117651</v>
      </c>
      <c r="B2886" s="1" t="s">
        <v>11503</v>
      </c>
      <c r="C2886" s="1" t="s">
        <v>55128</v>
      </c>
      <c r="D2886" s="1" t="s">
        <v>117652</v>
      </c>
      <c r="E2886" s="1" t="s">
        <v>117653</v>
      </c>
      <c r="F2886" s="3">
        <v>-1.80551938521757E-6</v>
      </c>
    </row>
    <row r="2887" spans="1:6" x14ac:dyDescent="0.25">
      <c r="A2887" s="1" t="s">
        <v>117654</v>
      </c>
      <c r="B2887" s="1" t="s">
        <v>11511</v>
      </c>
      <c r="C2887" s="1" t="s">
        <v>55128</v>
      </c>
      <c r="D2887" s="1" t="s">
        <v>117655</v>
      </c>
      <c r="E2887" s="1" t="s">
        <v>117656</v>
      </c>
      <c r="F2887" s="3">
        <v>-1.80551938521757E-6</v>
      </c>
    </row>
    <row r="2888" spans="1:6" x14ac:dyDescent="0.25">
      <c r="A2888" s="1" t="s">
        <v>117657</v>
      </c>
      <c r="B2888" s="1" t="s">
        <v>11507</v>
      </c>
      <c r="C2888" s="1" t="s">
        <v>55125</v>
      </c>
      <c r="D2888" s="1" t="s">
        <v>117658</v>
      </c>
      <c r="E2888" s="1" t="s">
        <v>117659</v>
      </c>
      <c r="F2888" s="3">
        <v>-1.78873977637856E-6</v>
      </c>
    </row>
    <row r="2889" spans="1:6" x14ac:dyDescent="0.25">
      <c r="A2889" s="1" t="s">
        <v>117660</v>
      </c>
      <c r="B2889" s="1" t="s">
        <v>11515</v>
      </c>
      <c r="C2889" s="1" t="s">
        <v>55177</v>
      </c>
      <c r="D2889" s="1" t="s">
        <v>117661</v>
      </c>
      <c r="E2889" s="1" t="s">
        <v>117662</v>
      </c>
      <c r="F2889" s="3">
        <v>-1.82229899405658E-6</v>
      </c>
    </row>
    <row r="2890" spans="1:6" x14ac:dyDescent="0.25">
      <c r="A2890" s="1" t="s">
        <v>117663</v>
      </c>
      <c r="B2890" s="1" t="s">
        <v>11515</v>
      </c>
      <c r="C2890" s="1" t="s">
        <v>55125</v>
      </c>
      <c r="D2890" s="1" t="s">
        <v>117664</v>
      </c>
      <c r="E2890" s="1" t="s">
        <v>117665</v>
      </c>
      <c r="F2890" s="3">
        <v>-1.78873977637856E-6</v>
      </c>
    </row>
    <row r="2891" spans="1:6" x14ac:dyDescent="0.25">
      <c r="A2891" s="1" t="s">
        <v>117666</v>
      </c>
      <c r="B2891" s="1" t="s">
        <v>12779</v>
      </c>
      <c r="C2891" s="1" t="s">
        <v>55177</v>
      </c>
      <c r="D2891" s="1" t="s">
        <v>117667</v>
      </c>
      <c r="E2891" s="1" t="s">
        <v>117668</v>
      </c>
      <c r="F2891" s="3">
        <v>-1.82229899405658E-6</v>
      </c>
    </row>
    <row r="2892" spans="1:6" x14ac:dyDescent="0.25">
      <c r="A2892" s="1" t="s">
        <v>117669</v>
      </c>
      <c r="B2892" s="1" t="s">
        <v>11531</v>
      </c>
      <c r="C2892" s="1" t="s">
        <v>55128</v>
      </c>
      <c r="D2892" s="1" t="s">
        <v>117670</v>
      </c>
      <c r="E2892" s="1" t="s">
        <v>117671</v>
      </c>
      <c r="F2892" s="3">
        <v>-1.80551938521757E-6</v>
      </c>
    </row>
    <row r="2893" spans="1:6" x14ac:dyDescent="0.25">
      <c r="A2893" s="1" t="s">
        <v>117672</v>
      </c>
      <c r="B2893" s="1" t="s">
        <v>11531</v>
      </c>
      <c r="C2893" s="1" t="s">
        <v>55177</v>
      </c>
      <c r="D2893" s="1" t="s">
        <v>117673</v>
      </c>
      <c r="E2893" s="1" t="s">
        <v>117674</v>
      </c>
      <c r="F2893" s="3">
        <v>-1.82229899405658E-6</v>
      </c>
    </row>
    <row r="2894" spans="1:6" x14ac:dyDescent="0.25">
      <c r="A2894" s="1" t="s">
        <v>117675</v>
      </c>
      <c r="B2894" s="1" t="s">
        <v>12762</v>
      </c>
      <c r="C2894" s="1" t="s">
        <v>55125</v>
      </c>
      <c r="D2894" s="1" t="s">
        <v>117676</v>
      </c>
      <c r="E2894" s="1" t="s">
        <v>117677</v>
      </c>
      <c r="F2894" s="3">
        <v>-1.78873977637856E-6</v>
      </c>
    </row>
    <row r="2895" spans="1:6" x14ac:dyDescent="0.25">
      <c r="A2895" s="1" t="s">
        <v>117678</v>
      </c>
      <c r="B2895" s="1" t="s">
        <v>11538</v>
      </c>
      <c r="C2895" s="1" t="s">
        <v>55128</v>
      </c>
      <c r="D2895" s="1" t="s">
        <v>117679</v>
      </c>
      <c r="E2895" s="1" t="s">
        <v>117680</v>
      </c>
      <c r="F2895" s="3">
        <v>-1.80551938521757E-6</v>
      </c>
    </row>
    <row r="2896" spans="1:6" x14ac:dyDescent="0.25">
      <c r="A2896" s="1" t="s">
        <v>117681</v>
      </c>
      <c r="B2896" s="1" t="s">
        <v>11538</v>
      </c>
      <c r="C2896" s="1" t="s">
        <v>55122</v>
      </c>
      <c r="D2896" s="1" t="s">
        <v>117682</v>
      </c>
      <c r="E2896" s="1" t="s">
        <v>117683</v>
      </c>
      <c r="F2896" s="3">
        <v>-1.77196016753956E-6</v>
      </c>
    </row>
    <row r="2897" spans="1:6" x14ac:dyDescent="0.25">
      <c r="A2897" s="1" t="s">
        <v>117684</v>
      </c>
      <c r="B2897" s="1" t="s">
        <v>11545</v>
      </c>
      <c r="C2897" s="1" t="s">
        <v>55122</v>
      </c>
      <c r="D2897" s="1" t="s">
        <v>117685</v>
      </c>
      <c r="E2897" s="1" t="s">
        <v>117686</v>
      </c>
      <c r="F2897" s="3">
        <v>-1.77196016753956E-6</v>
      </c>
    </row>
    <row r="2898" spans="1:6" x14ac:dyDescent="0.25">
      <c r="A2898" s="1" t="s">
        <v>117687</v>
      </c>
      <c r="B2898" s="1" t="s">
        <v>11549</v>
      </c>
      <c r="C2898" s="1" t="s">
        <v>55128</v>
      </c>
      <c r="D2898" s="1" t="s">
        <v>117688</v>
      </c>
      <c r="E2898" s="1" t="s">
        <v>117689</v>
      </c>
      <c r="F2898" s="3">
        <v>-1.80551938521757E-6</v>
      </c>
    </row>
    <row r="2899" spans="1:6" x14ac:dyDescent="0.25">
      <c r="A2899" s="1" t="s">
        <v>117690</v>
      </c>
      <c r="B2899" s="1" t="s">
        <v>12752</v>
      </c>
      <c r="C2899" s="1" t="s">
        <v>55122</v>
      </c>
      <c r="D2899" s="1" t="s">
        <v>117691</v>
      </c>
      <c r="E2899" s="1" t="s">
        <v>117692</v>
      </c>
      <c r="F2899" s="3">
        <v>-1.77196016753956E-6</v>
      </c>
    </row>
    <row r="2900" spans="1:6" x14ac:dyDescent="0.25">
      <c r="A2900" s="1" t="s">
        <v>117693</v>
      </c>
      <c r="B2900" s="1" t="s">
        <v>11557</v>
      </c>
      <c r="C2900" s="1" t="s">
        <v>55125</v>
      </c>
      <c r="D2900" s="1" t="s">
        <v>117694</v>
      </c>
      <c r="E2900" s="1" t="s">
        <v>117695</v>
      </c>
      <c r="F2900" s="3">
        <v>-1.78873977637856E-6</v>
      </c>
    </row>
    <row r="2901" spans="1:6" x14ac:dyDescent="0.25">
      <c r="A2901" s="1" t="s">
        <v>117696</v>
      </c>
      <c r="B2901" s="1" t="s">
        <v>24725</v>
      </c>
      <c r="C2901" s="1" t="s">
        <v>55125</v>
      </c>
      <c r="D2901" s="1" t="s">
        <v>117697</v>
      </c>
      <c r="E2901" s="1" t="s">
        <v>117698</v>
      </c>
      <c r="F2901" s="3">
        <v>-1.78873977637856E-6</v>
      </c>
    </row>
    <row r="2902" spans="1:6" x14ac:dyDescent="0.25">
      <c r="A2902" s="1" t="s">
        <v>117699</v>
      </c>
      <c r="B2902" s="1" t="s">
        <v>12737</v>
      </c>
      <c r="C2902" s="1" t="s">
        <v>55125</v>
      </c>
      <c r="D2902" s="1" t="s">
        <v>117700</v>
      </c>
      <c r="E2902" s="1" t="s">
        <v>117701</v>
      </c>
      <c r="F2902" s="3">
        <v>-1.78873977637856E-6</v>
      </c>
    </row>
    <row r="2903" spans="1:6" x14ac:dyDescent="0.25">
      <c r="A2903" s="1" t="s">
        <v>117702</v>
      </c>
      <c r="B2903" s="1" t="s">
        <v>12737</v>
      </c>
      <c r="C2903" s="1" t="s">
        <v>55177</v>
      </c>
      <c r="D2903" s="1" t="s">
        <v>117703</v>
      </c>
      <c r="E2903" s="1" t="s">
        <v>117704</v>
      </c>
      <c r="F2903" s="3">
        <v>-1.82229899405658E-6</v>
      </c>
    </row>
    <row r="2904" spans="1:6" x14ac:dyDescent="0.25">
      <c r="A2904" s="1" t="s">
        <v>117705</v>
      </c>
      <c r="B2904" s="1" t="s">
        <v>11575</v>
      </c>
      <c r="C2904" s="1" t="s">
        <v>55128</v>
      </c>
      <c r="D2904" s="1" t="s">
        <v>117706</v>
      </c>
      <c r="E2904" s="1" t="s">
        <v>117707</v>
      </c>
      <c r="F2904" s="3">
        <v>-1.80551938521757E-6</v>
      </c>
    </row>
    <row r="2905" spans="1:6" x14ac:dyDescent="0.25">
      <c r="A2905" s="1" t="s">
        <v>117708</v>
      </c>
      <c r="B2905" s="1" t="s">
        <v>11561</v>
      </c>
      <c r="C2905" s="1" t="s">
        <v>55128</v>
      </c>
      <c r="D2905" s="1" t="s">
        <v>117709</v>
      </c>
      <c r="E2905" s="1" t="s">
        <v>117710</v>
      </c>
      <c r="F2905" s="3">
        <v>-1.80551938521757E-6</v>
      </c>
    </row>
    <row r="2906" spans="1:6" x14ac:dyDescent="0.25">
      <c r="A2906" s="1" t="s">
        <v>117711</v>
      </c>
      <c r="B2906" s="1" t="s">
        <v>11579</v>
      </c>
      <c r="C2906" s="1" t="s">
        <v>55319</v>
      </c>
      <c r="D2906" s="1" t="s">
        <v>117712</v>
      </c>
      <c r="E2906" s="1" t="s">
        <v>117713</v>
      </c>
      <c r="F2906" s="3">
        <v>-1.83907860289558E-6</v>
      </c>
    </row>
    <row r="2907" spans="1:6" x14ac:dyDescent="0.25">
      <c r="A2907" s="1" t="s">
        <v>117714</v>
      </c>
      <c r="B2907" s="1" t="s">
        <v>11575</v>
      </c>
      <c r="C2907" s="1" t="s">
        <v>55125</v>
      </c>
      <c r="D2907" s="1" t="s">
        <v>117715</v>
      </c>
      <c r="E2907" s="1" t="s">
        <v>117716</v>
      </c>
      <c r="F2907" s="3">
        <v>-1.78873977637856E-6</v>
      </c>
    </row>
    <row r="2908" spans="1:6" x14ac:dyDescent="0.25">
      <c r="A2908" s="1" t="s">
        <v>117717</v>
      </c>
      <c r="B2908" s="1" t="s">
        <v>11579</v>
      </c>
      <c r="C2908" s="1" t="s">
        <v>55177</v>
      </c>
      <c r="D2908" s="1" t="s">
        <v>117718</v>
      </c>
      <c r="E2908" s="1" t="s">
        <v>117719</v>
      </c>
      <c r="F2908" s="3">
        <v>-1.82229899405658E-6</v>
      </c>
    </row>
    <row r="2909" spans="1:6" x14ac:dyDescent="0.25">
      <c r="A2909" s="1" t="s">
        <v>117720</v>
      </c>
      <c r="B2909" s="1" t="s">
        <v>11590</v>
      </c>
      <c r="C2909" s="1" t="s">
        <v>55177</v>
      </c>
      <c r="D2909" s="1" t="s">
        <v>117721</v>
      </c>
      <c r="E2909" s="1" t="s">
        <v>117722</v>
      </c>
      <c r="F2909" s="3">
        <v>-1.82229899405658E-6</v>
      </c>
    </row>
    <row r="2910" spans="1:6" x14ac:dyDescent="0.25">
      <c r="A2910" s="1" t="s">
        <v>117723</v>
      </c>
      <c r="B2910" s="1" t="s">
        <v>24706</v>
      </c>
      <c r="C2910" s="1" t="s">
        <v>55333</v>
      </c>
      <c r="D2910" s="1" t="s">
        <v>117724</v>
      </c>
      <c r="E2910" s="1" t="s">
        <v>117725</v>
      </c>
      <c r="F2910" s="3">
        <v>-1.85585821173459E-6</v>
      </c>
    </row>
    <row r="2911" spans="1:6" x14ac:dyDescent="0.25">
      <c r="A2911" s="1" t="s">
        <v>117726</v>
      </c>
      <c r="B2911" s="1" t="s">
        <v>24706</v>
      </c>
      <c r="C2911" s="1" t="s">
        <v>55319</v>
      </c>
      <c r="D2911" s="1" t="s">
        <v>117727</v>
      </c>
      <c r="E2911" s="1" t="s">
        <v>117728</v>
      </c>
      <c r="F2911" s="3">
        <v>-1.83907860289558E-6</v>
      </c>
    </row>
    <row r="2912" spans="1:6" x14ac:dyDescent="0.25">
      <c r="A2912" s="1" t="s">
        <v>117729</v>
      </c>
      <c r="B2912" s="1" t="s">
        <v>11602</v>
      </c>
      <c r="C2912" s="1" t="s">
        <v>55177</v>
      </c>
      <c r="D2912" s="1" t="s">
        <v>117730</v>
      </c>
      <c r="E2912" s="1" t="s">
        <v>117731</v>
      </c>
      <c r="F2912" s="3">
        <v>-1.82229899405658E-6</v>
      </c>
    </row>
    <row r="2913" spans="1:6" x14ac:dyDescent="0.25">
      <c r="A2913" s="1" t="s">
        <v>117732</v>
      </c>
      <c r="B2913" s="1" t="s">
        <v>12695</v>
      </c>
      <c r="C2913" s="1" t="s">
        <v>55128</v>
      </c>
      <c r="D2913" s="1" t="s">
        <v>117733</v>
      </c>
      <c r="E2913" s="1" t="s">
        <v>117734</v>
      </c>
      <c r="F2913" s="3">
        <v>-1.80551938521757E-6</v>
      </c>
    </row>
    <row r="2914" spans="1:6" x14ac:dyDescent="0.25">
      <c r="A2914" s="1" t="s">
        <v>117735</v>
      </c>
      <c r="B2914" s="1" t="s">
        <v>12705</v>
      </c>
      <c r="C2914" s="1" t="s">
        <v>55177</v>
      </c>
      <c r="D2914" s="1" t="s">
        <v>117736</v>
      </c>
      <c r="E2914" s="1" t="s">
        <v>117737</v>
      </c>
      <c r="F2914" s="3">
        <v>-1.82229899405658E-6</v>
      </c>
    </row>
    <row r="2915" spans="1:6" x14ac:dyDescent="0.25">
      <c r="A2915" s="1" t="s">
        <v>117738</v>
      </c>
      <c r="B2915" s="1" t="s">
        <v>11611</v>
      </c>
      <c r="C2915" s="1" t="s">
        <v>55319</v>
      </c>
      <c r="D2915" s="1" t="s">
        <v>117739</v>
      </c>
      <c r="E2915" s="1" t="s">
        <v>117740</v>
      </c>
      <c r="F2915" s="3">
        <v>-1.83907860289558E-6</v>
      </c>
    </row>
    <row r="2916" spans="1:6" x14ac:dyDescent="0.25">
      <c r="A2916" s="1" t="s">
        <v>117741</v>
      </c>
      <c r="B2916" s="1" t="s">
        <v>11611</v>
      </c>
      <c r="C2916" s="1" t="s">
        <v>55333</v>
      </c>
      <c r="D2916" s="1" t="s">
        <v>117742</v>
      </c>
      <c r="E2916" s="1" t="s">
        <v>117743</v>
      </c>
      <c r="F2916" s="3">
        <v>-1.85585821173459E-6</v>
      </c>
    </row>
    <row r="2917" spans="1:6" x14ac:dyDescent="0.25">
      <c r="A2917" s="1" t="s">
        <v>117744</v>
      </c>
      <c r="B2917" s="1" t="s">
        <v>12691</v>
      </c>
      <c r="C2917" s="1" t="s">
        <v>55333</v>
      </c>
      <c r="D2917" s="1" t="s">
        <v>117745</v>
      </c>
      <c r="E2917" s="1" t="s">
        <v>117746</v>
      </c>
      <c r="F2917" s="3">
        <v>-1.85585821173459E-6</v>
      </c>
    </row>
    <row r="2918" spans="1:6" x14ac:dyDescent="0.25">
      <c r="A2918" s="1" t="s">
        <v>117747</v>
      </c>
      <c r="B2918" s="1" t="s">
        <v>11618</v>
      </c>
      <c r="C2918" s="1" t="s">
        <v>55336</v>
      </c>
      <c r="D2918" s="1" t="s">
        <v>117748</v>
      </c>
      <c r="E2918" s="1" t="s">
        <v>117749</v>
      </c>
      <c r="F2918" s="3">
        <v>-1.8726378205736E-6</v>
      </c>
    </row>
    <row r="2919" spans="1:6" x14ac:dyDescent="0.25">
      <c r="A2919" s="1" t="s">
        <v>117750</v>
      </c>
      <c r="B2919" s="1" t="s">
        <v>11618</v>
      </c>
      <c r="C2919" s="1" t="s">
        <v>55330</v>
      </c>
      <c r="D2919" s="1" t="s">
        <v>117751</v>
      </c>
      <c r="E2919" s="1" t="s">
        <v>117752</v>
      </c>
      <c r="F2919" s="3">
        <v>-1.8894174294126099E-6</v>
      </c>
    </row>
    <row r="2920" spans="1:6" x14ac:dyDescent="0.25">
      <c r="A2920" s="1" t="s">
        <v>117753</v>
      </c>
      <c r="B2920" s="1" t="s">
        <v>11618</v>
      </c>
      <c r="C2920" s="1" t="s">
        <v>55333</v>
      </c>
      <c r="D2920" s="1" t="s">
        <v>117754</v>
      </c>
      <c r="E2920" s="1" t="s">
        <v>117755</v>
      </c>
      <c r="F2920" s="3">
        <v>-1.85585821173459E-6</v>
      </c>
    </row>
    <row r="2921" spans="1:6" x14ac:dyDescent="0.25">
      <c r="A2921" s="1" t="s">
        <v>117756</v>
      </c>
      <c r="B2921" s="1" t="s">
        <v>11630</v>
      </c>
      <c r="C2921" s="1" t="s">
        <v>55336</v>
      </c>
      <c r="D2921" s="1" t="s">
        <v>117757</v>
      </c>
      <c r="E2921" s="1" t="s">
        <v>117758</v>
      </c>
      <c r="F2921" s="3">
        <v>-1.8726378205736E-6</v>
      </c>
    </row>
    <row r="2922" spans="1:6" x14ac:dyDescent="0.25">
      <c r="A2922" s="1" t="s">
        <v>117759</v>
      </c>
      <c r="B2922" s="1" t="s">
        <v>11638</v>
      </c>
      <c r="C2922" s="1" t="s">
        <v>55330</v>
      </c>
      <c r="D2922" s="1" t="s">
        <v>117760</v>
      </c>
      <c r="E2922" s="1" t="s">
        <v>117761</v>
      </c>
      <c r="F2922" s="3">
        <v>-1.8894174294126099E-6</v>
      </c>
    </row>
    <row r="2923" spans="1:6" x14ac:dyDescent="0.25">
      <c r="A2923" s="1" t="s">
        <v>117762</v>
      </c>
      <c r="B2923" s="1" t="s">
        <v>12672</v>
      </c>
      <c r="C2923" s="1" t="s">
        <v>55353</v>
      </c>
      <c r="D2923" s="1" t="s">
        <v>117763</v>
      </c>
      <c r="E2923" s="1" t="s">
        <v>117764</v>
      </c>
      <c r="F2923" s="3">
        <v>-1.90619703825161E-6</v>
      </c>
    </row>
    <row r="2924" spans="1:6" x14ac:dyDescent="0.25">
      <c r="A2924" s="1" t="s">
        <v>117765</v>
      </c>
      <c r="B2924" s="1" t="s">
        <v>12672</v>
      </c>
      <c r="C2924" s="1" t="s">
        <v>55336</v>
      </c>
      <c r="D2924" s="1" t="s">
        <v>117766</v>
      </c>
      <c r="E2924" s="1" t="s">
        <v>117767</v>
      </c>
      <c r="F2924" s="3">
        <v>-1.8726378205736E-6</v>
      </c>
    </row>
    <row r="2925" spans="1:6" x14ac:dyDescent="0.25">
      <c r="A2925" s="1" t="s">
        <v>117768</v>
      </c>
      <c r="B2925" s="1" t="s">
        <v>12661</v>
      </c>
      <c r="C2925" s="1" t="s">
        <v>55336</v>
      </c>
      <c r="D2925" s="1" t="s">
        <v>117769</v>
      </c>
      <c r="E2925" s="1" t="s">
        <v>117770</v>
      </c>
      <c r="F2925" s="3">
        <v>-1.8726378205736E-6</v>
      </c>
    </row>
    <row r="2926" spans="1:6" x14ac:dyDescent="0.25">
      <c r="A2926" s="1" t="s">
        <v>117771</v>
      </c>
      <c r="B2926" s="1" t="s">
        <v>11643</v>
      </c>
      <c r="C2926" s="1" t="s">
        <v>55333</v>
      </c>
      <c r="D2926" s="1" t="s">
        <v>117772</v>
      </c>
      <c r="E2926" s="1" t="s">
        <v>117773</v>
      </c>
      <c r="F2926" s="3">
        <v>-1.85585821173459E-6</v>
      </c>
    </row>
    <row r="2927" spans="1:6" x14ac:dyDescent="0.25">
      <c r="A2927" s="1" t="s">
        <v>117774</v>
      </c>
      <c r="B2927" s="1" t="s">
        <v>11647</v>
      </c>
      <c r="C2927" s="1" t="s">
        <v>55333</v>
      </c>
      <c r="D2927" s="1" t="s">
        <v>117775</v>
      </c>
      <c r="E2927" s="1" t="s">
        <v>117776</v>
      </c>
      <c r="F2927" s="3">
        <v>-1.85585821173459E-6</v>
      </c>
    </row>
    <row r="2928" spans="1:6" x14ac:dyDescent="0.25">
      <c r="A2928" s="1" t="s">
        <v>117777</v>
      </c>
      <c r="B2928" s="1" t="s">
        <v>12661</v>
      </c>
      <c r="C2928" s="1" t="s">
        <v>55336</v>
      </c>
      <c r="D2928" s="1" t="s">
        <v>117769</v>
      </c>
      <c r="E2928" s="1" t="s">
        <v>117770</v>
      </c>
      <c r="F2928" s="3">
        <v>-1.8726378205736E-6</v>
      </c>
    </row>
    <row r="2929" spans="1:6" x14ac:dyDescent="0.25">
      <c r="A2929" s="1" t="s">
        <v>117778</v>
      </c>
      <c r="B2929" s="1" t="s">
        <v>11651</v>
      </c>
      <c r="C2929" s="1" t="s">
        <v>55333</v>
      </c>
      <c r="D2929" s="1" t="s">
        <v>117779</v>
      </c>
      <c r="E2929" s="1" t="s">
        <v>117780</v>
      </c>
      <c r="F2929" s="3">
        <v>-1.85585821173459E-6</v>
      </c>
    </row>
    <row r="2930" spans="1:6" x14ac:dyDescent="0.25">
      <c r="A2930" s="1" t="s">
        <v>117781</v>
      </c>
      <c r="B2930" s="1" t="s">
        <v>11660</v>
      </c>
      <c r="C2930" s="1" t="s">
        <v>55128</v>
      </c>
      <c r="D2930" s="1" t="s">
        <v>117782</v>
      </c>
      <c r="E2930" s="1" t="s">
        <v>117783</v>
      </c>
      <c r="F2930" s="3">
        <v>-1.80551938521757E-6</v>
      </c>
    </row>
    <row r="2931" spans="1:6" x14ac:dyDescent="0.25">
      <c r="A2931" s="1" t="s">
        <v>117784</v>
      </c>
      <c r="B2931" s="1" t="s">
        <v>11651</v>
      </c>
      <c r="C2931" s="1" t="s">
        <v>55319</v>
      </c>
      <c r="D2931" s="1" t="s">
        <v>117785</v>
      </c>
      <c r="E2931" s="1" t="s">
        <v>117786</v>
      </c>
      <c r="F2931" s="3">
        <v>-1.83907860289558E-6</v>
      </c>
    </row>
    <row r="2932" spans="1:6" x14ac:dyDescent="0.25">
      <c r="A2932" s="1" t="s">
        <v>117787</v>
      </c>
      <c r="B2932" s="1" t="s">
        <v>11651</v>
      </c>
      <c r="C2932" s="1" t="s">
        <v>55177</v>
      </c>
      <c r="D2932" s="1" t="s">
        <v>117788</v>
      </c>
      <c r="E2932" s="1" t="s">
        <v>117789</v>
      </c>
      <c r="F2932" s="3">
        <v>-1.82229899405658E-6</v>
      </c>
    </row>
    <row r="2933" spans="1:6" x14ac:dyDescent="0.25">
      <c r="A2933" s="1" t="s">
        <v>117790</v>
      </c>
      <c r="B2933" s="1" t="s">
        <v>23919</v>
      </c>
      <c r="C2933" s="1" t="s">
        <v>55177</v>
      </c>
      <c r="D2933" s="1" t="s">
        <v>117791</v>
      </c>
      <c r="E2933" s="1" t="s">
        <v>117792</v>
      </c>
      <c r="F2933" s="3">
        <v>-1.82229899405658E-6</v>
      </c>
    </row>
    <row r="2934" spans="1:6" x14ac:dyDescent="0.25">
      <c r="A2934" s="1" t="s">
        <v>117793</v>
      </c>
      <c r="B2934" s="1" t="s">
        <v>11664</v>
      </c>
      <c r="C2934" s="1" t="s">
        <v>55319</v>
      </c>
      <c r="D2934" s="1" t="s">
        <v>117794</v>
      </c>
      <c r="E2934" s="1" t="s">
        <v>117795</v>
      </c>
      <c r="F2934" s="3">
        <v>-1.83907860289558E-6</v>
      </c>
    </row>
    <row r="2935" spans="1:6" x14ac:dyDescent="0.25">
      <c r="A2935" s="1" t="s">
        <v>117796</v>
      </c>
      <c r="B2935" s="1" t="s">
        <v>12644</v>
      </c>
      <c r="C2935" s="1" t="s">
        <v>55336</v>
      </c>
      <c r="D2935" s="1" t="s">
        <v>117797</v>
      </c>
      <c r="E2935" s="1" t="s">
        <v>117798</v>
      </c>
      <c r="F2935" s="3">
        <v>-1.8726378205736E-6</v>
      </c>
    </row>
    <row r="2936" spans="1:6" x14ac:dyDescent="0.25">
      <c r="A2936" s="1" t="s">
        <v>117799</v>
      </c>
      <c r="B2936" s="1" t="s">
        <v>11683</v>
      </c>
      <c r="C2936" s="1" t="s">
        <v>55336</v>
      </c>
      <c r="D2936" s="1" t="s">
        <v>117800</v>
      </c>
      <c r="E2936" s="1" t="s">
        <v>117801</v>
      </c>
      <c r="F2936" s="3">
        <v>-1.8726378205736E-6</v>
      </c>
    </row>
    <row r="2937" spans="1:6" x14ac:dyDescent="0.25">
      <c r="A2937" s="1" t="s">
        <v>117802</v>
      </c>
      <c r="B2937" s="1" t="s">
        <v>11690</v>
      </c>
      <c r="C2937" s="1" t="s">
        <v>55333</v>
      </c>
      <c r="D2937" s="1" t="s">
        <v>117803</v>
      </c>
      <c r="E2937" s="1" t="s">
        <v>117804</v>
      </c>
      <c r="F2937" s="3">
        <v>-1.85585821173459E-6</v>
      </c>
    </row>
    <row r="2938" spans="1:6" x14ac:dyDescent="0.25">
      <c r="A2938" s="1" t="s">
        <v>117805</v>
      </c>
      <c r="B2938" s="1" t="s">
        <v>12621</v>
      </c>
      <c r="C2938" s="1" t="s">
        <v>55333</v>
      </c>
      <c r="D2938" s="1" t="s">
        <v>117806</v>
      </c>
      <c r="E2938" s="1" t="s">
        <v>117807</v>
      </c>
      <c r="F2938" s="3">
        <v>-1.85585821173459E-6</v>
      </c>
    </row>
    <row r="2939" spans="1:6" x14ac:dyDescent="0.25">
      <c r="A2939" s="1" t="s">
        <v>117808</v>
      </c>
      <c r="B2939" s="1" t="s">
        <v>24625</v>
      </c>
      <c r="C2939" s="1" t="s">
        <v>55336</v>
      </c>
      <c r="D2939" s="1" t="s">
        <v>117809</v>
      </c>
      <c r="E2939" s="1" t="s">
        <v>117810</v>
      </c>
      <c r="F2939" s="3">
        <v>-1.8726378205736E-6</v>
      </c>
    </row>
    <row r="2940" spans="1:6" x14ac:dyDescent="0.25">
      <c r="A2940" s="1" t="s">
        <v>117811</v>
      </c>
      <c r="B2940" s="1" t="s">
        <v>12621</v>
      </c>
      <c r="C2940" s="1" t="s">
        <v>55333</v>
      </c>
      <c r="D2940" s="1" t="s">
        <v>117806</v>
      </c>
      <c r="E2940" s="1" t="s">
        <v>117807</v>
      </c>
      <c r="F2940" s="3">
        <v>-1.85585821173459E-6</v>
      </c>
    </row>
    <row r="2941" spans="1:6" x14ac:dyDescent="0.25">
      <c r="A2941" s="1" t="s">
        <v>117812</v>
      </c>
      <c r="B2941" s="1" t="s">
        <v>12621</v>
      </c>
      <c r="C2941" s="1" t="s">
        <v>55319</v>
      </c>
      <c r="D2941" s="1" t="s">
        <v>117813</v>
      </c>
      <c r="E2941" s="1" t="s">
        <v>117814</v>
      </c>
      <c r="F2941" s="3">
        <v>-1.83907860289558E-6</v>
      </c>
    </row>
    <row r="2942" spans="1:6" x14ac:dyDescent="0.25">
      <c r="A2942" s="1" t="s">
        <v>117815</v>
      </c>
      <c r="B2942" s="1" t="s">
        <v>24625</v>
      </c>
      <c r="C2942" s="1" t="s">
        <v>55177</v>
      </c>
      <c r="D2942" s="1" t="s">
        <v>117816</v>
      </c>
      <c r="E2942" s="1" t="s">
        <v>117817</v>
      </c>
      <c r="F2942" s="3">
        <v>-1.82229899405658E-6</v>
      </c>
    </row>
    <row r="2943" spans="1:6" x14ac:dyDescent="0.25">
      <c r="A2943" s="1" t="s">
        <v>117818</v>
      </c>
      <c r="B2943" s="1" t="s">
        <v>24625</v>
      </c>
      <c r="C2943" s="1" t="s">
        <v>55319</v>
      </c>
      <c r="D2943" s="1" t="s">
        <v>117819</v>
      </c>
      <c r="E2943" s="1" t="s">
        <v>117820</v>
      </c>
      <c r="F2943" s="3">
        <v>-1.83907860289558E-6</v>
      </c>
    </row>
    <row r="2944" spans="1:6" x14ac:dyDescent="0.25">
      <c r="A2944" s="1" t="s">
        <v>117821</v>
      </c>
      <c r="B2944" s="1" t="s">
        <v>24625</v>
      </c>
      <c r="C2944" s="1" t="s">
        <v>55336</v>
      </c>
      <c r="D2944" s="1" t="s">
        <v>117809</v>
      </c>
      <c r="E2944" s="1" t="s">
        <v>117810</v>
      </c>
      <c r="F2944" s="3">
        <v>-1.8726378205736E-6</v>
      </c>
    </row>
    <row r="2945" spans="1:6" x14ac:dyDescent="0.25">
      <c r="A2945" s="1" t="s">
        <v>117822</v>
      </c>
      <c r="B2945" s="1" t="s">
        <v>23942</v>
      </c>
      <c r="C2945" s="1" t="s">
        <v>55330</v>
      </c>
      <c r="D2945" s="1" t="s">
        <v>117823</v>
      </c>
      <c r="E2945" s="1" t="s">
        <v>117824</v>
      </c>
      <c r="F2945" s="3">
        <v>-1.8894174294126099E-6</v>
      </c>
    </row>
    <row r="2946" spans="1:6" x14ac:dyDescent="0.25">
      <c r="A2946" s="1" t="s">
        <v>117825</v>
      </c>
      <c r="B2946" s="1" t="s">
        <v>11709</v>
      </c>
      <c r="C2946" s="1" t="s">
        <v>55333</v>
      </c>
      <c r="D2946" s="1" t="s">
        <v>117826</v>
      </c>
      <c r="E2946" s="1" t="s">
        <v>117827</v>
      </c>
      <c r="F2946" s="3">
        <v>-1.85585821173459E-6</v>
      </c>
    </row>
    <row r="2947" spans="1:6" x14ac:dyDescent="0.25">
      <c r="A2947" s="1" t="s">
        <v>117828</v>
      </c>
      <c r="B2947" s="1" t="s">
        <v>23949</v>
      </c>
      <c r="C2947" s="1" t="s">
        <v>55336</v>
      </c>
      <c r="D2947" s="1" t="s">
        <v>117829</v>
      </c>
      <c r="E2947" s="1" t="s">
        <v>117830</v>
      </c>
      <c r="F2947" s="3">
        <v>-1.8726378205736E-6</v>
      </c>
    </row>
    <row r="2948" spans="1:6" x14ac:dyDescent="0.25">
      <c r="A2948" s="1" t="s">
        <v>117831</v>
      </c>
      <c r="B2948" s="1" t="s">
        <v>23949</v>
      </c>
      <c r="C2948" s="1" t="s">
        <v>55319</v>
      </c>
      <c r="D2948" s="1" t="s">
        <v>117832</v>
      </c>
      <c r="E2948" s="1" t="s">
        <v>117833</v>
      </c>
      <c r="F2948" s="3">
        <v>-1.83907860289558E-6</v>
      </c>
    </row>
    <row r="2949" spans="1:6" x14ac:dyDescent="0.25">
      <c r="A2949" s="1" t="s">
        <v>117834</v>
      </c>
      <c r="B2949" s="1" t="s">
        <v>11728</v>
      </c>
      <c r="C2949" s="1" t="s">
        <v>55319</v>
      </c>
      <c r="D2949" s="1" t="s">
        <v>117835</v>
      </c>
      <c r="E2949" s="1" t="s">
        <v>117836</v>
      </c>
      <c r="F2949" s="3">
        <v>-1.83907860289558E-6</v>
      </c>
    </row>
    <row r="2950" spans="1:6" x14ac:dyDescent="0.25">
      <c r="A2950" s="1" t="s">
        <v>117837</v>
      </c>
      <c r="B2950" s="1" t="s">
        <v>11713</v>
      </c>
      <c r="C2950" s="1" t="s">
        <v>55128</v>
      </c>
      <c r="D2950" s="1" t="s">
        <v>117838</v>
      </c>
      <c r="E2950" s="1" t="s">
        <v>117839</v>
      </c>
      <c r="F2950" s="3">
        <v>-1.80551938521757E-6</v>
      </c>
    </row>
    <row r="2951" spans="1:6" x14ac:dyDescent="0.25">
      <c r="A2951" s="1" t="s">
        <v>117840</v>
      </c>
      <c r="B2951" s="1" t="s">
        <v>11724</v>
      </c>
      <c r="C2951" s="1" t="s">
        <v>55333</v>
      </c>
      <c r="D2951" s="1" t="s">
        <v>117841</v>
      </c>
      <c r="E2951" s="1" t="s">
        <v>117842</v>
      </c>
      <c r="F2951" s="3">
        <v>-1.85585821173459E-6</v>
      </c>
    </row>
    <row r="2952" spans="1:6" x14ac:dyDescent="0.25">
      <c r="A2952" s="1" t="s">
        <v>117843</v>
      </c>
      <c r="B2952" s="1" t="s">
        <v>11741</v>
      </c>
      <c r="C2952" s="1" t="s">
        <v>55336</v>
      </c>
      <c r="D2952" s="1" t="s">
        <v>117844</v>
      </c>
      <c r="E2952" s="1" t="s">
        <v>117845</v>
      </c>
      <c r="F2952" s="3">
        <v>-1.8726378205736E-6</v>
      </c>
    </row>
    <row r="2953" spans="1:6" x14ac:dyDescent="0.25">
      <c r="A2953" s="1" t="s">
        <v>117846</v>
      </c>
      <c r="B2953" s="1" t="s">
        <v>12583</v>
      </c>
      <c r="C2953" s="1" t="s">
        <v>55319</v>
      </c>
      <c r="D2953" s="1" t="s">
        <v>117847</v>
      </c>
      <c r="E2953" s="1" t="s">
        <v>117848</v>
      </c>
      <c r="F2953" s="3">
        <v>-1.83907860289558E-6</v>
      </c>
    </row>
    <row r="2954" spans="1:6" x14ac:dyDescent="0.25">
      <c r="A2954" s="1" t="s">
        <v>117849</v>
      </c>
      <c r="B2954" s="1" t="s">
        <v>11737</v>
      </c>
      <c r="C2954" s="1" t="s">
        <v>55333</v>
      </c>
      <c r="D2954" s="1" t="s">
        <v>117850</v>
      </c>
      <c r="E2954" s="1" t="s">
        <v>117851</v>
      </c>
      <c r="F2954" s="3">
        <v>-1.85585821173459E-6</v>
      </c>
    </row>
    <row r="2955" spans="1:6" x14ac:dyDescent="0.25">
      <c r="A2955" s="1" t="s">
        <v>117852</v>
      </c>
      <c r="B2955" s="1" t="s">
        <v>11741</v>
      </c>
      <c r="C2955" s="1" t="s">
        <v>55177</v>
      </c>
      <c r="D2955" s="1" t="s">
        <v>117853</v>
      </c>
      <c r="E2955" s="1" t="s">
        <v>117854</v>
      </c>
      <c r="F2955" s="3">
        <v>-1.82229899405658E-6</v>
      </c>
    </row>
    <row r="2956" spans="1:6" x14ac:dyDescent="0.25">
      <c r="A2956" s="1" t="s">
        <v>117855</v>
      </c>
      <c r="B2956" s="1" t="s">
        <v>11749</v>
      </c>
      <c r="C2956" s="1" t="s">
        <v>55333</v>
      </c>
      <c r="D2956" s="1" t="s">
        <v>117856</v>
      </c>
      <c r="E2956" s="1" t="s">
        <v>117857</v>
      </c>
      <c r="F2956" s="3">
        <v>-1.85585821173459E-6</v>
      </c>
    </row>
    <row r="2957" spans="1:6" x14ac:dyDescent="0.25">
      <c r="A2957" s="1" t="s">
        <v>117858</v>
      </c>
      <c r="B2957" s="1" t="s">
        <v>11749</v>
      </c>
      <c r="C2957" s="1" t="s">
        <v>55333</v>
      </c>
      <c r="D2957" s="1" t="s">
        <v>117856</v>
      </c>
      <c r="E2957" s="1" t="s">
        <v>117857</v>
      </c>
      <c r="F2957" s="3">
        <v>-1.85585821173459E-6</v>
      </c>
    </row>
    <row r="2958" spans="1:6" x14ac:dyDescent="0.25">
      <c r="A2958" s="1" t="s">
        <v>117859</v>
      </c>
      <c r="B2958" s="1" t="s">
        <v>11756</v>
      </c>
      <c r="C2958" s="1" t="s">
        <v>55330</v>
      </c>
      <c r="D2958" s="1" t="s">
        <v>117860</v>
      </c>
      <c r="E2958" s="1" t="s">
        <v>117861</v>
      </c>
      <c r="F2958" s="3">
        <v>-1.8894174294126099E-6</v>
      </c>
    </row>
    <row r="2959" spans="1:6" x14ac:dyDescent="0.25">
      <c r="A2959" s="1" t="s">
        <v>117862</v>
      </c>
      <c r="B2959" s="1" t="s">
        <v>11764</v>
      </c>
      <c r="C2959" s="1" t="s">
        <v>55330</v>
      </c>
      <c r="D2959" s="1" t="s">
        <v>117863</v>
      </c>
      <c r="E2959" s="1" t="s">
        <v>117864</v>
      </c>
      <c r="F2959" s="3">
        <v>-1.8894174294126099E-6</v>
      </c>
    </row>
    <row r="2960" spans="1:6" x14ac:dyDescent="0.25">
      <c r="A2960" s="1" t="s">
        <v>117865</v>
      </c>
      <c r="B2960" s="1" t="s">
        <v>11764</v>
      </c>
      <c r="C2960" s="1" t="s">
        <v>55330</v>
      </c>
      <c r="D2960" s="1" t="s">
        <v>117863</v>
      </c>
      <c r="E2960" s="1" t="s">
        <v>117864</v>
      </c>
      <c r="F2960" s="3">
        <v>-1.8894174294126099E-6</v>
      </c>
    </row>
    <row r="2961" spans="1:6" x14ac:dyDescent="0.25">
      <c r="A2961" s="1" t="s">
        <v>117866</v>
      </c>
      <c r="B2961" s="1" t="s">
        <v>11749</v>
      </c>
      <c r="C2961" s="1" t="s">
        <v>55333</v>
      </c>
      <c r="D2961" s="1" t="s">
        <v>117856</v>
      </c>
      <c r="E2961" s="1" t="s">
        <v>117857</v>
      </c>
      <c r="F2961" s="3">
        <v>-1.85585821173459E-6</v>
      </c>
    </row>
    <row r="2962" spans="1:6" x14ac:dyDescent="0.25">
      <c r="A2962" s="1" t="s">
        <v>117867</v>
      </c>
      <c r="B2962" s="1" t="s">
        <v>11756</v>
      </c>
      <c r="C2962" s="1" t="s">
        <v>55330</v>
      </c>
      <c r="D2962" s="1" t="s">
        <v>117860</v>
      </c>
      <c r="E2962" s="1" t="s">
        <v>117861</v>
      </c>
      <c r="F2962" s="3">
        <v>-1.8894174294126099E-6</v>
      </c>
    </row>
    <row r="2963" spans="1:6" x14ac:dyDescent="0.25">
      <c r="A2963" s="1" t="s">
        <v>117868</v>
      </c>
      <c r="B2963" s="1" t="s">
        <v>11760</v>
      </c>
      <c r="C2963" s="1" t="s">
        <v>55353</v>
      </c>
      <c r="D2963" s="1" t="s">
        <v>117869</v>
      </c>
      <c r="E2963" s="1" t="s">
        <v>117870</v>
      </c>
      <c r="F2963" s="3">
        <v>-1.90619703825161E-6</v>
      </c>
    </row>
    <row r="2964" spans="1:6" x14ac:dyDescent="0.25">
      <c r="A2964" s="1" t="s">
        <v>117871</v>
      </c>
      <c r="B2964" s="1" t="s">
        <v>11777</v>
      </c>
      <c r="C2964" s="1" t="s">
        <v>55356</v>
      </c>
      <c r="D2964" s="1" t="s">
        <v>117872</v>
      </c>
      <c r="E2964" s="1" t="s">
        <v>117873</v>
      </c>
      <c r="F2964" s="3">
        <v>-1.92297664709062E-6</v>
      </c>
    </row>
    <row r="2965" spans="1:6" x14ac:dyDescent="0.25">
      <c r="A2965" s="1" t="s">
        <v>117874</v>
      </c>
      <c r="B2965" s="1" t="s">
        <v>12545</v>
      </c>
      <c r="C2965" s="1" t="s">
        <v>55353</v>
      </c>
      <c r="D2965" s="1" t="s">
        <v>117875</v>
      </c>
      <c r="E2965" s="1" t="s">
        <v>117876</v>
      </c>
      <c r="F2965" s="3">
        <v>-1.90619703825161E-6</v>
      </c>
    </row>
    <row r="2966" spans="1:6" x14ac:dyDescent="0.25">
      <c r="A2966" s="1" t="s">
        <v>117877</v>
      </c>
      <c r="B2966" s="1" t="s">
        <v>12545</v>
      </c>
      <c r="C2966" s="1" t="s">
        <v>55356</v>
      </c>
      <c r="D2966" s="1" t="s">
        <v>117878</v>
      </c>
      <c r="E2966" s="1" t="s">
        <v>117879</v>
      </c>
      <c r="F2966" s="3">
        <v>-1.92297664709062E-6</v>
      </c>
    </row>
    <row r="2967" spans="1:6" x14ac:dyDescent="0.25">
      <c r="A2967" s="1" t="s">
        <v>117880</v>
      </c>
      <c r="B2967" s="1" t="s">
        <v>12545</v>
      </c>
      <c r="C2967" s="1" t="s">
        <v>55330</v>
      </c>
      <c r="D2967" s="1" t="s">
        <v>117881</v>
      </c>
      <c r="E2967" s="1" t="s">
        <v>117882</v>
      </c>
      <c r="F2967" s="3">
        <v>-1.8894174294126099E-6</v>
      </c>
    </row>
    <row r="2968" spans="1:6" x14ac:dyDescent="0.25">
      <c r="A2968" s="1" t="s">
        <v>117883</v>
      </c>
      <c r="B2968" s="1" t="s">
        <v>11795</v>
      </c>
      <c r="C2968" s="1" t="s">
        <v>55353</v>
      </c>
      <c r="D2968" s="1" t="s">
        <v>117884</v>
      </c>
      <c r="E2968" s="1" t="s">
        <v>117885</v>
      </c>
      <c r="F2968" s="3">
        <v>-1.90619703825161E-6</v>
      </c>
    </row>
    <row r="2969" spans="1:6" x14ac:dyDescent="0.25">
      <c r="A2969" s="1" t="s">
        <v>117886</v>
      </c>
      <c r="B2969" s="1" t="s">
        <v>12537</v>
      </c>
      <c r="C2969" s="1" t="s">
        <v>55353</v>
      </c>
      <c r="D2969" s="1" t="s">
        <v>117887</v>
      </c>
      <c r="E2969" s="1" t="s">
        <v>117888</v>
      </c>
      <c r="F2969" s="3">
        <v>-1.90619703825161E-6</v>
      </c>
    </row>
    <row r="2970" spans="1:6" x14ac:dyDescent="0.25">
      <c r="A2970" s="1" t="s">
        <v>117889</v>
      </c>
      <c r="B2970" s="1" t="s">
        <v>11799</v>
      </c>
      <c r="C2970" s="1" t="s">
        <v>55336</v>
      </c>
      <c r="D2970" s="1" t="s">
        <v>117890</v>
      </c>
      <c r="E2970" s="1" t="s">
        <v>117891</v>
      </c>
      <c r="F2970" s="3">
        <v>-1.8726378205736E-6</v>
      </c>
    </row>
    <row r="2971" spans="1:6" x14ac:dyDescent="0.25">
      <c r="A2971" s="1" t="s">
        <v>117892</v>
      </c>
      <c r="B2971" s="1" t="s">
        <v>11803</v>
      </c>
      <c r="C2971" s="1" t="s">
        <v>55353</v>
      </c>
      <c r="D2971" s="1" t="s">
        <v>117893</v>
      </c>
      <c r="E2971" s="1" t="s">
        <v>117894</v>
      </c>
      <c r="F2971" s="3">
        <v>-1.90619703825161E-6</v>
      </c>
    </row>
    <row r="2972" spans="1:6" x14ac:dyDescent="0.25">
      <c r="A2972" s="1" t="s">
        <v>117895</v>
      </c>
      <c r="B2972" s="1" t="s">
        <v>12521</v>
      </c>
      <c r="C2972" s="1" t="s">
        <v>55330</v>
      </c>
      <c r="D2972" s="1" t="s">
        <v>117896</v>
      </c>
      <c r="E2972" s="1" t="s">
        <v>117897</v>
      </c>
      <c r="F2972" s="3">
        <v>-1.8894174294126099E-6</v>
      </c>
    </row>
    <row r="2973" spans="1:6" x14ac:dyDescent="0.25">
      <c r="A2973" s="1" t="s">
        <v>117898</v>
      </c>
      <c r="B2973" s="1" t="s">
        <v>12533</v>
      </c>
      <c r="C2973" s="1" t="s">
        <v>55333</v>
      </c>
      <c r="D2973" s="1" t="s">
        <v>117899</v>
      </c>
      <c r="E2973" s="1" t="s">
        <v>117900</v>
      </c>
      <c r="F2973" s="3">
        <v>-1.85585821173459E-6</v>
      </c>
    </row>
    <row r="2974" spans="1:6" x14ac:dyDescent="0.25">
      <c r="A2974" s="1" t="s">
        <v>117901</v>
      </c>
      <c r="B2974" s="1" t="s">
        <v>11813</v>
      </c>
      <c r="C2974" s="1" t="s">
        <v>55330</v>
      </c>
      <c r="D2974" s="1" t="s">
        <v>117902</v>
      </c>
      <c r="E2974" s="1" t="s">
        <v>117903</v>
      </c>
      <c r="F2974" s="3">
        <v>-1.8894174294126099E-6</v>
      </c>
    </row>
    <row r="2975" spans="1:6" x14ac:dyDescent="0.25">
      <c r="A2975" s="1" t="s">
        <v>117904</v>
      </c>
      <c r="B2975" s="1" t="s">
        <v>11813</v>
      </c>
      <c r="C2975" s="1" t="s">
        <v>55333</v>
      </c>
      <c r="D2975" s="1" t="s">
        <v>117905</v>
      </c>
      <c r="E2975" s="1" t="s">
        <v>117906</v>
      </c>
      <c r="F2975" s="3">
        <v>-1.85585821173459E-6</v>
      </c>
    </row>
    <row r="2976" spans="1:6" x14ac:dyDescent="0.25">
      <c r="A2976" s="1" t="s">
        <v>117907</v>
      </c>
      <c r="B2976" s="1" t="s">
        <v>11824</v>
      </c>
      <c r="C2976" s="1" t="s">
        <v>55333</v>
      </c>
      <c r="D2976" s="1" t="s">
        <v>117908</v>
      </c>
      <c r="E2976" s="1" t="s">
        <v>117909</v>
      </c>
      <c r="F2976" s="3">
        <v>-1.85585821173459E-6</v>
      </c>
    </row>
    <row r="2977" spans="1:6" x14ac:dyDescent="0.25">
      <c r="A2977" s="1" t="s">
        <v>117910</v>
      </c>
      <c r="B2977" s="1" t="s">
        <v>11824</v>
      </c>
      <c r="C2977" s="1" t="s">
        <v>55336</v>
      </c>
      <c r="D2977" s="1" t="s">
        <v>117911</v>
      </c>
      <c r="E2977" s="1" t="s">
        <v>117912</v>
      </c>
      <c r="F2977" s="3">
        <v>-1.8726378205736E-6</v>
      </c>
    </row>
    <row r="2978" spans="1:6" x14ac:dyDescent="0.25">
      <c r="A2978" s="1" t="s">
        <v>117913</v>
      </c>
      <c r="B2978" s="1" t="s">
        <v>11817</v>
      </c>
      <c r="C2978" s="1" t="s">
        <v>55330</v>
      </c>
      <c r="D2978" s="1" t="s">
        <v>117914</v>
      </c>
      <c r="E2978" s="1" t="s">
        <v>117915</v>
      </c>
      <c r="F2978" s="3">
        <v>-1.8894174294126099E-6</v>
      </c>
    </row>
    <row r="2979" spans="1:6" x14ac:dyDescent="0.25">
      <c r="A2979" s="1" t="s">
        <v>117916</v>
      </c>
      <c r="B2979" s="1" t="s">
        <v>12521</v>
      </c>
      <c r="C2979" s="1" t="s">
        <v>55333</v>
      </c>
      <c r="D2979" s="1" t="s">
        <v>117917</v>
      </c>
      <c r="E2979" s="1" t="s">
        <v>117918</v>
      </c>
      <c r="F2979" s="3">
        <v>-1.85585821173459E-6</v>
      </c>
    </row>
    <row r="2980" spans="1:6" x14ac:dyDescent="0.25">
      <c r="A2980" s="1" t="s">
        <v>117919</v>
      </c>
      <c r="B2980" s="1" t="s">
        <v>24038</v>
      </c>
      <c r="C2980" s="1" t="s">
        <v>55353</v>
      </c>
      <c r="D2980" s="1" t="s">
        <v>117920</v>
      </c>
      <c r="E2980" s="1" t="s">
        <v>117921</v>
      </c>
      <c r="F2980" s="3">
        <v>-1.90619703825161E-6</v>
      </c>
    </row>
    <row r="2981" spans="1:6" x14ac:dyDescent="0.25">
      <c r="A2981" s="1" t="s">
        <v>117922</v>
      </c>
      <c r="B2981" s="1" t="s">
        <v>24038</v>
      </c>
      <c r="C2981" s="1" t="s">
        <v>55353</v>
      </c>
      <c r="D2981" s="1" t="s">
        <v>117920</v>
      </c>
      <c r="E2981" s="1" t="s">
        <v>117921</v>
      </c>
      <c r="F2981" s="3">
        <v>-1.90619703825161E-6</v>
      </c>
    </row>
    <row r="2982" spans="1:6" x14ac:dyDescent="0.25">
      <c r="A2982" s="1" t="s">
        <v>117923</v>
      </c>
      <c r="B2982" s="1" t="s">
        <v>12498</v>
      </c>
      <c r="C2982" s="1" t="s">
        <v>55353</v>
      </c>
      <c r="D2982" s="1" t="s">
        <v>117924</v>
      </c>
      <c r="E2982" s="1" t="s">
        <v>117925</v>
      </c>
      <c r="F2982" s="3">
        <v>-1.90619703825161E-6</v>
      </c>
    </row>
    <row r="2983" spans="1:6" x14ac:dyDescent="0.25">
      <c r="A2983" s="1" t="s">
        <v>117926</v>
      </c>
      <c r="B2983" s="1" t="s">
        <v>12498</v>
      </c>
      <c r="C2983" s="1" t="s">
        <v>55330</v>
      </c>
      <c r="D2983" s="1" t="s">
        <v>117927</v>
      </c>
      <c r="E2983" s="1" t="s">
        <v>117928</v>
      </c>
      <c r="F2983" s="3">
        <v>-1.8894174294126099E-6</v>
      </c>
    </row>
    <row r="2984" spans="1:6" x14ac:dyDescent="0.25">
      <c r="A2984" s="1" t="s">
        <v>117929</v>
      </c>
      <c r="B2984" s="1" t="s">
        <v>24038</v>
      </c>
      <c r="C2984" s="1" t="s">
        <v>55336</v>
      </c>
      <c r="D2984" s="1" t="s">
        <v>117930</v>
      </c>
      <c r="E2984" s="1" t="s">
        <v>117931</v>
      </c>
      <c r="F2984" s="3">
        <v>-1.8726378205736E-6</v>
      </c>
    </row>
    <row r="2985" spans="1:6" x14ac:dyDescent="0.25">
      <c r="A2985" s="1" t="s">
        <v>117932</v>
      </c>
      <c r="B2985" s="1" t="s">
        <v>11835</v>
      </c>
      <c r="C2985" s="1" t="s">
        <v>55336</v>
      </c>
      <c r="D2985" s="1" t="s">
        <v>117933</v>
      </c>
      <c r="E2985" s="1" t="s">
        <v>117934</v>
      </c>
      <c r="F2985" s="3">
        <v>-1.8726378205736E-6</v>
      </c>
    </row>
    <row r="2986" spans="1:6" x14ac:dyDescent="0.25">
      <c r="A2986" s="1" t="s">
        <v>117935</v>
      </c>
      <c r="B2986" s="1" t="s">
        <v>11843</v>
      </c>
      <c r="C2986" s="1" t="s">
        <v>55353</v>
      </c>
      <c r="D2986" s="1" t="s">
        <v>117936</v>
      </c>
      <c r="E2986" s="1" t="s">
        <v>117937</v>
      </c>
      <c r="F2986" s="3">
        <v>-1.90619703825161E-6</v>
      </c>
    </row>
    <row r="2987" spans="1:6" x14ac:dyDescent="0.25">
      <c r="A2987" s="1" t="s">
        <v>117938</v>
      </c>
      <c r="B2987" s="1" t="s">
        <v>11843</v>
      </c>
      <c r="C2987" s="1" t="s">
        <v>55330</v>
      </c>
      <c r="D2987" s="1" t="s">
        <v>117939</v>
      </c>
      <c r="E2987" s="1" t="s">
        <v>117940</v>
      </c>
      <c r="F2987" s="3">
        <v>-1.8894174294126099E-6</v>
      </c>
    </row>
    <row r="2988" spans="1:6" x14ac:dyDescent="0.25">
      <c r="A2988" s="1" t="s">
        <v>117941</v>
      </c>
      <c r="B2988" s="1" t="s">
        <v>11847</v>
      </c>
      <c r="C2988" s="1" t="s">
        <v>55353</v>
      </c>
      <c r="D2988" s="1" t="s">
        <v>117942</v>
      </c>
      <c r="E2988" s="1" t="s">
        <v>117943</v>
      </c>
      <c r="F2988" s="3">
        <v>-1.90619703825161E-6</v>
      </c>
    </row>
    <row r="2989" spans="1:6" x14ac:dyDescent="0.25">
      <c r="A2989" s="1" t="s">
        <v>117944</v>
      </c>
      <c r="B2989" s="1" t="s">
        <v>11843</v>
      </c>
      <c r="C2989" s="1" t="s">
        <v>55330</v>
      </c>
      <c r="D2989" s="1" t="s">
        <v>117939</v>
      </c>
      <c r="E2989" s="1" t="s">
        <v>117940</v>
      </c>
      <c r="F2989" s="3">
        <v>-1.8894174294126099E-6</v>
      </c>
    </row>
    <row r="2990" spans="1:6" x14ac:dyDescent="0.25">
      <c r="A2990" s="1" t="s">
        <v>117945</v>
      </c>
      <c r="B2990" s="1" t="s">
        <v>11843</v>
      </c>
      <c r="C2990" s="1" t="s">
        <v>55333</v>
      </c>
      <c r="D2990" s="1" t="s">
        <v>117946</v>
      </c>
      <c r="E2990" s="1" t="s">
        <v>117947</v>
      </c>
      <c r="F2990" s="3">
        <v>-1.85585821173459E-6</v>
      </c>
    </row>
    <row r="2991" spans="1:6" x14ac:dyDescent="0.25">
      <c r="A2991" s="1" t="s">
        <v>117948</v>
      </c>
      <c r="B2991" s="1" t="s">
        <v>11847</v>
      </c>
      <c r="C2991" s="1" t="s">
        <v>55336</v>
      </c>
      <c r="D2991" s="1" t="s">
        <v>117949</v>
      </c>
      <c r="E2991" s="1" t="s">
        <v>117950</v>
      </c>
      <c r="F2991" s="3">
        <v>-1.8726378205736E-6</v>
      </c>
    </row>
    <row r="2992" spans="1:6" x14ac:dyDescent="0.25">
      <c r="A2992" s="1" t="s">
        <v>117951</v>
      </c>
      <c r="B2992" s="1" t="s">
        <v>11847</v>
      </c>
      <c r="C2992" s="1" t="s">
        <v>55333</v>
      </c>
      <c r="D2992" s="1" t="s">
        <v>117952</v>
      </c>
      <c r="E2992" s="1" t="s">
        <v>117953</v>
      </c>
      <c r="F2992" s="3">
        <v>-1.85585821173459E-6</v>
      </c>
    </row>
    <row r="2993" spans="1:6" x14ac:dyDescent="0.25">
      <c r="A2993" s="1" t="s">
        <v>117954</v>
      </c>
      <c r="B2993" s="1" t="s">
        <v>12460</v>
      </c>
      <c r="C2993" s="1" t="s">
        <v>55333</v>
      </c>
      <c r="D2993" s="1" t="s">
        <v>117955</v>
      </c>
      <c r="E2993" s="1" t="s">
        <v>117956</v>
      </c>
      <c r="F2993" s="3">
        <v>-1.85585821173459E-6</v>
      </c>
    </row>
    <row r="2994" spans="1:6" x14ac:dyDescent="0.25">
      <c r="A2994" s="1" t="s">
        <v>117957</v>
      </c>
      <c r="B2994" s="1" t="s">
        <v>12455</v>
      </c>
      <c r="C2994" s="1" t="s">
        <v>55333</v>
      </c>
      <c r="D2994" s="1" t="s">
        <v>117958</v>
      </c>
      <c r="E2994" s="1" t="s">
        <v>117959</v>
      </c>
      <c r="F2994" s="3">
        <v>-1.85585821173459E-6</v>
      </c>
    </row>
    <row r="2995" spans="1:6" x14ac:dyDescent="0.25">
      <c r="A2995" s="1" t="s">
        <v>117960</v>
      </c>
      <c r="B2995" s="1" t="s">
        <v>12455</v>
      </c>
      <c r="C2995" s="1" t="s">
        <v>55333</v>
      </c>
      <c r="D2995" s="1" t="s">
        <v>117958</v>
      </c>
      <c r="E2995" s="1" t="s">
        <v>117959</v>
      </c>
      <c r="F2995" s="3">
        <v>-1.85585821173459E-6</v>
      </c>
    </row>
    <row r="2996" spans="1:6" x14ac:dyDescent="0.25">
      <c r="A2996" s="1" t="s">
        <v>117961</v>
      </c>
      <c r="B2996" s="1" t="s">
        <v>12442</v>
      </c>
      <c r="C2996" s="1" t="s">
        <v>55353</v>
      </c>
      <c r="D2996" s="1" t="s">
        <v>117962</v>
      </c>
      <c r="E2996" s="1" t="s">
        <v>117963</v>
      </c>
      <c r="F2996" s="3">
        <v>-1.90619703825161E-6</v>
      </c>
    </row>
    <row r="2997" spans="1:6" x14ac:dyDescent="0.25">
      <c r="A2997" s="1" t="s">
        <v>117964</v>
      </c>
      <c r="B2997" s="1" t="s">
        <v>12442</v>
      </c>
      <c r="C2997" s="1" t="s">
        <v>55353</v>
      </c>
      <c r="D2997" s="1" t="s">
        <v>117962</v>
      </c>
      <c r="E2997" s="1" t="s">
        <v>117963</v>
      </c>
      <c r="F2997" s="3">
        <v>-1.90619703825161E-6</v>
      </c>
    </row>
    <row r="2998" spans="1:6" x14ac:dyDescent="0.25">
      <c r="A2998" s="1" t="s">
        <v>117965</v>
      </c>
      <c r="B2998" s="1" t="s">
        <v>11891</v>
      </c>
      <c r="C2998" s="1" t="s">
        <v>55330</v>
      </c>
      <c r="D2998" s="1" t="s">
        <v>117966</v>
      </c>
      <c r="E2998" s="1" t="s">
        <v>117967</v>
      </c>
      <c r="F2998" s="3">
        <v>-1.8894174294126099E-6</v>
      </c>
    </row>
    <row r="2999" spans="1:6" x14ac:dyDescent="0.25">
      <c r="A2999" s="1" t="s">
        <v>117968</v>
      </c>
      <c r="B2999" s="1" t="s">
        <v>11899</v>
      </c>
      <c r="C2999" s="1" t="s">
        <v>55330</v>
      </c>
      <c r="D2999" s="1" t="s">
        <v>117969</v>
      </c>
      <c r="E2999" s="1" t="s">
        <v>117970</v>
      </c>
      <c r="F2999" s="3">
        <v>-1.8894174294126099E-6</v>
      </c>
    </row>
    <row r="3000" spans="1:6" x14ac:dyDescent="0.25">
      <c r="A3000" s="1" t="s">
        <v>117971</v>
      </c>
      <c r="B3000" s="1" t="s">
        <v>11891</v>
      </c>
      <c r="C3000" s="1" t="s">
        <v>55319</v>
      </c>
      <c r="D3000" s="1" t="s">
        <v>117972</v>
      </c>
      <c r="E3000" s="1" t="s">
        <v>117973</v>
      </c>
      <c r="F3000" s="3">
        <v>-1.83907860289558E-6</v>
      </c>
    </row>
    <row r="3001" spans="1:6" x14ac:dyDescent="0.25">
      <c r="A3001" s="1" t="s">
        <v>117974</v>
      </c>
      <c r="B3001" s="1" t="s">
        <v>11906</v>
      </c>
      <c r="C3001" s="1" t="s">
        <v>55333</v>
      </c>
      <c r="D3001" s="1" t="s">
        <v>117975</v>
      </c>
      <c r="E3001" s="1" t="s">
        <v>117976</v>
      </c>
      <c r="F3001" s="3">
        <v>-1.85585821173459E-6</v>
      </c>
    </row>
    <row r="3002" spans="1:6" x14ac:dyDescent="0.25">
      <c r="A3002" s="1" t="s">
        <v>117977</v>
      </c>
      <c r="B3002" s="1" t="s">
        <v>11884</v>
      </c>
      <c r="C3002" s="1" t="s">
        <v>55319</v>
      </c>
      <c r="D3002" s="1" t="s">
        <v>117978</v>
      </c>
      <c r="E3002" s="1" t="s">
        <v>117979</v>
      </c>
      <c r="F3002" s="3">
        <v>-1.83907860289558E-6</v>
      </c>
    </row>
    <row r="3003" spans="1:6" x14ac:dyDescent="0.25">
      <c r="A3003" s="1" t="s">
        <v>117980</v>
      </c>
      <c r="B3003" s="1" t="s">
        <v>11899</v>
      </c>
      <c r="C3003" s="1" t="s">
        <v>55333</v>
      </c>
      <c r="D3003" s="1" t="s">
        <v>117981</v>
      </c>
      <c r="E3003" s="1" t="s">
        <v>117982</v>
      </c>
      <c r="F3003" s="3">
        <v>-1.85585821173459E-6</v>
      </c>
    </row>
    <row r="3004" spans="1:6" x14ac:dyDescent="0.25">
      <c r="A3004" s="1" t="s">
        <v>117983</v>
      </c>
      <c r="B3004" s="1" t="s">
        <v>11906</v>
      </c>
      <c r="C3004" s="1" t="s">
        <v>55336</v>
      </c>
      <c r="D3004" s="1" t="s">
        <v>117984</v>
      </c>
      <c r="E3004" s="1" t="s">
        <v>117985</v>
      </c>
      <c r="F3004" s="3">
        <v>-1.8726378205736E-6</v>
      </c>
    </row>
    <row r="3005" spans="1:6" x14ac:dyDescent="0.25">
      <c r="A3005" s="1" t="s">
        <v>117986</v>
      </c>
      <c r="B3005" s="1" t="s">
        <v>11906</v>
      </c>
      <c r="C3005" s="1" t="s">
        <v>55330</v>
      </c>
      <c r="D3005" s="1" t="s">
        <v>117987</v>
      </c>
      <c r="E3005" s="1" t="s">
        <v>117988</v>
      </c>
      <c r="F3005" s="3">
        <v>-1.8894174294126099E-6</v>
      </c>
    </row>
    <row r="3006" spans="1:6" x14ac:dyDescent="0.25">
      <c r="A3006" s="1" t="s">
        <v>117989</v>
      </c>
      <c r="B3006" s="1" t="s">
        <v>11899</v>
      </c>
      <c r="C3006" s="1" t="s">
        <v>55353</v>
      </c>
      <c r="D3006" s="1" t="s">
        <v>117990</v>
      </c>
      <c r="E3006" s="1" t="s">
        <v>117991</v>
      </c>
      <c r="F3006" s="3">
        <v>-1.90619703825161E-6</v>
      </c>
    </row>
    <row r="3007" spans="1:6" x14ac:dyDescent="0.25">
      <c r="A3007" s="1" t="s">
        <v>117992</v>
      </c>
      <c r="B3007" s="1" t="s">
        <v>24468</v>
      </c>
      <c r="C3007" s="1" t="s">
        <v>55330</v>
      </c>
      <c r="D3007" s="1" t="s">
        <v>117993</v>
      </c>
      <c r="E3007" s="1" t="s">
        <v>117994</v>
      </c>
      <c r="F3007" s="3">
        <v>-1.8894174294126099E-6</v>
      </c>
    </row>
    <row r="3008" spans="1:6" x14ac:dyDescent="0.25">
      <c r="A3008" s="1" t="s">
        <v>117995</v>
      </c>
      <c r="B3008" s="1" t="s">
        <v>11906</v>
      </c>
      <c r="C3008" s="1" t="s">
        <v>55330</v>
      </c>
      <c r="D3008" s="1" t="s">
        <v>117987</v>
      </c>
      <c r="E3008" s="1" t="s">
        <v>117988</v>
      </c>
      <c r="F3008" s="3">
        <v>-1.8894174294126099E-6</v>
      </c>
    </row>
    <row r="3009" spans="1:6" x14ac:dyDescent="0.25">
      <c r="A3009" s="1" t="s">
        <v>117996</v>
      </c>
      <c r="B3009" s="1" t="s">
        <v>11911</v>
      </c>
      <c r="C3009" s="1" t="s">
        <v>55353</v>
      </c>
      <c r="D3009" s="1" t="s">
        <v>117997</v>
      </c>
      <c r="E3009" s="1" t="s">
        <v>117998</v>
      </c>
      <c r="F3009" s="3">
        <v>-1.90619703825161E-6</v>
      </c>
    </row>
    <row r="3010" spans="1:6" x14ac:dyDescent="0.25">
      <c r="A3010" s="1" t="s">
        <v>117999</v>
      </c>
      <c r="B3010" s="1" t="s">
        <v>11911</v>
      </c>
      <c r="C3010" s="1" t="s">
        <v>55356</v>
      </c>
      <c r="D3010" s="1" t="s">
        <v>118000</v>
      </c>
      <c r="E3010" s="1" t="s">
        <v>118001</v>
      </c>
      <c r="F3010" s="3">
        <v>-1.92297664709062E-6</v>
      </c>
    </row>
    <row r="3011" spans="1:6" x14ac:dyDescent="0.25">
      <c r="A3011" s="1" t="s">
        <v>118002</v>
      </c>
      <c r="B3011" s="1" t="s">
        <v>11926</v>
      </c>
      <c r="C3011" s="1" t="s">
        <v>55356</v>
      </c>
      <c r="D3011" s="1" t="s">
        <v>118003</v>
      </c>
      <c r="E3011" s="1" t="s">
        <v>118004</v>
      </c>
      <c r="F3011" s="3">
        <v>-1.92297664709062E-6</v>
      </c>
    </row>
    <row r="3012" spans="1:6" x14ac:dyDescent="0.25">
      <c r="A3012" s="1" t="s">
        <v>118005</v>
      </c>
      <c r="B3012" s="1" t="s">
        <v>11919</v>
      </c>
      <c r="C3012" s="1" t="s">
        <v>55356</v>
      </c>
      <c r="D3012" s="1" t="s">
        <v>118006</v>
      </c>
      <c r="E3012" s="1" t="s">
        <v>118007</v>
      </c>
      <c r="F3012" s="3">
        <v>-1.92297664709062E-6</v>
      </c>
    </row>
    <row r="3013" spans="1:6" x14ac:dyDescent="0.25">
      <c r="A3013" s="1" t="s">
        <v>118008</v>
      </c>
      <c r="B3013" s="1" t="s">
        <v>11926</v>
      </c>
      <c r="C3013" s="1" t="s">
        <v>55330</v>
      </c>
      <c r="D3013" s="1" t="s">
        <v>118009</v>
      </c>
      <c r="E3013" s="1" t="s">
        <v>118010</v>
      </c>
      <c r="F3013" s="3">
        <v>-1.8894174294126099E-6</v>
      </c>
    </row>
    <row r="3014" spans="1:6" x14ac:dyDescent="0.25">
      <c r="A3014" s="1" t="s">
        <v>118011</v>
      </c>
      <c r="B3014" s="1" t="s">
        <v>11919</v>
      </c>
      <c r="C3014" s="1" t="s">
        <v>55330</v>
      </c>
      <c r="D3014" s="1" t="s">
        <v>118012</v>
      </c>
      <c r="E3014" s="1" t="s">
        <v>118013</v>
      </c>
      <c r="F3014" s="3">
        <v>-1.8894174294126099E-6</v>
      </c>
    </row>
    <row r="3015" spans="1:6" x14ac:dyDescent="0.25">
      <c r="A3015" s="1" t="s">
        <v>118014</v>
      </c>
      <c r="B3015" s="1" t="s">
        <v>11919</v>
      </c>
      <c r="C3015" s="1" t="s">
        <v>55353</v>
      </c>
      <c r="D3015" s="1" t="s">
        <v>118015</v>
      </c>
      <c r="E3015" s="1" t="s">
        <v>118016</v>
      </c>
      <c r="F3015" s="3">
        <v>-1.90619703825161E-6</v>
      </c>
    </row>
    <row r="3016" spans="1:6" x14ac:dyDescent="0.25">
      <c r="A3016" s="1" t="s">
        <v>118017</v>
      </c>
      <c r="B3016" s="1" t="s">
        <v>11919</v>
      </c>
      <c r="C3016" s="1" t="s">
        <v>55353</v>
      </c>
      <c r="D3016" s="1" t="s">
        <v>118015</v>
      </c>
      <c r="E3016" s="1" t="s">
        <v>118016</v>
      </c>
      <c r="F3016" s="3">
        <v>-1.90619703825161E-6</v>
      </c>
    </row>
    <row r="3017" spans="1:6" x14ac:dyDescent="0.25">
      <c r="A3017" s="1" t="s">
        <v>118018</v>
      </c>
      <c r="B3017" s="1" t="s">
        <v>11931</v>
      </c>
      <c r="C3017" s="1" t="s">
        <v>55353</v>
      </c>
      <c r="D3017" s="1" t="s">
        <v>118019</v>
      </c>
      <c r="E3017" s="1" t="s">
        <v>118020</v>
      </c>
      <c r="F3017" s="3">
        <v>-1.90619703825161E-6</v>
      </c>
    </row>
    <row r="3018" spans="1:6" x14ac:dyDescent="0.25">
      <c r="A3018" s="1" t="s">
        <v>118021</v>
      </c>
      <c r="B3018" s="1" t="s">
        <v>11943</v>
      </c>
      <c r="C3018" s="1" t="s">
        <v>55353</v>
      </c>
      <c r="D3018" s="1" t="s">
        <v>118022</v>
      </c>
      <c r="E3018" s="1" t="s">
        <v>118023</v>
      </c>
      <c r="F3018" s="3">
        <v>-1.90619703825161E-6</v>
      </c>
    </row>
    <row r="3019" spans="1:6" x14ac:dyDescent="0.25">
      <c r="A3019" s="1" t="s">
        <v>118024</v>
      </c>
      <c r="B3019" s="1" t="s">
        <v>11947</v>
      </c>
      <c r="C3019" s="1" t="s">
        <v>55356</v>
      </c>
      <c r="D3019" s="1" t="s">
        <v>118025</v>
      </c>
      <c r="E3019" s="1" t="s">
        <v>118026</v>
      </c>
      <c r="F3019" s="3">
        <v>-1.92297664709062E-6</v>
      </c>
    </row>
    <row r="3020" spans="1:6" x14ac:dyDescent="0.25">
      <c r="A3020" s="1" t="s">
        <v>118027</v>
      </c>
      <c r="B3020" s="1" t="s">
        <v>11931</v>
      </c>
      <c r="C3020" s="1" t="s">
        <v>55319</v>
      </c>
      <c r="D3020" s="1" t="s">
        <v>118028</v>
      </c>
      <c r="E3020" s="1" t="s">
        <v>118029</v>
      </c>
      <c r="F3020" s="3">
        <v>-1.83907860289558E-6</v>
      </c>
    </row>
    <row r="3021" spans="1:6" x14ac:dyDescent="0.25">
      <c r="A3021" s="1" t="s">
        <v>118030</v>
      </c>
      <c r="B3021" s="1" t="s">
        <v>11947</v>
      </c>
      <c r="C3021" s="1" t="s">
        <v>55336</v>
      </c>
      <c r="D3021" s="1" t="s">
        <v>118031</v>
      </c>
      <c r="E3021" s="1" t="s">
        <v>118032</v>
      </c>
      <c r="F3021" s="3">
        <v>-1.8726378205736E-6</v>
      </c>
    </row>
    <row r="3022" spans="1:6" x14ac:dyDescent="0.25">
      <c r="A3022" s="1" t="s">
        <v>118033</v>
      </c>
      <c r="B3022" s="1" t="s">
        <v>11947</v>
      </c>
      <c r="C3022" s="1" t="s">
        <v>55353</v>
      </c>
      <c r="D3022" s="1" t="s">
        <v>118034</v>
      </c>
      <c r="E3022" s="1" t="s">
        <v>118035</v>
      </c>
      <c r="F3022" s="3">
        <v>-1.90619703825161E-6</v>
      </c>
    </row>
    <row r="3023" spans="1:6" x14ac:dyDescent="0.25">
      <c r="A3023" s="1" t="s">
        <v>118036</v>
      </c>
      <c r="B3023" s="1" t="s">
        <v>12379</v>
      </c>
      <c r="C3023" s="1" t="s">
        <v>55356</v>
      </c>
      <c r="D3023" s="1" t="s">
        <v>118037</v>
      </c>
      <c r="E3023" s="1" t="s">
        <v>118038</v>
      </c>
      <c r="F3023" s="3">
        <v>-1.92297664709062E-6</v>
      </c>
    </row>
    <row r="3024" spans="1:6" x14ac:dyDescent="0.25">
      <c r="A3024" s="1" t="s">
        <v>118039</v>
      </c>
      <c r="B3024" s="1" t="s">
        <v>12386</v>
      </c>
      <c r="C3024" s="1" t="s">
        <v>55353</v>
      </c>
      <c r="D3024" s="1" t="s">
        <v>118040</v>
      </c>
      <c r="E3024" s="1" t="s">
        <v>118041</v>
      </c>
      <c r="F3024" s="3">
        <v>-1.90619703825161E-6</v>
      </c>
    </row>
    <row r="3025" spans="1:6" x14ac:dyDescent="0.25">
      <c r="A3025" s="1" t="s">
        <v>118042</v>
      </c>
      <c r="B3025" s="1" t="s">
        <v>12379</v>
      </c>
      <c r="C3025" s="1" t="s">
        <v>55356</v>
      </c>
      <c r="D3025" s="1" t="s">
        <v>118037</v>
      </c>
      <c r="E3025" s="1" t="s">
        <v>118038</v>
      </c>
      <c r="F3025" s="3">
        <v>-1.92297664709062E-6</v>
      </c>
    </row>
    <row r="3026" spans="1:6" x14ac:dyDescent="0.25">
      <c r="A3026" s="1" t="s">
        <v>118043</v>
      </c>
      <c r="B3026" s="1" t="s">
        <v>12386</v>
      </c>
      <c r="C3026" s="1" t="s">
        <v>55378</v>
      </c>
      <c r="D3026" s="1" t="s">
        <v>118044</v>
      </c>
      <c r="E3026" s="1" t="s">
        <v>118045</v>
      </c>
      <c r="F3026" s="3">
        <v>-1.93975625592963E-6</v>
      </c>
    </row>
    <row r="3027" spans="1:6" x14ac:dyDescent="0.25">
      <c r="A3027" s="1" t="s">
        <v>118046</v>
      </c>
      <c r="B3027" s="1" t="s">
        <v>12386</v>
      </c>
      <c r="C3027" s="1" t="s">
        <v>55353</v>
      </c>
      <c r="D3027" s="1" t="s">
        <v>118040</v>
      </c>
      <c r="E3027" s="1" t="s">
        <v>118041</v>
      </c>
      <c r="F3027" s="3">
        <v>-1.90619703825161E-6</v>
      </c>
    </row>
    <row r="3028" spans="1:6" x14ac:dyDescent="0.25">
      <c r="A3028" s="1" t="s">
        <v>118047</v>
      </c>
      <c r="B3028" s="1" t="s">
        <v>12386</v>
      </c>
      <c r="C3028" s="1" t="s">
        <v>55336</v>
      </c>
      <c r="D3028" s="1" t="s">
        <v>118048</v>
      </c>
      <c r="E3028" s="1" t="s">
        <v>118049</v>
      </c>
      <c r="F3028" s="3">
        <v>-1.8726378205736E-6</v>
      </c>
    </row>
    <row r="3029" spans="1:6" x14ac:dyDescent="0.25">
      <c r="A3029" s="1" t="s">
        <v>118050</v>
      </c>
      <c r="B3029" s="1" t="s">
        <v>12386</v>
      </c>
      <c r="C3029" s="1" t="s">
        <v>55330</v>
      </c>
      <c r="D3029" s="1" t="s">
        <v>118051</v>
      </c>
      <c r="E3029" s="1" t="s">
        <v>118052</v>
      </c>
      <c r="F3029" s="3">
        <v>-1.8894174294126099E-6</v>
      </c>
    </row>
    <row r="3030" spans="1:6" x14ac:dyDescent="0.25">
      <c r="A3030" s="1" t="s">
        <v>118053</v>
      </c>
      <c r="B3030" s="1" t="s">
        <v>12375</v>
      </c>
      <c r="C3030" s="1" t="s">
        <v>55330</v>
      </c>
      <c r="D3030" s="1" t="s">
        <v>118054</v>
      </c>
      <c r="E3030" s="1" t="s">
        <v>118055</v>
      </c>
      <c r="F3030" s="3">
        <v>-1.8894174294126099E-6</v>
      </c>
    </row>
    <row r="3031" spans="1:6" x14ac:dyDescent="0.25">
      <c r="A3031" s="1" t="s">
        <v>118056</v>
      </c>
      <c r="B3031" s="1" t="s">
        <v>11963</v>
      </c>
      <c r="C3031" s="1" t="s">
        <v>55356</v>
      </c>
      <c r="D3031" s="1" t="s">
        <v>118057</v>
      </c>
      <c r="E3031" s="1" t="s">
        <v>118058</v>
      </c>
      <c r="F3031" s="3">
        <v>-1.92297664709062E-6</v>
      </c>
    </row>
    <row r="3032" spans="1:6" x14ac:dyDescent="0.25">
      <c r="A3032" s="1" t="s">
        <v>118059</v>
      </c>
      <c r="B3032" s="1" t="s">
        <v>11959</v>
      </c>
      <c r="C3032" s="1" t="s">
        <v>55336</v>
      </c>
      <c r="D3032" s="1" t="s">
        <v>118060</v>
      </c>
      <c r="E3032" s="1" t="s">
        <v>118061</v>
      </c>
      <c r="F3032" s="3">
        <v>-1.8726378205736E-6</v>
      </c>
    </row>
    <row r="3033" spans="1:6" x14ac:dyDescent="0.25">
      <c r="A3033" s="1" t="s">
        <v>118062</v>
      </c>
      <c r="B3033" s="1" t="s">
        <v>12364</v>
      </c>
      <c r="C3033" s="1" t="s">
        <v>55353</v>
      </c>
      <c r="D3033" s="1" t="s">
        <v>118063</v>
      </c>
      <c r="E3033" s="1" t="s">
        <v>118064</v>
      </c>
      <c r="F3033" s="3">
        <v>-1.90619703825161E-6</v>
      </c>
    </row>
    <row r="3034" spans="1:6" x14ac:dyDescent="0.25">
      <c r="A3034" s="1" t="s">
        <v>118065</v>
      </c>
      <c r="B3034" s="1" t="s">
        <v>11963</v>
      </c>
      <c r="C3034" s="1" t="s">
        <v>55353</v>
      </c>
      <c r="D3034" s="1" t="s">
        <v>118066</v>
      </c>
      <c r="E3034" s="1" t="s">
        <v>118067</v>
      </c>
      <c r="F3034" s="3">
        <v>-1.90619703825161E-6</v>
      </c>
    </row>
    <row r="3035" spans="1:6" x14ac:dyDescent="0.25">
      <c r="A3035" s="1" t="s">
        <v>118068</v>
      </c>
      <c r="B3035" s="1" t="s">
        <v>12364</v>
      </c>
      <c r="C3035" s="1" t="s">
        <v>55333</v>
      </c>
      <c r="D3035" s="1" t="s">
        <v>118069</v>
      </c>
      <c r="E3035" s="1" t="s">
        <v>118070</v>
      </c>
      <c r="F3035" s="3">
        <v>-1.85585821173459E-6</v>
      </c>
    </row>
    <row r="3036" spans="1:6" x14ac:dyDescent="0.25">
      <c r="A3036" s="1" t="s">
        <v>118071</v>
      </c>
      <c r="B3036" s="1" t="s">
        <v>11974</v>
      </c>
      <c r="C3036" s="1" t="s">
        <v>55330</v>
      </c>
      <c r="D3036" s="1" t="s">
        <v>118072</v>
      </c>
      <c r="E3036" s="1" t="s">
        <v>118073</v>
      </c>
      <c r="F3036" s="3">
        <v>-1.8894174294126099E-6</v>
      </c>
    </row>
    <row r="3037" spans="1:6" x14ac:dyDescent="0.25">
      <c r="A3037" s="1" t="s">
        <v>118074</v>
      </c>
      <c r="B3037" s="1" t="s">
        <v>11967</v>
      </c>
      <c r="C3037" s="1" t="s">
        <v>55319</v>
      </c>
      <c r="D3037" s="1" t="s">
        <v>118075</v>
      </c>
      <c r="E3037" s="1" t="s">
        <v>118076</v>
      </c>
      <c r="F3037" s="3">
        <v>-1.83907860289558E-6</v>
      </c>
    </row>
    <row r="3038" spans="1:6" x14ac:dyDescent="0.25">
      <c r="A3038" s="1" t="s">
        <v>118077</v>
      </c>
      <c r="B3038" s="1" t="s">
        <v>11963</v>
      </c>
      <c r="C3038" s="1" t="s">
        <v>55319</v>
      </c>
      <c r="D3038" s="1" t="s">
        <v>118078</v>
      </c>
      <c r="E3038" s="1" t="s">
        <v>118079</v>
      </c>
      <c r="F3038" s="3">
        <v>-1.83907860289558E-6</v>
      </c>
    </row>
    <row r="3039" spans="1:6" x14ac:dyDescent="0.25">
      <c r="A3039" s="1" t="s">
        <v>118080</v>
      </c>
      <c r="B3039" s="1" t="s">
        <v>12003</v>
      </c>
      <c r="C3039" s="1" t="s">
        <v>55330</v>
      </c>
      <c r="D3039" s="1" t="s">
        <v>118081</v>
      </c>
      <c r="E3039" s="1" t="s">
        <v>118082</v>
      </c>
      <c r="F3039" s="3">
        <v>-1.8894174294126099E-6</v>
      </c>
    </row>
    <row r="3040" spans="1:6" x14ac:dyDescent="0.25">
      <c r="A3040" s="1" t="s">
        <v>118083</v>
      </c>
      <c r="B3040" s="1" t="s">
        <v>11997</v>
      </c>
      <c r="C3040" s="1" t="s">
        <v>55330</v>
      </c>
      <c r="D3040" s="1" t="s">
        <v>118084</v>
      </c>
      <c r="E3040" s="1" t="s">
        <v>118085</v>
      </c>
      <c r="F3040" s="3">
        <v>-1.8894174294126099E-6</v>
      </c>
    </row>
    <row r="3041" spans="1:6" x14ac:dyDescent="0.25">
      <c r="A3041" s="1" t="s">
        <v>118086</v>
      </c>
      <c r="B3041" s="1" t="s">
        <v>12323</v>
      </c>
      <c r="C3041" s="1" t="s">
        <v>55330</v>
      </c>
      <c r="D3041" s="1" t="s">
        <v>118087</v>
      </c>
      <c r="E3041" s="1" t="s">
        <v>118088</v>
      </c>
      <c r="F3041" s="3">
        <v>-1.8894174294126099E-6</v>
      </c>
    </row>
    <row r="3042" spans="1:6" x14ac:dyDescent="0.25">
      <c r="A3042" s="1" t="s">
        <v>118089</v>
      </c>
      <c r="B3042" s="1" t="s">
        <v>12323</v>
      </c>
      <c r="C3042" s="1" t="s">
        <v>55353</v>
      </c>
      <c r="D3042" s="1" t="s">
        <v>118090</v>
      </c>
      <c r="E3042" s="1" t="s">
        <v>118091</v>
      </c>
      <c r="F3042" s="3">
        <v>-1.90619703825161E-6</v>
      </c>
    </row>
    <row r="3043" spans="1:6" x14ac:dyDescent="0.25">
      <c r="A3043" s="1" t="s">
        <v>118092</v>
      </c>
      <c r="B3043" s="1" t="s">
        <v>12323</v>
      </c>
      <c r="C3043" s="1" t="s">
        <v>55330</v>
      </c>
      <c r="D3043" s="1" t="s">
        <v>118087</v>
      </c>
      <c r="E3043" s="1" t="s">
        <v>118088</v>
      </c>
      <c r="F3043" s="3">
        <v>-1.8894174294126099E-6</v>
      </c>
    </row>
    <row r="3044" spans="1:6" x14ac:dyDescent="0.25">
      <c r="A3044" s="1" t="s">
        <v>118093</v>
      </c>
      <c r="B3044" s="1" t="s">
        <v>12012</v>
      </c>
      <c r="C3044" s="1" t="s">
        <v>55330</v>
      </c>
      <c r="D3044" s="1" t="s">
        <v>118094</v>
      </c>
      <c r="E3044" s="1" t="s">
        <v>118095</v>
      </c>
      <c r="F3044" s="3">
        <v>-1.8894174294126099E-6</v>
      </c>
    </row>
    <row r="3045" spans="1:6" x14ac:dyDescent="0.25">
      <c r="A3045" s="1" t="s">
        <v>118096</v>
      </c>
      <c r="B3045" s="1" t="s">
        <v>11974</v>
      </c>
      <c r="C3045" s="1" t="s">
        <v>55177</v>
      </c>
      <c r="D3045" s="1" t="s">
        <v>118097</v>
      </c>
      <c r="E3045" s="1" t="s">
        <v>118098</v>
      </c>
      <c r="F3045" s="3">
        <v>-1.82229899405658E-6</v>
      </c>
    </row>
    <row r="3046" spans="1:6" x14ac:dyDescent="0.25">
      <c r="A3046" s="1" t="s">
        <v>118099</v>
      </c>
      <c r="B3046" s="1" t="s">
        <v>12003</v>
      </c>
      <c r="C3046" s="1" t="s">
        <v>55336</v>
      </c>
      <c r="D3046" s="1" t="s">
        <v>118100</v>
      </c>
      <c r="E3046" s="1" t="s">
        <v>118101</v>
      </c>
      <c r="F3046" s="3">
        <v>-1.8726378205736E-6</v>
      </c>
    </row>
    <row r="3047" spans="1:6" x14ac:dyDescent="0.25">
      <c r="A3047" s="1" t="s">
        <v>118102</v>
      </c>
      <c r="B3047" s="1" t="s">
        <v>12012</v>
      </c>
      <c r="C3047" s="1" t="s">
        <v>55336</v>
      </c>
      <c r="D3047" s="1" t="s">
        <v>118103</v>
      </c>
      <c r="E3047" s="1" t="s">
        <v>118104</v>
      </c>
      <c r="F3047" s="3">
        <v>-1.8726378205736E-6</v>
      </c>
    </row>
    <row r="3048" spans="1:6" x14ac:dyDescent="0.25">
      <c r="A3048" s="1" t="s">
        <v>118105</v>
      </c>
      <c r="B3048" s="1" t="s">
        <v>12012</v>
      </c>
      <c r="C3048" s="1" t="s">
        <v>55333</v>
      </c>
      <c r="D3048" s="1" t="s">
        <v>118106</v>
      </c>
      <c r="E3048" s="1" t="s">
        <v>118107</v>
      </c>
      <c r="F3048" s="3">
        <v>-1.85585821173459E-6</v>
      </c>
    </row>
    <row r="3049" spans="1:6" x14ac:dyDescent="0.25">
      <c r="A3049" s="1" t="s">
        <v>118108</v>
      </c>
      <c r="B3049" s="1" t="s">
        <v>12035</v>
      </c>
      <c r="C3049" s="1" t="s">
        <v>55353</v>
      </c>
      <c r="D3049" s="1" t="s">
        <v>118109</v>
      </c>
      <c r="E3049" s="1" t="s">
        <v>118110</v>
      </c>
      <c r="F3049" s="3">
        <v>-1.90619703825161E-6</v>
      </c>
    </row>
    <row r="3050" spans="1:6" x14ac:dyDescent="0.25">
      <c r="A3050" s="1" t="s">
        <v>118111</v>
      </c>
      <c r="B3050" s="1" t="s">
        <v>12012</v>
      </c>
      <c r="C3050" s="1" t="s">
        <v>55336</v>
      </c>
      <c r="D3050" s="1" t="s">
        <v>118103</v>
      </c>
      <c r="E3050" s="1" t="s">
        <v>118104</v>
      </c>
      <c r="F3050" s="3">
        <v>-1.8726378205736E-6</v>
      </c>
    </row>
    <row r="3051" spans="1:6" x14ac:dyDescent="0.25">
      <c r="A3051" s="1" t="s">
        <v>118112</v>
      </c>
      <c r="B3051" s="1" t="s">
        <v>12028</v>
      </c>
      <c r="C3051" s="1" t="s">
        <v>55330</v>
      </c>
      <c r="D3051" s="1" t="s">
        <v>118113</v>
      </c>
      <c r="E3051" s="1" t="s">
        <v>118114</v>
      </c>
      <c r="F3051" s="3">
        <v>-1.8894174294126099E-6</v>
      </c>
    </row>
    <row r="3052" spans="1:6" x14ac:dyDescent="0.25">
      <c r="A3052" s="1" t="s">
        <v>118115</v>
      </c>
      <c r="B3052" s="1" t="s">
        <v>12035</v>
      </c>
      <c r="C3052" s="1" t="s">
        <v>55336</v>
      </c>
      <c r="D3052" s="1" t="s">
        <v>118116</v>
      </c>
      <c r="E3052" s="1" t="s">
        <v>118117</v>
      </c>
      <c r="F3052" s="3">
        <v>-1.8726378205736E-6</v>
      </c>
    </row>
    <row r="3053" spans="1:6" x14ac:dyDescent="0.25">
      <c r="A3053" s="1" t="s">
        <v>118118</v>
      </c>
      <c r="B3053" s="1" t="s">
        <v>12028</v>
      </c>
      <c r="C3053" s="1" t="s">
        <v>55353</v>
      </c>
      <c r="D3053" s="1" t="s">
        <v>118119</v>
      </c>
      <c r="E3053" s="1" t="s">
        <v>118120</v>
      </c>
      <c r="F3053" s="3">
        <v>-1.90619703825161E-6</v>
      </c>
    </row>
    <row r="3054" spans="1:6" x14ac:dyDescent="0.25">
      <c r="A3054" s="1" t="s">
        <v>118121</v>
      </c>
      <c r="B3054" s="1" t="s">
        <v>12035</v>
      </c>
      <c r="C3054" s="1" t="s">
        <v>55330</v>
      </c>
      <c r="D3054" s="1" t="s">
        <v>118122</v>
      </c>
      <c r="E3054" s="1" t="s">
        <v>118123</v>
      </c>
      <c r="F3054" s="3">
        <v>-1.8894174294126099E-6</v>
      </c>
    </row>
    <row r="3055" spans="1:6" x14ac:dyDescent="0.25">
      <c r="A3055" s="1" t="s">
        <v>118124</v>
      </c>
      <c r="B3055" s="1" t="s">
        <v>12035</v>
      </c>
      <c r="C3055" s="1" t="s">
        <v>55356</v>
      </c>
      <c r="D3055" s="1" t="s">
        <v>118125</v>
      </c>
      <c r="E3055" s="1" t="s">
        <v>118126</v>
      </c>
      <c r="F3055" s="3">
        <v>-1.92297664709062E-6</v>
      </c>
    </row>
    <row r="3056" spans="1:6" x14ac:dyDescent="0.25">
      <c r="A3056" s="1" t="s">
        <v>118127</v>
      </c>
      <c r="B3056" s="1" t="s">
        <v>12043</v>
      </c>
      <c r="C3056" s="1" t="s">
        <v>55378</v>
      </c>
      <c r="D3056" s="1" t="s">
        <v>118128</v>
      </c>
      <c r="E3056" s="1" t="s">
        <v>118129</v>
      </c>
      <c r="F3056" s="3">
        <v>-1.93975625592963E-6</v>
      </c>
    </row>
    <row r="3057" spans="1:6" x14ac:dyDescent="0.25">
      <c r="A3057" s="1" t="s">
        <v>118130</v>
      </c>
      <c r="B3057" s="1" t="s">
        <v>12047</v>
      </c>
      <c r="C3057" s="1" t="s">
        <v>55356</v>
      </c>
      <c r="D3057" s="1" t="s">
        <v>118131</v>
      </c>
      <c r="E3057" s="1" t="s">
        <v>118132</v>
      </c>
      <c r="F3057" s="3">
        <v>-1.92297664709062E-6</v>
      </c>
    </row>
    <row r="3058" spans="1:6" x14ac:dyDescent="0.25">
      <c r="A3058" s="1" t="s">
        <v>118133</v>
      </c>
      <c r="B3058" s="1" t="s">
        <v>12043</v>
      </c>
      <c r="C3058" s="1" t="s">
        <v>55330</v>
      </c>
      <c r="D3058" s="1" t="s">
        <v>118134</v>
      </c>
      <c r="E3058" s="1" t="s">
        <v>118135</v>
      </c>
      <c r="F3058" s="3">
        <v>-1.8894174294126099E-6</v>
      </c>
    </row>
    <row r="3059" spans="1:6" x14ac:dyDescent="0.25">
      <c r="A3059" s="1" t="s">
        <v>118136</v>
      </c>
      <c r="B3059" s="1" t="s">
        <v>12068</v>
      </c>
      <c r="C3059" s="1" t="s">
        <v>55353</v>
      </c>
      <c r="D3059" s="1" t="s">
        <v>118137</v>
      </c>
      <c r="E3059" s="1" t="s">
        <v>118138</v>
      </c>
      <c r="F3059" s="3">
        <v>-1.90619703825161E-6</v>
      </c>
    </row>
    <row r="3060" spans="1:6" x14ac:dyDescent="0.25">
      <c r="A3060" s="1" t="s">
        <v>118139</v>
      </c>
      <c r="B3060" s="1" t="s">
        <v>12047</v>
      </c>
      <c r="C3060" s="1" t="s">
        <v>55330</v>
      </c>
      <c r="D3060" s="1" t="s">
        <v>118140</v>
      </c>
      <c r="E3060" s="1" t="s">
        <v>118141</v>
      </c>
      <c r="F3060" s="3">
        <v>-1.8894174294126099E-6</v>
      </c>
    </row>
    <row r="3061" spans="1:6" x14ac:dyDescent="0.25">
      <c r="A3061" s="1" t="s">
        <v>118142</v>
      </c>
      <c r="B3061" s="1" t="s">
        <v>12059</v>
      </c>
      <c r="C3061" s="1" t="s">
        <v>55353</v>
      </c>
      <c r="D3061" s="1" t="s">
        <v>118143</v>
      </c>
      <c r="E3061" s="1" t="s">
        <v>118144</v>
      </c>
      <c r="F3061" s="3">
        <v>-1.90619703825161E-6</v>
      </c>
    </row>
    <row r="3062" spans="1:6" x14ac:dyDescent="0.25">
      <c r="A3062" s="1" t="s">
        <v>118145</v>
      </c>
      <c r="B3062" s="1" t="s">
        <v>12064</v>
      </c>
      <c r="C3062" s="1" t="s">
        <v>55378</v>
      </c>
      <c r="D3062" s="1" t="s">
        <v>118146</v>
      </c>
      <c r="E3062" s="1" t="s">
        <v>118147</v>
      </c>
      <c r="F3062" s="3">
        <v>-1.93975625592963E-6</v>
      </c>
    </row>
    <row r="3063" spans="1:6" x14ac:dyDescent="0.25">
      <c r="A3063" s="1" t="s">
        <v>118148</v>
      </c>
      <c r="B3063" s="1" t="s">
        <v>12068</v>
      </c>
      <c r="C3063" s="1" t="s">
        <v>55378</v>
      </c>
      <c r="D3063" s="1" t="s">
        <v>118149</v>
      </c>
      <c r="E3063" s="1" t="s">
        <v>118150</v>
      </c>
      <c r="F3063" s="3">
        <v>-1.93975625592963E-6</v>
      </c>
    </row>
    <row r="3064" spans="1:6" x14ac:dyDescent="0.25">
      <c r="A3064" s="1" t="s">
        <v>118151</v>
      </c>
      <c r="B3064" s="1" t="s">
        <v>12068</v>
      </c>
      <c r="C3064" s="1" t="s">
        <v>55356</v>
      </c>
      <c r="D3064" s="1" t="s">
        <v>118152</v>
      </c>
      <c r="E3064" s="1" t="s">
        <v>118153</v>
      </c>
      <c r="F3064" s="3">
        <v>-1.92297664709062E-6</v>
      </c>
    </row>
    <row r="3065" spans="1:6" x14ac:dyDescent="0.25">
      <c r="A3065" s="1" t="s">
        <v>118154</v>
      </c>
      <c r="B3065" s="1" t="s">
        <v>12043</v>
      </c>
      <c r="C3065" s="1" t="s">
        <v>55330</v>
      </c>
      <c r="D3065" s="1" t="s">
        <v>118134</v>
      </c>
      <c r="E3065" s="1" t="s">
        <v>118135</v>
      </c>
      <c r="F3065" s="3">
        <v>-1.8894174294126099E-6</v>
      </c>
    </row>
    <row r="3066" spans="1:6" x14ac:dyDescent="0.25">
      <c r="A3066" s="1" t="s">
        <v>118155</v>
      </c>
      <c r="B3066" s="1" t="s">
        <v>12059</v>
      </c>
      <c r="C3066" s="1" t="s">
        <v>55353</v>
      </c>
      <c r="D3066" s="1" t="s">
        <v>118143</v>
      </c>
      <c r="E3066" s="1" t="s">
        <v>118144</v>
      </c>
      <c r="F3066" s="3">
        <v>-1.90619703825161E-6</v>
      </c>
    </row>
    <row r="3067" spans="1:6" x14ac:dyDescent="0.25">
      <c r="A3067" s="1" t="s">
        <v>118156</v>
      </c>
      <c r="B3067" s="1" t="s">
        <v>12068</v>
      </c>
      <c r="C3067" s="1" t="s">
        <v>55330</v>
      </c>
      <c r="D3067" s="1" t="s">
        <v>118157</v>
      </c>
      <c r="E3067" s="1" t="s">
        <v>118158</v>
      </c>
      <c r="F3067" s="3">
        <v>-1.8894174294126099E-6</v>
      </c>
    </row>
    <row r="3068" spans="1:6" x14ac:dyDescent="0.25">
      <c r="A3068" s="1" t="s">
        <v>118159</v>
      </c>
      <c r="B3068" s="1" t="s">
        <v>12064</v>
      </c>
      <c r="C3068" s="1" t="s">
        <v>55336</v>
      </c>
      <c r="D3068" s="1" t="s">
        <v>118160</v>
      </c>
      <c r="E3068" s="1" t="s">
        <v>118161</v>
      </c>
      <c r="F3068" s="3">
        <v>-1.8726378205736E-6</v>
      </c>
    </row>
    <row r="3069" spans="1:6" x14ac:dyDescent="0.25">
      <c r="A3069" s="1" t="s">
        <v>118162</v>
      </c>
      <c r="B3069" s="1" t="s">
        <v>12081</v>
      </c>
      <c r="C3069" s="1" t="s">
        <v>55330</v>
      </c>
      <c r="D3069" s="1" t="s">
        <v>118163</v>
      </c>
      <c r="E3069" s="1" t="s">
        <v>118164</v>
      </c>
      <c r="F3069" s="3">
        <v>-1.8894174294126099E-6</v>
      </c>
    </row>
    <row r="3070" spans="1:6" x14ac:dyDescent="0.25">
      <c r="A3070" s="1" t="s">
        <v>118165</v>
      </c>
      <c r="B3070" s="1" t="s">
        <v>12081</v>
      </c>
      <c r="C3070" s="1" t="s">
        <v>55353</v>
      </c>
      <c r="D3070" s="1" t="s">
        <v>118166</v>
      </c>
      <c r="E3070" s="1" t="s">
        <v>118167</v>
      </c>
      <c r="F3070" s="3">
        <v>-1.90619703825161E-6</v>
      </c>
    </row>
    <row r="3071" spans="1:6" x14ac:dyDescent="0.25">
      <c r="A3071" s="1" t="s">
        <v>118168</v>
      </c>
      <c r="B3071" s="1" t="s">
        <v>12064</v>
      </c>
      <c r="C3071" s="1" t="s">
        <v>55330</v>
      </c>
      <c r="D3071" s="1" t="s">
        <v>118169</v>
      </c>
      <c r="E3071" s="1" t="s">
        <v>118170</v>
      </c>
      <c r="F3071" s="3">
        <v>-1.8894174294126099E-6</v>
      </c>
    </row>
    <row r="3072" spans="1:6" x14ac:dyDescent="0.25">
      <c r="A3072" s="1" t="s">
        <v>118171</v>
      </c>
      <c r="B3072" s="1" t="s">
        <v>12103</v>
      </c>
      <c r="C3072" s="1" t="s">
        <v>55330</v>
      </c>
      <c r="D3072" s="1" t="s">
        <v>118172</v>
      </c>
      <c r="E3072" s="1" t="s">
        <v>118173</v>
      </c>
      <c r="F3072" s="3">
        <v>-1.8894174294126099E-6</v>
      </c>
    </row>
    <row r="3073" spans="1:6" x14ac:dyDescent="0.25">
      <c r="A3073" s="1" t="s">
        <v>118174</v>
      </c>
      <c r="B3073" s="1" t="s">
        <v>12103</v>
      </c>
      <c r="C3073" s="1" t="s">
        <v>55336</v>
      </c>
      <c r="D3073" s="1" t="s">
        <v>118175</v>
      </c>
      <c r="E3073" s="1" t="s">
        <v>118176</v>
      </c>
      <c r="F3073" s="3">
        <v>-1.8726378205736E-6</v>
      </c>
    </row>
    <row r="3074" spans="1:6" x14ac:dyDescent="0.25">
      <c r="A3074" s="1" t="s">
        <v>118177</v>
      </c>
      <c r="B3074" s="1" t="s">
        <v>12096</v>
      </c>
      <c r="C3074" s="1" t="s">
        <v>55330</v>
      </c>
      <c r="D3074" s="1" t="s">
        <v>118178</v>
      </c>
      <c r="E3074" s="1" t="s">
        <v>118179</v>
      </c>
      <c r="F3074" s="3">
        <v>-1.8894174294126099E-6</v>
      </c>
    </row>
    <row r="3075" spans="1:6" x14ac:dyDescent="0.25">
      <c r="A3075" s="1" t="s">
        <v>118180</v>
      </c>
      <c r="B3075" s="1" t="s">
        <v>12096</v>
      </c>
      <c r="C3075" s="1" t="s">
        <v>55319</v>
      </c>
      <c r="D3075" s="1" t="s">
        <v>118181</v>
      </c>
      <c r="E3075" s="1" t="s">
        <v>118182</v>
      </c>
      <c r="F3075" s="3">
        <v>-1.83907860289558E-6</v>
      </c>
    </row>
    <row r="3076" spans="1:6" x14ac:dyDescent="0.25">
      <c r="A3076" s="1" t="s">
        <v>118183</v>
      </c>
      <c r="B3076" s="1" t="s">
        <v>12103</v>
      </c>
      <c r="C3076" s="1" t="s">
        <v>55333</v>
      </c>
      <c r="D3076" s="1" t="s">
        <v>118184</v>
      </c>
      <c r="E3076" s="1" t="s">
        <v>118185</v>
      </c>
      <c r="F3076" s="3">
        <v>-1.85585821173459E-6</v>
      </c>
    </row>
    <row r="3077" spans="1:6" x14ac:dyDescent="0.25">
      <c r="A3077" s="1" t="s">
        <v>118186</v>
      </c>
      <c r="B3077" s="1" t="s">
        <v>12081</v>
      </c>
      <c r="C3077" s="1" t="s">
        <v>55330</v>
      </c>
      <c r="D3077" s="1" t="s">
        <v>118163</v>
      </c>
      <c r="E3077" s="1" t="s">
        <v>118164</v>
      </c>
      <c r="F3077" s="3">
        <v>-1.8894174294126099E-6</v>
      </c>
    </row>
    <row r="3078" spans="1:6" x14ac:dyDescent="0.25">
      <c r="A3078" s="1" t="s">
        <v>118187</v>
      </c>
      <c r="B3078" s="1" t="s">
        <v>12068</v>
      </c>
      <c r="C3078" s="1" t="s">
        <v>55128</v>
      </c>
      <c r="D3078" s="1" t="s">
        <v>118188</v>
      </c>
      <c r="E3078" s="1" t="s">
        <v>118189</v>
      </c>
      <c r="F3078" s="3">
        <v>-1.80551938521757E-6</v>
      </c>
    </row>
    <row r="3079" spans="1:6" x14ac:dyDescent="0.25">
      <c r="A3079" s="1" t="s">
        <v>118190</v>
      </c>
      <c r="B3079" s="1" t="s">
        <v>12096</v>
      </c>
      <c r="C3079" s="1" t="s">
        <v>55336</v>
      </c>
      <c r="D3079" s="1" t="s">
        <v>118191</v>
      </c>
      <c r="E3079" s="1" t="s">
        <v>118192</v>
      </c>
      <c r="F3079" s="3">
        <v>-1.8726378205736E-6</v>
      </c>
    </row>
    <row r="3080" spans="1:6" x14ac:dyDescent="0.25">
      <c r="A3080" s="1" t="s">
        <v>118193</v>
      </c>
      <c r="B3080" s="1" t="s">
        <v>12096</v>
      </c>
      <c r="C3080" s="1" t="s">
        <v>55356</v>
      </c>
      <c r="D3080" s="1" t="s">
        <v>118194</v>
      </c>
      <c r="E3080" s="1" t="s">
        <v>118195</v>
      </c>
      <c r="F3080" s="3">
        <v>-1.92297664709062E-6</v>
      </c>
    </row>
    <row r="3081" spans="1:6" x14ac:dyDescent="0.25">
      <c r="A3081" s="1" t="s">
        <v>118196</v>
      </c>
      <c r="B3081" s="1" t="s">
        <v>12096</v>
      </c>
      <c r="C3081" s="1" t="s">
        <v>55330</v>
      </c>
      <c r="D3081" s="1" t="s">
        <v>118178</v>
      </c>
      <c r="E3081" s="1" t="s">
        <v>118179</v>
      </c>
      <c r="F3081" s="3">
        <v>-1.8894174294126099E-6</v>
      </c>
    </row>
    <row r="3082" spans="1:6" x14ac:dyDescent="0.25">
      <c r="A3082" s="1" t="s">
        <v>118197</v>
      </c>
      <c r="B3082" s="1" t="s">
        <v>12108</v>
      </c>
      <c r="C3082" s="1" t="s">
        <v>55353</v>
      </c>
      <c r="D3082" s="1" t="s">
        <v>118198</v>
      </c>
      <c r="E3082" s="1" t="s">
        <v>118199</v>
      </c>
      <c r="F3082" s="3">
        <v>-1.90619703825161E-6</v>
      </c>
    </row>
    <row r="3083" spans="1:6" x14ac:dyDescent="0.25">
      <c r="A3083" s="1" t="s">
        <v>118200</v>
      </c>
      <c r="B3083" s="1" t="s">
        <v>12081</v>
      </c>
      <c r="C3083" s="1" t="s">
        <v>55319</v>
      </c>
      <c r="D3083" s="1" t="s">
        <v>118201</v>
      </c>
      <c r="E3083" s="1" t="s">
        <v>118202</v>
      </c>
      <c r="F3083" s="3">
        <v>-1.83907860289558E-6</v>
      </c>
    </row>
    <row r="3084" spans="1:6" x14ac:dyDescent="0.25">
      <c r="A3084" s="1" t="s">
        <v>118203</v>
      </c>
      <c r="B3084" s="1" t="s">
        <v>12103</v>
      </c>
      <c r="C3084" s="1" t="s">
        <v>55336</v>
      </c>
      <c r="D3084" s="1" t="s">
        <v>118175</v>
      </c>
      <c r="E3084" s="1" t="s">
        <v>118176</v>
      </c>
      <c r="F3084" s="3">
        <v>-1.8726378205736E-6</v>
      </c>
    </row>
    <row r="3085" spans="1:6" x14ac:dyDescent="0.25">
      <c r="A3085" s="1" t="s">
        <v>118204</v>
      </c>
      <c r="B3085" s="1" t="s">
        <v>12108</v>
      </c>
      <c r="C3085" s="1" t="s">
        <v>55333</v>
      </c>
      <c r="D3085" s="1" t="s">
        <v>118205</v>
      </c>
      <c r="E3085" s="1" t="s">
        <v>118206</v>
      </c>
      <c r="F3085" s="3">
        <v>-1.85585821173459E-6</v>
      </c>
    </row>
    <row r="3086" spans="1:6" x14ac:dyDescent="0.25">
      <c r="A3086" s="1" t="s">
        <v>118207</v>
      </c>
      <c r="B3086" s="1" t="s">
        <v>12108</v>
      </c>
      <c r="C3086" s="1" t="s">
        <v>55333</v>
      </c>
      <c r="D3086" s="1" t="s">
        <v>118205</v>
      </c>
      <c r="E3086" s="1" t="s">
        <v>118206</v>
      </c>
      <c r="F3086" s="3">
        <v>-1.85585821173459E-6</v>
      </c>
    </row>
    <row r="3087" spans="1:6" x14ac:dyDescent="0.25">
      <c r="A3087" s="1" t="s">
        <v>118208</v>
      </c>
      <c r="B3087" s="1" t="s">
        <v>12108</v>
      </c>
      <c r="C3087" s="1" t="s">
        <v>55336</v>
      </c>
      <c r="D3087" s="1" t="s">
        <v>118209</v>
      </c>
      <c r="E3087" s="1" t="s">
        <v>118210</v>
      </c>
      <c r="F3087" s="3">
        <v>-1.8726378205736E-6</v>
      </c>
    </row>
    <row r="3088" spans="1:6" x14ac:dyDescent="0.25">
      <c r="A3088" s="1" t="s">
        <v>118211</v>
      </c>
      <c r="B3088" s="1" t="s">
        <v>12108</v>
      </c>
      <c r="C3088" s="1" t="s">
        <v>55336</v>
      </c>
      <c r="D3088" s="1" t="s">
        <v>118209</v>
      </c>
      <c r="E3088" s="1" t="s">
        <v>118210</v>
      </c>
      <c r="F3088" s="3">
        <v>-1.8726378205736E-6</v>
      </c>
    </row>
    <row r="3089" spans="1:6" x14ac:dyDescent="0.25">
      <c r="A3089" s="1" t="s">
        <v>118212</v>
      </c>
      <c r="B3089" s="1" t="s">
        <v>12108</v>
      </c>
      <c r="C3089" s="1" t="s">
        <v>55353</v>
      </c>
      <c r="D3089" s="1" t="s">
        <v>118198</v>
      </c>
      <c r="E3089" s="1" t="s">
        <v>118199</v>
      </c>
      <c r="F3089" s="3">
        <v>-1.90619703825161E-6</v>
      </c>
    </row>
    <row r="3090" spans="1:6" x14ac:dyDescent="0.25">
      <c r="A3090" s="1" t="s">
        <v>118213</v>
      </c>
      <c r="B3090" s="1" t="s">
        <v>12096</v>
      </c>
      <c r="C3090" s="1" t="s">
        <v>55330</v>
      </c>
      <c r="D3090" s="1" t="s">
        <v>118178</v>
      </c>
      <c r="E3090" s="1" t="s">
        <v>118179</v>
      </c>
      <c r="F3090" s="3">
        <v>-1.8894174294126099E-6</v>
      </c>
    </row>
    <row r="3091" spans="1:6" x14ac:dyDescent="0.25">
      <c r="A3091" s="1" t="s">
        <v>118214</v>
      </c>
      <c r="B3091" s="1" t="s">
        <v>12108</v>
      </c>
      <c r="C3091" s="1" t="s">
        <v>55336</v>
      </c>
      <c r="D3091" s="1" t="s">
        <v>118209</v>
      </c>
      <c r="E3091" s="1" t="s">
        <v>118210</v>
      </c>
      <c r="F3091" s="3">
        <v>-1.8726378205736E-6</v>
      </c>
    </row>
    <row r="3092" spans="1:6" x14ac:dyDescent="0.25">
      <c r="A3092" s="1" t="s">
        <v>118215</v>
      </c>
      <c r="B3092" s="1" t="s">
        <v>12103</v>
      </c>
      <c r="C3092" s="1" t="s">
        <v>55333</v>
      </c>
      <c r="D3092" s="1" t="s">
        <v>118184</v>
      </c>
      <c r="E3092" s="1" t="s">
        <v>118185</v>
      </c>
      <c r="F3092" s="3">
        <v>-1.85585821173459E-6</v>
      </c>
    </row>
    <row r="3093" spans="1:6" x14ac:dyDescent="0.25">
      <c r="A3093" s="1" t="s">
        <v>118216</v>
      </c>
      <c r="B3093" s="1" t="s">
        <v>12103</v>
      </c>
      <c r="C3093" s="1" t="s">
        <v>55333</v>
      </c>
      <c r="D3093" s="1" t="s">
        <v>118184</v>
      </c>
      <c r="E3093" s="1" t="s">
        <v>118185</v>
      </c>
      <c r="F3093" s="3">
        <v>-1.85585821173459E-6</v>
      </c>
    </row>
    <row r="3094" spans="1:6" x14ac:dyDescent="0.25">
      <c r="A3094" s="1" t="s">
        <v>118217</v>
      </c>
      <c r="B3094" s="1" t="s">
        <v>12064</v>
      </c>
      <c r="C3094" s="1" t="s">
        <v>55319</v>
      </c>
      <c r="D3094" s="1" t="s">
        <v>118218</v>
      </c>
      <c r="E3094" s="1" t="s">
        <v>118219</v>
      </c>
      <c r="F3094" s="3">
        <v>-1.83907860289558E-6</v>
      </c>
    </row>
    <row r="3095" spans="1:6" x14ac:dyDescent="0.25">
      <c r="A3095" s="1" t="s">
        <v>118220</v>
      </c>
      <c r="B3095" s="1" t="s">
        <v>12096</v>
      </c>
      <c r="C3095" s="1" t="s">
        <v>55336</v>
      </c>
      <c r="D3095" s="1" t="s">
        <v>118191</v>
      </c>
      <c r="E3095" s="1" t="s">
        <v>118192</v>
      </c>
      <c r="F3095" s="3">
        <v>-1.8726378205736E-6</v>
      </c>
    </row>
    <row r="3096" spans="1:6" x14ac:dyDescent="0.25">
      <c r="A3096" s="1" t="s">
        <v>118221</v>
      </c>
      <c r="B3096" s="1" t="s">
        <v>12103</v>
      </c>
      <c r="C3096" s="1" t="s">
        <v>55336</v>
      </c>
      <c r="D3096" s="1" t="s">
        <v>118175</v>
      </c>
      <c r="E3096" s="1" t="s">
        <v>118176</v>
      </c>
      <c r="F3096" s="3">
        <v>-1.8726378205736E-6</v>
      </c>
    </row>
    <row r="3097" spans="1:6" x14ac:dyDescent="0.25">
      <c r="A3097" s="1" t="s">
        <v>118222</v>
      </c>
      <c r="B3097" s="1" t="s">
        <v>12108</v>
      </c>
      <c r="C3097" s="1" t="s">
        <v>55353</v>
      </c>
      <c r="D3097" s="1" t="s">
        <v>118198</v>
      </c>
      <c r="E3097" s="1" t="s">
        <v>118199</v>
      </c>
      <c r="F3097" s="3">
        <v>-1.90619703825161E-6</v>
      </c>
    </row>
    <row r="3098" spans="1:6" x14ac:dyDescent="0.25">
      <c r="A3098" s="1" t="s">
        <v>118223</v>
      </c>
      <c r="B3098" s="1" t="s">
        <v>12108</v>
      </c>
      <c r="C3098" s="1" t="s">
        <v>55353</v>
      </c>
      <c r="D3098" s="1" t="s">
        <v>118198</v>
      </c>
      <c r="E3098" s="1" t="s">
        <v>118199</v>
      </c>
      <c r="F3098" s="3">
        <v>-1.90619703825161E-6</v>
      </c>
    </row>
    <row r="3099" spans="1:6" x14ac:dyDescent="0.25">
      <c r="A3099" s="1" t="s">
        <v>118224</v>
      </c>
      <c r="B3099" s="1" t="s">
        <v>12130</v>
      </c>
      <c r="C3099" s="1" t="s">
        <v>55353</v>
      </c>
      <c r="D3099" s="1" t="s">
        <v>118225</v>
      </c>
      <c r="E3099" s="1" t="s">
        <v>118226</v>
      </c>
      <c r="F3099" s="3">
        <v>-1.90619703825161E-6</v>
      </c>
    </row>
    <row r="3100" spans="1:6" x14ac:dyDescent="0.25">
      <c r="A3100" s="1" t="s">
        <v>118227</v>
      </c>
      <c r="B3100" s="1" t="s">
        <v>12130</v>
      </c>
      <c r="C3100" s="1" t="s">
        <v>55353</v>
      </c>
      <c r="D3100" s="1" t="s">
        <v>118225</v>
      </c>
      <c r="E3100" s="1" t="s">
        <v>118226</v>
      </c>
      <c r="F3100" s="3">
        <v>-1.90619703825161E-6</v>
      </c>
    </row>
    <row r="3101" spans="1:6" x14ac:dyDescent="0.25">
      <c r="A3101" s="1" t="s">
        <v>118228</v>
      </c>
      <c r="B3101" s="1" t="s">
        <v>12081</v>
      </c>
      <c r="C3101" s="1" t="s">
        <v>55333</v>
      </c>
      <c r="D3101" s="1" t="s">
        <v>118229</v>
      </c>
      <c r="E3101" s="1" t="s">
        <v>118230</v>
      </c>
      <c r="F3101" s="3">
        <v>-1.85585821173459E-6</v>
      </c>
    </row>
    <row r="3102" spans="1:6" x14ac:dyDescent="0.25">
      <c r="A3102" s="1" t="s">
        <v>118231</v>
      </c>
      <c r="B3102" s="1" t="s">
        <v>12108</v>
      </c>
      <c r="C3102" s="1" t="s">
        <v>55330</v>
      </c>
      <c r="D3102" s="1" t="s">
        <v>118232</v>
      </c>
      <c r="E3102" s="1" t="s">
        <v>118233</v>
      </c>
      <c r="F3102" s="3">
        <v>-1.8894174294126099E-6</v>
      </c>
    </row>
    <row r="3103" spans="1:6" x14ac:dyDescent="0.25">
      <c r="A3103" s="1" t="s">
        <v>118234</v>
      </c>
      <c r="B3103" s="1" t="s">
        <v>12108</v>
      </c>
      <c r="C3103" s="1" t="s">
        <v>55356</v>
      </c>
      <c r="D3103" s="1" t="s">
        <v>118235</v>
      </c>
      <c r="E3103" s="1" t="s">
        <v>118236</v>
      </c>
      <c r="F3103" s="3">
        <v>-1.92297664709062E-6</v>
      </c>
    </row>
    <row r="3104" spans="1:6" x14ac:dyDescent="0.25">
      <c r="A3104" s="1" t="s">
        <v>118237</v>
      </c>
      <c r="B3104" s="1" t="s">
        <v>12081</v>
      </c>
      <c r="C3104" s="1" t="s">
        <v>55330</v>
      </c>
      <c r="D3104" s="1" t="s">
        <v>118163</v>
      </c>
      <c r="E3104" s="1" t="s">
        <v>118164</v>
      </c>
      <c r="F3104" s="3">
        <v>-1.8894174294126099E-6</v>
      </c>
    </row>
    <row r="3105" spans="1:6" x14ac:dyDescent="0.25">
      <c r="A3105" s="1" t="s">
        <v>118238</v>
      </c>
      <c r="B3105" s="1" t="s">
        <v>12096</v>
      </c>
      <c r="C3105" s="1" t="s">
        <v>55319</v>
      </c>
      <c r="D3105" s="1" t="s">
        <v>118181</v>
      </c>
      <c r="E3105" s="1" t="s">
        <v>118182</v>
      </c>
      <c r="F3105" s="3">
        <v>-1.83907860289558E-6</v>
      </c>
    </row>
    <row r="3106" spans="1:6" x14ac:dyDescent="0.25">
      <c r="A3106" s="1" t="s">
        <v>118239</v>
      </c>
      <c r="B3106" s="1" t="s">
        <v>12103</v>
      </c>
      <c r="C3106" s="1" t="s">
        <v>55336</v>
      </c>
      <c r="D3106" s="1" t="s">
        <v>118175</v>
      </c>
      <c r="E3106" s="1" t="s">
        <v>118176</v>
      </c>
      <c r="F3106" s="3">
        <v>-1.8726378205736E-6</v>
      </c>
    </row>
    <row r="3107" spans="1:6" x14ac:dyDescent="0.25">
      <c r="A3107" s="1" t="s">
        <v>118240</v>
      </c>
      <c r="B3107" s="1" t="s">
        <v>12081</v>
      </c>
      <c r="C3107" s="1" t="s">
        <v>55336</v>
      </c>
      <c r="D3107" s="1" t="s">
        <v>118241</v>
      </c>
      <c r="E3107" s="1" t="s">
        <v>118242</v>
      </c>
      <c r="F3107" s="3">
        <v>-1.8726378205736E-6</v>
      </c>
    </row>
    <row r="3108" spans="1:6" x14ac:dyDescent="0.25">
      <c r="A3108" s="1" t="s">
        <v>118243</v>
      </c>
      <c r="B3108" s="1" t="s">
        <v>12108</v>
      </c>
      <c r="C3108" s="1" t="s">
        <v>55353</v>
      </c>
      <c r="D3108" s="1" t="s">
        <v>118198</v>
      </c>
      <c r="E3108" s="1" t="s">
        <v>118199</v>
      </c>
      <c r="F3108" s="3">
        <v>-1.90619703825161E-6</v>
      </c>
    </row>
    <row r="3109" spans="1:6" x14ac:dyDescent="0.25">
      <c r="A3109" s="1" t="s">
        <v>118244</v>
      </c>
      <c r="B3109" s="1" t="s">
        <v>12103</v>
      </c>
      <c r="C3109" s="1" t="s">
        <v>55333</v>
      </c>
      <c r="D3109" s="1" t="s">
        <v>118184</v>
      </c>
      <c r="E3109" s="1" t="s">
        <v>118185</v>
      </c>
      <c r="F3109" s="3">
        <v>-1.85585821173459E-6</v>
      </c>
    </row>
    <row r="3110" spans="1:6" x14ac:dyDescent="0.25">
      <c r="A3110" s="1" t="s">
        <v>118245</v>
      </c>
      <c r="B3110" s="1" t="s">
        <v>12096</v>
      </c>
      <c r="C3110" s="1" t="s">
        <v>55330</v>
      </c>
      <c r="D3110" s="1" t="s">
        <v>118178</v>
      </c>
      <c r="E3110" s="1" t="s">
        <v>118179</v>
      </c>
      <c r="F3110" s="3">
        <v>-1.8894174294126099E-6</v>
      </c>
    </row>
    <row r="3111" spans="1:6" x14ac:dyDescent="0.25">
      <c r="A3111" s="1" t="s">
        <v>118246</v>
      </c>
      <c r="B3111" s="1" t="s">
        <v>12096</v>
      </c>
      <c r="C3111" s="1" t="s">
        <v>55330</v>
      </c>
      <c r="D3111" s="1" t="s">
        <v>118178</v>
      </c>
      <c r="E3111" s="1" t="s">
        <v>118179</v>
      </c>
      <c r="F3111" s="3">
        <v>-1.8894174294126099E-6</v>
      </c>
    </row>
    <row r="3112" spans="1:6" x14ac:dyDescent="0.25">
      <c r="A3112" s="1" t="s">
        <v>118247</v>
      </c>
      <c r="B3112" s="1" t="s">
        <v>12108</v>
      </c>
      <c r="C3112" s="1" t="s">
        <v>55330</v>
      </c>
      <c r="D3112" s="1" t="s">
        <v>118232</v>
      </c>
      <c r="E3112" s="1" t="s">
        <v>118233</v>
      </c>
      <c r="F3112" s="3">
        <v>-1.8894174294126099E-6</v>
      </c>
    </row>
    <row r="3113" spans="1:6" x14ac:dyDescent="0.25">
      <c r="A3113" s="1" t="s">
        <v>118248</v>
      </c>
      <c r="B3113" s="1" t="s">
        <v>12096</v>
      </c>
      <c r="C3113" s="1" t="s">
        <v>55333</v>
      </c>
      <c r="D3113" s="1" t="s">
        <v>118249</v>
      </c>
      <c r="E3113" s="1" t="s">
        <v>118250</v>
      </c>
      <c r="F3113" s="3">
        <v>-1.85585821173459E-6</v>
      </c>
    </row>
    <row r="3114" spans="1:6" x14ac:dyDescent="0.25">
      <c r="A3114" s="1" t="s">
        <v>118251</v>
      </c>
      <c r="B3114" s="1" t="s">
        <v>12103</v>
      </c>
      <c r="C3114" s="1" t="s">
        <v>55333</v>
      </c>
      <c r="D3114" s="1" t="s">
        <v>118184</v>
      </c>
      <c r="E3114" s="1" t="s">
        <v>118185</v>
      </c>
      <c r="F3114" s="3">
        <v>-1.85585821173459E-6</v>
      </c>
    </row>
    <row r="3115" spans="1:6" x14ac:dyDescent="0.25">
      <c r="A3115" s="1" t="s">
        <v>118252</v>
      </c>
      <c r="B3115" s="1" t="s">
        <v>12096</v>
      </c>
      <c r="C3115" s="1" t="s">
        <v>55319</v>
      </c>
      <c r="D3115" s="1" t="s">
        <v>118181</v>
      </c>
      <c r="E3115" s="1" t="s">
        <v>118182</v>
      </c>
      <c r="F3115" s="3">
        <v>-1.83907860289558E-6</v>
      </c>
    </row>
    <row r="3116" spans="1:6" x14ac:dyDescent="0.25">
      <c r="A3116" s="1" t="s">
        <v>118253</v>
      </c>
      <c r="B3116" s="1" t="s">
        <v>12103</v>
      </c>
      <c r="C3116" s="1" t="s">
        <v>55319</v>
      </c>
      <c r="D3116" s="1" t="s">
        <v>118254</v>
      </c>
      <c r="E3116" s="1" t="s">
        <v>118255</v>
      </c>
      <c r="F3116" s="3">
        <v>-1.83907860289558E-6</v>
      </c>
    </row>
    <row r="3117" spans="1:6" x14ac:dyDescent="0.25">
      <c r="A3117" s="1" t="s">
        <v>118256</v>
      </c>
      <c r="B3117" s="1" t="s">
        <v>12103</v>
      </c>
      <c r="C3117" s="1" t="s">
        <v>55319</v>
      </c>
      <c r="D3117" s="1" t="s">
        <v>118254</v>
      </c>
      <c r="E3117" s="1" t="s">
        <v>118255</v>
      </c>
      <c r="F3117" s="3">
        <v>-1.83907860289558E-6</v>
      </c>
    </row>
    <row r="3118" spans="1:6" x14ac:dyDescent="0.25">
      <c r="A3118" s="1" t="s">
        <v>118257</v>
      </c>
      <c r="B3118" s="1" t="s">
        <v>12096</v>
      </c>
      <c r="C3118" s="1" t="s">
        <v>55336</v>
      </c>
      <c r="D3118" s="1" t="s">
        <v>118191</v>
      </c>
      <c r="E3118" s="1" t="s">
        <v>118192</v>
      </c>
      <c r="F3118" s="3">
        <v>-1.8726378205736E-6</v>
      </c>
    </row>
    <row r="3119" spans="1:6" x14ac:dyDescent="0.25">
      <c r="A3119" s="1" t="s">
        <v>118258</v>
      </c>
      <c r="B3119" s="1" t="s">
        <v>12103</v>
      </c>
      <c r="C3119" s="1" t="s">
        <v>55128</v>
      </c>
      <c r="D3119" s="1" t="s">
        <v>118259</v>
      </c>
      <c r="E3119" s="1" t="s">
        <v>118260</v>
      </c>
      <c r="F3119" s="3">
        <v>-1.80551938521757E-6</v>
      </c>
    </row>
    <row r="3120" spans="1:6" x14ac:dyDescent="0.25">
      <c r="A3120" s="1" t="s">
        <v>118261</v>
      </c>
      <c r="B3120" s="1" t="s">
        <v>12096</v>
      </c>
      <c r="C3120" s="1" t="s">
        <v>55336</v>
      </c>
      <c r="D3120" s="1" t="s">
        <v>118191</v>
      </c>
      <c r="E3120" s="1" t="s">
        <v>118192</v>
      </c>
      <c r="F3120" s="3">
        <v>-1.8726378205736E-6</v>
      </c>
    </row>
    <row r="3121" spans="1:6" x14ac:dyDescent="0.25">
      <c r="A3121" s="1" t="s">
        <v>118262</v>
      </c>
      <c r="B3121" s="1" t="s">
        <v>12096</v>
      </c>
      <c r="C3121" s="1" t="s">
        <v>55177</v>
      </c>
      <c r="D3121" s="1" t="s">
        <v>118263</v>
      </c>
      <c r="E3121" s="1" t="s">
        <v>118264</v>
      </c>
      <c r="F3121" s="3">
        <v>-1.82229899405658E-6</v>
      </c>
    </row>
    <row r="3122" spans="1:6" x14ac:dyDescent="0.25">
      <c r="A3122" s="1" t="s">
        <v>118265</v>
      </c>
      <c r="B3122" s="1" t="s">
        <v>12123</v>
      </c>
      <c r="C3122" s="1" t="s">
        <v>55319</v>
      </c>
      <c r="D3122" s="1" t="s">
        <v>118266</v>
      </c>
      <c r="E3122" s="1" t="s">
        <v>118267</v>
      </c>
      <c r="F3122" s="3">
        <v>-1.83907860289558E-6</v>
      </c>
    </row>
    <row r="3123" spans="1:6" x14ac:dyDescent="0.25">
      <c r="A3123" s="1" t="s">
        <v>118268</v>
      </c>
      <c r="B3123" s="1" t="s">
        <v>12108</v>
      </c>
      <c r="C3123" s="1" t="s">
        <v>55177</v>
      </c>
      <c r="D3123" s="1" t="s">
        <v>118269</v>
      </c>
      <c r="E3123" s="1" t="s">
        <v>118270</v>
      </c>
      <c r="F3123" s="3">
        <v>-1.82229899405658E-6</v>
      </c>
    </row>
    <row r="3124" spans="1:6" x14ac:dyDescent="0.25">
      <c r="A3124" s="1" t="s">
        <v>118271</v>
      </c>
      <c r="B3124" s="1" t="s">
        <v>12108</v>
      </c>
      <c r="C3124" s="1" t="s">
        <v>55333</v>
      </c>
      <c r="D3124" s="1" t="s">
        <v>118205</v>
      </c>
      <c r="E3124" s="1" t="s">
        <v>118206</v>
      </c>
      <c r="F3124" s="3">
        <v>-1.85585821173459E-6</v>
      </c>
    </row>
    <row r="3125" spans="1:6" x14ac:dyDescent="0.25">
      <c r="A3125" s="1" t="s">
        <v>118272</v>
      </c>
      <c r="B3125" s="1" t="s">
        <v>12096</v>
      </c>
      <c r="C3125" s="1" t="s">
        <v>55333</v>
      </c>
      <c r="D3125" s="1" t="s">
        <v>118249</v>
      </c>
      <c r="E3125" s="1" t="s">
        <v>118250</v>
      </c>
      <c r="F3125" s="3">
        <v>-1.85585821173459E-6</v>
      </c>
    </row>
    <row r="3126" spans="1:6" x14ac:dyDescent="0.25">
      <c r="A3126" s="1" t="s">
        <v>118273</v>
      </c>
      <c r="B3126" s="1" t="s">
        <v>12096</v>
      </c>
      <c r="C3126" s="1" t="s">
        <v>55319</v>
      </c>
      <c r="D3126" s="1" t="s">
        <v>118181</v>
      </c>
      <c r="E3126" s="1" t="s">
        <v>118182</v>
      </c>
      <c r="F3126" s="3">
        <v>-1.83907860289558E-6</v>
      </c>
    </row>
    <row r="3127" spans="1:6" x14ac:dyDescent="0.25">
      <c r="A3127" s="1" t="s">
        <v>118274</v>
      </c>
      <c r="B3127" s="1" t="s">
        <v>12103</v>
      </c>
      <c r="C3127" s="1" t="s">
        <v>55319</v>
      </c>
      <c r="D3127" s="1" t="s">
        <v>118254</v>
      </c>
      <c r="E3127" s="1" t="s">
        <v>118255</v>
      </c>
      <c r="F3127" s="3">
        <v>-1.83907860289558E-6</v>
      </c>
    </row>
    <row r="3128" spans="1:6" x14ac:dyDescent="0.25">
      <c r="A3128" s="1" t="s">
        <v>118275</v>
      </c>
      <c r="B3128" s="1" t="s">
        <v>12103</v>
      </c>
      <c r="C3128" s="1" t="s">
        <v>55333</v>
      </c>
      <c r="D3128" s="1" t="s">
        <v>118184</v>
      </c>
      <c r="E3128" s="1" t="s">
        <v>118185</v>
      </c>
      <c r="F3128" s="3">
        <v>-1.85585821173459E-6</v>
      </c>
    </row>
    <row r="3129" spans="1:6" x14ac:dyDescent="0.25">
      <c r="A3129" s="1" t="s">
        <v>118276</v>
      </c>
      <c r="B3129" s="1" t="s">
        <v>12103</v>
      </c>
      <c r="C3129" s="1" t="s">
        <v>55319</v>
      </c>
      <c r="D3129" s="1" t="s">
        <v>118254</v>
      </c>
      <c r="E3129" s="1" t="s">
        <v>118255</v>
      </c>
      <c r="F3129" s="3">
        <v>-1.83907860289558E-6</v>
      </c>
    </row>
    <row r="3130" spans="1:6" x14ac:dyDescent="0.25">
      <c r="A3130" s="1" t="s">
        <v>118277</v>
      </c>
      <c r="B3130" s="1" t="s">
        <v>12108</v>
      </c>
      <c r="C3130" s="1" t="s">
        <v>55319</v>
      </c>
      <c r="D3130" s="1" t="s">
        <v>118278</v>
      </c>
      <c r="E3130" s="1" t="s">
        <v>118279</v>
      </c>
      <c r="F3130" s="3">
        <v>-1.83907860289558E-6</v>
      </c>
    </row>
    <row r="3131" spans="1:6" x14ac:dyDescent="0.25">
      <c r="A3131" s="1" t="s">
        <v>118280</v>
      </c>
      <c r="B3131" s="1" t="s">
        <v>12103</v>
      </c>
      <c r="C3131" s="1" t="s">
        <v>55319</v>
      </c>
      <c r="D3131" s="1" t="s">
        <v>118254</v>
      </c>
      <c r="E3131" s="1" t="s">
        <v>118255</v>
      </c>
      <c r="F3131" s="3">
        <v>-1.83907860289558E-6</v>
      </c>
    </row>
    <row r="3132" spans="1:6" x14ac:dyDescent="0.25">
      <c r="A3132" s="1" t="s">
        <v>118281</v>
      </c>
      <c r="B3132" s="1" t="s">
        <v>12096</v>
      </c>
      <c r="C3132" s="1" t="s">
        <v>55333</v>
      </c>
      <c r="D3132" s="1" t="s">
        <v>118249</v>
      </c>
      <c r="E3132" s="1" t="s">
        <v>118250</v>
      </c>
      <c r="F3132" s="3">
        <v>-1.85585821173459E-6</v>
      </c>
    </row>
    <row r="3133" spans="1:6" x14ac:dyDescent="0.25">
      <c r="A3133" s="1" t="s">
        <v>118282</v>
      </c>
      <c r="B3133" s="1" t="s">
        <v>12096</v>
      </c>
      <c r="C3133" s="1" t="s">
        <v>55333</v>
      </c>
      <c r="D3133" s="1" t="s">
        <v>118249</v>
      </c>
      <c r="E3133" s="1" t="s">
        <v>118250</v>
      </c>
      <c r="F3133" s="3">
        <v>-1.85585821173459E-6</v>
      </c>
    </row>
    <row r="3134" spans="1:6" x14ac:dyDescent="0.25">
      <c r="A3134" s="1" t="s">
        <v>118283</v>
      </c>
      <c r="B3134" s="1" t="s">
        <v>12096</v>
      </c>
      <c r="C3134" s="1" t="s">
        <v>55333</v>
      </c>
      <c r="D3134" s="1" t="s">
        <v>118249</v>
      </c>
      <c r="E3134" s="1" t="s">
        <v>118250</v>
      </c>
      <c r="F3134" s="3">
        <v>-1.85585821173459E-6</v>
      </c>
    </row>
    <row r="3135" spans="1:6" x14ac:dyDescent="0.25">
      <c r="A3135" s="1" t="s">
        <v>118284</v>
      </c>
      <c r="B3135" s="1" t="s">
        <v>12096</v>
      </c>
      <c r="C3135" s="1" t="s">
        <v>55319</v>
      </c>
      <c r="D3135" s="1" t="s">
        <v>118181</v>
      </c>
      <c r="E3135" s="1" t="s">
        <v>118182</v>
      </c>
      <c r="F3135" s="3">
        <v>-1.83907860289558E-6</v>
      </c>
    </row>
    <row r="3136" spans="1:6" x14ac:dyDescent="0.25">
      <c r="A3136" s="1" t="s">
        <v>118285</v>
      </c>
      <c r="B3136" s="1" t="s">
        <v>12096</v>
      </c>
      <c r="C3136" s="1" t="s">
        <v>55177</v>
      </c>
      <c r="D3136" s="1" t="s">
        <v>118263</v>
      </c>
      <c r="E3136" s="1" t="s">
        <v>118264</v>
      </c>
      <c r="F3136" s="3">
        <v>-1.82229899405658E-6</v>
      </c>
    </row>
    <row r="3137" spans="1:6" x14ac:dyDescent="0.25">
      <c r="A3137" s="1" t="s">
        <v>118286</v>
      </c>
      <c r="B3137" s="1" t="s">
        <v>12096</v>
      </c>
      <c r="C3137" s="1" t="s">
        <v>55319</v>
      </c>
      <c r="D3137" s="1" t="s">
        <v>118181</v>
      </c>
      <c r="E3137" s="1" t="s">
        <v>118182</v>
      </c>
      <c r="F3137" s="3">
        <v>-1.83907860289558E-6</v>
      </c>
    </row>
    <row r="3138" spans="1:6" x14ac:dyDescent="0.25">
      <c r="A3138" s="1" t="s">
        <v>118287</v>
      </c>
      <c r="B3138" s="1" t="s">
        <v>12096</v>
      </c>
      <c r="C3138" s="1" t="s">
        <v>55177</v>
      </c>
      <c r="D3138" s="1" t="s">
        <v>118263</v>
      </c>
      <c r="E3138" s="1" t="s">
        <v>118264</v>
      </c>
      <c r="F3138" s="3">
        <v>-1.82229899405658E-6</v>
      </c>
    </row>
    <row r="3139" spans="1:6" x14ac:dyDescent="0.25">
      <c r="A3139" s="1" t="s">
        <v>118288</v>
      </c>
      <c r="B3139" s="1" t="s">
        <v>12096</v>
      </c>
      <c r="C3139" s="1" t="s">
        <v>55319</v>
      </c>
      <c r="D3139" s="1" t="s">
        <v>118181</v>
      </c>
      <c r="E3139" s="1" t="s">
        <v>118182</v>
      </c>
      <c r="F3139" s="3">
        <v>-1.83907860289558E-6</v>
      </c>
    </row>
    <row r="3140" spans="1:6" x14ac:dyDescent="0.25">
      <c r="A3140" s="1" t="s">
        <v>118289</v>
      </c>
      <c r="B3140" s="1" t="s">
        <v>12081</v>
      </c>
      <c r="C3140" s="1" t="s">
        <v>55177</v>
      </c>
      <c r="D3140" s="1" t="s">
        <v>118290</v>
      </c>
      <c r="E3140" s="1" t="s">
        <v>118291</v>
      </c>
      <c r="F3140" s="3">
        <v>-1.82229899405658E-6</v>
      </c>
    </row>
    <row r="3141" spans="1:6" x14ac:dyDescent="0.25">
      <c r="A3141" s="1" t="s">
        <v>118292</v>
      </c>
      <c r="B3141" s="1" t="s">
        <v>12123</v>
      </c>
      <c r="C3141" s="1" t="s">
        <v>55336</v>
      </c>
      <c r="D3141" s="1" t="s">
        <v>118293</v>
      </c>
      <c r="E3141" s="1" t="s">
        <v>118294</v>
      </c>
      <c r="F3141" s="3">
        <v>-1.8726378205736E-6</v>
      </c>
    </row>
    <row r="3142" spans="1:6" x14ac:dyDescent="0.25">
      <c r="A3142" s="1" t="s">
        <v>118295</v>
      </c>
      <c r="B3142" s="1" t="s">
        <v>12108</v>
      </c>
      <c r="C3142" s="1" t="s">
        <v>55319</v>
      </c>
      <c r="D3142" s="1" t="s">
        <v>118278</v>
      </c>
      <c r="E3142" s="1" t="s">
        <v>118279</v>
      </c>
      <c r="F3142" s="3">
        <v>-1.83907860289558E-6</v>
      </c>
    </row>
    <row r="3143" spans="1:6" x14ac:dyDescent="0.25">
      <c r="A3143" s="1" t="s">
        <v>118296</v>
      </c>
      <c r="B3143" s="1" t="s">
        <v>12130</v>
      </c>
      <c r="C3143" s="1" t="s">
        <v>55333</v>
      </c>
      <c r="D3143" s="1" t="s">
        <v>118297</v>
      </c>
      <c r="E3143" s="1" t="s">
        <v>118298</v>
      </c>
      <c r="F3143" s="3">
        <v>-1.85585821173459E-6</v>
      </c>
    </row>
    <row r="3144" spans="1:6" x14ac:dyDescent="0.25">
      <c r="A3144" s="1" t="s">
        <v>118299</v>
      </c>
      <c r="B3144" s="1" t="s">
        <v>12103</v>
      </c>
      <c r="C3144" s="1" t="s">
        <v>55336</v>
      </c>
      <c r="D3144" s="1" t="s">
        <v>118175</v>
      </c>
      <c r="E3144" s="1" t="s">
        <v>118176</v>
      </c>
      <c r="F3144" s="3">
        <v>-1.8726378205736E-6</v>
      </c>
    </row>
    <row r="3145" spans="1:6" x14ac:dyDescent="0.25">
      <c r="A3145" s="1" t="s">
        <v>118300</v>
      </c>
      <c r="B3145" s="1" t="s">
        <v>12108</v>
      </c>
      <c r="C3145" s="1" t="s">
        <v>55336</v>
      </c>
      <c r="D3145" s="1" t="s">
        <v>118209</v>
      </c>
      <c r="E3145" s="1" t="s">
        <v>118210</v>
      </c>
      <c r="F3145" s="3">
        <v>-1.8726378205736E-6</v>
      </c>
    </row>
    <row r="3146" spans="1:6" x14ac:dyDescent="0.25">
      <c r="A3146" s="1" t="s">
        <v>118301</v>
      </c>
      <c r="B3146" s="1" t="s">
        <v>12096</v>
      </c>
      <c r="C3146" s="1" t="s">
        <v>55319</v>
      </c>
      <c r="D3146" s="1" t="s">
        <v>118181</v>
      </c>
      <c r="E3146" s="1" t="s">
        <v>118182</v>
      </c>
      <c r="F3146" s="3">
        <v>-1.83907860289558E-6</v>
      </c>
    </row>
    <row r="3147" spans="1:6" x14ac:dyDescent="0.25">
      <c r="A3147" s="1" t="s">
        <v>118302</v>
      </c>
      <c r="B3147" s="1" t="s">
        <v>12103</v>
      </c>
      <c r="C3147" s="1" t="s">
        <v>55319</v>
      </c>
      <c r="D3147" s="1" t="s">
        <v>118254</v>
      </c>
      <c r="E3147" s="1" t="s">
        <v>118255</v>
      </c>
      <c r="F3147" s="3">
        <v>-1.83907860289558E-6</v>
      </c>
    </row>
    <row r="3148" spans="1:6" x14ac:dyDescent="0.25">
      <c r="A3148" s="1" t="s">
        <v>118303</v>
      </c>
      <c r="B3148" s="1" t="s">
        <v>12081</v>
      </c>
      <c r="C3148" s="1" t="s">
        <v>55177</v>
      </c>
      <c r="D3148" s="1" t="s">
        <v>118290</v>
      </c>
      <c r="E3148" s="1" t="s">
        <v>118291</v>
      </c>
      <c r="F3148" s="3">
        <v>-1.82229899405658E-6</v>
      </c>
    </row>
    <row r="3149" spans="1:6" x14ac:dyDescent="0.25">
      <c r="A3149" s="1" t="s">
        <v>118304</v>
      </c>
      <c r="B3149" s="1" t="s">
        <v>12059</v>
      </c>
      <c r="C3149" s="1" t="s">
        <v>55177</v>
      </c>
      <c r="D3149" s="1" t="s">
        <v>118305</v>
      </c>
      <c r="E3149" s="1" t="s">
        <v>118306</v>
      </c>
      <c r="F3149" s="3">
        <v>-1.82229899405658E-6</v>
      </c>
    </row>
    <row r="3150" spans="1:6" x14ac:dyDescent="0.25">
      <c r="A3150" s="1" t="s">
        <v>118307</v>
      </c>
      <c r="B3150" s="1" t="s">
        <v>12103</v>
      </c>
      <c r="C3150" s="1" t="s">
        <v>55333</v>
      </c>
      <c r="D3150" s="1" t="s">
        <v>118184</v>
      </c>
      <c r="E3150" s="1" t="s">
        <v>118185</v>
      </c>
      <c r="F3150" s="3">
        <v>-1.85585821173459E-6</v>
      </c>
    </row>
    <row r="3151" spans="1:6" x14ac:dyDescent="0.25">
      <c r="A3151" s="1" t="s">
        <v>118308</v>
      </c>
      <c r="B3151" s="1" t="s">
        <v>12103</v>
      </c>
      <c r="C3151" s="1" t="s">
        <v>55336</v>
      </c>
      <c r="D3151" s="1" t="s">
        <v>118175</v>
      </c>
      <c r="E3151" s="1" t="s">
        <v>118176</v>
      </c>
      <c r="F3151" s="3">
        <v>-1.8726378205736E-6</v>
      </c>
    </row>
    <row r="3152" spans="1:6" x14ac:dyDescent="0.25">
      <c r="A3152" s="1" t="s">
        <v>118309</v>
      </c>
      <c r="B3152" s="1" t="s">
        <v>12103</v>
      </c>
      <c r="C3152" s="1" t="s">
        <v>55319</v>
      </c>
      <c r="D3152" s="1" t="s">
        <v>118254</v>
      </c>
      <c r="E3152" s="1" t="s">
        <v>118255</v>
      </c>
      <c r="F3152" s="3">
        <v>-1.83907860289558E-6</v>
      </c>
    </row>
    <row r="3153" spans="1:6" x14ac:dyDescent="0.25">
      <c r="A3153" s="1" t="s">
        <v>118310</v>
      </c>
      <c r="B3153" s="1" t="s">
        <v>12068</v>
      </c>
      <c r="C3153" s="1" t="s">
        <v>55177</v>
      </c>
      <c r="D3153" s="1" t="s">
        <v>118311</v>
      </c>
      <c r="E3153" s="1" t="s">
        <v>118312</v>
      </c>
      <c r="F3153" s="3">
        <v>-1.82229899405658E-6</v>
      </c>
    </row>
    <row r="3154" spans="1:6" x14ac:dyDescent="0.25">
      <c r="A3154" s="1" t="s">
        <v>118313</v>
      </c>
      <c r="B3154" s="1" t="s">
        <v>12064</v>
      </c>
      <c r="C3154" s="1" t="s">
        <v>55333</v>
      </c>
      <c r="D3154" s="1" t="s">
        <v>118314</v>
      </c>
      <c r="E3154" s="1" t="s">
        <v>118315</v>
      </c>
      <c r="F3154" s="3">
        <v>-1.85585821173459E-6</v>
      </c>
    </row>
    <row r="3155" spans="1:6" x14ac:dyDescent="0.25">
      <c r="A3155" s="1" t="s">
        <v>118316</v>
      </c>
      <c r="B3155" s="1" t="s">
        <v>12103</v>
      </c>
      <c r="C3155" s="1" t="s">
        <v>55336</v>
      </c>
      <c r="D3155" s="1" t="s">
        <v>118175</v>
      </c>
      <c r="E3155" s="1" t="s">
        <v>118176</v>
      </c>
      <c r="F3155" s="3">
        <v>-1.8726378205736E-6</v>
      </c>
    </row>
    <row r="3156" spans="1:6" x14ac:dyDescent="0.25">
      <c r="A3156" s="1" t="s">
        <v>118317</v>
      </c>
      <c r="B3156" s="1" t="s">
        <v>12064</v>
      </c>
      <c r="C3156" s="1" t="s">
        <v>55177</v>
      </c>
      <c r="D3156" s="1" t="s">
        <v>118318</v>
      </c>
      <c r="E3156" s="1" t="s">
        <v>118319</v>
      </c>
      <c r="F3156" s="3">
        <v>-1.82229899405658E-6</v>
      </c>
    </row>
    <row r="3157" spans="1:6" x14ac:dyDescent="0.25">
      <c r="A3157" s="1" t="s">
        <v>118320</v>
      </c>
      <c r="B3157" s="1" t="s">
        <v>12068</v>
      </c>
      <c r="C3157" s="1" t="s">
        <v>55128</v>
      </c>
      <c r="D3157" s="1" t="s">
        <v>118188</v>
      </c>
      <c r="E3157" s="1" t="s">
        <v>118189</v>
      </c>
      <c r="F3157" s="3">
        <v>-1.80551938521757E-6</v>
      </c>
    </row>
    <row r="3158" spans="1:6" x14ac:dyDescent="0.25">
      <c r="A3158" s="1" t="s">
        <v>118321</v>
      </c>
      <c r="B3158" s="1" t="s">
        <v>12068</v>
      </c>
      <c r="C3158" s="1" t="s">
        <v>55319</v>
      </c>
      <c r="D3158" s="1" t="s">
        <v>118322</v>
      </c>
      <c r="E3158" s="1" t="s">
        <v>118323</v>
      </c>
      <c r="F3158" s="3">
        <v>-1.83907860289558E-6</v>
      </c>
    </row>
    <row r="3159" spans="1:6" x14ac:dyDescent="0.25">
      <c r="A3159" s="1" t="s">
        <v>118324</v>
      </c>
      <c r="B3159" s="1" t="s">
        <v>12043</v>
      </c>
      <c r="C3159" s="1" t="s">
        <v>55122</v>
      </c>
      <c r="D3159" s="1" t="s">
        <v>118325</v>
      </c>
      <c r="E3159" s="1" t="s">
        <v>118326</v>
      </c>
      <c r="F3159" s="3">
        <v>-1.77196016753956E-6</v>
      </c>
    </row>
    <row r="3160" spans="1:6" x14ac:dyDescent="0.25">
      <c r="A3160" s="1" t="s">
        <v>118327</v>
      </c>
      <c r="B3160" s="1" t="s">
        <v>12068</v>
      </c>
      <c r="C3160" s="1" t="s">
        <v>55177</v>
      </c>
      <c r="D3160" s="1" t="s">
        <v>118311</v>
      </c>
      <c r="E3160" s="1" t="s">
        <v>118312</v>
      </c>
      <c r="F3160" s="3">
        <v>-1.82229899405658E-6</v>
      </c>
    </row>
    <row r="3161" spans="1:6" x14ac:dyDescent="0.25">
      <c r="A3161" s="1" t="s">
        <v>118328</v>
      </c>
      <c r="B3161" s="1" t="s">
        <v>12068</v>
      </c>
      <c r="C3161" s="1" t="s">
        <v>55333</v>
      </c>
      <c r="D3161" s="1" t="s">
        <v>118329</v>
      </c>
      <c r="E3161" s="1" t="s">
        <v>118330</v>
      </c>
      <c r="F3161" s="3">
        <v>-1.85585821173459E-6</v>
      </c>
    </row>
    <row r="3162" spans="1:6" x14ac:dyDescent="0.25">
      <c r="A3162" s="1" t="s">
        <v>118331</v>
      </c>
      <c r="B3162" s="1" t="s">
        <v>12068</v>
      </c>
      <c r="C3162" s="1" t="s">
        <v>55319</v>
      </c>
      <c r="D3162" s="1" t="s">
        <v>118322</v>
      </c>
      <c r="E3162" s="1" t="s">
        <v>118323</v>
      </c>
      <c r="F3162" s="3">
        <v>-1.83907860289558E-6</v>
      </c>
    </row>
    <row r="3163" spans="1:6" x14ac:dyDescent="0.25">
      <c r="A3163" s="1" t="s">
        <v>118332</v>
      </c>
      <c r="B3163" s="1" t="s">
        <v>12064</v>
      </c>
      <c r="C3163" s="1" t="s">
        <v>55319</v>
      </c>
      <c r="D3163" s="1" t="s">
        <v>118218</v>
      </c>
      <c r="E3163" s="1" t="s">
        <v>118219</v>
      </c>
      <c r="F3163" s="3">
        <v>-1.83907860289558E-6</v>
      </c>
    </row>
    <row r="3164" spans="1:6" x14ac:dyDescent="0.25">
      <c r="A3164" s="1" t="s">
        <v>118333</v>
      </c>
      <c r="B3164" s="1" t="s">
        <v>12068</v>
      </c>
      <c r="C3164" s="1" t="s">
        <v>55177</v>
      </c>
      <c r="D3164" s="1" t="s">
        <v>118311</v>
      </c>
      <c r="E3164" s="1" t="s">
        <v>118312</v>
      </c>
      <c r="F3164" s="3">
        <v>-1.82229899405658E-6</v>
      </c>
    </row>
    <row r="3165" spans="1:6" x14ac:dyDescent="0.25">
      <c r="A3165" s="1" t="s">
        <v>118334</v>
      </c>
      <c r="B3165" s="1" t="s">
        <v>12064</v>
      </c>
      <c r="C3165" s="1" t="s">
        <v>55177</v>
      </c>
      <c r="D3165" s="1" t="s">
        <v>118318</v>
      </c>
      <c r="E3165" s="1" t="s">
        <v>118319</v>
      </c>
      <c r="F3165" s="3">
        <v>-1.82229899405658E-6</v>
      </c>
    </row>
    <row r="3166" spans="1:6" x14ac:dyDescent="0.25">
      <c r="A3166" s="1" t="s">
        <v>118335</v>
      </c>
      <c r="B3166" s="1" t="s">
        <v>12068</v>
      </c>
      <c r="C3166" s="1" t="s">
        <v>55125</v>
      </c>
      <c r="D3166" s="1" t="s">
        <v>118336</v>
      </c>
      <c r="E3166" s="1" t="s">
        <v>118337</v>
      </c>
      <c r="F3166" s="3">
        <v>-1.78873977637856E-6</v>
      </c>
    </row>
    <row r="3167" spans="1:6" x14ac:dyDescent="0.25">
      <c r="A3167" s="1" t="s">
        <v>118338</v>
      </c>
      <c r="B3167" s="1" t="s">
        <v>12043</v>
      </c>
      <c r="C3167" s="1" t="s">
        <v>55122</v>
      </c>
      <c r="D3167" s="1" t="s">
        <v>118325</v>
      </c>
      <c r="E3167" s="1" t="s">
        <v>118326</v>
      </c>
      <c r="F3167" s="3">
        <v>-1.77196016753956E-6</v>
      </c>
    </row>
    <row r="3168" spans="1:6" x14ac:dyDescent="0.25">
      <c r="A3168" s="1" t="s">
        <v>118339</v>
      </c>
      <c r="B3168" s="1" t="s">
        <v>12043</v>
      </c>
      <c r="C3168" s="1" t="s">
        <v>55122</v>
      </c>
      <c r="D3168" s="1" t="s">
        <v>118325</v>
      </c>
      <c r="E3168" s="1" t="s">
        <v>118326</v>
      </c>
      <c r="F3168" s="3">
        <v>-1.77196016753956E-6</v>
      </c>
    </row>
    <row r="3169" spans="1:6" x14ac:dyDescent="0.25">
      <c r="A3169" s="1" t="s">
        <v>118340</v>
      </c>
      <c r="B3169" s="1" t="s">
        <v>12017</v>
      </c>
      <c r="C3169" s="1" t="s">
        <v>55116</v>
      </c>
      <c r="D3169" s="1" t="s">
        <v>118341</v>
      </c>
      <c r="E3169" s="1" t="s">
        <v>118342</v>
      </c>
      <c r="F3169" s="3">
        <v>-1.73840094986154E-6</v>
      </c>
    </row>
    <row r="3170" spans="1:6" x14ac:dyDescent="0.25">
      <c r="A3170" s="1" t="s">
        <v>118343</v>
      </c>
      <c r="B3170" s="1" t="s">
        <v>12047</v>
      </c>
      <c r="C3170" s="1" t="s">
        <v>55128</v>
      </c>
      <c r="D3170" s="1" t="s">
        <v>118344</v>
      </c>
      <c r="E3170" s="1" t="s">
        <v>118345</v>
      </c>
      <c r="F3170" s="3">
        <v>-1.80551938521757E-6</v>
      </c>
    </row>
    <row r="3171" spans="1:6" x14ac:dyDescent="0.25">
      <c r="A3171" s="1" t="s">
        <v>118346</v>
      </c>
      <c r="B3171" s="1" t="s">
        <v>12059</v>
      </c>
      <c r="C3171" s="1" t="s">
        <v>55333</v>
      </c>
      <c r="D3171" s="1" t="s">
        <v>118347</v>
      </c>
      <c r="E3171" s="1" t="s">
        <v>118348</v>
      </c>
      <c r="F3171" s="3">
        <v>-1.85585821173459E-6</v>
      </c>
    </row>
    <row r="3172" spans="1:6" x14ac:dyDescent="0.25">
      <c r="A3172" s="1" t="s">
        <v>118349</v>
      </c>
      <c r="B3172" s="1" t="s">
        <v>12043</v>
      </c>
      <c r="C3172" s="1" t="s">
        <v>55177</v>
      </c>
      <c r="D3172" s="1" t="s">
        <v>118350</v>
      </c>
      <c r="E3172" s="1" t="s">
        <v>118351</v>
      </c>
      <c r="F3172" s="3">
        <v>-1.82229899405658E-6</v>
      </c>
    </row>
    <row r="3173" spans="1:6" x14ac:dyDescent="0.25">
      <c r="A3173" s="1" t="s">
        <v>118352</v>
      </c>
      <c r="B3173" s="1" t="s">
        <v>12017</v>
      </c>
      <c r="C3173" s="1" t="s">
        <v>55125</v>
      </c>
      <c r="D3173" s="1" t="s">
        <v>118353</v>
      </c>
      <c r="E3173" s="1" t="s">
        <v>118354</v>
      </c>
      <c r="F3173" s="3">
        <v>-1.78873977637856E-6</v>
      </c>
    </row>
    <row r="3174" spans="1:6" x14ac:dyDescent="0.25">
      <c r="A3174" s="1" t="s">
        <v>118355</v>
      </c>
      <c r="B3174" s="1" t="s">
        <v>12035</v>
      </c>
      <c r="C3174" s="1" t="s">
        <v>55125</v>
      </c>
      <c r="D3174" s="1" t="s">
        <v>118356</v>
      </c>
      <c r="E3174" s="1" t="s">
        <v>118357</v>
      </c>
      <c r="F3174" s="3">
        <v>-1.78873977637856E-6</v>
      </c>
    </row>
    <row r="3175" spans="1:6" x14ac:dyDescent="0.25">
      <c r="A3175" s="1" t="s">
        <v>118358</v>
      </c>
      <c r="B3175" s="1" t="s">
        <v>12028</v>
      </c>
      <c r="C3175" s="1" t="s">
        <v>55128</v>
      </c>
      <c r="D3175" s="1" t="s">
        <v>118359</v>
      </c>
      <c r="E3175" s="1" t="s">
        <v>118360</v>
      </c>
      <c r="F3175" s="3">
        <v>-1.80551938521757E-6</v>
      </c>
    </row>
    <row r="3176" spans="1:6" x14ac:dyDescent="0.25">
      <c r="A3176" s="1" t="s">
        <v>118361</v>
      </c>
      <c r="B3176" s="1" t="s">
        <v>12028</v>
      </c>
      <c r="C3176" s="1" t="s">
        <v>55125</v>
      </c>
      <c r="D3176" s="1" t="s">
        <v>118362</v>
      </c>
      <c r="E3176" s="1" t="s">
        <v>118363</v>
      </c>
      <c r="F3176" s="3">
        <v>-1.78873977637856E-6</v>
      </c>
    </row>
    <row r="3177" spans="1:6" x14ac:dyDescent="0.25">
      <c r="A3177" s="1" t="s">
        <v>118364</v>
      </c>
      <c r="B3177" s="1" t="s">
        <v>12028</v>
      </c>
      <c r="C3177" s="1" t="s">
        <v>55128</v>
      </c>
      <c r="D3177" s="1" t="s">
        <v>118359</v>
      </c>
      <c r="E3177" s="1" t="s">
        <v>118360</v>
      </c>
      <c r="F3177" s="3">
        <v>-1.80551938521757E-6</v>
      </c>
    </row>
    <row r="3178" spans="1:6" x14ac:dyDescent="0.25">
      <c r="A3178" s="1" t="s">
        <v>118365</v>
      </c>
      <c r="B3178" s="1" t="s">
        <v>12017</v>
      </c>
      <c r="C3178" s="1" t="s">
        <v>55119</v>
      </c>
      <c r="D3178" s="1" t="s">
        <v>118366</v>
      </c>
      <c r="E3178" s="1" t="s">
        <v>118367</v>
      </c>
      <c r="F3178" s="3">
        <v>-1.75518055870055E-6</v>
      </c>
    </row>
    <row r="3179" spans="1:6" x14ac:dyDescent="0.25">
      <c r="A3179" s="1" t="s">
        <v>118368</v>
      </c>
      <c r="B3179" s="1" t="s">
        <v>12323</v>
      </c>
      <c r="C3179" s="1" t="s">
        <v>55197</v>
      </c>
      <c r="D3179" s="1" t="s">
        <v>118369</v>
      </c>
      <c r="E3179" s="1" t="s">
        <v>118370</v>
      </c>
      <c r="F3179" s="3">
        <v>-1.72162134102253E-6</v>
      </c>
    </row>
    <row r="3180" spans="1:6" x14ac:dyDescent="0.25">
      <c r="A3180" s="1" t="s">
        <v>118371</v>
      </c>
      <c r="B3180" s="1" t="s">
        <v>12017</v>
      </c>
      <c r="C3180" s="1" t="s">
        <v>55122</v>
      </c>
      <c r="D3180" s="1" t="s">
        <v>118372</v>
      </c>
      <c r="E3180" s="1" t="s">
        <v>118373</v>
      </c>
      <c r="F3180" s="3">
        <v>-1.77196016753956E-6</v>
      </c>
    </row>
    <row r="3181" spans="1:6" x14ac:dyDescent="0.25">
      <c r="A3181" s="1" t="s">
        <v>118374</v>
      </c>
      <c r="B3181" s="1" t="s">
        <v>12012</v>
      </c>
      <c r="C3181" s="1" t="s">
        <v>55122</v>
      </c>
      <c r="D3181" s="1" t="s">
        <v>118375</v>
      </c>
      <c r="E3181" s="1" t="s">
        <v>118376</v>
      </c>
      <c r="F3181" s="3">
        <v>-1.77196016753956E-6</v>
      </c>
    </row>
    <row r="3182" spans="1:6" x14ac:dyDescent="0.25">
      <c r="A3182" s="1" t="s">
        <v>118377</v>
      </c>
      <c r="B3182" s="1" t="s">
        <v>12003</v>
      </c>
      <c r="C3182" s="1" t="s">
        <v>55116</v>
      </c>
      <c r="D3182" s="1" t="s">
        <v>118378</v>
      </c>
      <c r="E3182" s="1" t="s">
        <v>118379</v>
      </c>
      <c r="F3182" s="3">
        <v>-1.73840094986154E-6</v>
      </c>
    </row>
    <row r="3183" spans="1:6" x14ac:dyDescent="0.25">
      <c r="A3183" s="1" t="s">
        <v>118380</v>
      </c>
      <c r="B3183" s="1" t="s">
        <v>12012</v>
      </c>
      <c r="C3183" s="1" t="s">
        <v>55119</v>
      </c>
      <c r="D3183" s="1" t="s">
        <v>118381</v>
      </c>
      <c r="E3183" s="1" t="s">
        <v>118382</v>
      </c>
      <c r="F3183" s="3">
        <v>-1.75518055870055E-6</v>
      </c>
    </row>
    <row r="3184" spans="1:6" x14ac:dyDescent="0.25">
      <c r="A3184" s="1" t="s">
        <v>118383</v>
      </c>
      <c r="B3184" s="1" t="s">
        <v>12003</v>
      </c>
      <c r="C3184" s="1" t="s">
        <v>55119</v>
      </c>
      <c r="D3184" s="1" t="s">
        <v>118384</v>
      </c>
      <c r="E3184" s="1" t="s">
        <v>118385</v>
      </c>
      <c r="F3184" s="3">
        <v>-1.75518055870055E-6</v>
      </c>
    </row>
    <row r="3185" spans="1:6" x14ac:dyDescent="0.25">
      <c r="A3185" s="1" t="s">
        <v>118386</v>
      </c>
      <c r="B3185" s="1" t="s">
        <v>12012</v>
      </c>
      <c r="C3185" s="1" t="s">
        <v>55125</v>
      </c>
      <c r="D3185" s="1" t="s">
        <v>118387</v>
      </c>
      <c r="E3185" s="1" t="s">
        <v>118388</v>
      </c>
      <c r="F3185" s="3">
        <v>-1.78873977637856E-6</v>
      </c>
    </row>
    <row r="3186" spans="1:6" x14ac:dyDescent="0.25">
      <c r="A3186" s="1" t="s">
        <v>118389</v>
      </c>
      <c r="B3186" s="1" t="s">
        <v>12003</v>
      </c>
      <c r="C3186" s="1" t="s">
        <v>55125</v>
      </c>
      <c r="D3186" s="1" t="s">
        <v>118390</v>
      </c>
      <c r="E3186" s="1" t="s">
        <v>118391</v>
      </c>
      <c r="F3186" s="3">
        <v>-1.78873977637856E-6</v>
      </c>
    </row>
    <row r="3187" spans="1:6" x14ac:dyDescent="0.25">
      <c r="A3187" s="1" t="s">
        <v>118392</v>
      </c>
      <c r="B3187" s="1" t="s">
        <v>12003</v>
      </c>
      <c r="C3187" s="1" t="s">
        <v>55177</v>
      </c>
      <c r="D3187" s="1" t="s">
        <v>118393</v>
      </c>
      <c r="E3187" s="1" t="s">
        <v>118394</v>
      </c>
      <c r="F3187" s="3">
        <v>-1.82229899405658E-6</v>
      </c>
    </row>
    <row r="3188" spans="1:6" x14ac:dyDescent="0.25">
      <c r="A3188" s="1" t="s">
        <v>118395</v>
      </c>
      <c r="B3188" s="1" t="s">
        <v>12003</v>
      </c>
      <c r="C3188" s="1" t="s">
        <v>55125</v>
      </c>
      <c r="D3188" s="1" t="s">
        <v>118390</v>
      </c>
      <c r="E3188" s="1" t="s">
        <v>118391</v>
      </c>
      <c r="F3188" s="3">
        <v>-1.78873977637856E-6</v>
      </c>
    </row>
    <row r="3189" spans="1:6" x14ac:dyDescent="0.25">
      <c r="A3189" s="1" t="s">
        <v>118396</v>
      </c>
      <c r="B3189" s="1" t="s">
        <v>11963</v>
      </c>
      <c r="C3189" s="1" t="s">
        <v>55119</v>
      </c>
      <c r="D3189" s="1" t="s">
        <v>118397</v>
      </c>
      <c r="E3189" s="1" t="s">
        <v>118398</v>
      </c>
      <c r="F3189" s="3">
        <v>-1.75518055870055E-6</v>
      </c>
    </row>
    <row r="3190" spans="1:6" x14ac:dyDescent="0.25">
      <c r="A3190" s="1" t="s">
        <v>118399</v>
      </c>
      <c r="B3190" s="1" t="s">
        <v>11967</v>
      </c>
      <c r="C3190" s="1" t="s">
        <v>55125</v>
      </c>
      <c r="D3190" s="1" t="s">
        <v>118400</v>
      </c>
      <c r="E3190" s="1" t="s">
        <v>118401</v>
      </c>
      <c r="F3190" s="3">
        <v>-1.78873977637856E-6</v>
      </c>
    </row>
    <row r="3191" spans="1:6" x14ac:dyDescent="0.25">
      <c r="A3191" s="1" t="s">
        <v>118402</v>
      </c>
      <c r="B3191" s="1" t="s">
        <v>11963</v>
      </c>
      <c r="C3191" s="1" t="s">
        <v>55122</v>
      </c>
      <c r="D3191" s="1" t="s">
        <v>118403</v>
      </c>
      <c r="E3191" s="1" t="s">
        <v>118404</v>
      </c>
      <c r="F3191" s="3">
        <v>-1.77196016753956E-6</v>
      </c>
    </row>
    <row r="3192" spans="1:6" x14ac:dyDescent="0.25">
      <c r="A3192" s="1" t="s">
        <v>118405</v>
      </c>
      <c r="B3192" s="1" t="s">
        <v>11963</v>
      </c>
      <c r="C3192" s="1" t="s">
        <v>55122</v>
      </c>
      <c r="D3192" s="1" t="s">
        <v>118403</v>
      </c>
      <c r="E3192" s="1" t="s">
        <v>118404</v>
      </c>
      <c r="F3192" s="3">
        <v>-1.77196016753956E-6</v>
      </c>
    </row>
    <row r="3193" spans="1:6" x14ac:dyDescent="0.25">
      <c r="A3193" s="1" t="s">
        <v>118406</v>
      </c>
      <c r="B3193" s="1" t="s">
        <v>11997</v>
      </c>
      <c r="C3193" s="1" t="s">
        <v>55125</v>
      </c>
      <c r="D3193" s="1" t="s">
        <v>118407</v>
      </c>
      <c r="E3193" s="1" t="s">
        <v>118408</v>
      </c>
      <c r="F3193" s="3">
        <v>-1.78873977637856E-6</v>
      </c>
    </row>
    <row r="3194" spans="1:6" x14ac:dyDescent="0.25">
      <c r="A3194" s="1" t="s">
        <v>118409</v>
      </c>
      <c r="B3194" s="1" t="s">
        <v>11967</v>
      </c>
      <c r="C3194" s="1" t="s">
        <v>55119</v>
      </c>
      <c r="D3194" s="1" t="s">
        <v>118410</v>
      </c>
      <c r="E3194" s="1" t="s">
        <v>118411</v>
      </c>
      <c r="F3194" s="3">
        <v>-1.75518055870055E-6</v>
      </c>
    </row>
    <row r="3195" spans="1:6" x14ac:dyDescent="0.25">
      <c r="A3195" s="1" t="s">
        <v>118412</v>
      </c>
      <c r="B3195" s="1" t="s">
        <v>11967</v>
      </c>
      <c r="C3195" s="1" t="s">
        <v>55125</v>
      </c>
      <c r="D3195" s="1" t="s">
        <v>118400</v>
      </c>
      <c r="E3195" s="1" t="s">
        <v>118401</v>
      </c>
      <c r="F3195" s="3">
        <v>-1.78873977637856E-6</v>
      </c>
    </row>
    <row r="3196" spans="1:6" x14ac:dyDescent="0.25">
      <c r="A3196" s="1" t="s">
        <v>118413</v>
      </c>
      <c r="B3196" s="1" t="s">
        <v>12364</v>
      </c>
      <c r="C3196" s="1" t="s">
        <v>55125</v>
      </c>
      <c r="D3196" s="1" t="s">
        <v>118414</v>
      </c>
      <c r="E3196" s="1" t="s">
        <v>118415</v>
      </c>
      <c r="F3196" s="3">
        <v>-1.78873977637856E-6</v>
      </c>
    </row>
    <row r="3197" spans="1:6" x14ac:dyDescent="0.25">
      <c r="A3197" s="1" t="s">
        <v>118416</v>
      </c>
      <c r="B3197" s="1" t="s">
        <v>12364</v>
      </c>
      <c r="C3197" s="1" t="s">
        <v>55125</v>
      </c>
      <c r="D3197" s="1" t="s">
        <v>118414</v>
      </c>
      <c r="E3197" s="1" t="s">
        <v>118415</v>
      </c>
      <c r="F3197" s="3">
        <v>-1.78873977637856E-6</v>
      </c>
    </row>
    <row r="3198" spans="1:6" x14ac:dyDescent="0.25">
      <c r="A3198" s="1" t="s">
        <v>118417</v>
      </c>
      <c r="B3198" s="1" t="s">
        <v>12364</v>
      </c>
      <c r="C3198" s="1" t="s">
        <v>55125</v>
      </c>
      <c r="D3198" s="1" t="s">
        <v>118414</v>
      </c>
      <c r="E3198" s="1" t="s">
        <v>118415</v>
      </c>
      <c r="F3198" s="3">
        <v>-1.78873977637856E-6</v>
      </c>
    </row>
    <row r="3199" spans="1:6" x14ac:dyDescent="0.25">
      <c r="A3199" s="1" t="s">
        <v>118418</v>
      </c>
      <c r="B3199" s="1" t="s">
        <v>11959</v>
      </c>
      <c r="C3199" s="1" t="s">
        <v>55119</v>
      </c>
      <c r="D3199" s="1" t="s">
        <v>118419</v>
      </c>
      <c r="E3199" s="1" t="s">
        <v>118420</v>
      </c>
      <c r="F3199" s="3">
        <v>-1.75518055870055E-6</v>
      </c>
    </row>
    <row r="3200" spans="1:6" x14ac:dyDescent="0.25">
      <c r="A3200" s="1" t="s">
        <v>118421</v>
      </c>
      <c r="B3200" s="1" t="s">
        <v>12375</v>
      </c>
      <c r="C3200" s="1" t="s">
        <v>55128</v>
      </c>
      <c r="D3200" s="1" t="s">
        <v>118422</v>
      </c>
      <c r="E3200" s="1" t="s">
        <v>118423</v>
      </c>
      <c r="F3200" s="3">
        <v>-1.80551938521757E-6</v>
      </c>
    </row>
    <row r="3201" spans="1:6" x14ac:dyDescent="0.25">
      <c r="A3201" s="1" t="s">
        <v>118424</v>
      </c>
      <c r="B3201" s="1" t="s">
        <v>12379</v>
      </c>
      <c r="C3201" s="1" t="s">
        <v>55122</v>
      </c>
      <c r="D3201" s="1" t="s">
        <v>118425</v>
      </c>
      <c r="E3201" s="1" t="s">
        <v>118426</v>
      </c>
      <c r="F3201" s="3">
        <v>-1.77196016753956E-6</v>
      </c>
    </row>
    <row r="3202" spans="1:6" x14ac:dyDescent="0.25">
      <c r="A3202" s="1" t="s">
        <v>118427</v>
      </c>
      <c r="B3202" s="1" t="s">
        <v>12379</v>
      </c>
      <c r="C3202" s="1" t="s">
        <v>55119</v>
      </c>
      <c r="D3202" s="1" t="s">
        <v>118428</v>
      </c>
      <c r="E3202" s="1" t="s">
        <v>118429</v>
      </c>
      <c r="F3202" s="3">
        <v>-1.75518055870055E-6</v>
      </c>
    </row>
    <row r="3203" spans="1:6" x14ac:dyDescent="0.25">
      <c r="A3203" s="1" t="s">
        <v>118430</v>
      </c>
      <c r="B3203" s="1" t="s">
        <v>12379</v>
      </c>
      <c r="C3203" s="1" t="s">
        <v>55119</v>
      </c>
      <c r="D3203" s="1" t="s">
        <v>118428</v>
      </c>
      <c r="E3203" s="1" t="s">
        <v>118429</v>
      </c>
      <c r="F3203" s="3">
        <v>-1.75518055870055E-6</v>
      </c>
    </row>
    <row r="3204" spans="1:6" x14ac:dyDescent="0.25">
      <c r="A3204" s="1" t="s">
        <v>118431</v>
      </c>
      <c r="B3204" s="1" t="s">
        <v>11947</v>
      </c>
      <c r="C3204" s="1" t="s">
        <v>55119</v>
      </c>
      <c r="D3204" s="1" t="s">
        <v>118432</v>
      </c>
      <c r="E3204" s="1" t="s">
        <v>118433</v>
      </c>
      <c r="F3204" s="3">
        <v>-1.75518055870055E-6</v>
      </c>
    </row>
    <row r="3205" spans="1:6" x14ac:dyDescent="0.25">
      <c r="A3205" s="1" t="s">
        <v>118434</v>
      </c>
      <c r="B3205" s="1" t="s">
        <v>12379</v>
      </c>
      <c r="C3205" s="1" t="s">
        <v>55119</v>
      </c>
      <c r="D3205" s="1" t="s">
        <v>118428</v>
      </c>
      <c r="E3205" s="1" t="s">
        <v>118429</v>
      </c>
      <c r="F3205" s="3">
        <v>-1.75518055870055E-6</v>
      </c>
    </row>
    <row r="3206" spans="1:6" x14ac:dyDescent="0.25">
      <c r="A3206" s="1" t="s">
        <v>118435</v>
      </c>
      <c r="B3206" s="1" t="s">
        <v>12379</v>
      </c>
      <c r="C3206" s="1" t="s">
        <v>55116</v>
      </c>
      <c r="D3206" s="1" t="s">
        <v>118436</v>
      </c>
      <c r="E3206" s="1" t="s">
        <v>118437</v>
      </c>
      <c r="F3206" s="3">
        <v>-1.73840094986154E-6</v>
      </c>
    </row>
    <row r="3207" spans="1:6" x14ac:dyDescent="0.25">
      <c r="A3207" s="1" t="s">
        <v>118438</v>
      </c>
      <c r="B3207" s="1" t="s">
        <v>11947</v>
      </c>
      <c r="C3207" s="1" t="s">
        <v>55119</v>
      </c>
      <c r="D3207" s="1" t="s">
        <v>118432</v>
      </c>
      <c r="E3207" s="1" t="s">
        <v>118433</v>
      </c>
      <c r="F3207" s="3">
        <v>-1.75518055870055E-6</v>
      </c>
    </row>
    <row r="3208" spans="1:6" x14ac:dyDescent="0.25">
      <c r="A3208" s="1" t="s">
        <v>118439</v>
      </c>
      <c r="B3208" s="1" t="s">
        <v>11943</v>
      </c>
      <c r="C3208" s="1" t="s">
        <v>55197</v>
      </c>
      <c r="D3208" s="1" t="s">
        <v>118440</v>
      </c>
      <c r="E3208" s="1" t="s">
        <v>118441</v>
      </c>
      <c r="F3208" s="3">
        <v>-1.72162134102253E-6</v>
      </c>
    </row>
    <row r="3209" spans="1:6" x14ac:dyDescent="0.25">
      <c r="A3209" s="1" t="s">
        <v>118442</v>
      </c>
      <c r="B3209" s="1" t="s">
        <v>11947</v>
      </c>
      <c r="C3209" s="1" t="s">
        <v>55116</v>
      </c>
      <c r="D3209" s="1" t="s">
        <v>118443</v>
      </c>
      <c r="E3209" s="1" t="s">
        <v>118444</v>
      </c>
      <c r="F3209" s="3">
        <v>-1.73840094986154E-6</v>
      </c>
    </row>
    <row r="3210" spans="1:6" x14ac:dyDescent="0.25">
      <c r="A3210" s="1" t="s">
        <v>118445</v>
      </c>
      <c r="B3210" s="1" t="s">
        <v>11931</v>
      </c>
      <c r="C3210" s="1" t="s">
        <v>55122</v>
      </c>
      <c r="D3210" s="1" t="s">
        <v>118446</v>
      </c>
      <c r="E3210" s="1" t="s">
        <v>118447</v>
      </c>
      <c r="F3210" s="3">
        <v>-1.77196016753956E-6</v>
      </c>
    </row>
    <row r="3211" spans="1:6" x14ac:dyDescent="0.25">
      <c r="A3211" s="1" t="s">
        <v>118448</v>
      </c>
      <c r="B3211" s="1" t="s">
        <v>11919</v>
      </c>
      <c r="C3211" s="1" t="s">
        <v>55116</v>
      </c>
      <c r="D3211" s="1" t="s">
        <v>118449</v>
      </c>
      <c r="E3211" s="1" t="s">
        <v>118450</v>
      </c>
      <c r="F3211" s="3">
        <v>-1.73840094986154E-6</v>
      </c>
    </row>
    <row r="3212" spans="1:6" x14ac:dyDescent="0.25">
      <c r="A3212" s="1" t="s">
        <v>118451</v>
      </c>
      <c r="B3212" s="1" t="s">
        <v>11919</v>
      </c>
      <c r="C3212" s="1" t="s">
        <v>55040</v>
      </c>
      <c r="D3212" s="1" t="s">
        <v>118452</v>
      </c>
      <c r="E3212" s="1" t="s">
        <v>118453</v>
      </c>
      <c r="F3212" s="3">
        <v>-1.67128251450551E-6</v>
      </c>
    </row>
    <row r="3213" spans="1:6" x14ac:dyDescent="0.25">
      <c r="A3213" s="1" t="s">
        <v>118454</v>
      </c>
      <c r="B3213" s="1" t="s">
        <v>11947</v>
      </c>
      <c r="C3213" s="1" t="s">
        <v>55197</v>
      </c>
      <c r="D3213" s="1" t="s">
        <v>118455</v>
      </c>
      <c r="E3213" s="1" t="s">
        <v>118456</v>
      </c>
      <c r="F3213" s="3">
        <v>-1.72162134102253E-6</v>
      </c>
    </row>
    <row r="3214" spans="1:6" x14ac:dyDescent="0.25">
      <c r="A3214" s="1" t="s">
        <v>118457</v>
      </c>
      <c r="B3214" s="1" t="s">
        <v>11943</v>
      </c>
      <c r="C3214" s="1" t="s">
        <v>55116</v>
      </c>
      <c r="D3214" s="1" t="s">
        <v>118458</v>
      </c>
      <c r="E3214" s="1" t="s">
        <v>118459</v>
      </c>
      <c r="F3214" s="3">
        <v>-1.73840094986154E-6</v>
      </c>
    </row>
    <row r="3215" spans="1:6" x14ac:dyDescent="0.25">
      <c r="A3215" s="1" t="s">
        <v>118460</v>
      </c>
      <c r="B3215" s="1" t="s">
        <v>11939</v>
      </c>
      <c r="C3215" s="1" t="s">
        <v>55057</v>
      </c>
      <c r="D3215" s="1" t="s">
        <v>118461</v>
      </c>
      <c r="E3215" s="1" t="s">
        <v>118462</v>
      </c>
      <c r="F3215" s="3">
        <v>-1.68806212334452E-6</v>
      </c>
    </row>
    <row r="3216" spans="1:6" x14ac:dyDescent="0.25">
      <c r="A3216" s="1" t="s">
        <v>118463</v>
      </c>
      <c r="B3216" s="1" t="s">
        <v>11939</v>
      </c>
      <c r="C3216" s="1" t="s">
        <v>55057</v>
      </c>
      <c r="D3216" s="1" t="s">
        <v>118461</v>
      </c>
      <c r="E3216" s="1" t="s">
        <v>118462</v>
      </c>
      <c r="F3216" s="3">
        <v>-1.68806212334452E-6</v>
      </c>
    </row>
    <row r="3217" spans="1:6" x14ac:dyDescent="0.25">
      <c r="A3217" s="1" t="s">
        <v>118464</v>
      </c>
      <c r="B3217" s="1" t="s">
        <v>11931</v>
      </c>
      <c r="C3217" s="1" t="s">
        <v>55197</v>
      </c>
      <c r="D3217" s="1" t="s">
        <v>118465</v>
      </c>
      <c r="E3217" s="1" t="s">
        <v>118466</v>
      </c>
      <c r="F3217" s="3">
        <v>-1.72162134102253E-6</v>
      </c>
    </row>
    <row r="3218" spans="1:6" x14ac:dyDescent="0.25">
      <c r="A3218" s="1" t="s">
        <v>118467</v>
      </c>
      <c r="B3218" s="1" t="s">
        <v>11915</v>
      </c>
      <c r="C3218" s="1" t="s">
        <v>55040</v>
      </c>
      <c r="D3218" s="1" t="s">
        <v>118468</v>
      </c>
      <c r="E3218" s="1" t="s">
        <v>118469</v>
      </c>
      <c r="F3218" s="3">
        <v>-1.67128251450551E-6</v>
      </c>
    </row>
    <row r="3219" spans="1:6" x14ac:dyDescent="0.25">
      <c r="A3219" s="1" t="s">
        <v>118470</v>
      </c>
      <c r="B3219" s="1" t="s">
        <v>11919</v>
      </c>
      <c r="C3219" s="1" t="s">
        <v>55140</v>
      </c>
      <c r="D3219" s="1" t="s">
        <v>118471</v>
      </c>
      <c r="E3219" s="1" t="s">
        <v>118472</v>
      </c>
      <c r="F3219" s="3">
        <v>-1.70484173218353E-6</v>
      </c>
    </row>
    <row r="3220" spans="1:6" x14ac:dyDescent="0.25">
      <c r="A3220" s="1" t="s">
        <v>118473</v>
      </c>
      <c r="B3220" s="1" t="s">
        <v>11939</v>
      </c>
      <c r="C3220" s="1" t="s">
        <v>55057</v>
      </c>
      <c r="D3220" s="1" t="s">
        <v>118461</v>
      </c>
      <c r="E3220" s="1" t="s">
        <v>118462</v>
      </c>
      <c r="F3220" s="3">
        <v>-1.68806212334452E-6</v>
      </c>
    </row>
    <row r="3221" spans="1:6" x14ac:dyDescent="0.25">
      <c r="A3221" s="1" t="s">
        <v>118474</v>
      </c>
      <c r="B3221" s="1" t="s">
        <v>11926</v>
      </c>
      <c r="C3221" s="1" t="s">
        <v>55040</v>
      </c>
      <c r="D3221" s="1" t="s">
        <v>118475</v>
      </c>
      <c r="E3221" s="1" t="s">
        <v>118476</v>
      </c>
      <c r="F3221" s="3">
        <v>-1.67128251450551E-6</v>
      </c>
    </row>
    <row r="3222" spans="1:6" x14ac:dyDescent="0.25">
      <c r="A3222" s="1" t="s">
        <v>118477</v>
      </c>
      <c r="B3222" s="1" t="s">
        <v>11906</v>
      </c>
      <c r="C3222" s="1" t="s">
        <v>55043</v>
      </c>
      <c r="D3222" s="1" t="s">
        <v>118478</v>
      </c>
      <c r="E3222" s="1" t="s">
        <v>118479</v>
      </c>
      <c r="F3222" s="3">
        <v>-1.65450290566651E-6</v>
      </c>
    </row>
    <row r="3223" spans="1:6" x14ac:dyDescent="0.25">
      <c r="A3223" s="1" t="s">
        <v>118480</v>
      </c>
      <c r="B3223" s="1" t="s">
        <v>11926</v>
      </c>
      <c r="C3223" s="1" t="s">
        <v>55140</v>
      </c>
      <c r="D3223" s="1" t="s">
        <v>118481</v>
      </c>
      <c r="E3223" s="1" t="s">
        <v>118482</v>
      </c>
      <c r="F3223" s="3">
        <v>-1.70484173218353E-6</v>
      </c>
    </row>
    <row r="3224" spans="1:6" x14ac:dyDescent="0.25">
      <c r="A3224" s="1" t="s">
        <v>118483</v>
      </c>
      <c r="B3224" s="1" t="s">
        <v>11911</v>
      </c>
      <c r="C3224" s="1" t="s">
        <v>55197</v>
      </c>
      <c r="D3224" s="1" t="s">
        <v>118484</v>
      </c>
      <c r="E3224" s="1" t="s">
        <v>118485</v>
      </c>
      <c r="F3224" s="3">
        <v>-1.72162134102253E-6</v>
      </c>
    </row>
    <row r="3225" spans="1:6" x14ac:dyDescent="0.25">
      <c r="A3225" s="1" t="s">
        <v>118486</v>
      </c>
      <c r="B3225" s="1" t="s">
        <v>11906</v>
      </c>
      <c r="C3225" s="1" t="s">
        <v>55140</v>
      </c>
      <c r="D3225" s="1" t="s">
        <v>118487</v>
      </c>
      <c r="E3225" s="1" t="s">
        <v>118488</v>
      </c>
      <c r="F3225" s="3">
        <v>-1.70484173218353E-6</v>
      </c>
    </row>
    <row r="3226" spans="1:6" x14ac:dyDescent="0.25">
      <c r="A3226" s="1" t="s">
        <v>118489</v>
      </c>
      <c r="B3226" s="1" t="s">
        <v>11906</v>
      </c>
      <c r="C3226" s="1" t="s">
        <v>55140</v>
      </c>
      <c r="D3226" s="1" t="s">
        <v>118487</v>
      </c>
      <c r="E3226" s="1" t="s">
        <v>118488</v>
      </c>
      <c r="F3226" s="3">
        <v>-1.70484173218353E-6</v>
      </c>
    </row>
    <row r="3227" spans="1:6" x14ac:dyDescent="0.25">
      <c r="A3227" s="1" t="s">
        <v>118490</v>
      </c>
      <c r="B3227" s="1" t="s">
        <v>11899</v>
      </c>
      <c r="C3227" s="1" t="s">
        <v>55140</v>
      </c>
      <c r="D3227" s="1" t="s">
        <v>118491</v>
      </c>
      <c r="E3227" s="1" t="s">
        <v>118492</v>
      </c>
      <c r="F3227" s="3">
        <v>-1.70484173218353E-6</v>
      </c>
    </row>
    <row r="3228" spans="1:6" x14ac:dyDescent="0.25">
      <c r="A3228" s="1" t="s">
        <v>118493</v>
      </c>
      <c r="B3228" s="1" t="s">
        <v>11884</v>
      </c>
      <c r="C3228" s="1" t="s">
        <v>55043</v>
      </c>
      <c r="D3228" s="1" t="s">
        <v>118494</v>
      </c>
      <c r="E3228" s="1" t="s">
        <v>118495</v>
      </c>
      <c r="F3228" s="3">
        <v>-1.65450290566651E-6</v>
      </c>
    </row>
    <row r="3229" spans="1:6" x14ac:dyDescent="0.25">
      <c r="A3229" s="1" t="s">
        <v>118496</v>
      </c>
      <c r="B3229" s="1" t="s">
        <v>11884</v>
      </c>
      <c r="C3229" s="1" t="s">
        <v>55040</v>
      </c>
      <c r="D3229" s="1" t="s">
        <v>118497</v>
      </c>
      <c r="E3229" s="1" t="s">
        <v>118498</v>
      </c>
      <c r="F3229" s="3">
        <v>-1.67128251450551E-6</v>
      </c>
    </row>
    <row r="3230" spans="1:6" x14ac:dyDescent="0.25">
      <c r="A3230" s="1" t="s">
        <v>118499</v>
      </c>
      <c r="B3230" s="1" t="s">
        <v>11879</v>
      </c>
      <c r="C3230" s="1" t="s">
        <v>55040</v>
      </c>
      <c r="D3230" s="1" t="s">
        <v>118500</v>
      </c>
      <c r="E3230" s="1" t="s">
        <v>118501</v>
      </c>
      <c r="F3230" s="3">
        <v>-1.67128251450551E-6</v>
      </c>
    </row>
    <row r="3231" spans="1:6" x14ac:dyDescent="0.25">
      <c r="A3231" s="1" t="s">
        <v>118502</v>
      </c>
      <c r="B3231" s="1" t="s">
        <v>11879</v>
      </c>
      <c r="C3231" s="1" t="s">
        <v>55043</v>
      </c>
      <c r="D3231" s="1" t="s">
        <v>118503</v>
      </c>
      <c r="E3231" s="1" t="s">
        <v>118504</v>
      </c>
      <c r="F3231" s="3">
        <v>-1.65450290566651E-6</v>
      </c>
    </row>
    <row r="3232" spans="1:6" x14ac:dyDescent="0.25">
      <c r="A3232" s="1" t="s">
        <v>118505</v>
      </c>
      <c r="B3232" s="1" t="s">
        <v>12455</v>
      </c>
      <c r="C3232" s="1" t="s">
        <v>55037</v>
      </c>
      <c r="D3232" s="1" t="s">
        <v>118506</v>
      </c>
      <c r="E3232" s="1" t="s">
        <v>118507</v>
      </c>
      <c r="F3232" s="3">
        <v>-1.6377232968275E-6</v>
      </c>
    </row>
    <row r="3233" spans="1:6" x14ac:dyDescent="0.25">
      <c r="A3233" s="1" t="s">
        <v>118508</v>
      </c>
      <c r="B3233" s="1" t="s">
        <v>11879</v>
      </c>
      <c r="C3233" s="1" t="s">
        <v>55040</v>
      </c>
      <c r="D3233" s="1" t="s">
        <v>118500</v>
      </c>
      <c r="E3233" s="1" t="s">
        <v>118501</v>
      </c>
      <c r="F3233" s="3">
        <v>-1.67128251450551E-6</v>
      </c>
    </row>
    <row r="3234" spans="1:6" x14ac:dyDescent="0.25">
      <c r="A3234" s="1" t="s">
        <v>118509</v>
      </c>
      <c r="B3234" s="1" t="s">
        <v>12460</v>
      </c>
      <c r="C3234" s="1" t="s">
        <v>55037</v>
      </c>
      <c r="D3234" s="1" t="s">
        <v>118510</v>
      </c>
      <c r="E3234" s="1" t="s">
        <v>118511</v>
      </c>
      <c r="F3234" s="3">
        <v>-1.6377232968275E-6</v>
      </c>
    </row>
    <row r="3235" spans="1:6" x14ac:dyDescent="0.25">
      <c r="A3235" s="1" t="s">
        <v>118512</v>
      </c>
      <c r="B3235" s="1" t="s">
        <v>12455</v>
      </c>
      <c r="C3235" s="1" t="s">
        <v>55057</v>
      </c>
      <c r="D3235" s="1" t="s">
        <v>118513</v>
      </c>
      <c r="E3235" s="1" t="s">
        <v>118514</v>
      </c>
      <c r="F3235" s="3">
        <v>-1.68806212334452E-6</v>
      </c>
    </row>
    <row r="3236" spans="1:6" x14ac:dyDescent="0.25">
      <c r="A3236" s="1" t="s">
        <v>118515</v>
      </c>
      <c r="B3236" s="1" t="s">
        <v>12460</v>
      </c>
      <c r="C3236" s="1" t="s">
        <v>55040</v>
      </c>
      <c r="D3236" s="1" t="s">
        <v>118516</v>
      </c>
      <c r="E3236" s="1" t="s">
        <v>118517</v>
      </c>
      <c r="F3236" s="3">
        <v>-1.67128251450551E-6</v>
      </c>
    </row>
    <row r="3237" spans="1:6" x14ac:dyDescent="0.25">
      <c r="A3237" s="1" t="s">
        <v>118518</v>
      </c>
      <c r="B3237" s="1" t="s">
        <v>12460</v>
      </c>
      <c r="C3237" s="1" t="s">
        <v>55057</v>
      </c>
      <c r="D3237" s="1" t="s">
        <v>118519</v>
      </c>
      <c r="E3237" s="1" t="s">
        <v>118520</v>
      </c>
      <c r="F3237" s="3">
        <v>-1.68806212334452E-6</v>
      </c>
    </row>
    <row r="3238" spans="1:6" x14ac:dyDescent="0.25">
      <c r="A3238" s="1" t="s">
        <v>118521</v>
      </c>
      <c r="B3238" s="1" t="s">
        <v>11851</v>
      </c>
      <c r="C3238" s="1" t="s">
        <v>55040</v>
      </c>
      <c r="D3238" s="1" t="s">
        <v>118522</v>
      </c>
      <c r="E3238" s="1" t="s">
        <v>118523</v>
      </c>
      <c r="F3238" s="3">
        <v>-1.67128251450551E-6</v>
      </c>
    </row>
    <row r="3239" spans="1:6" x14ac:dyDescent="0.25">
      <c r="A3239" s="1" t="s">
        <v>118524</v>
      </c>
      <c r="B3239" s="1" t="s">
        <v>11851</v>
      </c>
      <c r="C3239" s="1" t="s">
        <v>55043</v>
      </c>
      <c r="D3239" s="1" t="s">
        <v>118525</v>
      </c>
      <c r="E3239" s="1" t="s">
        <v>118526</v>
      </c>
      <c r="F3239" s="3">
        <v>-1.65450290566651E-6</v>
      </c>
    </row>
    <row r="3240" spans="1:6" x14ac:dyDescent="0.25">
      <c r="A3240" s="1" t="s">
        <v>118527</v>
      </c>
      <c r="B3240" s="1" t="s">
        <v>11847</v>
      </c>
      <c r="C3240" s="1" t="s">
        <v>55040</v>
      </c>
      <c r="D3240" s="1" t="s">
        <v>118528</v>
      </c>
      <c r="E3240" s="1" t="s">
        <v>118529</v>
      </c>
      <c r="F3240" s="3">
        <v>-1.67128251450551E-6</v>
      </c>
    </row>
    <row r="3241" spans="1:6" x14ac:dyDescent="0.25">
      <c r="A3241" s="1" t="s">
        <v>118530</v>
      </c>
      <c r="B3241" s="1" t="s">
        <v>12494</v>
      </c>
      <c r="C3241" s="1" t="s">
        <v>55043</v>
      </c>
      <c r="D3241" s="1" t="s">
        <v>118531</v>
      </c>
      <c r="E3241" s="1" t="s">
        <v>118532</v>
      </c>
      <c r="F3241" s="3">
        <v>-1.65450290566651E-6</v>
      </c>
    </row>
    <row r="3242" spans="1:6" x14ac:dyDescent="0.25">
      <c r="A3242" s="1" t="s">
        <v>118533</v>
      </c>
      <c r="B3242" s="1" t="s">
        <v>11843</v>
      </c>
      <c r="C3242" s="1" t="s">
        <v>55040</v>
      </c>
      <c r="D3242" s="1" t="s">
        <v>118534</v>
      </c>
      <c r="E3242" s="1" t="s">
        <v>118535</v>
      </c>
      <c r="F3242" s="3">
        <v>-1.67128251450551E-6</v>
      </c>
    </row>
    <row r="3243" spans="1:6" x14ac:dyDescent="0.25">
      <c r="A3243" s="1" t="s">
        <v>118536</v>
      </c>
      <c r="B3243" s="1" t="s">
        <v>12487</v>
      </c>
      <c r="C3243" s="1" t="s">
        <v>55040</v>
      </c>
      <c r="D3243" s="1" t="s">
        <v>118537</v>
      </c>
      <c r="E3243" s="1" t="s">
        <v>118538</v>
      </c>
      <c r="F3243" s="3">
        <v>-1.67128251450551E-6</v>
      </c>
    </row>
    <row r="3244" spans="1:6" x14ac:dyDescent="0.25">
      <c r="A3244" s="1" t="s">
        <v>118539</v>
      </c>
      <c r="B3244" s="1" t="s">
        <v>12494</v>
      </c>
      <c r="C3244" s="1" t="s">
        <v>55057</v>
      </c>
      <c r="D3244" s="1" t="s">
        <v>118540</v>
      </c>
      <c r="E3244" s="1" t="s">
        <v>118541</v>
      </c>
      <c r="F3244" s="3">
        <v>-1.68806212334452E-6</v>
      </c>
    </row>
    <row r="3245" spans="1:6" x14ac:dyDescent="0.25">
      <c r="A3245" s="1" t="s">
        <v>118542</v>
      </c>
      <c r="B3245" s="1" t="s">
        <v>11835</v>
      </c>
      <c r="C3245" s="1" t="s">
        <v>55043</v>
      </c>
      <c r="D3245" s="1" t="s">
        <v>118543</v>
      </c>
      <c r="E3245" s="1" t="s">
        <v>118544</v>
      </c>
      <c r="F3245" s="3">
        <v>-1.65450290566651E-6</v>
      </c>
    </row>
    <row r="3246" spans="1:6" x14ac:dyDescent="0.25">
      <c r="A3246" s="1" t="s">
        <v>118545</v>
      </c>
      <c r="B3246" s="1" t="s">
        <v>11835</v>
      </c>
      <c r="C3246" s="1" t="s">
        <v>55040</v>
      </c>
      <c r="D3246" s="1" t="s">
        <v>118546</v>
      </c>
      <c r="E3246" s="1" t="s">
        <v>118547</v>
      </c>
      <c r="F3246" s="3">
        <v>-1.67128251450551E-6</v>
      </c>
    </row>
    <row r="3247" spans="1:6" x14ac:dyDescent="0.25">
      <c r="A3247" s="1" t="s">
        <v>118548</v>
      </c>
      <c r="B3247" s="1" t="s">
        <v>11817</v>
      </c>
      <c r="C3247" s="1" t="s">
        <v>55040</v>
      </c>
      <c r="D3247" s="1" t="s">
        <v>118549</v>
      </c>
      <c r="E3247" s="1" t="s">
        <v>118550</v>
      </c>
      <c r="F3247" s="3">
        <v>-1.67128251450551E-6</v>
      </c>
    </row>
    <row r="3248" spans="1:6" x14ac:dyDescent="0.25">
      <c r="A3248" s="1" t="s">
        <v>118551</v>
      </c>
      <c r="B3248" s="1" t="s">
        <v>11817</v>
      </c>
      <c r="C3248" s="1" t="s">
        <v>55037</v>
      </c>
      <c r="D3248" s="1" t="s">
        <v>118552</v>
      </c>
      <c r="E3248" s="1" t="s">
        <v>118553</v>
      </c>
      <c r="F3248" s="3">
        <v>-1.6377232968275E-6</v>
      </c>
    </row>
    <row r="3249" spans="1:6" x14ac:dyDescent="0.25">
      <c r="A3249" s="1" t="s">
        <v>118554</v>
      </c>
      <c r="B3249" s="1" t="s">
        <v>11813</v>
      </c>
      <c r="C3249" s="1" t="s">
        <v>55048</v>
      </c>
      <c r="D3249" s="1" t="s">
        <v>118555</v>
      </c>
      <c r="E3249" s="1" t="s">
        <v>118556</v>
      </c>
      <c r="F3249" s="3">
        <v>-1.62094368798849E-6</v>
      </c>
    </row>
    <row r="3250" spans="1:6" x14ac:dyDescent="0.25">
      <c r="A3250" s="1" t="s">
        <v>118557</v>
      </c>
      <c r="B3250" s="1" t="s">
        <v>11817</v>
      </c>
      <c r="C3250" s="1" t="s">
        <v>55043</v>
      </c>
      <c r="D3250" s="1" t="s">
        <v>118558</v>
      </c>
      <c r="E3250" s="1" t="s">
        <v>118559</v>
      </c>
      <c r="F3250" s="3">
        <v>-1.65450290566651E-6</v>
      </c>
    </row>
    <row r="3251" spans="1:6" x14ac:dyDescent="0.25">
      <c r="A3251" s="1" t="s">
        <v>118560</v>
      </c>
      <c r="B3251" s="1" t="s">
        <v>12521</v>
      </c>
      <c r="C3251" s="1" t="s">
        <v>55048</v>
      </c>
      <c r="D3251" s="1" t="s">
        <v>118561</v>
      </c>
      <c r="E3251" s="1" t="s">
        <v>118562</v>
      </c>
      <c r="F3251" s="3">
        <v>-1.62094368798849E-6</v>
      </c>
    </row>
    <row r="3252" spans="1:6" x14ac:dyDescent="0.25">
      <c r="A3252" s="1" t="s">
        <v>118563</v>
      </c>
      <c r="B3252" s="1" t="s">
        <v>11803</v>
      </c>
      <c r="C3252" s="1" t="s">
        <v>55048</v>
      </c>
      <c r="D3252" s="1" t="s">
        <v>118564</v>
      </c>
      <c r="E3252" s="1" t="s">
        <v>118565</v>
      </c>
      <c r="F3252" s="3">
        <v>-1.62094368798849E-6</v>
      </c>
    </row>
    <row r="3253" spans="1:6" x14ac:dyDescent="0.25">
      <c r="A3253" s="1" t="s">
        <v>118566</v>
      </c>
      <c r="B3253" s="1" t="s">
        <v>11803</v>
      </c>
      <c r="C3253" s="1" t="s">
        <v>55040</v>
      </c>
      <c r="D3253" s="1" t="s">
        <v>118567</v>
      </c>
      <c r="E3253" s="1" t="s">
        <v>118568</v>
      </c>
      <c r="F3253" s="3">
        <v>-1.67128251450551E-6</v>
      </c>
    </row>
    <row r="3254" spans="1:6" x14ac:dyDescent="0.25">
      <c r="A3254" s="1" t="s">
        <v>118569</v>
      </c>
      <c r="B3254" s="1" t="s">
        <v>11803</v>
      </c>
      <c r="C3254" s="1" t="s">
        <v>55040</v>
      </c>
      <c r="D3254" s="1" t="s">
        <v>118567</v>
      </c>
      <c r="E3254" s="1" t="s">
        <v>118568</v>
      </c>
      <c r="F3254" s="3">
        <v>-1.67128251450551E-6</v>
      </c>
    </row>
    <row r="3255" spans="1:6" x14ac:dyDescent="0.25">
      <c r="A3255" s="1" t="s">
        <v>118570</v>
      </c>
      <c r="B3255" s="1" t="s">
        <v>12533</v>
      </c>
      <c r="C3255" s="1" t="s">
        <v>55057</v>
      </c>
      <c r="D3255" s="1" t="s">
        <v>118571</v>
      </c>
      <c r="E3255" s="1" t="s">
        <v>118572</v>
      </c>
      <c r="F3255" s="3">
        <v>-1.68806212334452E-6</v>
      </c>
    </row>
    <row r="3256" spans="1:6" x14ac:dyDescent="0.25">
      <c r="A3256" s="1" t="s">
        <v>118573</v>
      </c>
      <c r="B3256" s="1" t="s">
        <v>12521</v>
      </c>
      <c r="C3256" s="1" t="s">
        <v>55057</v>
      </c>
      <c r="D3256" s="1" t="s">
        <v>118574</v>
      </c>
      <c r="E3256" s="1" t="s">
        <v>118575</v>
      </c>
      <c r="F3256" s="3">
        <v>-1.68806212334452E-6</v>
      </c>
    </row>
    <row r="3257" spans="1:6" x14ac:dyDescent="0.25">
      <c r="A3257" s="1" t="s">
        <v>118576</v>
      </c>
      <c r="B3257" s="1" t="s">
        <v>12533</v>
      </c>
      <c r="C3257" s="1" t="s">
        <v>55140</v>
      </c>
      <c r="D3257" s="1" t="s">
        <v>118577</v>
      </c>
      <c r="E3257" s="1" t="s">
        <v>118578</v>
      </c>
      <c r="F3257" s="3">
        <v>-1.70484173218353E-6</v>
      </c>
    </row>
    <row r="3258" spans="1:6" x14ac:dyDescent="0.25">
      <c r="A3258" s="1" t="s">
        <v>118579</v>
      </c>
      <c r="B3258" s="1" t="s">
        <v>11803</v>
      </c>
      <c r="C3258" s="1" t="s">
        <v>55057</v>
      </c>
      <c r="D3258" s="1" t="s">
        <v>118580</v>
      </c>
      <c r="E3258" s="1" t="s">
        <v>118581</v>
      </c>
      <c r="F3258" s="3">
        <v>-1.68806212334452E-6</v>
      </c>
    </row>
    <row r="3259" spans="1:6" x14ac:dyDescent="0.25">
      <c r="A3259" s="1" t="s">
        <v>118582</v>
      </c>
      <c r="B3259" s="1" t="s">
        <v>12521</v>
      </c>
      <c r="C3259" s="1" t="s">
        <v>55140</v>
      </c>
      <c r="D3259" s="1" t="s">
        <v>118583</v>
      </c>
      <c r="E3259" s="1" t="s">
        <v>118584</v>
      </c>
      <c r="F3259" s="3">
        <v>-1.70484173218353E-6</v>
      </c>
    </row>
    <row r="3260" spans="1:6" x14ac:dyDescent="0.25">
      <c r="A3260" s="1" t="s">
        <v>118585</v>
      </c>
      <c r="B3260" s="1" t="s">
        <v>11799</v>
      </c>
      <c r="C3260" s="1" t="s">
        <v>55057</v>
      </c>
      <c r="D3260" s="1" t="s">
        <v>118586</v>
      </c>
      <c r="E3260" s="1" t="s">
        <v>118587</v>
      </c>
      <c r="F3260" s="3">
        <v>-1.68806212334452E-6</v>
      </c>
    </row>
    <row r="3261" spans="1:6" x14ac:dyDescent="0.25">
      <c r="A3261" s="1" t="s">
        <v>118588</v>
      </c>
      <c r="B3261" s="1" t="s">
        <v>11795</v>
      </c>
      <c r="C3261" s="1" t="s">
        <v>55037</v>
      </c>
      <c r="D3261" s="1" t="s">
        <v>118589</v>
      </c>
      <c r="E3261" s="1" t="s">
        <v>118590</v>
      </c>
      <c r="F3261" s="3">
        <v>-1.6377232968275E-6</v>
      </c>
    </row>
    <row r="3262" spans="1:6" x14ac:dyDescent="0.25">
      <c r="A3262" s="1" t="s">
        <v>118591</v>
      </c>
      <c r="B3262" s="1" t="s">
        <v>12537</v>
      </c>
      <c r="C3262" s="1" t="s">
        <v>55037</v>
      </c>
      <c r="D3262" s="1" t="s">
        <v>118592</v>
      </c>
      <c r="E3262" s="1" t="s">
        <v>118593</v>
      </c>
      <c r="F3262" s="3">
        <v>-1.6377232968275E-6</v>
      </c>
    </row>
    <row r="3263" spans="1:6" x14ac:dyDescent="0.25">
      <c r="A3263" s="1" t="s">
        <v>118594</v>
      </c>
      <c r="B3263" s="1" t="s">
        <v>12537</v>
      </c>
      <c r="C3263" s="1" t="s">
        <v>55040</v>
      </c>
      <c r="D3263" s="1" t="s">
        <v>118595</v>
      </c>
      <c r="E3263" s="1" t="s">
        <v>118596</v>
      </c>
      <c r="F3263" s="3">
        <v>-1.67128251450551E-6</v>
      </c>
    </row>
    <row r="3264" spans="1:6" x14ac:dyDescent="0.25">
      <c r="A3264" s="1" t="s">
        <v>118597</v>
      </c>
      <c r="B3264" s="1" t="s">
        <v>11791</v>
      </c>
      <c r="C3264" s="1" t="s">
        <v>55040</v>
      </c>
      <c r="D3264" s="1" t="s">
        <v>118598</v>
      </c>
      <c r="E3264" s="1" t="s">
        <v>118599</v>
      </c>
      <c r="F3264" s="3">
        <v>-1.67128251450551E-6</v>
      </c>
    </row>
    <row r="3265" spans="1:6" x14ac:dyDescent="0.25">
      <c r="A3265" s="1" t="s">
        <v>118600</v>
      </c>
      <c r="B3265" s="1" t="s">
        <v>11791</v>
      </c>
      <c r="C3265" s="1" t="s">
        <v>55037</v>
      </c>
      <c r="D3265" s="1" t="s">
        <v>118601</v>
      </c>
      <c r="E3265" s="1" t="s">
        <v>118602</v>
      </c>
      <c r="F3265" s="3">
        <v>-1.6377232968275E-6</v>
      </c>
    </row>
    <row r="3266" spans="1:6" x14ac:dyDescent="0.25">
      <c r="A3266" s="1" t="s">
        <v>118603</v>
      </c>
      <c r="B3266" s="1" t="s">
        <v>11773</v>
      </c>
      <c r="C3266" s="1" t="s">
        <v>55030</v>
      </c>
      <c r="D3266" s="1" t="s">
        <v>118604</v>
      </c>
      <c r="E3266" s="1" t="s">
        <v>118605</v>
      </c>
      <c r="F3266" s="3">
        <v>-1.60416407914948E-6</v>
      </c>
    </row>
    <row r="3267" spans="1:6" x14ac:dyDescent="0.25">
      <c r="A3267" s="1" t="s">
        <v>118606</v>
      </c>
      <c r="B3267" s="1" t="s">
        <v>11773</v>
      </c>
      <c r="C3267" s="1" t="s">
        <v>55048</v>
      </c>
      <c r="D3267" s="1" t="s">
        <v>118607</v>
      </c>
      <c r="E3267" s="1" t="s">
        <v>118608</v>
      </c>
      <c r="F3267" s="3">
        <v>-1.62094368798849E-6</v>
      </c>
    </row>
    <row r="3268" spans="1:6" x14ac:dyDescent="0.25">
      <c r="A3268" s="1" t="s">
        <v>118609</v>
      </c>
      <c r="B3268" s="1" t="s">
        <v>11769</v>
      </c>
      <c r="C3268" s="1" t="s">
        <v>55048</v>
      </c>
      <c r="D3268" s="1" t="s">
        <v>118610</v>
      </c>
      <c r="E3268" s="1" t="s">
        <v>118611</v>
      </c>
      <c r="F3268" s="3">
        <v>-1.62094368798849E-6</v>
      </c>
    </row>
    <row r="3269" spans="1:6" x14ac:dyDescent="0.25">
      <c r="A3269" s="1" t="s">
        <v>118612</v>
      </c>
      <c r="B3269" s="1" t="s">
        <v>11760</v>
      </c>
      <c r="C3269" s="1" t="s">
        <v>55048</v>
      </c>
      <c r="D3269" s="1" t="s">
        <v>118613</v>
      </c>
      <c r="E3269" s="1" t="s">
        <v>118614</v>
      </c>
      <c r="F3269" s="3">
        <v>-1.62094368798849E-6</v>
      </c>
    </row>
    <row r="3270" spans="1:6" x14ac:dyDescent="0.25">
      <c r="A3270" s="1" t="s">
        <v>118615</v>
      </c>
      <c r="B3270" s="1" t="s">
        <v>11760</v>
      </c>
      <c r="C3270" s="1" t="s">
        <v>55037</v>
      </c>
      <c r="D3270" s="1" t="s">
        <v>118616</v>
      </c>
      <c r="E3270" s="1" t="s">
        <v>118617</v>
      </c>
      <c r="F3270" s="3">
        <v>-1.6377232968275E-6</v>
      </c>
    </row>
    <row r="3271" spans="1:6" x14ac:dyDescent="0.25">
      <c r="A3271" s="1" t="s">
        <v>118618</v>
      </c>
      <c r="B3271" s="1" t="s">
        <v>11745</v>
      </c>
      <c r="C3271" s="1" t="s">
        <v>55048</v>
      </c>
      <c r="D3271" s="1" t="s">
        <v>118619</v>
      </c>
      <c r="E3271" s="1" t="s">
        <v>118620</v>
      </c>
      <c r="F3271" s="3">
        <v>-1.62094368798849E-6</v>
      </c>
    </row>
    <row r="3272" spans="1:6" x14ac:dyDescent="0.25">
      <c r="A3272" s="1" t="s">
        <v>118621</v>
      </c>
      <c r="B3272" s="1" t="s">
        <v>11764</v>
      </c>
      <c r="C3272" s="1" t="s">
        <v>55037</v>
      </c>
      <c r="D3272" s="1" t="s">
        <v>118622</v>
      </c>
      <c r="E3272" s="1" t="s">
        <v>118623</v>
      </c>
      <c r="F3272" s="3">
        <v>-1.6377232968275E-6</v>
      </c>
    </row>
    <row r="3273" spans="1:6" x14ac:dyDescent="0.25">
      <c r="A3273" s="1" t="s">
        <v>118624</v>
      </c>
      <c r="B3273" s="1" t="s">
        <v>11737</v>
      </c>
      <c r="C3273" s="1" t="s">
        <v>55030</v>
      </c>
      <c r="D3273" s="1" t="s">
        <v>118625</v>
      </c>
      <c r="E3273" s="1" t="s">
        <v>118626</v>
      </c>
      <c r="F3273" s="3">
        <v>-1.60416407914948E-6</v>
      </c>
    </row>
    <row r="3274" spans="1:6" x14ac:dyDescent="0.25">
      <c r="A3274" s="1" t="s">
        <v>118627</v>
      </c>
      <c r="B3274" s="1" t="s">
        <v>11741</v>
      </c>
      <c r="C3274" s="1" t="s">
        <v>55018</v>
      </c>
      <c r="D3274" s="1" t="s">
        <v>118628</v>
      </c>
      <c r="E3274" s="1" t="s">
        <v>118629</v>
      </c>
      <c r="F3274" s="3">
        <v>-1.57060486147147E-6</v>
      </c>
    </row>
    <row r="3275" spans="1:6" x14ac:dyDescent="0.25">
      <c r="A3275" s="1" t="s">
        <v>118630</v>
      </c>
      <c r="B3275" s="1" t="s">
        <v>12583</v>
      </c>
      <c r="C3275" s="1" t="s">
        <v>55018</v>
      </c>
      <c r="D3275" s="1" t="s">
        <v>118631</v>
      </c>
      <c r="E3275" s="1" t="s">
        <v>118632</v>
      </c>
      <c r="F3275" s="3">
        <v>-1.57060486147147E-6</v>
      </c>
    </row>
    <row r="3276" spans="1:6" x14ac:dyDescent="0.25">
      <c r="A3276" s="1" t="s">
        <v>118633</v>
      </c>
      <c r="B3276" s="1" t="s">
        <v>11741</v>
      </c>
      <c r="C3276" s="1" t="s">
        <v>55030</v>
      </c>
      <c r="D3276" s="1" t="s">
        <v>118634</v>
      </c>
      <c r="E3276" s="1" t="s">
        <v>118635</v>
      </c>
      <c r="F3276" s="3">
        <v>-1.60416407914948E-6</v>
      </c>
    </row>
    <row r="3277" spans="1:6" x14ac:dyDescent="0.25">
      <c r="A3277" s="1" t="s">
        <v>118636</v>
      </c>
      <c r="B3277" s="1" t="s">
        <v>11724</v>
      </c>
      <c r="C3277" s="1" t="s">
        <v>55030</v>
      </c>
      <c r="D3277" s="1" t="s">
        <v>118637</v>
      </c>
      <c r="E3277" s="1" t="s">
        <v>118638</v>
      </c>
      <c r="F3277" s="3">
        <v>-1.60416407914948E-6</v>
      </c>
    </row>
    <row r="3278" spans="1:6" x14ac:dyDescent="0.25">
      <c r="A3278" s="1" t="s">
        <v>118639</v>
      </c>
      <c r="B3278" s="1" t="s">
        <v>12583</v>
      </c>
      <c r="C3278" s="1" t="s">
        <v>55048</v>
      </c>
      <c r="D3278" s="1" t="s">
        <v>118640</v>
      </c>
      <c r="E3278" s="1" t="s">
        <v>118641</v>
      </c>
      <c r="F3278" s="3">
        <v>-1.62094368798849E-6</v>
      </c>
    </row>
    <row r="3279" spans="1:6" x14ac:dyDescent="0.25">
      <c r="A3279" s="1" t="s">
        <v>118642</v>
      </c>
      <c r="B3279" s="1" t="s">
        <v>11737</v>
      </c>
      <c r="C3279" s="1" t="s">
        <v>55043</v>
      </c>
      <c r="D3279" s="1" t="s">
        <v>118643</v>
      </c>
      <c r="E3279" s="1" t="s">
        <v>118644</v>
      </c>
      <c r="F3279" s="3">
        <v>-1.65450290566651E-6</v>
      </c>
    </row>
    <row r="3280" spans="1:6" x14ac:dyDescent="0.25">
      <c r="A3280" s="1" t="s">
        <v>118645</v>
      </c>
      <c r="B3280" s="1" t="s">
        <v>11724</v>
      </c>
      <c r="C3280" s="1" t="s">
        <v>55048</v>
      </c>
      <c r="D3280" s="1" t="s">
        <v>118646</v>
      </c>
      <c r="E3280" s="1" t="s">
        <v>118647</v>
      </c>
      <c r="F3280" s="3">
        <v>-1.62094368798849E-6</v>
      </c>
    </row>
    <row r="3281" spans="1:6" x14ac:dyDescent="0.25">
      <c r="A3281" s="1" t="s">
        <v>118648</v>
      </c>
      <c r="B3281" s="1" t="s">
        <v>11720</v>
      </c>
      <c r="C3281" s="1" t="s">
        <v>55025</v>
      </c>
      <c r="D3281" s="1" t="s">
        <v>118649</v>
      </c>
      <c r="E3281" s="1" t="s">
        <v>118650</v>
      </c>
      <c r="F3281" s="3">
        <v>-1.58738447031048E-6</v>
      </c>
    </row>
    <row r="3282" spans="1:6" x14ac:dyDescent="0.25">
      <c r="A3282" s="1" t="s">
        <v>118651</v>
      </c>
      <c r="B3282" s="1" t="s">
        <v>11720</v>
      </c>
      <c r="C3282" s="1" t="s">
        <v>55030</v>
      </c>
      <c r="D3282" s="1" t="s">
        <v>118652</v>
      </c>
      <c r="E3282" s="1" t="s">
        <v>118653</v>
      </c>
      <c r="F3282" s="3">
        <v>-1.60416407914948E-6</v>
      </c>
    </row>
    <row r="3283" spans="1:6" x14ac:dyDescent="0.25">
      <c r="A3283" s="1" t="s">
        <v>118654</v>
      </c>
      <c r="B3283" s="1" t="s">
        <v>11713</v>
      </c>
      <c r="C3283" s="1" t="s">
        <v>55025</v>
      </c>
      <c r="D3283" s="1" t="s">
        <v>118655</v>
      </c>
      <c r="E3283" s="1" t="s">
        <v>118656</v>
      </c>
      <c r="F3283" s="3">
        <v>-1.58738447031048E-6</v>
      </c>
    </row>
    <row r="3284" spans="1:6" x14ac:dyDescent="0.25">
      <c r="A3284" s="1" t="s">
        <v>118657</v>
      </c>
      <c r="B3284" s="1" t="s">
        <v>11713</v>
      </c>
      <c r="C3284" s="1" t="s">
        <v>55025</v>
      </c>
      <c r="D3284" s="1" t="s">
        <v>118655</v>
      </c>
      <c r="E3284" s="1" t="s">
        <v>118656</v>
      </c>
      <c r="F3284" s="3">
        <v>-1.58738447031048E-6</v>
      </c>
    </row>
    <row r="3285" spans="1:6" x14ac:dyDescent="0.25">
      <c r="A3285" s="1" t="s">
        <v>118658</v>
      </c>
      <c r="B3285" s="1" t="s">
        <v>11705</v>
      </c>
      <c r="C3285" s="1" t="s">
        <v>54992</v>
      </c>
      <c r="D3285" s="1" t="s">
        <v>118659</v>
      </c>
      <c r="E3285" s="1" t="s">
        <v>118660</v>
      </c>
      <c r="F3285" s="3">
        <v>-1.55382525263246E-6</v>
      </c>
    </row>
    <row r="3286" spans="1:6" x14ac:dyDescent="0.25">
      <c r="A3286" s="1" t="s">
        <v>118661</v>
      </c>
      <c r="B3286" s="1" t="s">
        <v>24625</v>
      </c>
      <c r="C3286" s="1" t="s">
        <v>54992</v>
      </c>
      <c r="D3286" s="1" t="s">
        <v>118662</v>
      </c>
      <c r="E3286" s="1" t="s">
        <v>118663</v>
      </c>
      <c r="F3286" s="3">
        <v>-1.55382525263246E-6</v>
      </c>
    </row>
    <row r="3287" spans="1:6" x14ac:dyDescent="0.25">
      <c r="A3287" s="1" t="s">
        <v>118664</v>
      </c>
      <c r="B3287" s="1" t="s">
        <v>24625</v>
      </c>
      <c r="C3287" s="1" t="s">
        <v>54995</v>
      </c>
      <c r="D3287" s="1" t="s">
        <v>118665</v>
      </c>
      <c r="E3287" s="1" t="s">
        <v>118666</v>
      </c>
      <c r="F3287" s="3">
        <v>-1.53704564379346E-6</v>
      </c>
    </row>
    <row r="3288" spans="1:6" x14ac:dyDescent="0.25">
      <c r="A3288" s="1" t="s">
        <v>118667</v>
      </c>
      <c r="B3288" s="1" t="s">
        <v>12621</v>
      </c>
      <c r="C3288" s="1" t="s">
        <v>54995</v>
      </c>
      <c r="D3288" s="1" t="s">
        <v>118668</v>
      </c>
      <c r="E3288" s="1" t="s">
        <v>118669</v>
      </c>
      <c r="F3288" s="3">
        <v>-1.53704564379346E-6</v>
      </c>
    </row>
    <row r="3289" spans="1:6" x14ac:dyDescent="0.25">
      <c r="A3289" s="1" t="s">
        <v>118670</v>
      </c>
      <c r="B3289" s="1" t="s">
        <v>24625</v>
      </c>
      <c r="C3289" s="1" t="s">
        <v>54992</v>
      </c>
      <c r="D3289" s="1" t="s">
        <v>118662</v>
      </c>
      <c r="E3289" s="1" t="s">
        <v>118663</v>
      </c>
      <c r="F3289" s="3">
        <v>-1.55382525263246E-6</v>
      </c>
    </row>
    <row r="3290" spans="1:6" x14ac:dyDescent="0.25">
      <c r="A3290" s="1" t="s">
        <v>118671</v>
      </c>
      <c r="B3290" s="1" t="s">
        <v>12621</v>
      </c>
      <c r="C3290" s="1" t="s">
        <v>55018</v>
      </c>
      <c r="D3290" s="1" t="s">
        <v>118672</v>
      </c>
      <c r="E3290" s="1" t="s">
        <v>118673</v>
      </c>
      <c r="F3290" s="3">
        <v>-1.57060486147147E-6</v>
      </c>
    </row>
    <row r="3291" spans="1:6" x14ac:dyDescent="0.25">
      <c r="A3291" s="1" t="s">
        <v>118674</v>
      </c>
      <c r="B3291" s="1" t="s">
        <v>12644</v>
      </c>
      <c r="C3291" s="1" t="s">
        <v>54974</v>
      </c>
      <c r="D3291" s="1" t="s">
        <v>118675</v>
      </c>
      <c r="E3291" s="1" t="s">
        <v>118676</v>
      </c>
      <c r="F3291" s="3">
        <v>-1.50348642611544E-6</v>
      </c>
    </row>
    <row r="3292" spans="1:6" x14ac:dyDescent="0.25">
      <c r="A3292" s="1" t="s">
        <v>118677</v>
      </c>
      <c r="B3292" s="1" t="s">
        <v>11668</v>
      </c>
      <c r="C3292" s="1" t="s">
        <v>54968</v>
      </c>
      <c r="D3292" s="1" t="s">
        <v>118678</v>
      </c>
      <c r="E3292" s="1" t="s">
        <v>118679</v>
      </c>
      <c r="F3292" s="3">
        <v>-1.52026603495445E-6</v>
      </c>
    </row>
    <row r="3293" spans="1:6" x14ac:dyDescent="0.25">
      <c r="A3293" s="1" t="s">
        <v>118680</v>
      </c>
      <c r="B3293" s="1" t="s">
        <v>11675</v>
      </c>
      <c r="C3293" s="1" t="s">
        <v>55025</v>
      </c>
      <c r="D3293" s="1" t="s">
        <v>118681</v>
      </c>
      <c r="E3293" s="1" t="s">
        <v>118682</v>
      </c>
      <c r="F3293" s="3">
        <v>-1.58738447031048E-6</v>
      </c>
    </row>
    <row r="3294" spans="1:6" x14ac:dyDescent="0.25">
      <c r="A3294" s="1" t="s">
        <v>118683</v>
      </c>
      <c r="B3294" s="1" t="s">
        <v>12644</v>
      </c>
      <c r="C3294" s="1" t="s">
        <v>55018</v>
      </c>
      <c r="D3294" s="1" t="s">
        <v>118684</v>
      </c>
      <c r="E3294" s="1" t="s">
        <v>118685</v>
      </c>
      <c r="F3294" s="3">
        <v>-1.57060486147147E-6</v>
      </c>
    </row>
    <row r="3295" spans="1:6" x14ac:dyDescent="0.25">
      <c r="A3295" s="1" t="s">
        <v>118686</v>
      </c>
      <c r="B3295" s="1" t="s">
        <v>11675</v>
      </c>
      <c r="C3295" s="1" t="s">
        <v>55018</v>
      </c>
      <c r="D3295" s="1" t="s">
        <v>118687</v>
      </c>
      <c r="E3295" s="1" t="s">
        <v>118688</v>
      </c>
      <c r="F3295" s="3">
        <v>-1.57060486147147E-6</v>
      </c>
    </row>
    <row r="3296" spans="1:6" x14ac:dyDescent="0.25">
      <c r="A3296" s="1" t="s">
        <v>118689</v>
      </c>
      <c r="B3296" s="1" t="s">
        <v>23919</v>
      </c>
      <c r="C3296" s="1" t="s">
        <v>55018</v>
      </c>
      <c r="D3296" s="1" t="s">
        <v>118690</v>
      </c>
      <c r="E3296" s="1" t="s">
        <v>118691</v>
      </c>
      <c r="F3296" s="3">
        <v>-1.57060486147147E-6</v>
      </c>
    </row>
    <row r="3297" spans="1:6" x14ac:dyDescent="0.25">
      <c r="A3297" s="1" t="s">
        <v>118692</v>
      </c>
      <c r="B3297" s="1" t="s">
        <v>12651</v>
      </c>
      <c r="C3297" s="1" t="s">
        <v>54995</v>
      </c>
      <c r="D3297" s="1" t="s">
        <v>118693</v>
      </c>
      <c r="E3297" s="1" t="s">
        <v>118694</v>
      </c>
      <c r="F3297" s="3">
        <v>-1.53704564379346E-6</v>
      </c>
    </row>
    <row r="3298" spans="1:6" x14ac:dyDescent="0.25">
      <c r="A3298" s="1" t="s">
        <v>118695</v>
      </c>
      <c r="B3298" s="1" t="s">
        <v>11664</v>
      </c>
      <c r="C3298" s="1" t="s">
        <v>55018</v>
      </c>
      <c r="D3298" s="1" t="s">
        <v>118696</v>
      </c>
      <c r="E3298" s="1" t="s">
        <v>118697</v>
      </c>
      <c r="F3298" s="3">
        <v>-1.57060486147147E-6</v>
      </c>
    </row>
    <row r="3299" spans="1:6" x14ac:dyDescent="0.25">
      <c r="A3299" s="1" t="s">
        <v>118698</v>
      </c>
      <c r="B3299" s="1" t="s">
        <v>23919</v>
      </c>
      <c r="C3299" s="1" t="s">
        <v>55018</v>
      </c>
      <c r="D3299" s="1" t="s">
        <v>118690</v>
      </c>
      <c r="E3299" s="1" t="s">
        <v>118691</v>
      </c>
      <c r="F3299" s="3">
        <v>-1.57060486147147E-6</v>
      </c>
    </row>
    <row r="3300" spans="1:6" x14ac:dyDescent="0.25">
      <c r="A3300" s="1" t="s">
        <v>118699</v>
      </c>
      <c r="B3300" s="1" t="s">
        <v>11651</v>
      </c>
      <c r="C3300" s="1" t="s">
        <v>54992</v>
      </c>
      <c r="D3300" s="1" t="s">
        <v>118700</v>
      </c>
      <c r="E3300" s="1" t="s">
        <v>118701</v>
      </c>
      <c r="F3300" s="3">
        <v>-1.55382525263246E-6</v>
      </c>
    </row>
    <row r="3301" spans="1:6" x14ac:dyDescent="0.25">
      <c r="A3301" s="1" t="s">
        <v>118702</v>
      </c>
      <c r="B3301" s="1" t="s">
        <v>12661</v>
      </c>
      <c r="C3301" s="1" t="s">
        <v>54968</v>
      </c>
      <c r="D3301" s="1" t="s">
        <v>118703</v>
      </c>
      <c r="E3301" s="1" t="s">
        <v>118704</v>
      </c>
      <c r="F3301" s="3">
        <v>-1.52026603495445E-6</v>
      </c>
    </row>
    <row r="3302" spans="1:6" x14ac:dyDescent="0.25">
      <c r="A3302" s="1" t="s">
        <v>118705</v>
      </c>
      <c r="B3302" s="1" t="s">
        <v>11651</v>
      </c>
      <c r="C3302" s="1" t="s">
        <v>54995</v>
      </c>
      <c r="D3302" s="1" t="s">
        <v>118706</v>
      </c>
      <c r="E3302" s="1" t="s">
        <v>118707</v>
      </c>
      <c r="F3302" s="3">
        <v>-1.53704564379346E-6</v>
      </c>
    </row>
    <row r="3303" spans="1:6" x14ac:dyDescent="0.25">
      <c r="A3303" s="1" t="s">
        <v>118708</v>
      </c>
      <c r="B3303" s="1" t="s">
        <v>11643</v>
      </c>
      <c r="C3303" s="1" t="s">
        <v>54968</v>
      </c>
      <c r="D3303" s="1" t="s">
        <v>118709</v>
      </c>
      <c r="E3303" s="1" t="s">
        <v>118710</v>
      </c>
      <c r="F3303" s="3">
        <v>-1.52026603495445E-6</v>
      </c>
    </row>
    <row r="3304" spans="1:6" x14ac:dyDescent="0.25">
      <c r="A3304" s="1" t="s">
        <v>118711</v>
      </c>
      <c r="B3304" s="1" t="s">
        <v>11643</v>
      </c>
      <c r="C3304" s="1" t="s">
        <v>54992</v>
      </c>
      <c r="D3304" s="1" t="s">
        <v>118712</v>
      </c>
      <c r="E3304" s="1" t="s">
        <v>118713</v>
      </c>
      <c r="F3304" s="3">
        <v>-1.55382525263246E-6</v>
      </c>
    </row>
    <row r="3305" spans="1:6" x14ac:dyDescent="0.25">
      <c r="A3305" s="1" t="s">
        <v>118714</v>
      </c>
      <c r="B3305" s="1" t="s">
        <v>11643</v>
      </c>
      <c r="C3305" s="1" t="s">
        <v>54992</v>
      </c>
      <c r="D3305" s="1" t="s">
        <v>118712</v>
      </c>
      <c r="E3305" s="1" t="s">
        <v>118713</v>
      </c>
      <c r="F3305" s="3">
        <v>-1.55382525263246E-6</v>
      </c>
    </row>
    <row r="3306" spans="1:6" x14ac:dyDescent="0.25">
      <c r="A3306" s="1" t="s">
        <v>118715</v>
      </c>
      <c r="B3306" s="1" t="s">
        <v>11638</v>
      </c>
      <c r="C3306" s="1" t="s">
        <v>54995</v>
      </c>
      <c r="D3306" s="1" t="s">
        <v>118716</v>
      </c>
      <c r="E3306" s="1" t="s">
        <v>118717</v>
      </c>
      <c r="F3306" s="3">
        <v>-1.53704564379346E-6</v>
      </c>
    </row>
    <row r="3307" spans="1:6" x14ac:dyDescent="0.25">
      <c r="A3307" s="1" t="s">
        <v>118718</v>
      </c>
      <c r="B3307" s="1" t="s">
        <v>11634</v>
      </c>
      <c r="C3307" s="1" t="s">
        <v>54995</v>
      </c>
      <c r="D3307" s="1" t="s">
        <v>118719</v>
      </c>
      <c r="E3307" s="1" t="s">
        <v>118720</v>
      </c>
      <c r="F3307" s="3">
        <v>-1.53704564379346E-6</v>
      </c>
    </row>
    <row r="3308" spans="1:6" x14ac:dyDescent="0.25">
      <c r="A3308" s="1" t="s">
        <v>118721</v>
      </c>
      <c r="B3308" s="1" t="s">
        <v>12683</v>
      </c>
      <c r="C3308" s="1" t="s">
        <v>54968</v>
      </c>
      <c r="D3308" s="1" t="s">
        <v>118722</v>
      </c>
      <c r="E3308" s="1" t="s">
        <v>118723</v>
      </c>
      <c r="F3308" s="3">
        <v>-1.52026603495445E-6</v>
      </c>
    </row>
    <row r="3309" spans="1:6" x14ac:dyDescent="0.25">
      <c r="A3309" s="1" t="s">
        <v>118724</v>
      </c>
      <c r="B3309" s="1" t="s">
        <v>12683</v>
      </c>
      <c r="C3309" s="1" t="s">
        <v>54995</v>
      </c>
      <c r="D3309" s="1" t="s">
        <v>118725</v>
      </c>
      <c r="E3309" s="1" t="s">
        <v>118726</v>
      </c>
      <c r="F3309" s="3">
        <v>-1.53704564379346E-6</v>
      </c>
    </row>
    <row r="3310" spans="1:6" x14ac:dyDescent="0.25">
      <c r="A3310" s="1" t="s">
        <v>118727</v>
      </c>
      <c r="B3310" s="1" t="s">
        <v>11618</v>
      </c>
      <c r="C3310" s="1" t="s">
        <v>54995</v>
      </c>
      <c r="D3310" s="1" t="s">
        <v>118728</v>
      </c>
      <c r="E3310" s="1" t="s">
        <v>118729</v>
      </c>
      <c r="F3310" s="3">
        <v>-1.53704564379346E-6</v>
      </c>
    </row>
    <row r="3311" spans="1:6" x14ac:dyDescent="0.25">
      <c r="A3311" s="1" t="s">
        <v>118730</v>
      </c>
      <c r="B3311" s="1" t="s">
        <v>11630</v>
      </c>
      <c r="C3311" s="1" t="s">
        <v>54968</v>
      </c>
      <c r="D3311" s="1" t="s">
        <v>118731</v>
      </c>
      <c r="E3311" s="1" t="s">
        <v>118732</v>
      </c>
      <c r="F3311" s="3">
        <v>-1.52026603495445E-6</v>
      </c>
    </row>
    <row r="3312" spans="1:6" x14ac:dyDescent="0.25">
      <c r="A3312" s="1" t="s">
        <v>118733</v>
      </c>
      <c r="B3312" s="1" t="s">
        <v>11625</v>
      </c>
      <c r="C3312" s="1" t="s">
        <v>54968</v>
      </c>
      <c r="D3312" s="1" t="s">
        <v>118734</v>
      </c>
      <c r="E3312" s="1" t="s">
        <v>118735</v>
      </c>
      <c r="F3312" s="3">
        <v>-1.52026603495445E-6</v>
      </c>
    </row>
    <row r="3313" spans="1:6" x14ac:dyDescent="0.25">
      <c r="A3313" s="1" t="s">
        <v>118736</v>
      </c>
      <c r="B3313" s="1" t="s">
        <v>11611</v>
      </c>
      <c r="C3313" s="1" t="s">
        <v>54974</v>
      </c>
      <c r="D3313" s="1" t="s">
        <v>118737</v>
      </c>
      <c r="E3313" s="1" t="s">
        <v>118738</v>
      </c>
      <c r="F3313" s="3">
        <v>-1.50348642611544E-6</v>
      </c>
    </row>
    <row r="3314" spans="1:6" x14ac:dyDescent="0.25">
      <c r="A3314" s="1" t="s">
        <v>118739</v>
      </c>
      <c r="B3314" s="1" t="s">
        <v>11618</v>
      </c>
      <c r="C3314" s="1" t="s">
        <v>54968</v>
      </c>
      <c r="D3314" s="1" t="s">
        <v>118740</v>
      </c>
      <c r="E3314" s="1" t="s">
        <v>118741</v>
      </c>
      <c r="F3314" s="3">
        <v>-1.52026603495445E-6</v>
      </c>
    </row>
    <row r="3315" spans="1:6" x14ac:dyDescent="0.25">
      <c r="A3315" s="1" t="s">
        <v>118742</v>
      </c>
      <c r="B3315" s="1" t="s">
        <v>12705</v>
      </c>
      <c r="C3315" s="1" t="s">
        <v>54979</v>
      </c>
      <c r="D3315" s="1" t="s">
        <v>118743</v>
      </c>
      <c r="E3315" s="1" t="s">
        <v>118744</v>
      </c>
      <c r="F3315" s="3">
        <v>-1.4867068172764399E-6</v>
      </c>
    </row>
    <row r="3316" spans="1:6" x14ac:dyDescent="0.25">
      <c r="A3316" s="1" t="s">
        <v>118745</v>
      </c>
      <c r="B3316" s="1" t="s">
        <v>12695</v>
      </c>
      <c r="C3316" s="1" t="s">
        <v>54968</v>
      </c>
      <c r="D3316" s="1" t="s">
        <v>118746</v>
      </c>
      <c r="E3316" s="1" t="s">
        <v>118747</v>
      </c>
      <c r="F3316" s="3">
        <v>-1.52026603495445E-6</v>
      </c>
    </row>
    <row r="3317" spans="1:6" x14ac:dyDescent="0.25">
      <c r="A3317" s="1" t="s">
        <v>118748</v>
      </c>
      <c r="B3317" s="1" t="s">
        <v>12705</v>
      </c>
      <c r="C3317" s="1" t="s">
        <v>54968</v>
      </c>
      <c r="D3317" s="1" t="s">
        <v>118749</v>
      </c>
      <c r="E3317" s="1" t="s">
        <v>118750</v>
      </c>
      <c r="F3317" s="3">
        <v>-1.52026603495445E-6</v>
      </c>
    </row>
    <row r="3318" spans="1:6" x14ac:dyDescent="0.25">
      <c r="A3318" s="1" t="s">
        <v>118751</v>
      </c>
      <c r="B3318" s="1" t="s">
        <v>12695</v>
      </c>
      <c r="C3318" s="1" t="s">
        <v>54974</v>
      </c>
      <c r="D3318" s="1" t="s">
        <v>118752</v>
      </c>
      <c r="E3318" s="1" t="s">
        <v>118753</v>
      </c>
      <c r="F3318" s="3">
        <v>-1.50348642611544E-6</v>
      </c>
    </row>
    <row r="3319" spans="1:6" x14ac:dyDescent="0.25">
      <c r="A3319" s="1" t="s">
        <v>118754</v>
      </c>
      <c r="B3319" s="1" t="s">
        <v>12705</v>
      </c>
      <c r="C3319" s="1" t="s">
        <v>54995</v>
      </c>
      <c r="D3319" s="1" t="s">
        <v>118755</v>
      </c>
      <c r="E3319" s="1" t="s">
        <v>118756</v>
      </c>
      <c r="F3319" s="3">
        <v>-1.53704564379346E-6</v>
      </c>
    </row>
    <row r="3320" spans="1:6" x14ac:dyDescent="0.25">
      <c r="A3320" s="1" t="s">
        <v>118757</v>
      </c>
      <c r="B3320" s="1" t="s">
        <v>11602</v>
      </c>
      <c r="C3320" s="1" t="s">
        <v>54974</v>
      </c>
      <c r="D3320" s="1" t="s">
        <v>118758</v>
      </c>
      <c r="E3320" s="1" t="s">
        <v>118759</v>
      </c>
      <c r="F3320" s="3">
        <v>-1.50348642611544E-6</v>
      </c>
    </row>
    <row r="3321" spans="1:6" x14ac:dyDescent="0.25">
      <c r="A3321" s="1" t="s">
        <v>118760</v>
      </c>
      <c r="B3321" s="1" t="s">
        <v>24706</v>
      </c>
      <c r="C3321" s="1" t="s">
        <v>54965</v>
      </c>
      <c r="D3321" s="1" t="s">
        <v>118761</v>
      </c>
      <c r="E3321" s="1" t="s">
        <v>118762</v>
      </c>
      <c r="F3321" s="3">
        <v>-1.45314759959842E-6</v>
      </c>
    </row>
    <row r="3322" spans="1:6" x14ac:dyDescent="0.25">
      <c r="A3322" s="1" t="s">
        <v>118763</v>
      </c>
      <c r="B3322" s="1" t="s">
        <v>24706</v>
      </c>
      <c r="C3322" s="1" t="s">
        <v>54971</v>
      </c>
      <c r="D3322" s="1" t="s">
        <v>118764</v>
      </c>
      <c r="E3322" s="1" t="s">
        <v>118765</v>
      </c>
      <c r="F3322" s="3">
        <v>-1.46992720843743E-6</v>
      </c>
    </row>
    <row r="3323" spans="1:6" x14ac:dyDescent="0.25">
      <c r="A3323" s="1" t="s">
        <v>118766</v>
      </c>
      <c r="B3323" s="1" t="s">
        <v>11594</v>
      </c>
      <c r="C3323" s="1" t="s">
        <v>54979</v>
      </c>
      <c r="D3323" s="1" t="s">
        <v>118767</v>
      </c>
      <c r="E3323" s="1" t="s">
        <v>118768</v>
      </c>
      <c r="F3323" s="3">
        <v>-1.4867068172764399E-6</v>
      </c>
    </row>
    <row r="3324" spans="1:6" x14ac:dyDescent="0.25">
      <c r="A3324" s="1" t="s">
        <v>118769</v>
      </c>
      <c r="B3324" s="1" t="s">
        <v>11590</v>
      </c>
      <c r="C3324" s="1" t="s">
        <v>54971</v>
      </c>
      <c r="D3324" s="1" t="s">
        <v>118770</v>
      </c>
      <c r="E3324" s="1" t="s">
        <v>118771</v>
      </c>
      <c r="F3324" s="3">
        <v>-1.46992720843743E-6</v>
      </c>
    </row>
    <row r="3325" spans="1:6" x14ac:dyDescent="0.25">
      <c r="A3325" s="1" t="s">
        <v>118772</v>
      </c>
      <c r="B3325" s="1" t="s">
        <v>11590</v>
      </c>
      <c r="C3325" s="1" t="s">
        <v>54974</v>
      </c>
      <c r="D3325" s="1" t="s">
        <v>118773</v>
      </c>
      <c r="E3325" s="1" t="s">
        <v>118774</v>
      </c>
      <c r="F3325" s="3">
        <v>-1.50348642611544E-6</v>
      </c>
    </row>
    <row r="3326" spans="1:6" x14ac:dyDescent="0.25">
      <c r="A3326" s="1" t="s">
        <v>118775</v>
      </c>
      <c r="B3326" s="1" t="s">
        <v>11586</v>
      </c>
      <c r="C3326" s="1" t="s">
        <v>54968</v>
      </c>
      <c r="D3326" s="1" t="s">
        <v>118776</v>
      </c>
      <c r="E3326" s="1" t="s">
        <v>118777</v>
      </c>
      <c r="F3326" s="3">
        <v>-1.52026603495445E-6</v>
      </c>
    </row>
    <row r="3327" spans="1:6" x14ac:dyDescent="0.25">
      <c r="A3327" s="1" t="s">
        <v>118778</v>
      </c>
      <c r="B3327" s="1" t="s">
        <v>11561</v>
      </c>
      <c r="C3327" s="1" t="s">
        <v>54971</v>
      </c>
      <c r="D3327" s="1" t="s">
        <v>118779</v>
      </c>
      <c r="E3327" s="1" t="s">
        <v>118780</v>
      </c>
      <c r="F3327" s="3">
        <v>-1.46992720843743E-6</v>
      </c>
    </row>
    <row r="3328" spans="1:6" x14ac:dyDescent="0.25">
      <c r="A3328" s="1" t="s">
        <v>118781</v>
      </c>
      <c r="B3328" s="1" t="s">
        <v>11575</v>
      </c>
      <c r="C3328" s="1" t="s">
        <v>54979</v>
      </c>
      <c r="D3328" s="1" t="s">
        <v>118782</v>
      </c>
      <c r="E3328" s="1" t="s">
        <v>118783</v>
      </c>
      <c r="F3328" s="3">
        <v>-1.4867068172764399E-6</v>
      </c>
    </row>
    <row r="3329" spans="1:6" x14ac:dyDescent="0.25">
      <c r="A3329" s="1" t="s">
        <v>118784</v>
      </c>
      <c r="B3329" s="1" t="s">
        <v>24725</v>
      </c>
      <c r="C3329" s="1" t="s">
        <v>54971</v>
      </c>
      <c r="D3329" s="1" t="s">
        <v>118785</v>
      </c>
      <c r="E3329" s="1" t="s">
        <v>118786</v>
      </c>
      <c r="F3329" s="3">
        <v>-1.46992720843743E-6</v>
      </c>
    </row>
    <row r="3330" spans="1:6" x14ac:dyDescent="0.25">
      <c r="A3330" s="1" t="s">
        <v>118787</v>
      </c>
      <c r="B3330" s="1" t="s">
        <v>24725</v>
      </c>
      <c r="C3330" s="1" t="s">
        <v>54960</v>
      </c>
      <c r="D3330" s="1" t="s">
        <v>118788</v>
      </c>
      <c r="E3330" s="1" t="s">
        <v>118789</v>
      </c>
      <c r="F3330" s="3">
        <v>-1.43636799075941E-6</v>
      </c>
    </row>
    <row r="3331" spans="1:6" x14ac:dyDescent="0.25">
      <c r="A3331" s="1" t="s">
        <v>118790</v>
      </c>
      <c r="B3331" s="1" t="s">
        <v>11557</v>
      </c>
      <c r="C3331" s="1" t="s">
        <v>54965</v>
      </c>
      <c r="D3331" s="1" t="s">
        <v>118791</v>
      </c>
      <c r="E3331" s="1" t="s">
        <v>118792</v>
      </c>
      <c r="F3331" s="3">
        <v>-1.45314759959842E-6</v>
      </c>
    </row>
    <row r="3332" spans="1:6" x14ac:dyDescent="0.25">
      <c r="A3332" s="1" t="s">
        <v>118793</v>
      </c>
      <c r="B3332" s="1" t="s">
        <v>11553</v>
      </c>
      <c r="C3332" s="1" t="s">
        <v>54979</v>
      </c>
      <c r="D3332" s="1" t="s">
        <v>118794</v>
      </c>
      <c r="E3332" s="1" t="s">
        <v>118795</v>
      </c>
      <c r="F3332" s="3">
        <v>-1.4867068172764399E-6</v>
      </c>
    </row>
    <row r="3333" spans="1:6" x14ac:dyDescent="0.25">
      <c r="A3333" s="1" t="s">
        <v>118796</v>
      </c>
      <c r="B3333" s="1" t="s">
        <v>12752</v>
      </c>
      <c r="C3333" s="1" t="s">
        <v>54965</v>
      </c>
      <c r="D3333" s="1" t="s">
        <v>118797</v>
      </c>
      <c r="E3333" s="1" t="s">
        <v>118798</v>
      </c>
      <c r="F3333" s="3">
        <v>-1.45314759959842E-6</v>
      </c>
    </row>
    <row r="3334" spans="1:6" x14ac:dyDescent="0.25">
      <c r="A3334" s="1" t="s">
        <v>118799</v>
      </c>
      <c r="B3334" s="1" t="s">
        <v>11553</v>
      </c>
      <c r="C3334" s="1" t="s">
        <v>54971</v>
      </c>
      <c r="D3334" s="1" t="s">
        <v>118800</v>
      </c>
      <c r="E3334" s="1" t="s">
        <v>118801</v>
      </c>
      <c r="F3334" s="3">
        <v>-1.46992720843743E-6</v>
      </c>
    </row>
    <row r="3335" spans="1:6" x14ac:dyDescent="0.25">
      <c r="A3335" s="1" t="s">
        <v>118802</v>
      </c>
      <c r="B3335" s="1" t="s">
        <v>12752</v>
      </c>
      <c r="C3335" s="1" t="s">
        <v>54974</v>
      </c>
      <c r="D3335" s="1" t="s">
        <v>118803</v>
      </c>
      <c r="E3335" s="1" t="s">
        <v>118804</v>
      </c>
      <c r="F3335" s="3">
        <v>-1.50348642611544E-6</v>
      </c>
    </row>
    <row r="3336" spans="1:6" x14ac:dyDescent="0.25">
      <c r="A3336" s="1" t="s">
        <v>118805</v>
      </c>
      <c r="B3336" s="1" t="s">
        <v>11549</v>
      </c>
      <c r="C3336" s="1" t="s">
        <v>54968</v>
      </c>
      <c r="D3336" s="1" t="s">
        <v>118806</v>
      </c>
      <c r="E3336" s="1" t="s">
        <v>118807</v>
      </c>
      <c r="F3336" s="3">
        <v>-1.52026603495445E-6</v>
      </c>
    </row>
    <row r="3337" spans="1:6" x14ac:dyDescent="0.25">
      <c r="A3337" s="1" t="s">
        <v>118808</v>
      </c>
      <c r="B3337" s="1" t="s">
        <v>11538</v>
      </c>
      <c r="C3337" s="1" t="s">
        <v>54965</v>
      </c>
      <c r="D3337" s="1" t="s">
        <v>118809</v>
      </c>
      <c r="E3337" s="1" t="s">
        <v>118810</v>
      </c>
      <c r="F3337" s="3">
        <v>-1.45314759959842E-6</v>
      </c>
    </row>
    <row r="3338" spans="1:6" x14ac:dyDescent="0.25">
      <c r="A3338" s="1" t="s">
        <v>118811</v>
      </c>
      <c r="B3338" s="1" t="s">
        <v>11531</v>
      </c>
      <c r="C3338" s="1" t="s">
        <v>54971</v>
      </c>
      <c r="D3338" s="1" t="s">
        <v>118812</v>
      </c>
      <c r="E3338" s="1" t="s">
        <v>118813</v>
      </c>
      <c r="F3338" s="3">
        <v>-1.46992720843743E-6</v>
      </c>
    </row>
    <row r="3339" spans="1:6" x14ac:dyDescent="0.25">
      <c r="A3339" s="1" t="s">
        <v>118814</v>
      </c>
      <c r="B3339" s="1" t="s">
        <v>11519</v>
      </c>
      <c r="C3339" s="1" t="s">
        <v>57624</v>
      </c>
      <c r="D3339" s="1" t="s">
        <v>118815</v>
      </c>
      <c r="E3339" s="1" t="s">
        <v>118816</v>
      </c>
      <c r="F3339" s="3">
        <v>-1.4028087730814E-6</v>
      </c>
    </row>
    <row r="3340" spans="1:6" x14ac:dyDescent="0.25">
      <c r="A3340" s="1" t="s">
        <v>118817</v>
      </c>
      <c r="B3340" s="1" t="s">
        <v>11527</v>
      </c>
      <c r="C3340" s="1" t="s">
        <v>54979</v>
      </c>
      <c r="D3340" s="1" t="s">
        <v>118818</v>
      </c>
      <c r="E3340" s="1" t="s">
        <v>118819</v>
      </c>
      <c r="F3340" s="3">
        <v>-1.4867068172764399E-6</v>
      </c>
    </row>
    <row r="3341" spans="1:6" x14ac:dyDescent="0.25">
      <c r="A3341" s="1" t="s">
        <v>118820</v>
      </c>
      <c r="B3341" s="1" t="s">
        <v>11515</v>
      </c>
      <c r="C3341" s="1" t="s">
        <v>54965</v>
      </c>
      <c r="D3341" s="1" t="s">
        <v>118821</v>
      </c>
      <c r="E3341" s="1" t="s">
        <v>118822</v>
      </c>
      <c r="F3341" s="3">
        <v>-1.45314759959842E-6</v>
      </c>
    </row>
    <row r="3342" spans="1:6" x14ac:dyDescent="0.25">
      <c r="A3342" s="1" t="s">
        <v>118823</v>
      </c>
      <c r="B3342" s="1" t="s">
        <v>11523</v>
      </c>
      <c r="C3342" s="1" t="s">
        <v>54971</v>
      </c>
      <c r="D3342" s="1" t="s">
        <v>118824</v>
      </c>
      <c r="E3342" s="1" t="s">
        <v>118825</v>
      </c>
      <c r="F3342" s="3">
        <v>-1.46992720843743E-6</v>
      </c>
    </row>
    <row r="3343" spans="1:6" x14ac:dyDescent="0.25">
      <c r="A3343" s="1" t="s">
        <v>118826</v>
      </c>
      <c r="B3343" s="1" t="s">
        <v>24759</v>
      </c>
      <c r="C3343" s="1" t="s">
        <v>54960</v>
      </c>
      <c r="D3343" s="1" t="s">
        <v>118827</v>
      </c>
      <c r="E3343" s="1" t="s">
        <v>118828</v>
      </c>
      <c r="F3343" s="3">
        <v>-1.43636799075941E-6</v>
      </c>
    </row>
    <row r="3344" spans="1:6" x14ac:dyDescent="0.25">
      <c r="A3344" s="1" t="s">
        <v>118829</v>
      </c>
      <c r="B3344" s="1" t="s">
        <v>11507</v>
      </c>
      <c r="C3344" s="1" t="s">
        <v>54960</v>
      </c>
      <c r="D3344" s="1" t="s">
        <v>118830</v>
      </c>
      <c r="E3344" s="1" t="s">
        <v>118831</v>
      </c>
      <c r="F3344" s="3">
        <v>-1.43636799075941E-6</v>
      </c>
    </row>
    <row r="3345" spans="1:6" x14ac:dyDescent="0.25">
      <c r="A3345" s="1" t="s">
        <v>118832</v>
      </c>
      <c r="B3345" s="1" t="s">
        <v>11507</v>
      </c>
      <c r="C3345" s="1" t="s">
        <v>54971</v>
      </c>
      <c r="D3345" s="1" t="s">
        <v>118833</v>
      </c>
      <c r="E3345" s="1" t="s">
        <v>118834</v>
      </c>
      <c r="F3345" s="3">
        <v>-1.46992720843743E-6</v>
      </c>
    </row>
    <row r="3346" spans="1:6" x14ac:dyDescent="0.25">
      <c r="A3346" s="1" t="s">
        <v>118835</v>
      </c>
      <c r="B3346" s="1" t="s">
        <v>11511</v>
      </c>
      <c r="C3346" s="1" t="s">
        <v>54965</v>
      </c>
      <c r="D3346" s="1" t="s">
        <v>118836</v>
      </c>
      <c r="E3346" s="1" t="s">
        <v>118837</v>
      </c>
      <c r="F3346" s="3">
        <v>-1.45314759959842E-6</v>
      </c>
    </row>
    <row r="3347" spans="1:6" x14ac:dyDescent="0.25">
      <c r="A3347" s="1" t="s">
        <v>118838</v>
      </c>
      <c r="B3347" s="1" t="s">
        <v>11511</v>
      </c>
      <c r="C3347" s="1" t="s">
        <v>54971</v>
      </c>
      <c r="D3347" s="1" t="s">
        <v>118839</v>
      </c>
      <c r="E3347" s="1" t="s">
        <v>118840</v>
      </c>
      <c r="F3347" s="3">
        <v>-1.46992720843743E-6</v>
      </c>
    </row>
    <row r="3348" spans="1:6" x14ac:dyDescent="0.25">
      <c r="A3348" s="1" t="s">
        <v>118841</v>
      </c>
      <c r="B3348" s="1" t="s">
        <v>12796</v>
      </c>
      <c r="C3348" s="1" t="s">
        <v>54979</v>
      </c>
      <c r="D3348" s="1" t="s">
        <v>118842</v>
      </c>
      <c r="E3348" s="1" t="s">
        <v>118843</v>
      </c>
      <c r="F3348" s="3">
        <v>-1.4867068172764399E-6</v>
      </c>
    </row>
    <row r="3349" spans="1:6" x14ac:dyDescent="0.25">
      <c r="A3349" s="1" t="s">
        <v>118844</v>
      </c>
      <c r="B3349" s="1" t="s">
        <v>11489</v>
      </c>
      <c r="C3349" s="1" t="s">
        <v>54965</v>
      </c>
      <c r="D3349" s="1" t="s">
        <v>118845</v>
      </c>
      <c r="E3349" s="1" t="s">
        <v>118846</v>
      </c>
      <c r="F3349" s="3">
        <v>-1.45314759959842E-6</v>
      </c>
    </row>
    <row r="3350" spans="1:6" x14ac:dyDescent="0.25">
      <c r="A3350" s="1" t="s">
        <v>118847</v>
      </c>
      <c r="B3350" s="1" t="s">
        <v>11493</v>
      </c>
      <c r="C3350" s="1" t="s">
        <v>54965</v>
      </c>
      <c r="D3350" s="1" t="s">
        <v>118848</v>
      </c>
      <c r="E3350" s="1" t="s">
        <v>118849</v>
      </c>
      <c r="F3350" s="3">
        <v>-1.45314759959842E-6</v>
      </c>
    </row>
    <row r="3351" spans="1:6" x14ac:dyDescent="0.25">
      <c r="A3351" s="1" t="s">
        <v>118850</v>
      </c>
      <c r="B3351" s="1" t="s">
        <v>24782</v>
      </c>
      <c r="C3351" s="1" t="s">
        <v>54965</v>
      </c>
      <c r="D3351" s="1" t="s">
        <v>118851</v>
      </c>
      <c r="E3351" s="1" t="s">
        <v>118852</v>
      </c>
      <c r="F3351" s="3">
        <v>-1.45314759959842E-6</v>
      </c>
    </row>
    <row r="3352" spans="1:6" x14ac:dyDescent="0.25">
      <c r="A3352" s="1" t="s">
        <v>118853</v>
      </c>
      <c r="B3352" s="1" t="s">
        <v>12816</v>
      </c>
      <c r="C3352" s="1" t="s">
        <v>57624</v>
      </c>
      <c r="D3352" s="1" t="s">
        <v>118854</v>
      </c>
      <c r="E3352" s="1" t="s">
        <v>118855</v>
      </c>
      <c r="F3352" s="3">
        <v>-1.4028087730814E-6</v>
      </c>
    </row>
    <row r="3353" spans="1:6" x14ac:dyDescent="0.25">
      <c r="A3353" s="1" t="s">
        <v>118856</v>
      </c>
      <c r="B3353" s="1" t="s">
        <v>12816</v>
      </c>
      <c r="C3353" s="1" t="s">
        <v>54952</v>
      </c>
      <c r="D3353" s="1" t="s">
        <v>118857</v>
      </c>
      <c r="E3353" s="1" t="s">
        <v>118858</v>
      </c>
      <c r="F3353" s="3">
        <v>-1.3692495554033899E-6</v>
      </c>
    </row>
    <row r="3354" spans="1:6" x14ac:dyDescent="0.25">
      <c r="A3354" s="1" t="s">
        <v>118859</v>
      </c>
      <c r="B3354" s="1" t="s">
        <v>11469</v>
      </c>
      <c r="C3354" s="1" t="s">
        <v>57651</v>
      </c>
      <c r="D3354" s="1" t="s">
        <v>118860</v>
      </c>
      <c r="E3354" s="1" t="s">
        <v>118861</v>
      </c>
      <c r="F3354" s="3">
        <v>-1.38602916424239E-6</v>
      </c>
    </row>
    <row r="3355" spans="1:6" x14ac:dyDescent="0.25">
      <c r="A3355" s="1" t="s">
        <v>118862</v>
      </c>
      <c r="B3355" s="1" t="s">
        <v>23752</v>
      </c>
      <c r="C3355" s="1" t="s">
        <v>57651</v>
      </c>
      <c r="D3355" s="1" t="s">
        <v>118863</v>
      </c>
      <c r="E3355" s="1" t="s">
        <v>118864</v>
      </c>
      <c r="F3355" s="3">
        <v>-1.38602916424239E-6</v>
      </c>
    </row>
    <row r="3356" spans="1:6" x14ac:dyDescent="0.25">
      <c r="A3356" s="1" t="s">
        <v>118865</v>
      </c>
      <c r="B3356" s="1" t="s">
        <v>23752</v>
      </c>
      <c r="C3356" s="1" t="s">
        <v>57624</v>
      </c>
      <c r="D3356" s="1" t="s">
        <v>118866</v>
      </c>
      <c r="E3356" s="1" t="s">
        <v>118867</v>
      </c>
      <c r="F3356" s="3">
        <v>-1.4028087730814E-6</v>
      </c>
    </row>
    <row r="3357" spans="1:6" x14ac:dyDescent="0.25">
      <c r="A3357" s="1" t="s">
        <v>118868</v>
      </c>
      <c r="B3357" s="1" t="s">
        <v>12829</v>
      </c>
      <c r="C3357" s="1" t="s">
        <v>57624</v>
      </c>
      <c r="D3357" s="1" t="s">
        <v>118869</v>
      </c>
      <c r="E3357" s="1" t="s">
        <v>118870</v>
      </c>
      <c r="F3357" s="3">
        <v>-1.4028087730814E-6</v>
      </c>
    </row>
    <row r="3358" spans="1:6" x14ac:dyDescent="0.25">
      <c r="A3358" s="1" t="s">
        <v>118871</v>
      </c>
      <c r="B3358" s="1" t="s">
        <v>12829</v>
      </c>
      <c r="C3358" s="1" t="s">
        <v>54960</v>
      </c>
      <c r="D3358" s="1" t="s">
        <v>118872</v>
      </c>
      <c r="E3358" s="1" t="s">
        <v>118873</v>
      </c>
      <c r="F3358" s="3">
        <v>-1.43636799075941E-6</v>
      </c>
    </row>
    <row r="3359" spans="1:6" x14ac:dyDescent="0.25">
      <c r="A3359" s="1" t="s">
        <v>118874</v>
      </c>
      <c r="B3359" s="1" t="s">
        <v>11454</v>
      </c>
      <c r="C3359" s="1" t="s">
        <v>54934</v>
      </c>
      <c r="D3359" s="1" t="s">
        <v>118875</v>
      </c>
      <c r="E3359" s="1" t="s">
        <v>118876</v>
      </c>
      <c r="F3359" s="3">
        <v>-1.35246994656438E-6</v>
      </c>
    </row>
    <row r="3360" spans="1:6" x14ac:dyDescent="0.25">
      <c r="A3360" s="1" t="s">
        <v>118877</v>
      </c>
      <c r="B3360" s="1" t="s">
        <v>24813</v>
      </c>
      <c r="C3360" s="1" t="s">
        <v>57651</v>
      </c>
      <c r="D3360" s="1" t="s">
        <v>118878</v>
      </c>
      <c r="E3360" s="1" t="s">
        <v>118879</v>
      </c>
      <c r="F3360" s="3">
        <v>-1.38602916424239E-6</v>
      </c>
    </row>
    <row r="3361" spans="1:6" x14ac:dyDescent="0.25">
      <c r="A3361" s="1" t="s">
        <v>118880</v>
      </c>
      <c r="B3361" s="1" t="s">
        <v>24813</v>
      </c>
      <c r="C3361" s="1" t="s">
        <v>54957</v>
      </c>
      <c r="D3361" s="1" t="s">
        <v>118881</v>
      </c>
      <c r="E3361" s="1" t="s">
        <v>118882</v>
      </c>
      <c r="F3361" s="3">
        <v>-1.41958838192041E-6</v>
      </c>
    </row>
    <row r="3362" spans="1:6" x14ac:dyDescent="0.25">
      <c r="A3362" s="1" t="s">
        <v>118883</v>
      </c>
      <c r="B3362" s="1" t="s">
        <v>11454</v>
      </c>
      <c r="C3362" s="1" t="s">
        <v>57651</v>
      </c>
      <c r="D3362" s="1" t="s">
        <v>118884</v>
      </c>
      <c r="E3362" s="1" t="s">
        <v>118885</v>
      </c>
      <c r="F3362" s="3">
        <v>-1.38602916424239E-6</v>
      </c>
    </row>
    <row r="3363" spans="1:6" x14ac:dyDescent="0.25">
      <c r="A3363" s="1" t="s">
        <v>118886</v>
      </c>
      <c r="B3363" s="1" t="s">
        <v>11439</v>
      </c>
      <c r="C3363" s="1" t="s">
        <v>57651</v>
      </c>
      <c r="D3363" s="1" t="s">
        <v>118887</v>
      </c>
      <c r="E3363" s="1" t="s">
        <v>118888</v>
      </c>
      <c r="F3363" s="3">
        <v>-1.38602916424239E-6</v>
      </c>
    </row>
    <row r="3364" spans="1:6" x14ac:dyDescent="0.25">
      <c r="A3364" s="1" t="s">
        <v>118889</v>
      </c>
      <c r="B3364" s="1" t="s">
        <v>11447</v>
      </c>
      <c r="C3364" s="1" t="s">
        <v>57651</v>
      </c>
      <c r="D3364" s="1" t="s">
        <v>118890</v>
      </c>
      <c r="E3364" s="1" t="s">
        <v>118891</v>
      </c>
      <c r="F3364" s="3">
        <v>-1.38602916424239E-6</v>
      </c>
    </row>
    <row r="3365" spans="1:6" x14ac:dyDescent="0.25">
      <c r="A3365" s="1" t="s">
        <v>118892</v>
      </c>
      <c r="B3365" s="1" t="s">
        <v>11424</v>
      </c>
      <c r="C3365" s="1" t="s">
        <v>57651</v>
      </c>
      <c r="D3365" s="1" t="s">
        <v>118893</v>
      </c>
      <c r="E3365" s="1" t="s">
        <v>118894</v>
      </c>
      <c r="F3365" s="3">
        <v>-1.38602916424239E-6</v>
      </c>
    </row>
    <row r="3366" spans="1:6" x14ac:dyDescent="0.25">
      <c r="A3366" s="1" t="s">
        <v>118895</v>
      </c>
      <c r="B3366" s="1" t="s">
        <v>11431</v>
      </c>
      <c r="C3366" s="1" t="s">
        <v>54931</v>
      </c>
      <c r="D3366" s="1" t="s">
        <v>118896</v>
      </c>
      <c r="E3366" s="1" t="s">
        <v>118897</v>
      </c>
      <c r="F3366" s="3">
        <v>-1.33569033772537E-6</v>
      </c>
    </row>
    <row r="3367" spans="1:6" x14ac:dyDescent="0.25">
      <c r="A3367" s="1" t="s">
        <v>118898</v>
      </c>
      <c r="B3367" s="1" t="s">
        <v>12865</v>
      </c>
      <c r="C3367" s="1" t="s">
        <v>54934</v>
      </c>
      <c r="D3367" s="1" t="s">
        <v>118899</v>
      </c>
      <c r="E3367" s="1" t="s">
        <v>118900</v>
      </c>
      <c r="F3367" s="3">
        <v>-1.35246994656438E-6</v>
      </c>
    </row>
    <row r="3368" spans="1:6" x14ac:dyDescent="0.25">
      <c r="A3368" s="1" t="s">
        <v>118901</v>
      </c>
      <c r="B3368" s="1" t="s">
        <v>12858</v>
      </c>
      <c r="C3368" s="1" t="s">
        <v>54925</v>
      </c>
      <c r="D3368" s="1" t="s">
        <v>118902</v>
      </c>
      <c r="E3368" s="1" t="s">
        <v>118903</v>
      </c>
      <c r="F3368" s="3">
        <v>-1.31891072888636E-6</v>
      </c>
    </row>
    <row r="3369" spans="1:6" x14ac:dyDescent="0.25">
      <c r="A3369" s="1" t="s">
        <v>118904</v>
      </c>
      <c r="B3369" s="1" t="s">
        <v>24841</v>
      </c>
      <c r="C3369" s="1" t="s">
        <v>54925</v>
      </c>
      <c r="D3369" s="1" t="s">
        <v>118905</v>
      </c>
      <c r="E3369" s="1" t="s">
        <v>118906</v>
      </c>
      <c r="F3369" s="3">
        <v>-1.31891072888636E-6</v>
      </c>
    </row>
    <row r="3370" spans="1:6" x14ac:dyDescent="0.25">
      <c r="A3370" s="1" t="s">
        <v>118907</v>
      </c>
      <c r="B3370" s="1" t="s">
        <v>11413</v>
      </c>
      <c r="C3370" s="1" t="s">
        <v>54941</v>
      </c>
      <c r="D3370" s="1" t="s">
        <v>118908</v>
      </c>
      <c r="E3370" s="1" t="s">
        <v>118909</v>
      </c>
      <c r="F3370" s="3">
        <v>-1.28535151120835E-6</v>
      </c>
    </row>
    <row r="3371" spans="1:6" x14ac:dyDescent="0.25">
      <c r="A3371" s="1" t="s">
        <v>118910</v>
      </c>
      <c r="B3371" s="1" t="s">
        <v>11413</v>
      </c>
      <c r="C3371" s="1" t="s">
        <v>54931</v>
      </c>
      <c r="D3371" s="1" t="s">
        <v>118911</v>
      </c>
      <c r="E3371" s="1" t="s">
        <v>118912</v>
      </c>
      <c r="F3371" s="3">
        <v>-1.33569033772537E-6</v>
      </c>
    </row>
    <row r="3372" spans="1:6" x14ac:dyDescent="0.25">
      <c r="A3372" s="1" t="s">
        <v>118913</v>
      </c>
      <c r="B3372" s="1" t="s">
        <v>23708</v>
      </c>
      <c r="C3372" s="1" t="s">
        <v>54928</v>
      </c>
      <c r="D3372" s="1" t="s">
        <v>118914</v>
      </c>
      <c r="E3372" s="1" t="s">
        <v>118915</v>
      </c>
      <c r="F3372" s="3">
        <v>-1.30213112004736E-6</v>
      </c>
    </row>
    <row r="3373" spans="1:6" x14ac:dyDescent="0.25">
      <c r="A3373" s="1" t="s">
        <v>118916</v>
      </c>
      <c r="B3373" s="1" t="s">
        <v>11398</v>
      </c>
      <c r="C3373" s="1" t="s">
        <v>54928</v>
      </c>
      <c r="D3373" s="1" t="s">
        <v>118917</v>
      </c>
      <c r="E3373" s="1" t="s">
        <v>118918</v>
      </c>
      <c r="F3373" s="3">
        <v>-1.30213112004736E-6</v>
      </c>
    </row>
    <row r="3374" spans="1:6" x14ac:dyDescent="0.25">
      <c r="A3374" s="1" t="s">
        <v>118919</v>
      </c>
      <c r="B3374" s="1" t="s">
        <v>12882</v>
      </c>
      <c r="C3374" s="1" t="s">
        <v>54928</v>
      </c>
      <c r="D3374" s="1" t="s">
        <v>74422</v>
      </c>
      <c r="E3374" s="1" t="s">
        <v>74423</v>
      </c>
      <c r="F3374" s="3">
        <v>-1.30213112004736E-6</v>
      </c>
    </row>
    <row r="3375" spans="1:6" x14ac:dyDescent="0.25">
      <c r="A3375" s="1" t="s">
        <v>118920</v>
      </c>
      <c r="B3375" s="1" t="s">
        <v>11383</v>
      </c>
      <c r="C3375" s="1" t="s">
        <v>54941</v>
      </c>
      <c r="D3375" s="1" t="s">
        <v>118921</v>
      </c>
      <c r="E3375" s="1" t="s">
        <v>118922</v>
      </c>
      <c r="F3375" s="3">
        <v>-1.28535151120835E-6</v>
      </c>
    </row>
    <row r="3376" spans="1:6" x14ac:dyDescent="0.25">
      <c r="A3376" s="1" t="s">
        <v>118923</v>
      </c>
      <c r="B3376" s="1" t="s">
        <v>12889</v>
      </c>
      <c r="C3376" s="1" t="s">
        <v>54925</v>
      </c>
      <c r="D3376" s="1" t="s">
        <v>118924</v>
      </c>
      <c r="E3376" s="1" t="s">
        <v>118925</v>
      </c>
      <c r="F3376" s="3">
        <v>-1.31891072888636E-6</v>
      </c>
    </row>
    <row r="3377" spans="1:6" x14ac:dyDescent="0.25">
      <c r="A3377" s="1" t="s">
        <v>118926</v>
      </c>
      <c r="B3377" s="1" t="s">
        <v>12900</v>
      </c>
      <c r="C3377" s="1" t="s">
        <v>54928</v>
      </c>
      <c r="D3377" s="1" t="s">
        <v>118927</v>
      </c>
      <c r="E3377" s="1" t="s">
        <v>118928</v>
      </c>
      <c r="F3377" s="3">
        <v>-1.30213112004736E-6</v>
      </c>
    </row>
    <row r="3378" spans="1:6" x14ac:dyDescent="0.25">
      <c r="A3378" s="1" t="s">
        <v>118929</v>
      </c>
      <c r="B3378" s="1" t="s">
        <v>46871</v>
      </c>
      <c r="C3378" s="1" t="s">
        <v>54925</v>
      </c>
      <c r="D3378" s="1" t="s">
        <v>118930</v>
      </c>
      <c r="E3378" s="1" t="s">
        <v>118931</v>
      </c>
      <c r="F3378" s="3">
        <v>-1.31891072888636E-6</v>
      </c>
    </row>
    <row r="3379" spans="1:6" x14ac:dyDescent="0.25">
      <c r="A3379" s="1" t="s">
        <v>118932</v>
      </c>
      <c r="B3379" s="1" t="s">
        <v>11375</v>
      </c>
      <c r="C3379" s="1" t="s">
        <v>54928</v>
      </c>
      <c r="D3379" s="1" t="s">
        <v>74401</v>
      </c>
      <c r="E3379" s="1" t="s">
        <v>74402</v>
      </c>
      <c r="F3379" s="3">
        <v>-1.30213112004736E-6</v>
      </c>
    </row>
    <row r="3380" spans="1:6" x14ac:dyDescent="0.25">
      <c r="A3380" s="1" t="s">
        <v>118933</v>
      </c>
      <c r="B3380" s="1" t="s">
        <v>46871</v>
      </c>
      <c r="C3380" s="1" t="s">
        <v>54928</v>
      </c>
      <c r="D3380" s="1" t="s">
        <v>118934</v>
      </c>
      <c r="E3380" s="1" t="s">
        <v>118935</v>
      </c>
      <c r="F3380" s="3">
        <v>-1.30213112004736E-6</v>
      </c>
    </row>
    <row r="3381" spans="1:6" x14ac:dyDescent="0.25">
      <c r="A3381" s="1" t="s">
        <v>118936</v>
      </c>
      <c r="B3381" s="1" t="s">
        <v>11371</v>
      </c>
      <c r="C3381" s="1" t="s">
        <v>54931</v>
      </c>
      <c r="D3381" s="1" t="s">
        <v>118937</v>
      </c>
      <c r="E3381" s="1" t="s">
        <v>118938</v>
      </c>
      <c r="F3381" s="3">
        <v>-1.33569033772537E-6</v>
      </c>
    </row>
    <row r="3382" spans="1:6" x14ac:dyDescent="0.25">
      <c r="A3382" s="1" t="s">
        <v>118939</v>
      </c>
      <c r="B3382" s="1" t="s">
        <v>11367</v>
      </c>
      <c r="C3382" s="1" t="s">
        <v>54941</v>
      </c>
      <c r="D3382" s="1" t="s">
        <v>118940</v>
      </c>
      <c r="E3382" s="1" t="s">
        <v>118941</v>
      </c>
      <c r="F3382" s="3">
        <v>-1.28535151120835E-6</v>
      </c>
    </row>
    <row r="3383" spans="1:6" x14ac:dyDescent="0.25">
      <c r="A3383" s="1" t="s">
        <v>118942</v>
      </c>
      <c r="B3383" s="1" t="s">
        <v>11367</v>
      </c>
      <c r="C3383" s="1" t="s">
        <v>54925</v>
      </c>
      <c r="D3383" s="1" t="s">
        <v>118943</v>
      </c>
      <c r="E3383" s="1" t="s">
        <v>118944</v>
      </c>
      <c r="F3383" s="3">
        <v>-1.31891072888636E-6</v>
      </c>
    </row>
    <row r="3384" spans="1:6" x14ac:dyDescent="0.25">
      <c r="A3384" s="1" t="s">
        <v>118945</v>
      </c>
      <c r="B3384" s="1" t="s">
        <v>11355</v>
      </c>
      <c r="C3384" s="1" t="s">
        <v>54928</v>
      </c>
      <c r="D3384" s="1" t="s">
        <v>118946</v>
      </c>
      <c r="E3384" s="1" t="s">
        <v>118947</v>
      </c>
      <c r="F3384" s="3">
        <v>-1.30213112004736E-6</v>
      </c>
    </row>
    <row r="3385" spans="1:6" x14ac:dyDescent="0.25">
      <c r="A3385" s="1" t="s">
        <v>118948</v>
      </c>
      <c r="B3385" s="1" t="s">
        <v>11351</v>
      </c>
      <c r="C3385" s="1" t="s">
        <v>54918</v>
      </c>
      <c r="D3385" s="1" t="s">
        <v>118949</v>
      </c>
      <c r="E3385" s="1" t="s">
        <v>118950</v>
      </c>
      <c r="F3385" s="3">
        <v>-1.2517922935303399E-6</v>
      </c>
    </row>
    <row r="3386" spans="1:6" x14ac:dyDescent="0.25">
      <c r="A3386" s="1" t="s">
        <v>118951</v>
      </c>
      <c r="B3386" s="1" t="s">
        <v>11351</v>
      </c>
      <c r="C3386" s="1" t="s">
        <v>54892</v>
      </c>
      <c r="D3386" s="1" t="s">
        <v>118952</v>
      </c>
      <c r="E3386" s="1" t="s">
        <v>118953</v>
      </c>
      <c r="F3386" s="3">
        <v>-1.26857190236934E-6</v>
      </c>
    </row>
    <row r="3387" spans="1:6" x14ac:dyDescent="0.25">
      <c r="A3387" s="1" t="s">
        <v>118954</v>
      </c>
      <c r="B3387" s="1" t="s">
        <v>12932</v>
      </c>
      <c r="C3387" s="1" t="s">
        <v>54928</v>
      </c>
      <c r="D3387" s="1" t="s">
        <v>118955</v>
      </c>
      <c r="E3387" s="1" t="s">
        <v>118956</v>
      </c>
      <c r="F3387" s="3">
        <v>-1.30213112004736E-6</v>
      </c>
    </row>
    <row r="3388" spans="1:6" x14ac:dyDescent="0.25">
      <c r="A3388" s="1" t="s">
        <v>118957</v>
      </c>
      <c r="B3388" s="1" t="s">
        <v>12932</v>
      </c>
      <c r="C3388" s="1" t="s">
        <v>54928</v>
      </c>
      <c r="D3388" s="1" t="s">
        <v>118955</v>
      </c>
      <c r="E3388" s="1" t="s">
        <v>118956</v>
      </c>
      <c r="F3388" s="3">
        <v>-1.30213112004736E-6</v>
      </c>
    </row>
    <row r="3389" spans="1:6" x14ac:dyDescent="0.25">
      <c r="A3389" s="1" t="s">
        <v>118958</v>
      </c>
      <c r="B3389" s="1" t="s">
        <v>24894</v>
      </c>
      <c r="C3389" s="1" t="s">
        <v>54892</v>
      </c>
      <c r="D3389" s="1" t="s">
        <v>118959</v>
      </c>
      <c r="E3389" s="1" t="s">
        <v>118960</v>
      </c>
      <c r="F3389" s="3">
        <v>-1.26857190236934E-6</v>
      </c>
    </row>
    <row r="3390" spans="1:6" x14ac:dyDescent="0.25">
      <c r="A3390" s="1" t="s">
        <v>118961</v>
      </c>
      <c r="B3390" s="1" t="s">
        <v>24894</v>
      </c>
      <c r="C3390" s="1" t="s">
        <v>54928</v>
      </c>
      <c r="D3390" s="1" t="s">
        <v>118962</v>
      </c>
      <c r="E3390" s="1" t="s">
        <v>118963</v>
      </c>
      <c r="F3390" s="3">
        <v>-1.30213112004736E-6</v>
      </c>
    </row>
    <row r="3391" spans="1:6" x14ac:dyDescent="0.25">
      <c r="A3391" s="1" t="s">
        <v>118964</v>
      </c>
      <c r="B3391" s="1" t="s">
        <v>11339</v>
      </c>
      <c r="C3391" s="1" t="s">
        <v>54931</v>
      </c>
      <c r="D3391" s="1" t="s">
        <v>118965</v>
      </c>
      <c r="E3391" s="1" t="s">
        <v>118966</v>
      </c>
      <c r="F3391" s="3">
        <v>-1.33569033772537E-6</v>
      </c>
    </row>
    <row r="3392" spans="1:6" x14ac:dyDescent="0.25">
      <c r="A3392" s="1" t="s">
        <v>118967</v>
      </c>
      <c r="B3392" s="1" t="s">
        <v>23658</v>
      </c>
      <c r="C3392" s="1" t="s">
        <v>54892</v>
      </c>
      <c r="D3392" s="1" t="s">
        <v>74367</v>
      </c>
      <c r="E3392" s="1" t="s">
        <v>74368</v>
      </c>
      <c r="F3392" s="3">
        <v>-1.26857190236934E-6</v>
      </c>
    </row>
    <row r="3393" spans="1:6" x14ac:dyDescent="0.25">
      <c r="A3393" s="1" t="s">
        <v>118968</v>
      </c>
      <c r="B3393" s="1" t="s">
        <v>12949</v>
      </c>
      <c r="C3393" s="1" t="s">
        <v>54941</v>
      </c>
      <c r="D3393" s="1" t="s">
        <v>118969</v>
      </c>
      <c r="E3393" s="1" t="s">
        <v>118970</v>
      </c>
      <c r="F3393" s="3">
        <v>-1.28535151120835E-6</v>
      </c>
    </row>
    <row r="3394" spans="1:6" x14ac:dyDescent="0.25">
      <c r="A3394" s="1" t="s">
        <v>118971</v>
      </c>
      <c r="B3394" s="1" t="s">
        <v>12949</v>
      </c>
      <c r="C3394" s="1" t="s">
        <v>54918</v>
      </c>
      <c r="D3394" s="1" t="s">
        <v>118972</v>
      </c>
      <c r="E3394" s="1" t="s">
        <v>118973</v>
      </c>
      <c r="F3394" s="3">
        <v>-1.2517922935303399E-6</v>
      </c>
    </row>
    <row r="3395" spans="1:6" x14ac:dyDescent="0.25">
      <c r="A3395" s="1" t="s">
        <v>118974</v>
      </c>
      <c r="B3395" s="1" t="s">
        <v>24908</v>
      </c>
      <c r="C3395" s="1" t="s">
        <v>9397</v>
      </c>
      <c r="D3395" s="1" t="s">
        <v>118975</v>
      </c>
      <c r="E3395" s="1" t="s">
        <v>118976</v>
      </c>
      <c r="F3395" s="3">
        <v>-1.20145346701331E-6</v>
      </c>
    </row>
    <row r="3396" spans="1:6" x14ac:dyDescent="0.25">
      <c r="A3396" s="1" t="s">
        <v>118977</v>
      </c>
      <c r="B3396" s="1" t="s">
        <v>11320</v>
      </c>
      <c r="C3396" s="1" t="s">
        <v>54941</v>
      </c>
      <c r="D3396" s="1" t="s">
        <v>118978</v>
      </c>
      <c r="E3396" s="1" t="s">
        <v>118979</v>
      </c>
      <c r="F3396" s="3">
        <v>-1.28535151120835E-6</v>
      </c>
    </row>
    <row r="3397" spans="1:6" x14ac:dyDescent="0.25">
      <c r="A3397" s="1" t="s">
        <v>118980</v>
      </c>
      <c r="B3397" s="1" t="s">
        <v>36115</v>
      </c>
      <c r="C3397" s="1" t="s">
        <v>9589</v>
      </c>
      <c r="D3397" s="1" t="s">
        <v>118981</v>
      </c>
      <c r="E3397" s="1" t="s">
        <v>118982</v>
      </c>
      <c r="F3397" s="3">
        <v>-1.21823307585232E-6</v>
      </c>
    </row>
    <row r="3398" spans="1:6" x14ac:dyDescent="0.25">
      <c r="A3398" s="1" t="s">
        <v>118983</v>
      </c>
      <c r="B3398" s="1" t="s">
        <v>36115</v>
      </c>
      <c r="C3398" s="1" t="s">
        <v>54918</v>
      </c>
      <c r="D3398" s="1" t="s">
        <v>118984</v>
      </c>
      <c r="E3398" s="1" t="s">
        <v>118985</v>
      </c>
      <c r="F3398" s="3">
        <v>-1.2517922935303399E-6</v>
      </c>
    </row>
    <row r="3399" spans="1:6" x14ac:dyDescent="0.25">
      <c r="A3399" s="1" t="s">
        <v>118986</v>
      </c>
      <c r="B3399" s="1" t="s">
        <v>11305</v>
      </c>
      <c r="C3399" s="1" t="s">
        <v>9406</v>
      </c>
      <c r="D3399" s="1" t="s">
        <v>118987</v>
      </c>
      <c r="E3399" s="1" t="s">
        <v>118988</v>
      </c>
      <c r="F3399" s="3">
        <v>-1.23501268469133E-6</v>
      </c>
    </row>
    <row r="3400" spans="1:6" x14ac:dyDescent="0.25">
      <c r="A3400" s="1" t="s">
        <v>118989</v>
      </c>
      <c r="B3400" s="1" t="s">
        <v>11305</v>
      </c>
      <c r="C3400" s="1" t="s">
        <v>54918</v>
      </c>
      <c r="D3400" s="1" t="s">
        <v>118990</v>
      </c>
      <c r="E3400" s="1" t="s">
        <v>118991</v>
      </c>
      <c r="F3400" s="3">
        <v>-1.2517922935303399E-6</v>
      </c>
    </row>
    <row r="3401" spans="1:6" x14ac:dyDescent="0.25">
      <c r="A3401" s="1" t="s">
        <v>118992</v>
      </c>
      <c r="B3401" s="1" t="s">
        <v>12969</v>
      </c>
      <c r="C3401" s="1" t="s">
        <v>54941</v>
      </c>
      <c r="D3401" s="1" t="s">
        <v>118993</v>
      </c>
      <c r="E3401" s="1" t="s">
        <v>118994</v>
      </c>
      <c r="F3401" s="3">
        <v>-1.28535151120835E-6</v>
      </c>
    </row>
    <row r="3402" spans="1:6" x14ac:dyDescent="0.25">
      <c r="A3402" s="1" t="s">
        <v>118995</v>
      </c>
      <c r="B3402" s="1" t="s">
        <v>11301</v>
      </c>
      <c r="C3402" s="1" t="s">
        <v>9406</v>
      </c>
      <c r="D3402" s="1" t="s">
        <v>118996</v>
      </c>
      <c r="E3402" s="1" t="s">
        <v>118997</v>
      </c>
      <c r="F3402" s="3">
        <v>-1.23501268469133E-6</v>
      </c>
    </row>
    <row r="3403" spans="1:6" x14ac:dyDescent="0.25">
      <c r="A3403" s="1" t="s">
        <v>118998</v>
      </c>
      <c r="B3403" s="1" t="s">
        <v>11301</v>
      </c>
      <c r="C3403" s="1" t="s">
        <v>54892</v>
      </c>
      <c r="D3403" s="1" t="s">
        <v>118999</v>
      </c>
      <c r="E3403" s="1" t="s">
        <v>119000</v>
      </c>
      <c r="F3403" s="3">
        <v>-1.26857190236934E-6</v>
      </c>
    </row>
    <row r="3404" spans="1:6" x14ac:dyDescent="0.25">
      <c r="A3404" s="1" t="s">
        <v>119001</v>
      </c>
      <c r="B3404" s="1" t="s">
        <v>11297</v>
      </c>
      <c r="C3404" s="1" t="s">
        <v>54941</v>
      </c>
      <c r="D3404" s="1" t="s">
        <v>119002</v>
      </c>
      <c r="E3404" s="1" t="s">
        <v>119003</v>
      </c>
      <c r="F3404" s="3">
        <v>-1.28535151120835E-6</v>
      </c>
    </row>
    <row r="3405" spans="1:6" x14ac:dyDescent="0.25">
      <c r="A3405" s="1" t="s">
        <v>119004</v>
      </c>
      <c r="B3405" s="1" t="s">
        <v>11282</v>
      </c>
      <c r="C3405" s="1" t="s">
        <v>9589</v>
      </c>
      <c r="D3405" s="1" t="s">
        <v>119005</v>
      </c>
      <c r="E3405" s="1" t="s">
        <v>119006</v>
      </c>
      <c r="F3405" s="3">
        <v>-1.21823307585232E-6</v>
      </c>
    </row>
    <row r="3406" spans="1:6" x14ac:dyDescent="0.25">
      <c r="A3406" s="1" t="s">
        <v>119007</v>
      </c>
      <c r="B3406" s="1" t="s">
        <v>23617</v>
      </c>
      <c r="C3406" s="1" t="s">
        <v>9397</v>
      </c>
      <c r="D3406" s="1" t="s">
        <v>119008</v>
      </c>
      <c r="E3406" s="1" t="s">
        <v>119009</v>
      </c>
      <c r="F3406" s="3">
        <v>-1.20145346701331E-6</v>
      </c>
    </row>
    <row r="3407" spans="1:6" x14ac:dyDescent="0.25">
      <c r="A3407" s="1" t="s">
        <v>119010</v>
      </c>
      <c r="B3407" s="1" t="s">
        <v>11267</v>
      </c>
      <c r="C3407" s="1" t="s">
        <v>54918</v>
      </c>
      <c r="D3407" s="1" t="s">
        <v>119011</v>
      </c>
      <c r="E3407" s="1" t="s">
        <v>119012</v>
      </c>
      <c r="F3407" s="3">
        <v>-1.2517922935303399E-6</v>
      </c>
    </row>
    <row r="3408" spans="1:6" x14ac:dyDescent="0.25">
      <c r="A3408" s="1" t="s">
        <v>119013</v>
      </c>
      <c r="B3408" s="1" t="s">
        <v>11267</v>
      </c>
      <c r="C3408" s="1" t="s">
        <v>54918</v>
      </c>
      <c r="D3408" s="1" t="s">
        <v>119011</v>
      </c>
      <c r="E3408" s="1" t="s">
        <v>119012</v>
      </c>
      <c r="F3408" s="3">
        <v>-1.2517922935303399E-6</v>
      </c>
    </row>
    <row r="3409" spans="1:6" x14ac:dyDescent="0.25">
      <c r="A3409" s="1" t="s">
        <v>119014</v>
      </c>
      <c r="B3409" s="1" t="s">
        <v>12995</v>
      </c>
      <c r="C3409" s="1" t="s">
        <v>9406</v>
      </c>
      <c r="D3409" s="1" t="s">
        <v>119015</v>
      </c>
      <c r="E3409" s="1" t="s">
        <v>119016</v>
      </c>
      <c r="F3409" s="3">
        <v>-1.23501268469133E-6</v>
      </c>
    </row>
    <row r="3410" spans="1:6" x14ac:dyDescent="0.25">
      <c r="A3410" s="1" t="s">
        <v>119017</v>
      </c>
      <c r="B3410" s="1" t="s">
        <v>24946</v>
      </c>
      <c r="C3410" s="1" t="s">
        <v>54918</v>
      </c>
      <c r="D3410" s="1" t="s">
        <v>119018</v>
      </c>
      <c r="E3410" s="1" t="s">
        <v>119019</v>
      </c>
      <c r="F3410" s="3">
        <v>-1.2517922935303399E-6</v>
      </c>
    </row>
    <row r="3411" spans="1:6" x14ac:dyDescent="0.25">
      <c r="A3411" s="1" t="s">
        <v>119020</v>
      </c>
      <c r="B3411" s="1" t="s">
        <v>24946</v>
      </c>
      <c r="C3411" s="1" t="s">
        <v>9406</v>
      </c>
      <c r="D3411" s="1" t="s">
        <v>119021</v>
      </c>
      <c r="E3411" s="1" t="s">
        <v>119022</v>
      </c>
      <c r="F3411" s="3">
        <v>-1.23501268469133E-6</v>
      </c>
    </row>
    <row r="3412" spans="1:6" x14ac:dyDescent="0.25">
      <c r="A3412" s="1" t="s">
        <v>119023</v>
      </c>
      <c r="B3412" s="1" t="s">
        <v>11258</v>
      </c>
      <c r="C3412" s="1" t="s">
        <v>9589</v>
      </c>
      <c r="D3412" s="1" t="s">
        <v>119024</v>
      </c>
      <c r="E3412" s="1" t="s">
        <v>119025</v>
      </c>
      <c r="F3412" s="3">
        <v>-1.21823307585232E-6</v>
      </c>
    </row>
    <row r="3413" spans="1:6" x14ac:dyDescent="0.25">
      <c r="A3413" s="1" t="s">
        <v>119026</v>
      </c>
      <c r="B3413" s="1" t="s">
        <v>11250</v>
      </c>
      <c r="C3413" s="1" t="s">
        <v>9589</v>
      </c>
      <c r="D3413" s="1" t="s">
        <v>119027</v>
      </c>
      <c r="E3413" s="1" t="s">
        <v>119028</v>
      </c>
      <c r="F3413" s="3">
        <v>-1.21823307585232E-6</v>
      </c>
    </row>
    <row r="3414" spans="1:6" x14ac:dyDescent="0.25">
      <c r="A3414" s="1" t="s">
        <v>119029</v>
      </c>
      <c r="B3414" s="1" t="s">
        <v>11238</v>
      </c>
      <c r="C3414" s="1" t="s">
        <v>9594</v>
      </c>
      <c r="D3414" s="1" t="s">
        <v>119030</v>
      </c>
      <c r="E3414" s="1" t="s">
        <v>119031</v>
      </c>
      <c r="F3414" s="3">
        <v>-1.18467385817431E-6</v>
      </c>
    </row>
    <row r="3415" spans="1:6" x14ac:dyDescent="0.25">
      <c r="A3415" s="1" t="s">
        <v>119032</v>
      </c>
      <c r="B3415" s="1" t="s">
        <v>13010</v>
      </c>
      <c r="C3415" s="1" t="s">
        <v>9589</v>
      </c>
      <c r="D3415" s="1" t="s">
        <v>119033</v>
      </c>
      <c r="E3415" s="1" t="s">
        <v>119034</v>
      </c>
      <c r="F3415" s="3">
        <v>-1.21823307585232E-6</v>
      </c>
    </row>
    <row r="3416" spans="1:6" x14ac:dyDescent="0.25">
      <c r="A3416" s="1" t="s">
        <v>119035</v>
      </c>
      <c r="B3416" s="1" t="s">
        <v>11238</v>
      </c>
      <c r="C3416" s="1" t="s">
        <v>54918</v>
      </c>
      <c r="D3416" s="1" t="s">
        <v>119036</v>
      </c>
      <c r="E3416" s="1" t="s">
        <v>119037</v>
      </c>
      <c r="F3416" s="3">
        <v>-1.2517922935303399E-6</v>
      </c>
    </row>
    <row r="3417" spans="1:6" x14ac:dyDescent="0.25">
      <c r="A3417" s="1" t="s">
        <v>119038</v>
      </c>
      <c r="B3417" s="1" t="s">
        <v>23598</v>
      </c>
      <c r="C3417" s="1" t="s">
        <v>9406</v>
      </c>
      <c r="D3417" s="1" t="s">
        <v>119039</v>
      </c>
      <c r="E3417" s="1" t="s">
        <v>119040</v>
      </c>
      <c r="F3417" s="3">
        <v>-1.23501268469133E-6</v>
      </c>
    </row>
    <row r="3418" spans="1:6" x14ac:dyDescent="0.25">
      <c r="A3418" s="1" t="s">
        <v>119041</v>
      </c>
      <c r="B3418" s="1" t="s">
        <v>36063</v>
      </c>
      <c r="C3418" s="1" t="s">
        <v>9406</v>
      </c>
      <c r="D3418" s="1" t="s">
        <v>119042</v>
      </c>
      <c r="E3418" s="1" t="s">
        <v>119043</v>
      </c>
      <c r="F3418" s="3">
        <v>-1.23501268469133E-6</v>
      </c>
    </row>
    <row r="3419" spans="1:6" x14ac:dyDescent="0.25">
      <c r="A3419" s="1" t="s">
        <v>119044</v>
      </c>
      <c r="B3419" s="1" t="s">
        <v>11223</v>
      </c>
      <c r="C3419" s="1" t="s">
        <v>9406</v>
      </c>
      <c r="D3419" s="1" t="s">
        <v>119045</v>
      </c>
      <c r="E3419" s="1" t="s">
        <v>119046</v>
      </c>
      <c r="F3419" s="3">
        <v>-1.23501268469133E-6</v>
      </c>
    </row>
    <row r="3420" spans="1:6" x14ac:dyDescent="0.25">
      <c r="A3420" s="1" t="s">
        <v>119047</v>
      </c>
      <c r="B3420" s="1" t="s">
        <v>36063</v>
      </c>
      <c r="C3420" s="1" t="s">
        <v>54941</v>
      </c>
      <c r="D3420" s="1" t="s">
        <v>119048</v>
      </c>
      <c r="E3420" s="1" t="s">
        <v>119049</v>
      </c>
      <c r="F3420" s="3">
        <v>-1.28535151120835E-6</v>
      </c>
    </row>
    <row r="3421" spans="1:6" x14ac:dyDescent="0.25">
      <c r="A3421" s="1" t="s">
        <v>119050</v>
      </c>
      <c r="B3421" s="1" t="s">
        <v>11223</v>
      </c>
      <c r="C3421" s="1" t="s">
        <v>9406</v>
      </c>
      <c r="D3421" s="1" t="s">
        <v>119045</v>
      </c>
      <c r="E3421" s="1" t="s">
        <v>119046</v>
      </c>
      <c r="F3421" s="3">
        <v>-1.23501268469133E-6</v>
      </c>
    </row>
    <row r="3422" spans="1:6" x14ac:dyDescent="0.25">
      <c r="A3422" s="1" t="s">
        <v>119051</v>
      </c>
      <c r="B3422" s="1" t="s">
        <v>11219</v>
      </c>
      <c r="C3422" s="1" t="s">
        <v>9589</v>
      </c>
      <c r="D3422" s="1" t="s">
        <v>119052</v>
      </c>
      <c r="E3422" s="1" t="s">
        <v>119053</v>
      </c>
      <c r="F3422" s="3">
        <v>-1.21823307585232E-6</v>
      </c>
    </row>
    <row r="3423" spans="1:6" x14ac:dyDescent="0.25">
      <c r="A3423" s="1" t="s">
        <v>119054</v>
      </c>
      <c r="B3423" s="1" t="s">
        <v>11211</v>
      </c>
      <c r="C3423" s="1" t="s">
        <v>9589</v>
      </c>
      <c r="D3423" s="1" t="s">
        <v>74285</v>
      </c>
      <c r="E3423" s="1" t="s">
        <v>74286</v>
      </c>
      <c r="F3423" s="3">
        <v>-1.21823307585232E-6</v>
      </c>
    </row>
    <row r="3424" spans="1:6" x14ac:dyDescent="0.25">
      <c r="A3424" s="1" t="s">
        <v>119055</v>
      </c>
      <c r="B3424" s="1" t="s">
        <v>24982</v>
      </c>
      <c r="C3424" s="1" t="s">
        <v>9594</v>
      </c>
      <c r="D3424" s="1" t="s">
        <v>119056</v>
      </c>
      <c r="E3424" s="1" t="s">
        <v>119057</v>
      </c>
      <c r="F3424" s="3">
        <v>-1.18467385817431E-6</v>
      </c>
    </row>
    <row r="3425" spans="1:6" x14ac:dyDescent="0.25">
      <c r="A3425" s="1" t="s">
        <v>119058</v>
      </c>
      <c r="B3425" s="1" t="s">
        <v>23563</v>
      </c>
      <c r="C3425" s="1" t="s">
        <v>9397</v>
      </c>
      <c r="D3425" s="1" t="s">
        <v>119059</v>
      </c>
      <c r="E3425" s="1" t="s">
        <v>119060</v>
      </c>
      <c r="F3425" s="3">
        <v>-1.20145346701331E-6</v>
      </c>
    </row>
    <row r="3426" spans="1:6" x14ac:dyDescent="0.25">
      <c r="A3426" s="1" t="s">
        <v>119061</v>
      </c>
      <c r="B3426" s="1" t="s">
        <v>11203</v>
      </c>
      <c r="C3426" s="1" t="s">
        <v>9589</v>
      </c>
      <c r="D3426" s="1" t="s">
        <v>119062</v>
      </c>
      <c r="E3426" s="1" t="s">
        <v>119063</v>
      </c>
      <c r="F3426" s="3">
        <v>-1.21823307585232E-6</v>
      </c>
    </row>
    <row r="3427" spans="1:6" x14ac:dyDescent="0.25">
      <c r="A3427" s="1" t="s">
        <v>119064</v>
      </c>
      <c r="B3427" s="1" t="s">
        <v>11199</v>
      </c>
      <c r="C3427" s="1" t="s">
        <v>9397</v>
      </c>
      <c r="D3427" s="1" t="s">
        <v>119065</v>
      </c>
      <c r="E3427" s="1" t="s">
        <v>119066</v>
      </c>
      <c r="F3427" s="3">
        <v>-1.20145346701331E-6</v>
      </c>
    </row>
    <row r="3428" spans="1:6" x14ac:dyDescent="0.25">
      <c r="A3428" s="1" t="s">
        <v>119067</v>
      </c>
      <c r="B3428" s="1" t="s">
        <v>24996</v>
      </c>
      <c r="C3428" s="1" t="s">
        <v>9384</v>
      </c>
      <c r="D3428" s="1" t="s">
        <v>119068</v>
      </c>
      <c r="E3428" s="1" t="s">
        <v>119069</v>
      </c>
      <c r="F3428" s="3">
        <v>-1.1678942493353E-6</v>
      </c>
    </row>
    <row r="3429" spans="1:6" x14ac:dyDescent="0.25">
      <c r="A3429" s="1" t="s">
        <v>119070</v>
      </c>
      <c r="B3429" s="1" t="s">
        <v>11195</v>
      </c>
      <c r="C3429" s="1" t="s">
        <v>9384</v>
      </c>
      <c r="D3429" s="1" t="s">
        <v>119071</v>
      </c>
      <c r="E3429" s="1" t="s">
        <v>119072</v>
      </c>
      <c r="F3429" s="3">
        <v>-1.1678942493353E-6</v>
      </c>
    </row>
    <row r="3430" spans="1:6" x14ac:dyDescent="0.25">
      <c r="A3430" s="1" t="s">
        <v>119073</v>
      </c>
      <c r="B3430" s="1" t="s">
        <v>13066</v>
      </c>
      <c r="C3430" s="1" t="s">
        <v>9384</v>
      </c>
      <c r="D3430" s="1" t="s">
        <v>119074</v>
      </c>
      <c r="E3430" s="1" t="s">
        <v>119075</v>
      </c>
      <c r="F3430" s="3">
        <v>-1.1678942493353E-6</v>
      </c>
    </row>
    <row r="3431" spans="1:6" x14ac:dyDescent="0.25">
      <c r="A3431" s="1" t="s">
        <v>119076</v>
      </c>
      <c r="B3431" s="1" t="s">
        <v>11191</v>
      </c>
      <c r="C3431" s="1" t="s">
        <v>9330</v>
      </c>
      <c r="D3431" s="1" t="s">
        <v>119077</v>
      </c>
      <c r="E3431" s="1" t="s">
        <v>119078</v>
      </c>
      <c r="F3431" s="3">
        <v>-1.1343350316572899E-6</v>
      </c>
    </row>
    <row r="3432" spans="1:6" x14ac:dyDescent="0.25">
      <c r="A3432" s="1" t="s">
        <v>119079</v>
      </c>
      <c r="B3432" s="1" t="s">
        <v>13073</v>
      </c>
      <c r="C3432" s="1" t="s">
        <v>9330</v>
      </c>
      <c r="D3432" s="1" t="s">
        <v>119080</v>
      </c>
      <c r="E3432" s="1" t="s">
        <v>119081</v>
      </c>
      <c r="F3432" s="3">
        <v>-1.1343350316572899E-6</v>
      </c>
    </row>
    <row r="3433" spans="1:6" x14ac:dyDescent="0.25">
      <c r="A3433" s="1" t="s">
        <v>119082</v>
      </c>
      <c r="B3433" s="1" t="s">
        <v>11179</v>
      </c>
      <c r="C3433" s="1" t="s">
        <v>9330</v>
      </c>
      <c r="D3433" s="1" t="s">
        <v>119083</v>
      </c>
      <c r="E3433" s="1" t="s">
        <v>119084</v>
      </c>
      <c r="F3433" s="3">
        <v>-1.1343350316572899E-6</v>
      </c>
    </row>
    <row r="3434" spans="1:6" x14ac:dyDescent="0.25">
      <c r="A3434" s="1" t="s">
        <v>119085</v>
      </c>
      <c r="B3434" s="1" t="s">
        <v>13088</v>
      </c>
      <c r="C3434" s="1" t="s">
        <v>9309</v>
      </c>
      <c r="D3434" s="1" t="s">
        <v>119086</v>
      </c>
      <c r="E3434" s="1" t="s">
        <v>119087</v>
      </c>
      <c r="F3434" s="3">
        <v>-1.10077581397927E-6</v>
      </c>
    </row>
    <row r="3435" spans="1:6" x14ac:dyDescent="0.25">
      <c r="A3435" s="1" t="s">
        <v>119088</v>
      </c>
      <c r="B3435" s="1" t="s">
        <v>11167</v>
      </c>
      <c r="C3435" s="1" t="s">
        <v>9330</v>
      </c>
      <c r="D3435" s="1" t="s">
        <v>119089</v>
      </c>
      <c r="E3435" s="1" t="s">
        <v>119090</v>
      </c>
      <c r="F3435" s="3">
        <v>-1.1343350316572899E-6</v>
      </c>
    </row>
    <row r="3436" spans="1:6" x14ac:dyDescent="0.25">
      <c r="A3436" s="1" t="s">
        <v>119091</v>
      </c>
      <c r="B3436" s="1" t="s">
        <v>11160</v>
      </c>
      <c r="C3436" s="1" t="s">
        <v>9384</v>
      </c>
      <c r="D3436" s="1" t="s">
        <v>119092</v>
      </c>
      <c r="E3436" s="1" t="s">
        <v>119093</v>
      </c>
      <c r="F3436" s="3">
        <v>-1.1678942493353E-6</v>
      </c>
    </row>
    <row r="3437" spans="1:6" x14ac:dyDescent="0.25">
      <c r="A3437" s="1" t="s">
        <v>119094</v>
      </c>
      <c r="B3437" s="1" t="s">
        <v>11156</v>
      </c>
      <c r="C3437" s="1" t="s">
        <v>9330</v>
      </c>
      <c r="D3437" s="1" t="s">
        <v>119095</v>
      </c>
      <c r="E3437" s="1" t="s">
        <v>119096</v>
      </c>
      <c r="F3437" s="3">
        <v>-1.1343350316572899E-6</v>
      </c>
    </row>
    <row r="3438" spans="1:6" x14ac:dyDescent="0.25">
      <c r="A3438" s="1" t="s">
        <v>119097</v>
      </c>
      <c r="B3438" s="1" t="s">
        <v>11156</v>
      </c>
      <c r="C3438" s="1" t="s">
        <v>9375</v>
      </c>
      <c r="D3438" s="1" t="s">
        <v>119098</v>
      </c>
      <c r="E3438" s="1" t="s">
        <v>119099</v>
      </c>
      <c r="F3438" s="3">
        <v>-1.15111464049629E-6</v>
      </c>
    </row>
    <row r="3439" spans="1:6" x14ac:dyDescent="0.25">
      <c r="A3439" s="1" t="s">
        <v>119100</v>
      </c>
      <c r="B3439" s="1" t="s">
        <v>11148</v>
      </c>
      <c r="C3439" s="1" t="s">
        <v>9330</v>
      </c>
      <c r="D3439" s="1" t="s">
        <v>119101</v>
      </c>
      <c r="E3439" s="1" t="s">
        <v>119102</v>
      </c>
      <c r="F3439" s="3">
        <v>-1.1343350316572899E-6</v>
      </c>
    </row>
    <row r="3440" spans="1:6" x14ac:dyDescent="0.25">
      <c r="A3440" s="1" t="s">
        <v>119103</v>
      </c>
      <c r="B3440" s="1" t="s">
        <v>11144</v>
      </c>
      <c r="C3440" s="1" t="s">
        <v>9375</v>
      </c>
      <c r="D3440" s="1" t="s">
        <v>119104</v>
      </c>
      <c r="E3440" s="1" t="s">
        <v>119105</v>
      </c>
      <c r="F3440" s="3">
        <v>-1.15111464049629E-6</v>
      </c>
    </row>
    <row r="3441" spans="1:6" x14ac:dyDescent="0.25">
      <c r="A3441" s="1" t="s">
        <v>119106</v>
      </c>
      <c r="B3441" s="1" t="s">
        <v>13101</v>
      </c>
      <c r="C3441" s="1" t="s">
        <v>9330</v>
      </c>
      <c r="D3441" s="1" t="s">
        <v>119107</v>
      </c>
      <c r="E3441" s="1" t="s">
        <v>119108</v>
      </c>
      <c r="F3441" s="3">
        <v>-1.1343350316572899E-6</v>
      </c>
    </row>
    <row r="3442" spans="1:6" x14ac:dyDescent="0.25">
      <c r="A3442" s="1" t="s">
        <v>119109</v>
      </c>
      <c r="B3442" s="1" t="s">
        <v>25033</v>
      </c>
      <c r="C3442" s="1" t="s">
        <v>9339</v>
      </c>
      <c r="D3442" s="1" t="s">
        <v>119110</v>
      </c>
      <c r="E3442" s="1" t="s">
        <v>119111</v>
      </c>
      <c r="F3442" s="3">
        <v>-1.11755542281828E-6</v>
      </c>
    </row>
    <row r="3443" spans="1:6" x14ac:dyDescent="0.25">
      <c r="A3443" s="1" t="s">
        <v>119112</v>
      </c>
      <c r="B3443" s="1" t="s">
        <v>13114</v>
      </c>
      <c r="C3443" s="1" t="s">
        <v>9330</v>
      </c>
      <c r="D3443" s="1" t="s">
        <v>119113</v>
      </c>
      <c r="E3443" s="1" t="s">
        <v>119114</v>
      </c>
      <c r="F3443" s="3">
        <v>-1.1343350316572899E-6</v>
      </c>
    </row>
    <row r="3444" spans="1:6" x14ac:dyDescent="0.25">
      <c r="A3444" s="1" t="s">
        <v>119115</v>
      </c>
      <c r="B3444" s="1" t="s">
        <v>13114</v>
      </c>
      <c r="C3444" s="1" t="s">
        <v>9212</v>
      </c>
      <c r="D3444" s="1" t="s">
        <v>119116</v>
      </c>
      <c r="E3444" s="1" t="s">
        <v>119117</v>
      </c>
      <c r="F3444" s="3">
        <v>-1.0839962051402699E-6</v>
      </c>
    </row>
    <row r="3445" spans="1:6" x14ac:dyDescent="0.25">
      <c r="A3445" s="1" t="s">
        <v>119118</v>
      </c>
      <c r="B3445" s="1" t="s">
        <v>13118</v>
      </c>
      <c r="C3445" s="1" t="s">
        <v>9330</v>
      </c>
      <c r="D3445" s="1" t="s">
        <v>119119</v>
      </c>
      <c r="E3445" s="1" t="s">
        <v>119120</v>
      </c>
      <c r="F3445" s="3">
        <v>-1.1343350316572899E-6</v>
      </c>
    </row>
    <row r="3446" spans="1:6" x14ac:dyDescent="0.25">
      <c r="A3446" s="1" t="s">
        <v>119121</v>
      </c>
      <c r="B3446" s="1" t="s">
        <v>11124</v>
      </c>
      <c r="C3446" s="1" t="s">
        <v>9384</v>
      </c>
      <c r="D3446" s="1" t="s">
        <v>119122</v>
      </c>
      <c r="E3446" s="1" t="s">
        <v>119123</v>
      </c>
      <c r="F3446" s="3">
        <v>-1.1678942493353E-6</v>
      </c>
    </row>
    <row r="3447" spans="1:6" x14ac:dyDescent="0.25">
      <c r="A3447" s="1" t="s">
        <v>119124</v>
      </c>
      <c r="B3447" s="1" t="s">
        <v>11108</v>
      </c>
      <c r="C3447" s="1" t="s">
        <v>9339</v>
      </c>
      <c r="D3447" s="1" t="s">
        <v>119125</v>
      </c>
      <c r="E3447" s="1" t="s">
        <v>119126</v>
      </c>
      <c r="F3447" s="3">
        <v>-1.11755542281828E-6</v>
      </c>
    </row>
    <row r="3448" spans="1:6" x14ac:dyDescent="0.25">
      <c r="A3448" s="1" t="s">
        <v>119127</v>
      </c>
      <c r="B3448" s="1" t="s">
        <v>11108</v>
      </c>
      <c r="C3448" s="1" t="s">
        <v>9309</v>
      </c>
      <c r="D3448" s="1" t="s">
        <v>119128</v>
      </c>
      <c r="E3448" s="1" t="s">
        <v>119129</v>
      </c>
      <c r="F3448" s="3">
        <v>-1.10077581397927E-6</v>
      </c>
    </row>
    <row r="3449" spans="1:6" x14ac:dyDescent="0.25">
      <c r="A3449" s="1" t="s">
        <v>119130</v>
      </c>
      <c r="B3449" s="1" t="s">
        <v>11108</v>
      </c>
      <c r="C3449" s="1" t="s">
        <v>9330</v>
      </c>
      <c r="D3449" s="1" t="s">
        <v>119131</v>
      </c>
      <c r="E3449" s="1" t="s">
        <v>119132</v>
      </c>
      <c r="F3449" s="3">
        <v>-1.1343350316572899E-6</v>
      </c>
    </row>
    <row r="3450" spans="1:6" x14ac:dyDescent="0.25">
      <c r="A3450" s="1" t="s">
        <v>119133</v>
      </c>
      <c r="B3450" s="1" t="s">
        <v>11104</v>
      </c>
      <c r="C3450" s="1" t="s">
        <v>9339</v>
      </c>
      <c r="D3450" s="1" t="s">
        <v>119134</v>
      </c>
      <c r="E3450" s="1" t="s">
        <v>119135</v>
      </c>
      <c r="F3450" s="3">
        <v>-1.11755542281828E-6</v>
      </c>
    </row>
    <row r="3451" spans="1:6" x14ac:dyDescent="0.25">
      <c r="A3451" s="1" t="s">
        <v>119136</v>
      </c>
      <c r="B3451" s="1" t="s">
        <v>11100</v>
      </c>
      <c r="C3451" s="1" t="s">
        <v>9330</v>
      </c>
      <c r="D3451" s="1" t="s">
        <v>119137</v>
      </c>
      <c r="E3451" s="1" t="s">
        <v>119138</v>
      </c>
      <c r="F3451" s="3">
        <v>-1.1343350316572899E-6</v>
      </c>
    </row>
    <row r="3452" spans="1:6" x14ac:dyDescent="0.25">
      <c r="A3452" s="1" t="s">
        <v>119139</v>
      </c>
      <c r="B3452" s="1" t="s">
        <v>11100</v>
      </c>
      <c r="C3452" s="1" t="s">
        <v>9375</v>
      </c>
      <c r="D3452" s="1" t="s">
        <v>119140</v>
      </c>
      <c r="E3452" s="1" t="s">
        <v>119141</v>
      </c>
      <c r="F3452" s="3">
        <v>-1.15111464049629E-6</v>
      </c>
    </row>
    <row r="3453" spans="1:6" x14ac:dyDescent="0.25">
      <c r="A3453" s="1" t="s">
        <v>119142</v>
      </c>
      <c r="B3453" s="1" t="s">
        <v>11092</v>
      </c>
      <c r="C3453" s="1" t="s">
        <v>9375</v>
      </c>
      <c r="D3453" s="1" t="s">
        <v>119143</v>
      </c>
      <c r="E3453" s="1" t="s">
        <v>119144</v>
      </c>
      <c r="F3453" s="3">
        <v>-1.15111464049629E-6</v>
      </c>
    </row>
    <row r="3454" spans="1:6" x14ac:dyDescent="0.25">
      <c r="A3454" s="1" t="s">
        <v>119145</v>
      </c>
      <c r="B3454" s="1" t="s">
        <v>11084</v>
      </c>
      <c r="C3454" s="1" t="s">
        <v>9309</v>
      </c>
      <c r="D3454" s="1" t="s">
        <v>119146</v>
      </c>
      <c r="E3454" s="1" t="s">
        <v>119147</v>
      </c>
      <c r="F3454" s="3">
        <v>-1.10077581397927E-6</v>
      </c>
    </row>
    <row r="3455" spans="1:6" x14ac:dyDescent="0.25">
      <c r="A3455" s="1" t="s">
        <v>119148</v>
      </c>
      <c r="B3455" s="1" t="s">
        <v>11080</v>
      </c>
      <c r="C3455" s="1" t="s">
        <v>9339</v>
      </c>
      <c r="D3455" s="1" t="s">
        <v>119149</v>
      </c>
      <c r="E3455" s="1" t="s">
        <v>119150</v>
      </c>
      <c r="F3455" s="3">
        <v>-1.11755542281828E-6</v>
      </c>
    </row>
    <row r="3456" spans="1:6" x14ac:dyDescent="0.25">
      <c r="A3456" s="1" t="s">
        <v>119151</v>
      </c>
      <c r="B3456" s="1" t="s">
        <v>35951</v>
      </c>
      <c r="C3456" s="1" t="s">
        <v>9330</v>
      </c>
      <c r="D3456" s="1" t="s">
        <v>119152</v>
      </c>
      <c r="E3456" s="1" t="s">
        <v>119153</v>
      </c>
      <c r="F3456" s="3">
        <v>-1.1343350316572899E-6</v>
      </c>
    </row>
    <row r="3457" spans="1:6" x14ac:dyDescent="0.25">
      <c r="A3457" s="1" t="s">
        <v>119154</v>
      </c>
      <c r="B3457" s="1" t="s">
        <v>13150</v>
      </c>
      <c r="C3457" s="1" t="s">
        <v>9212</v>
      </c>
      <c r="D3457" s="1" t="s">
        <v>119155</v>
      </c>
      <c r="E3457" s="1" t="s">
        <v>119156</v>
      </c>
      <c r="F3457" s="3">
        <v>-1.0839962051402699E-6</v>
      </c>
    </row>
    <row r="3458" spans="1:6" x14ac:dyDescent="0.25">
      <c r="A3458" s="1" t="s">
        <v>119157</v>
      </c>
      <c r="B3458" s="1" t="s">
        <v>23475</v>
      </c>
      <c r="C3458" s="1" t="s">
        <v>9309</v>
      </c>
      <c r="D3458" s="1" t="s">
        <v>119158</v>
      </c>
      <c r="E3458" s="1" t="s">
        <v>119159</v>
      </c>
      <c r="F3458" s="3">
        <v>-1.10077581397927E-6</v>
      </c>
    </row>
    <row r="3459" spans="1:6" x14ac:dyDescent="0.25">
      <c r="A3459" s="1" t="s">
        <v>119160</v>
      </c>
      <c r="B3459" s="1" t="s">
        <v>13157</v>
      </c>
      <c r="C3459" s="1" t="s">
        <v>9309</v>
      </c>
      <c r="D3459" s="1" t="s">
        <v>119161</v>
      </c>
      <c r="E3459" s="1" t="s">
        <v>119162</v>
      </c>
      <c r="F3459" s="3">
        <v>-1.10077581397927E-6</v>
      </c>
    </row>
    <row r="3460" spans="1:6" x14ac:dyDescent="0.25">
      <c r="A3460" s="1" t="s">
        <v>119163</v>
      </c>
      <c r="B3460" s="1" t="s">
        <v>11061</v>
      </c>
      <c r="C3460" s="1" t="s">
        <v>9207</v>
      </c>
      <c r="D3460" s="1" t="s">
        <v>119164</v>
      </c>
      <c r="E3460" s="1" t="s">
        <v>119165</v>
      </c>
      <c r="F3460" s="3">
        <v>-1.06721659630126E-6</v>
      </c>
    </row>
    <row r="3461" spans="1:6" x14ac:dyDescent="0.25">
      <c r="A3461" s="1" t="s">
        <v>119166</v>
      </c>
      <c r="B3461" s="1" t="s">
        <v>11068</v>
      </c>
      <c r="C3461" s="1" t="s">
        <v>9309</v>
      </c>
      <c r="D3461" s="1" t="s">
        <v>119167</v>
      </c>
      <c r="E3461" s="1" t="s">
        <v>119168</v>
      </c>
      <c r="F3461" s="3">
        <v>-1.10077581397927E-6</v>
      </c>
    </row>
    <row r="3462" spans="1:6" x14ac:dyDescent="0.25">
      <c r="A3462" s="1" t="s">
        <v>119169</v>
      </c>
      <c r="B3462" s="1" t="s">
        <v>11053</v>
      </c>
      <c r="C3462" s="1" t="s">
        <v>9212</v>
      </c>
      <c r="D3462" s="1" t="s">
        <v>119170</v>
      </c>
      <c r="E3462" s="1" t="s">
        <v>119171</v>
      </c>
      <c r="F3462" s="3">
        <v>-1.0839962051402699E-6</v>
      </c>
    </row>
    <row r="3463" spans="1:6" x14ac:dyDescent="0.25">
      <c r="A3463" s="1" t="s">
        <v>119172</v>
      </c>
      <c r="B3463" s="1" t="s">
        <v>13175</v>
      </c>
      <c r="C3463" s="1" t="s">
        <v>9309</v>
      </c>
      <c r="D3463" s="1" t="s">
        <v>119173</v>
      </c>
      <c r="E3463" s="1" t="s">
        <v>119174</v>
      </c>
      <c r="F3463" s="3">
        <v>-1.10077581397927E-6</v>
      </c>
    </row>
    <row r="3464" spans="1:6" x14ac:dyDescent="0.25">
      <c r="A3464" s="1" t="s">
        <v>119175</v>
      </c>
      <c r="B3464" s="1" t="s">
        <v>11045</v>
      </c>
      <c r="C3464" s="1" t="s">
        <v>9202</v>
      </c>
      <c r="D3464" s="1" t="s">
        <v>119176</v>
      </c>
      <c r="E3464" s="1" t="s">
        <v>119177</v>
      </c>
      <c r="F3464" s="3">
        <v>-1.05043698746225E-6</v>
      </c>
    </row>
    <row r="3465" spans="1:6" x14ac:dyDescent="0.25">
      <c r="A3465" s="1" t="s">
        <v>119178</v>
      </c>
      <c r="B3465" s="1" t="s">
        <v>11041</v>
      </c>
      <c r="C3465" s="1" t="s">
        <v>9212</v>
      </c>
      <c r="D3465" s="1" t="s">
        <v>119179</v>
      </c>
      <c r="E3465" s="1" t="s">
        <v>119180</v>
      </c>
      <c r="F3465" s="3">
        <v>-1.0839962051402699E-6</v>
      </c>
    </row>
    <row r="3466" spans="1:6" x14ac:dyDescent="0.25">
      <c r="A3466" s="1" t="s">
        <v>119181</v>
      </c>
      <c r="B3466" s="1" t="s">
        <v>23453</v>
      </c>
      <c r="C3466" s="1" t="s">
        <v>9212</v>
      </c>
      <c r="D3466" s="1" t="s">
        <v>119182</v>
      </c>
      <c r="E3466" s="1" t="s">
        <v>119183</v>
      </c>
      <c r="F3466" s="3">
        <v>-1.0839962051402699E-6</v>
      </c>
    </row>
    <row r="3467" spans="1:6" x14ac:dyDescent="0.25">
      <c r="A3467" s="1" t="s">
        <v>119184</v>
      </c>
      <c r="B3467" s="1" t="s">
        <v>23460</v>
      </c>
      <c r="C3467" s="1" t="s">
        <v>9339</v>
      </c>
      <c r="D3467" s="1" t="s">
        <v>119185</v>
      </c>
      <c r="E3467" s="1" t="s">
        <v>119186</v>
      </c>
      <c r="F3467" s="3">
        <v>-1.11755542281828E-6</v>
      </c>
    </row>
    <row r="3468" spans="1:6" x14ac:dyDescent="0.25">
      <c r="A3468" s="1" t="s">
        <v>119187</v>
      </c>
      <c r="B3468" s="1" t="s">
        <v>11030</v>
      </c>
      <c r="C3468" s="1" t="s">
        <v>9309</v>
      </c>
      <c r="D3468" s="1" t="s">
        <v>119188</v>
      </c>
      <c r="E3468" s="1" t="s">
        <v>119189</v>
      </c>
      <c r="F3468" s="3">
        <v>-1.10077581397927E-6</v>
      </c>
    </row>
    <row r="3469" spans="1:6" x14ac:dyDescent="0.25">
      <c r="A3469" s="1" t="s">
        <v>119190</v>
      </c>
      <c r="B3469" s="1" t="s">
        <v>13191</v>
      </c>
      <c r="C3469" s="1" t="s">
        <v>9339</v>
      </c>
      <c r="D3469" s="1" t="s">
        <v>119191</v>
      </c>
      <c r="E3469" s="1" t="s">
        <v>119192</v>
      </c>
      <c r="F3469" s="3">
        <v>-1.11755542281828E-6</v>
      </c>
    </row>
    <row r="3470" spans="1:6" x14ac:dyDescent="0.25">
      <c r="A3470" s="1" t="s">
        <v>119193</v>
      </c>
      <c r="B3470" s="1" t="s">
        <v>11022</v>
      </c>
      <c r="C3470" s="1" t="s">
        <v>9212</v>
      </c>
      <c r="D3470" s="1" t="s">
        <v>119194</v>
      </c>
      <c r="E3470" s="1" t="s">
        <v>119195</v>
      </c>
      <c r="F3470" s="3">
        <v>-1.0839962051402699E-6</v>
      </c>
    </row>
    <row r="3471" spans="1:6" x14ac:dyDescent="0.25">
      <c r="A3471" s="1" t="s">
        <v>119196</v>
      </c>
      <c r="B3471" s="1" t="s">
        <v>23431</v>
      </c>
      <c r="C3471" s="1" t="s">
        <v>9207</v>
      </c>
      <c r="D3471" s="1" t="s">
        <v>119197</v>
      </c>
      <c r="E3471" s="1" t="s">
        <v>119198</v>
      </c>
      <c r="F3471" s="3">
        <v>-1.06721659630126E-6</v>
      </c>
    </row>
    <row r="3472" spans="1:6" x14ac:dyDescent="0.25">
      <c r="A3472" s="1" t="s">
        <v>119199</v>
      </c>
      <c r="B3472" s="1" t="s">
        <v>13206</v>
      </c>
      <c r="C3472" s="1" t="s">
        <v>9309</v>
      </c>
      <c r="D3472" s="1" t="s">
        <v>119200</v>
      </c>
      <c r="E3472" s="1" t="s">
        <v>119201</v>
      </c>
      <c r="F3472" s="3">
        <v>-1.10077581397927E-6</v>
      </c>
    </row>
    <row r="3473" spans="1:6" x14ac:dyDescent="0.25">
      <c r="A3473" s="1" t="s">
        <v>119202</v>
      </c>
      <c r="B3473" s="1" t="s">
        <v>13214</v>
      </c>
      <c r="C3473" s="1" t="s">
        <v>9202</v>
      </c>
      <c r="D3473" s="1" t="s">
        <v>119203</v>
      </c>
      <c r="E3473" s="1" t="s">
        <v>119204</v>
      </c>
      <c r="F3473" s="3">
        <v>-1.05043698746225E-6</v>
      </c>
    </row>
    <row r="3474" spans="1:6" x14ac:dyDescent="0.25">
      <c r="A3474" s="1" t="s">
        <v>119205</v>
      </c>
      <c r="B3474" s="1" t="s">
        <v>11007</v>
      </c>
      <c r="C3474" s="1" t="s">
        <v>9202</v>
      </c>
      <c r="D3474" s="1" t="s">
        <v>119206</v>
      </c>
      <c r="E3474" s="1" t="s">
        <v>119207</v>
      </c>
      <c r="F3474" s="3">
        <v>-1.05043698746225E-6</v>
      </c>
    </row>
    <row r="3475" spans="1:6" x14ac:dyDescent="0.25">
      <c r="A3475" s="1" t="s">
        <v>119208</v>
      </c>
      <c r="B3475" s="1" t="s">
        <v>11007</v>
      </c>
      <c r="C3475" s="1" t="s">
        <v>9202</v>
      </c>
      <c r="D3475" s="1" t="s">
        <v>119206</v>
      </c>
      <c r="E3475" s="1" t="s">
        <v>119207</v>
      </c>
      <c r="F3475" s="3">
        <v>-1.05043698746225E-6</v>
      </c>
    </row>
    <row r="3476" spans="1:6" x14ac:dyDescent="0.25">
      <c r="A3476" s="1" t="s">
        <v>119209</v>
      </c>
      <c r="B3476" s="1" t="s">
        <v>10999</v>
      </c>
      <c r="C3476" s="1" t="s">
        <v>9202</v>
      </c>
      <c r="D3476" s="1" t="s">
        <v>119210</v>
      </c>
      <c r="E3476" s="1" t="s">
        <v>119211</v>
      </c>
      <c r="F3476" s="3">
        <v>-1.05043698746225E-6</v>
      </c>
    </row>
    <row r="3477" spans="1:6" x14ac:dyDescent="0.25">
      <c r="A3477" s="1" t="s">
        <v>119212</v>
      </c>
      <c r="B3477" s="1" t="s">
        <v>25136</v>
      </c>
      <c r="C3477" s="1" t="s">
        <v>9193</v>
      </c>
      <c r="D3477" s="1" t="s">
        <v>119213</v>
      </c>
      <c r="E3477" s="1" t="s">
        <v>119214</v>
      </c>
      <c r="F3477" s="3">
        <v>-1.00009816094523E-6</v>
      </c>
    </row>
    <row r="3478" spans="1:6" x14ac:dyDescent="0.25">
      <c r="A3478" s="1" t="s">
        <v>119215</v>
      </c>
      <c r="B3478" s="1" t="s">
        <v>25136</v>
      </c>
      <c r="C3478" s="1" t="s">
        <v>9261</v>
      </c>
      <c r="D3478" s="1" t="s">
        <v>119216</v>
      </c>
      <c r="E3478" s="1" t="s">
        <v>119217</v>
      </c>
      <c r="F3478" s="3">
        <v>-1.03365737862324E-6</v>
      </c>
    </row>
    <row r="3479" spans="1:6" x14ac:dyDescent="0.25">
      <c r="A3479" s="1" t="s">
        <v>119218</v>
      </c>
      <c r="B3479" s="1" t="s">
        <v>10992</v>
      </c>
      <c r="C3479" s="1" t="s">
        <v>9261</v>
      </c>
      <c r="D3479" s="1" t="s">
        <v>119219</v>
      </c>
      <c r="E3479" s="1" t="s">
        <v>119220</v>
      </c>
      <c r="F3479" s="3">
        <v>-1.03365737862324E-6</v>
      </c>
    </row>
    <row r="3480" spans="1:6" x14ac:dyDescent="0.25">
      <c r="A3480" s="1" t="s">
        <v>119221</v>
      </c>
      <c r="B3480" s="1" t="s">
        <v>10984</v>
      </c>
      <c r="C3480" s="1" t="s">
        <v>9188</v>
      </c>
      <c r="D3480" s="1" t="s">
        <v>119222</v>
      </c>
      <c r="E3480" s="1" t="s">
        <v>119223</v>
      </c>
      <c r="F3480" s="3">
        <v>-1.01687776978424E-6</v>
      </c>
    </row>
    <row r="3481" spans="1:6" x14ac:dyDescent="0.25">
      <c r="A3481" s="1" t="s">
        <v>119224</v>
      </c>
      <c r="B3481" s="1" t="s">
        <v>10980</v>
      </c>
      <c r="C3481" s="1" t="s">
        <v>9188</v>
      </c>
      <c r="D3481" s="1" t="s">
        <v>119225</v>
      </c>
      <c r="E3481" s="1" t="s">
        <v>119226</v>
      </c>
      <c r="F3481" s="3">
        <v>-1.01687776978424E-6</v>
      </c>
    </row>
    <row r="3482" spans="1:6" x14ac:dyDescent="0.25">
      <c r="A3482" s="1" t="s">
        <v>119227</v>
      </c>
      <c r="B3482" s="1" t="s">
        <v>10976</v>
      </c>
      <c r="C3482" s="1" t="s">
        <v>9193</v>
      </c>
      <c r="D3482" s="1" t="s">
        <v>119228</v>
      </c>
      <c r="E3482" s="1" t="s">
        <v>119229</v>
      </c>
      <c r="F3482" s="3">
        <v>-1.00009816094523E-6</v>
      </c>
    </row>
    <row r="3483" spans="1:6" x14ac:dyDescent="0.25">
      <c r="A3483" s="1" t="s">
        <v>119230</v>
      </c>
      <c r="B3483" s="1" t="s">
        <v>10976</v>
      </c>
      <c r="C3483" s="1" t="s">
        <v>9202</v>
      </c>
      <c r="D3483" s="1" t="s">
        <v>119231</v>
      </c>
      <c r="E3483" s="1" t="s">
        <v>119232</v>
      </c>
      <c r="F3483" s="3">
        <v>-1.05043698746225E-6</v>
      </c>
    </row>
    <row r="3484" spans="1:6" x14ac:dyDescent="0.25">
      <c r="A3484" s="1" t="s">
        <v>119233</v>
      </c>
      <c r="B3484" s="1" t="s">
        <v>10964</v>
      </c>
      <c r="C3484" s="1" t="s">
        <v>9188</v>
      </c>
      <c r="D3484" s="1" t="s">
        <v>119234</v>
      </c>
      <c r="E3484" s="1" t="s">
        <v>119235</v>
      </c>
      <c r="F3484" s="3">
        <v>-1.01687776978424E-6</v>
      </c>
    </row>
    <row r="3485" spans="1:6" x14ac:dyDescent="0.25">
      <c r="A3485" s="1" t="s">
        <v>119236</v>
      </c>
      <c r="B3485" s="1" t="s">
        <v>10976</v>
      </c>
      <c r="C3485" s="1" t="s">
        <v>9202</v>
      </c>
      <c r="D3485" s="1" t="s">
        <v>119231</v>
      </c>
      <c r="E3485" s="1" t="s">
        <v>119232</v>
      </c>
      <c r="F3485" s="3">
        <v>-1.05043698746225E-6</v>
      </c>
    </row>
    <row r="3486" spans="1:6" x14ac:dyDescent="0.25">
      <c r="A3486" s="1" t="s">
        <v>119237</v>
      </c>
      <c r="B3486" s="1" t="s">
        <v>10972</v>
      </c>
      <c r="C3486" s="1" t="s">
        <v>9193</v>
      </c>
      <c r="D3486" s="1" t="s">
        <v>119238</v>
      </c>
      <c r="E3486" s="1" t="s">
        <v>119239</v>
      </c>
      <c r="F3486" s="3">
        <v>-1.00009816094523E-6</v>
      </c>
    </row>
    <row r="3487" spans="1:6" x14ac:dyDescent="0.25">
      <c r="A3487" s="1" t="s">
        <v>119240</v>
      </c>
      <c r="B3487" s="1" t="s">
        <v>13257</v>
      </c>
      <c r="C3487" s="1" t="s">
        <v>9237</v>
      </c>
      <c r="D3487" s="1" t="s">
        <v>119241</v>
      </c>
      <c r="E3487" s="1" t="s">
        <v>119242</v>
      </c>
      <c r="F3487" s="3">
        <v>-9.8331855210622697E-7</v>
      </c>
    </row>
    <row r="3488" spans="1:6" x14ac:dyDescent="0.25">
      <c r="A3488" s="1" t="s">
        <v>119243</v>
      </c>
      <c r="B3488" s="1" t="s">
        <v>13261</v>
      </c>
      <c r="C3488" s="1" t="s">
        <v>9193</v>
      </c>
      <c r="D3488" s="1" t="s">
        <v>119244</v>
      </c>
      <c r="E3488" s="1" t="s">
        <v>119245</v>
      </c>
      <c r="F3488" s="3">
        <v>-1.00009816094523E-6</v>
      </c>
    </row>
    <row r="3489" spans="1:6" x14ac:dyDescent="0.25">
      <c r="A3489" s="1" t="s">
        <v>119246</v>
      </c>
      <c r="B3489" s="1" t="s">
        <v>35853</v>
      </c>
      <c r="C3489" s="1" t="s">
        <v>9237</v>
      </c>
      <c r="D3489" s="1" t="s">
        <v>119247</v>
      </c>
      <c r="E3489" s="1" t="s">
        <v>119248</v>
      </c>
      <c r="F3489" s="3">
        <v>-9.8331855210622697E-7</v>
      </c>
    </row>
    <row r="3490" spans="1:6" x14ac:dyDescent="0.25">
      <c r="A3490" s="1" t="s">
        <v>119249</v>
      </c>
      <c r="B3490" s="1" t="s">
        <v>25177</v>
      </c>
      <c r="C3490" s="1" t="s">
        <v>9149</v>
      </c>
      <c r="D3490" s="1" t="s">
        <v>119250</v>
      </c>
      <c r="E3490" s="1" t="s">
        <v>119251</v>
      </c>
      <c r="F3490" s="3">
        <v>-9.4975933442821303E-7</v>
      </c>
    </row>
    <row r="3491" spans="1:6" x14ac:dyDescent="0.25">
      <c r="A3491" s="1" t="s">
        <v>119252</v>
      </c>
      <c r="B3491" s="1" t="s">
        <v>10945</v>
      </c>
      <c r="C3491" s="1" t="s">
        <v>9149</v>
      </c>
      <c r="D3491" s="1" t="s">
        <v>119253</v>
      </c>
      <c r="E3491" s="1" t="s">
        <v>119254</v>
      </c>
      <c r="F3491" s="3">
        <v>-9.4975933442821303E-7</v>
      </c>
    </row>
    <row r="3492" spans="1:6" x14ac:dyDescent="0.25">
      <c r="A3492" s="1" t="s">
        <v>119255</v>
      </c>
      <c r="B3492" s="1" t="s">
        <v>13282</v>
      </c>
      <c r="C3492" s="1" t="s">
        <v>9183</v>
      </c>
      <c r="D3492" s="1" t="s">
        <v>119256</v>
      </c>
      <c r="E3492" s="1" t="s">
        <v>119257</v>
      </c>
      <c r="F3492" s="3">
        <v>-9.6653894326721994E-7</v>
      </c>
    </row>
    <row r="3493" spans="1:6" x14ac:dyDescent="0.25">
      <c r="A3493" s="1" t="s">
        <v>119258</v>
      </c>
      <c r="B3493" s="1" t="s">
        <v>23371</v>
      </c>
      <c r="C3493" s="1" t="s">
        <v>9183</v>
      </c>
      <c r="D3493" s="1" t="s">
        <v>119259</v>
      </c>
      <c r="E3493" s="1" t="s">
        <v>119260</v>
      </c>
      <c r="F3493" s="3">
        <v>-9.6653894326721994E-7</v>
      </c>
    </row>
    <row r="3494" spans="1:6" x14ac:dyDescent="0.25">
      <c r="A3494" s="1" t="s">
        <v>119261</v>
      </c>
      <c r="B3494" s="1" t="s">
        <v>23371</v>
      </c>
      <c r="C3494" s="1" t="s">
        <v>9237</v>
      </c>
      <c r="D3494" s="1" t="s">
        <v>119262</v>
      </c>
      <c r="E3494" s="1" t="s">
        <v>119263</v>
      </c>
      <c r="F3494" s="3">
        <v>-9.8331855210622697E-7</v>
      </c>
    </row>
    <row r="3495" spans="1:6" x14ac:dyDescent="0.25">
      <c r="A3495" s="1" t="s">
        <v>119264</v>
      </c>
      <c r="B3495" s="1" t="s">
        <v>23375</v>
      </c>
      <c r="C3495" s="1" t="s">
        <v>9237</v>
      </c>
      <c r="D3495" s="1" t="s">
        <v>119265</v>
      </c>
      <c r="E3495" s="1" t="s">
        <v>119266</v>
      </c>
      <c r="F3495" s="3">
        <v>-9.8331855210622697E-7</v>
      </c>
    </row>
    <row r="3496" spans="1:6" x14ac:dyDescent="0.25">
      <c r="A3496" s="1" t="s">
        <v>119267</v>
      </c>
      <c r="B3496" s="1" t="s">
        <v>23364</v>
      </c>
      <c r="C3496" s="1" t="s">
        <v>9183</v>
      </c>
      <c r="D3496" s="1" t="s">
        <v>119268</v>
      </c>
      <c r="E3496" s="1" t="s">
        <v>119269</v>
      </c>
      <c r="F3496" s="3">
        <v>-9.6653894326721994E-7</v>
      </c>
    </row>
    <row r="3497" spans="1:6" x14ac:dyDescent="0.25">
      <c r="A3497" s="1" t="s">
        <v>119270</v>
      </c>
      <c r="B3497" s="1" t="s">
        <v>23360</v>
      </c>
      <c r="C3497" s="1" t="s">
        <v>9149</v>
      </c>
      <c r="D3497" s="1" t="s">
        <v>119271</v>
      </c>
      <c r="E3497" s="1" t="s">
        <v>119272</v>
      </c>
      <c r="F3497" s="3">
        <v>-9.4975933442821303E-7</v>
      </c>
    </row>
    <row r="3498" spans="1:6" x14ac:dyDescent="0.25">
      <c r="A3498" s="1" t="s">
        <v>119273</v>
      </c>
      <c r="B3498" s="1" t="s">
        <v>23356</v>
      </c>
      <c r="C3498" s="1" t="s">
        <v>9149</v>
      </c>
      <c r="D3498" s="1" t="s">
        <v>119274</v>
      </c>
      <c r="E3498" s="1" t="s">
        <v>119275</v>
      </c>
      <c r="F3498" s="3">
        <v>-9.4975933442821303E-7</v>
      </c>
    </row>
    <row r="3499" spans="1:6" x14ac:dyDescent="0.25">
      <c r="A3499" s="1" t="s">
        <v>119276</v>
      </c>
      <c r="B3499" s="1" t="s">
        <v>23356</v>
      </c>
      <c r="C3499" s="1" t="s">
        <v>9193</v>
      </c>
      <c r="D3499" s="1" t="s">
        <v>119277</v>
      </c>
      <c r="E3499" s="1" t="s">
        <v>119278</v>
      </c>
      <c r="F3499" s="3">
        <v>-1.00009816094523E-6</v>
      </c>
    </row>
    <row r="3500" spans="1:6" x14ac:dyDescent="0.25">
      <c r="A3500" s="1" t="s">
        <v>119279</v>
      </c>
      <c r="B3500" s="1" t="s">
        <v>23349</v>
      </c>
      <c r="C3500" s="1" t="s">
        <v>9183</v>
      </c>
      <c r="D3500" s="1" t="s">
        <v>119280</v>
      </c>
      <c r="E3500" s="1" t="s">
        <v>119281</v>
      </c>
      <c r="F3500" s="3">
        <v>-9.6653894326721994E-7</v>
      </c>
    </row>
    <row r="3501" spans="1:6" x14ac:dyDescent="0.25">
      <c r="A3501" s="1" t="s">
        <v>119282</v>
      </c>
      <c r="B3501" s="1" t="s">
        <v>10904</v>
      </c>
      <c r="C3501" s="1" t="s">
        <v>9183</v>
      </c>
      <c r="D3501" s="1" t="s">
        <v>119283</v>
      </c>
      <c r="E3501" s="1" t="s">
        <v>119284</v>
      </c>
      <c r="F3501" s="3">
        <v>-9.6653894326721994E-7</v>
      </c>
    </row>
    <row r="3502" spans="1:6" x14ac:dyDescent="0.25">
      <c r="A3502" s="1" t="s">
        <v>119285</v>
      </c>
      <c r="B3502" s="1" t="s">
        <v>13321</v>
      </c>
      <c r="C3502" s="1" t="s">
        <v>9149</v>
      </c>
      <c r="D3502" s="1" t="s">
        <v>119286</v>
      </c>
      <c r="E3502" s="1" t="s">
        <v>119287</v>
      </c>
      <c r="F3502" s="3">
        <v>-9.4975933442821303E-7</v>
      </c>
    </row>
    <row r="3503" spans="1:6" x14ac:dyDescent="0.25">
      <c r="A3503" s="1" t="s">
        <v>119288</v>
      </c>
      <c r="B3503" s="1" t="s">
        <v>13325</v>
      </c>
      <c r="C3503" s="1" t="s">
        <v>9149</v>
      </c>
      <c r="D3503" s="1" t="s">
        <v>119289</v>
      </c>
      <c r="E3503" s="1" t="s">
        <v>119290</v>
      </c>
      <c r="F3503" s="3">
        <v>-9.4975933442821303E-7</v>
      </c>
    </row>
    <row r="3504" spans="1:6" x14ac:dyDescent="0.25">
      <c r="A3504" s="1" t="s">
        <v>119291</v>
      </c>
      <c r="B3504" s="1" t="s">
        <v>35807</v>
      </c>
      <c r="C3504" s="1" t="s">
        <v>9646</v>
      </c>
      <c r="D3504" s="1" t="s">
        <v>119292</v>
      </c>
      <c r="E3504" s="1" t="s">
        <v>119293</v>
      </c>
      <c r="F3504" s="3">
        <v>-9.3297972558920601E-7</v>
      </c>
    </row>
    <row r="3505" spans="1:6" x14ac:dyDescent="0.25">
      <c r="A3505" s="1" t="s">
        <v>119294</v>
      </c>
      <c r="B3505" s="1" t="s">
        <v>13325</v>
      </c>
      <c r="C3505" s="1" t="s">
        <v>9183</v>
      </c>
      <c r="D3505" s="1" t="s">
        <v>119295</v>
      </c>
      <c r="E3505" s="1" t="s">
        <v>119296</v>
      </c>
      <c r="F3505" s="3">
        <v>-9.6653894326721994E-7</v>
      </c>
    </row>
    <row r="3506" spans="1:6" x14ac:dyDescent="0.25">
      <c r="A3506" s="1" t="s">
        <v>119297</v>
      </c>
      <c r="B3506" s="1" t="s">
        <v>23335</v>
      </c>
      <c r="C3506" s="1" t="s">
        <v>9149</v>
      </c>
      <c r="D3506" s="1" t="s">
        <v>119298</v>
      </c>
      <c r="E3506" s="1" t="s">
        <v>119299</v>
      </c>
      <c r="F3506" s="3">
        <v>-9.4975933442821303E-7</v>
      </c>
    </row>
    <row r="3507" spans="1:6" x14ac:dyDescent="0.25">
      <c r="A3507" s="1" t="s">
        <v>119300</v>
      </c>
      <c r="B3507" s="1" t="s">
        <v>23335</v>
      </c>
      <c r="C3507" s="1" t="s">
        <v>9149</v>
      </c>
      <c r="D3507" s="1" t="s">
        <v>119298</v>
      </c>
      <c r="E3507" s="1" t="s">
        <v>119299</v>
      </c>
      <c r="F3507" s="3">
        <v>-9.4975933442821303E-7</v>
      </c>
    </row>
    <row r="3508" spans="1:6" x14ac:dyDescent="0.25">
      <c r="A3508" s="1" t="s">
        <v>119301</v>
      </c>
      <c r="B3508" s="1" t="s">
        <v>25227</v>
      </c>
      <c r="C3508" s="1" t="s">
        <v>9154</v>
      </c>
      <c r="D3508" s="1" t="s">
        <v>119302</v>
      </c>
      <c r="E3508" s="1" t="s">
        <v>119303</v>
      </c>
      <c r="F3508" s="3">
        <v>-8.9942050791119196E-7</v>
      </c>
    </row>
    <row r="3509" spans="1:6" x14ac:dyDescent="0.25">
      <c r="A3509" s="1" t="s">
        <v>119304</v>
      </c>
      <c r="B3509" s="1" t="s">
        <v>23322</v>
      </c>
      <c r="C3509" s="1" t="s">
        <v>9646</v>
      </c>
      <c r="D3509" s="1" t="s">
        <v>119305</v>
      </c>
      <c r="E3509" s="1" t="s">
        <v>119306</v>
      </c>
      <c r="F3509" s="3">
        <v>-9.3297972558920601E-7</v>
      </c>
    </row>
    <row r="3510" spans="1:6" x14ac:dyDescent="0.25">
      <c r="A3510" s="1" t="s">
        <v>119307</v>
      </c>
      <c r="B3510" s="1" t="s">
        <v>23322</v>
      </c>
      <c r="C3510" s="1" t="s">
        <v>9183</v>
      </c>
      <c r="D3510" s="1" t="s">
        <v>119308</v>
      </c>
      <c r="E3510" s="1" t="s">
        <v>119309</v>
      </c>
      <c r="F3510" s="3">
        <v>-9.6653894326721994E-7</v>
      </c>
    </row>
    <row r="3511" spans="1:6" x14ac:dyDescent="0.25">
      <c r="A3511" s="1" t="s">
        <v>119310</v>
      </c>
      <c r="B3511" s="1" t="s">
        <v>13351</v>
      </c>
      <c r="C3511" s="1" t="s">
        <v>9154</v>
      </c>
      <c r="D3511" s="1" t="s">
        <v>119311</v>
      </c>
      <c r="E3511" s="1" t="s">
        <v>119312</v>
      </c>
      <c r="F3511" s="3">
        <v>-8.9942050791119196E-7</v>
      </c>
    </row>
    <row r="3512" spans="1:6" x14ac:dyDescent="0.25">
      <c r="A3512" s="1" t="s">
        <v>119313</v>
      </c>
      <c r="B3512" s="1" t="s">
        <v>23312</v>
      </c>
      <c r="C3512" s="1" t="s">
        <v>9136</v>
      </c>
      <c r="D3512" s="1" t="s">
        <v>119314</v>
      </c>
      <c r="E3512" s="1" t="s">
        <v>119315</v>
      </c>
      <c r="F3512" s="3">
        <v>-9.1620011675019899E-7</v>
      </c>
    </row>
    <row r="3513" spans="1:6" x14ac:dyDescent="0.25">
      <c r="A3513" s="1" t="s">
        <v>119316</v>
      </c>
      <c r="B3513" s="1" t="s">
        <v>23308</v>
      </c>
      <c r="C3513" s="1" t="s">
        <v>9136</v>
      </c>
      <c r="D3513" s="1" t="s">
        <v>119317</v>
      </c>
      <c r="E3513" s="1" t="s">
        <v>119318</v>
      </c>
      <c r="F3513" s="3">
        <v>-9.1620011675019899E-7</v>
      </c>
    </row>
    <row r="3514" spans="1:6" x14ac:dyDescent="0.25">
      <c r="A3514" s="1" t="s">
        <v>119319</v>
      </c>
      <c r="B3514" s="1" t="s">
        <v>23304</v>
      </c>
      <c r="C3514" s="1" t="s">
        <v>9154</v>
      </c>
      <c r="D3514" s="1" t="s">
        <v>119320</v>
      </c>
      <c r="E3514" s="1" t="s">
        <v>119321</v>
      </c>
      <c r="F3514" s="3">
        <v>-8.9942050791119196E-7</v>
      </c>
    </row>
    <row r="3515" spans="1:6" x14ac:dyDescent="0.25">
      <c r="A3515" s="1" t="s">
        <v>119322</v>
      </c>
      <c r="B3515" s="1" t="s">
        <v>23304</v>
      </c>
      <c r="C3515" s="1" t="s">
        <v>9183</v>
      </c>
      <c r="D3515" s="1" t="s">
        <v>119323</v>
      </c>
      <c r="E3515" s="1" t="s">
        <v>119324</v>
      </c>
      <c r="F3515" s="3">
        <v>-9.6653894326721994E-7</v>
      </c>
    </row>
    <row r="3516" spans="1:6" x14ac:dyDescent="0.25">
      <c r="A3516" s="1" t="s">
        <v>119325</v>
      </c>
      <c r="B3516" s="1" t="s">
        <v>13358</v>
      </c>
      <c r="C3516" s="1" t="s">
        <v>9183</v>
      </c>
      <c r="D3516" s="1" t="s">
        <v>119326</v>
      </c>
      <c r="E3516" s="1" t="s">
        <v>119327</v>
      </c>
      <c r="F3516" s="3">
        <v>-9.6653894326721994E-7</v>
      </c>
    </row>
    <row r="3517" spans="1:6" x14ac:dyDescent="0.25">
      <c r="A3517" s="1" t="s">
        <v>119328</v>
      </c>
      <c r="B3517" s="1" t="s">
        <v>25251</v>
      </c>
      <c r="C3517" s="1" t="s">
        <v>9154</v>
      </c>
      <c r="D3517" s="1" t="s">
        <v>119329</v>
      </c>
      <c r="E3517" s="1" t="s">
        <v>119330</v>
      </c>
      <c r="F3517" s="3">
        <v>-8.9942050791119196E-7</v>
      </c>
    </row>
    <row r="3518" spans="1:6" x14ac:dyDescent="0.25">
      <c r="A3518" s="1" t="s">
        <v>119331</v>
      </c>
      <c r="B3518" s="1" t="s">
        <v>25251</v>
      </c>
      <c r="C3518" s="1" t="s">
        <v>9646</v>
      </c>
      <c r="D3518" s="1" t="s">
        <v>119332</v>
      </c>
      <c r="E3518" s="1" t="s">
        <v>119333</v>
      </c>
      <c r="F3518" s="3">
        <v>-9.3297972558920601E-7</v>
      </c>
    </row>
    <row r="3519" spans="1:6" x14ac:dyDescent="0.25">
      <c r="A3519" s="1" t="s">
        <v>119334</v>
      </c>
      <c r="B3519" s="1" t="s">
        <v>13377</v>
      </c>
      <c r="C3519" s="1" t="s">
        <v>9154</v>
      </c>
      <c r="D3519" s="1" t="s">
        <v>119335</v>
      </c>
      <c r="E3519" s="1" t="s">
        <v>119336</v>
      </c>
      <c r="F3519" s="3">
        <v>-8.9942050791119196E-7</v>
      </c>
    </row>
    <row r="3520" spans="1:6" x14ac:dyDescent="0.25">
      <c r="A3520" s="1" t="s">
        <v>119337</v>
      </c>
      <c r="B3520" s="1" t="s">
        <v>10838</v>
      </c>
      <c r="C3520" s="1" t="s">
        <v>9127</v>
      </c>
      <c r="D3520" s="1" t="s">
        <v>119338</v>
      </c>
      <c r="E3520" s="1" t="s">
        <v>119339</v>
      </c>
      <c r="F3520" s="3">
        <v>-8.8264089907218505E-7</v>
      </c>
    </row>
    <row r="3521" spans="1:6" x14ac:dyDescent="0.25">
      <c r="A3521" s="1" t="s">
        <v>119340</v>
      </c>
      <c r="B3521" s="1" t="s">
        <v>48483</v>
      </c>
      <c r="C3521" s="1" t="s">
        <v>9136</v>
      </c>
      <c r="D3521" s="1" t="s">
        <v>119341</v>
      </c>
      <c r="E3521" s="1" t="s">
        <v>119342</v>
      </c>
      <c r="F3521" s="3">
        <v>-9.1620011675019899E-7</v>
      </c>
    </row>
    <row r="3522" spans="1:6" x14ac:dyDescent="0.25">
      <c r="A3522" s="1" t="s">
        <v>119343</v>
      </c>
      <c r="B3522" s="1" t="s">
        <v>10834</v>
      </c>
      <c r="C3522" s="1" t="s">
        <v>9074</v>
      </c>
      <c r="D3522" s="1" t="s">
        <v>35747</v>
      </c>
      <c r="E3522" s="1" t="s">
        <v>35748</v>
      </c>
      <c r="F3522" s="3">
        <v>-8.6586129023317803E-7</v>
      </c>
    </row>
    <row r="3523" spans="1:6" x14ac:dyDescent="0.25">
      <c r="A3523" s="1" t="s">
        <v>119344</v>
      </c>
      <c r="B3523" s="1" t="s">
        <v>25268</v>
      </c>
      <c r="C3523" s="1" t="s">
        <v>9154</v>
      </c>
      <c r="D3523" s="1" t="s">
        <v>119345</v>
      </c>
      <c r="E3523" s="1" t="s">
        <v>119346</v>
      </c>
      <c r="F3523" s="3">
        <v>-8.9942050791119196E-7</v>
      </c>
    </row>
    <row r="3524" spans="1:6" x14ac:dyDescent="0.25">
      <c r="A3524" s="1" t="s">
        <v>119347</v>
      </c>
      <c r="B3524" s="1" t="s">
        <v>13397</v>
      </c>
      <c r="C3524" s="1" t="s">
        <v>9127</v>
      </c>
      <c r="D3524" s="1" t="s">
        <v>119348</v>
      </c>
      <c r="E3524" s="1" t="s">
        <v>119349</v>
      </c>
      <c r="F3524" s="3">
        <v>-8.8264089907218505E-7</v>
      </c>
    </row>
    <row r="3525" spans="1:6" x14ac:dyDescent="0.25">
      <c r="A3525" s="1" t="s">
        <v>119350</v>
      </c>
      <c r="B3525" s="1" t="s">
        <v>13410</v>
      </c>
      <c r="C3525" s="1" t="s">
        <v>9074</v>
      </c>
      <c r="D3525" s="1" t="s">
        <v>35735</v>
      </c>
      <c r="E3525" s="1" t="s">
        <v>35736</v>
      </c>
      <c r="F3525" s="3">
        <v>-8.6586129023317697E-7</v>
      </c>
    </row>
    <row r="3526" spans="1:6" x14ac:dyDescent="0.25">
      <c r="A3526" s="1" t="s">
        <v>119351</v>
      </c>
      <c r="B3526" s="1" t="s">
        <v>13406</v>
      </c>
      <c r="C3526" s="1" t="s">
        <v>9154</v>
      </c>
      <c r="D3526" s="1" t="s">
        <v>119352</v>
      </c>
      <c r="E3526" s="1" t="s">
        <v>119353</v>
      </c>
      <c r="F3526" s="3">
        <v>-8.9942050791119196E-7</v>
      </c>
    </row>
    <row r="3527" spans="1:6" x14ac:dyDescent="0.25">
      <c r="A3527" s="1" t="s">
        <v>119354</v>
      </c>
      <c r="B3527" s="1" t="s">
        <v>13406</v>
      </c>
      <c r="C3527" s="1" t="s">
        <v>9127</v>
      </c>
      <c r="D3527" s="1" t="s">
        <v>119355</v>
      </c>
      <c r="E3527" s="1" t="s">
        <v>119356</v>
      </c>
      <c r="F3527" s="3">
        <v>-8.8264089907218505E-7</v>
      </c>
    </row>
    <row r="3528" spans="1:6" x14ac:dyDescent="0.25">
      <c r="A3528" s="1" t="s">
        <v>119357</v>
      </c>
      <c r="B3528" s="1" t="s">
        <v>13414</v>
      </c>
      <c r="C3528" s="1" t="s">
        <v>9074</v>
      </c>
      <c r="D3528" s="1" t="s">
        <v>35732</v>
      </c>
      <c r="E3528" s="1" t="s">
        <v>35733</v>
      </c>
      <c r="F3528" s="3">
        <v>-8.6586129023317697E-7</v>
      </c>
    </row>
    <row r="3529" spans="1:6" x14ac:dyDescent="0.25">
      <c r="A3529" s="1" t="s">
        <v>119358</v>
      </c>
      <c r="B3529" s="1" t="s">
        <v>13418</v>
      </c>
      <c r="C3529" s="1" t="s">
        <v>9069</v>
      </c>
      <c r="D3529" s="1" t="s">
        <v>119359</v>
      </c>
      <c r="E3529" s="1" t="s">
        <v>119360</v>
      </c>
      <c r="F3529" s="3">
        <v>-8.4908168139417005E-7</v>
      </c>
    </row>
    <row r="3530" spans="1:6" x14ac:dyDescent="0.25">
      <c r="A3530" s="1" t="s">
        <v>119361</v>
      </c>
      <c r="B3530" s="1" t="s">
        <v>10797</v>
      </c>
      <c r="C3530" s="1" t="s">
        <v>9074</v>
      </c>
      <c r="D3530" s="1" t="s">
        <v>119362</v>
      </c>
      <c r="E3530" s="1" t="s">
        <v>119363</v>
      </c>
      <c r="F3530" s="3">
        <v>-8.6586129023317803E-7</v>
      </c>
    </row>
    <row r="3531" spans="1:6" x14ac:dyDescent="0.25">
      <c r="A3531" s="1" t="s">
        <v>119364</v>
      </c>
      <c r="B3531" s="1" t="s">
        <v>23250</v>
      </c>
      <c r="C3531" s="1" t="s">
        <v>9074</v>
      </c>
      <c r="D3531" s="1" t="s">
        <v>119365</v>
      </c>
      <c r="E3531" s="1" t="s">
        <v>119366</v>
      </c>
      <c r="F3531" s="3">
        <v>-8.6586129023317697E-7</v>
      </c>
    </row>
    <row r="3532" spans="1:6" x14ac:dyDescent="0.25">
      <c r="A3532" s="1" t="s">
        <v>119367</v>
      </c>
      <c r="B3532" s="1" t="s">
        <v>64861</v>
      </c>
      <c r="C3532" s="1" t="s">
        <v>9074</v>
      </c>
      <c r="D3532" s="1" t="s">
        <v>119368</v>
      </c>
      <c r="E3532" s="1" t="s">
        <v>119369</v>
      </c>
      <c r="F3532" s="3">
        <v>-8.6586129023317697E-7</v>
      </c>
    </row>
    <row r="3533" spans="1:6" x14ac:dyDescent="0.25">
      <c r="A3533" s="1" t="s">
        <v>119370</v>
      </c>
      <c r="B3533" s="1" t="s">
        <v>64861</v>
      </c>
      <c r="C3533" s="1" t="s">
        <v>9127</v>
      </c>
      <c r="D3533" s="1" t="s">
        <v>119371</v>
      </c>
      <c r="E3533" s="1" t="s">
        <v>119372</v>
      </c>
      <c r="F3533" s="3">
        <v>-8.8264089907218399E-7</v>
      </c>
    </row>
    <row r="3534" spans="1:6" x14ac:dyDescent="0.25">
      <c r="A3534" s="1" t="s">
        <v>119373</v>
      </c>
      <c r="B3534" s="1" t="s">
        <v>10789</v>
      </c>
      <c r="C3534" s="1" t="s">
        <v>9127</v>
      </c>
      <c r="D3534" s="1" t="s">
        <v>119374</v>
      </c>
      <c r="E3534" s="1" t="s">
        <v>119375</v>
      </c>
      <c r="F3534" s="3">
        <v>-8.8264089907218505E-7</v>
      </c>
    </row>
    <row r="3535" spans="1:6" x14ac:dyDescent="0.25">
      <c r="A3535" s="1" t="s">
        <v>119376</v>
      </c>
      <c r="B3535" s="1" t="s">
        <v>25297</v>
      </c>
      <c r="C3535" s="1" t="s">
        <v>9060</v>
      </c>
      <c r="D3535" s="1" t="s">
        <v>119377</v>
      </c>
      <c r="E3535" s="1" t="s">
        <v>119378</v>
      </c>
      <c r="F3535" s="3">
        <v>-8.3230207255516303E-7</v>
      </c>
    </row>
    <row r="3536" spans="1:6" x14ac:dyDescent="0.25">
      <c r="A3536" s="1" t="s">
        <v>119379</v>
      </c>
      <c r="B3536" s="1" t="s">
        <v>25297</v>
      </c>
      <c r="C3536" s="1" t="s">
        <v>9074</v>
      </c>
      <c r="D3536" s="1" t="s">
        <v>46429</v>
      </c>
      <c r="E3536" s="1" t="s">
        <v>46430</v>
      </c>
      <c r="F3536" s="3">
        <v>-8.6586129023317803E-7</v>
      </c>
    </row>
    <row r="3537" spans="1:6" x14ac:dyDescent="0.25">
      <c r="A3537" s="1" t="s">
        <v>119380</v>
      </c>
      <c r="B3537" s="1" t="s">
        <v>23237</v>
      </c>
      <c r="C3537" s="1" t="s">
        <v>9060</v>
      </c>
      <c r="D3537" s="1" t="s">
        <v>119381</v>
      </c>
      <c r="E3537" s="1" t="s">
        <v>119382</v>
      </c>
      <c r="F3537" s="3">
        <v>-8.3230207255516303E-7</v>
      </c>
    </row>
    <row r="3538" spans="1:6" x14ac:dyDescent="0.25">
      <c r="A3538" s="1" t="s">
        <v>119383</v>
      </c>
      <c r="B3538" s="1" t="s">
        <v>10769</v>
      </c>
      <c r="C3538" s="1" t="s">
        <v>9069</v>
      </c>
      <c r="D3538" s="1" t="s">
        <v>119384</v>
      </c>
      <c r="E3538" s="1" t="s">
        <v>119385</v>
      </c>
      <c r="F3538" s="3">
        <v>-8.49081681394171E-7</v>
      </c>
    </row>
    <row r="3539" spans="1:6" x14ac:dyDescent="0.25">
      <c r="A3539" s="1" t="s">
        <v>119386</v>
      </c>
      <c r="B3539" s="1" t="s">
        <v>25313</v>
      </c>
      <c r="C3539" s="1" t="s">
        <v>8995</v>
      </c>
      <c r="D3539" s="1" t="s">
        <v>119387</v>
      </c>
      <c r="E3539" s="1" t="s">
        <v>119388</v>
      </c>
      <c r="F3539" s="3">
        <v>-7.9874285487714899E-7</v>
      </c>
    </row>
    <row r="3540" spans="1:6" x14ac:dyDescent="0.25">
      <c r="A3540" s="1" t="s">
        <v>119389</v>
      </c>
      <c r="B3540" s="1" t="s">
        <v>10757</v>
      </c>
      <c r="C3540" s="1" t="s">
        <v>8995</v>
      </c>
      <c r="D3540" s="1" t="s">
        <v>119390</v>
      </c>
      <c r="E3540" s="1" t="s">
        <v>119391</v>
      </c>
      <c r="F3540" s="3">
        <v>-7.9874285487714899E-7</v>
      </c>
    </row>
    <row r="3541" spans="1:6" x14ac:dyDescent="0.25">
      <c r="A3541" s="1" t="s">
        <v>119392</v>
      </c>
      <c r="B3541" s="1" t="s">
        <v>10757</v>
      </c>
      <c r="C3541" s="1" t="s">
        <v>9060</v>
      </c>
      <c r="D3541" s="1" t="s">
        <v>119393</v>
      </c>
      <c r="E3541" s="1" t="s">
        <v>119394</v>
      </c>
      <c r="F3541" s="3">
        <v>-8.3230207255516303E-7</v>
      </c>
    </row>
    <row r="3542" spans="1:6" x14ac:dyDescent="0.25">
      <c r="A3542" s="1" t="s">
        <v>119395</v>
      </c>
      <c r="B3542" s="1" t="s">
        <v>10753</v>
      </c>
      <c r="C3542" s="1" t="s">
        <v>8995</v>
      </c>
      <c r="D3542" s="1" t="s">
        <v>119396</v>
      </c>
      <c r="E3542" s="1" t="s">
        <v>119397</v>
      </c>
      <c r="F3542" s="3">
        <v>-7.9874285487714899E-7</v>
      </c>
    </row>
    <row r="3543" spans="1:6" x14ac:dyDescent="0.25">
      <c r="A3543" s="1" t="s">
        <v>119398</v>
      </c>
      <c r="B3543" s="1" t="s">
        <v>48543</v>
      </c>
      <c r="C3543" s="1" t="s">
        <v>9060</v>
      </c>
      <c r="D3543" s="1" t="s">
        <v>119399</v>
      </c>
      <c r="E3543" s="1" t="s">
        <v>119400</v>
      </c>
      <c r="F3543" s="3">
        <v>-8.3230207255516303E-7</v>
      </c>
    </row>
    <row r="3544" spans="1:6" x14ac:dyDescent="0.25">
      <c r="A3544" s="1" t="s">
        <v>119401</v>
      </c>
      <c r="B3544" s="1" t="s">
        <v>13462</v>
      </c>
      <c r="C3544" s="1" t="s">
        <v>9069</v>
      </c>
      <c r="D3544" s="1" t="s">
        <v>119402</v>
      </c>
      <c r="E3544" s="1" t="s">
        <v>119403</v>
      </c>
      <c r="F3544" s="3">
        <v>-8.4908168139417005E-7</v>
      </c>
    </row>
    <row r="3545" spans="1:6" x14ac:dyDescent="0.25">
      <c r="A3545" s="1" t="s">
        <v>119404</v>
      </c>
      <c r="B3545" s="1" t="s">
        <v>48554</v>
      </c>
      <c r="C3545" s="1" t="s">
        <v>8995</v>
      </c>
      <c r="D3545" s="1" t="s">
        <v>119405</v>
      </c>
      <c r="E3545" s="1" t="s">
        <v>119406</v>
      </c>
      <c r="F3545" s="3">
        <v>-7.9874285487714899E-7</v>
      </c>
    </row>
    <row r="3546" spans="1:6" x14ac:dyDescent="0.25">
      <c r="A3546" s="1" t="s">
        <v>119407</v>
      </c>
      <c r="B3546" s="1" t="s">
        <v>13473</v>
      </c>
      <c r="C3546" s="1" t="s">
        <v>9004</v>
      </c>
      <c r="D3546" s="1" t="s">
        <v>119408</v>
      </c>
      <c r="E3546" s="1" t="s">
        <v>119409</v>
      </c>
      <c r="F3546" s="3">
        <v>-8.1552246371615601E-7</v>
      </c>
    </row>
    <row r="3547" spans="1:6" x14ac:dyDescent="0.25">
      <c r="A3547" s="1" t="s">
        <v>119410</v>
      </c>
      <c r="B3547" s="1" t="s">
        <v>63426</v>
      </c>
      <c r="C3547" s="1" t="s">
        <v>9060</v>
      </c>
      <c r="D3547" s="1" t="s">
        <v>119411</v>
      </c>
      <c r="E3547" s="1" t="s">
        <v>119412</v>
      </c>
      <c r="F3547" s="3">
        <v>-8.3230207255516303E-7</v>
      </c>
    </row>
    <row r="3548" spans="1:6" x14ac:dyDescent="0.25">
      <c r="A3548" s="1" t="s">
        <v>119413</v>
      </c>
      <c r="B3548" s="1" t="s">
        <v>23201</v>
      </c>
      <c r="C3548" s="1" t="s">
        <v>9060</v>
      </c>
      <c r="D3548" s="1" t="s">
        <v>119414</v>
      </c>
      <c r="E3548" s="1" t="s">
        <v>119415</v>
      </c>
      <c r="F3548" s="3">
        <v>-8.3230207255516303E-7</v>
      </c>
    </row>
    <row r="3549" spans="1:6" x14ac:dyDescent="0.25">
      <c r="A3549" s="1" t="s">
        <v>119416</v>
      </c>
      <c r="B3549" s="1" t="s">
        <v>10730</v>
      </c>
      <c r="C3549" s="1" t="s">
        <v>9060</v>
      </c>
      <c r="D3549" s="1" t="s">
        <v>119417</v>
      </c>
      <c r="E3549" s="1" t="s">
        <v>119418</v>
      </c>
      <c r="F3549" s="3">
        <v>-8.3230207255516303E-7</v>
      </c>
    </row>
    <row r="3550" spans="1:6" x14ac:dyDescent="0.25">
      <c r="A3550" s="1" t="s">
        <v>119419</v>
      </c>
      <c r="B3550" s="1" t="s">
        <v>25346</v>
      </c>
      <c r="C3550" s="1" t="s">
        <v>9004</v>
      </c>
      <c r="D3550" s="1" t="s">
        <v>119420</v>
      </c>
      <c r="E3550" s="1" t="s">
        <v>119421</v>
      </c>
      <c r="F3550" s="3">
        <v>-8.1552246371615601E-7</v>
      </c>
    </row>
    <row r="3551" spans="1:6" x14ac:dyDescent="0.25">
      <c r="A3551" s="1" t="s">
        <v>119422</v>
      </c>
      <c r="B3551" s="1" t="s">
        <v>23187</v>
      </c>
      <c r="C3551" s="1" t="s">
        <v>8995</v>
      </c>
      <c r="D3551" s="1" t="s">
        <v>119423</v>
      </c>
      <c r="E3551" s="1" t="s">
        <v>119424</v>
      </c>
      <c r="F3551" s="3">
        <v>-7.9874285487714899E-7</v>
      </c>
    </row>
    <row r="3552" spans="1:6" x14ac:dyDescent="0.25">
      <c r="A3552" s="1" t="s">
        <v>119425</v>
      </c>
      <c r="B3552" s="1" t="s">
        <v>10719</v>
      </c>
      <c r="C3552" s="1" t="s">
        <v>8995</v>
      </c>
      <c r="D3552" s="1" t="s">
        <v>119426</v>
      </c>
      <c r="E3552" s="1" t="s">
        <v>119427</v>
      </c>
      <c r="F3552" s="3">
        <v>-7.9874285487714899E-7</v>
      </c>
    </row>
    <row r="3553" spans="1:6" x14ac:dyDescent="0.25">
      <c r="A3553" s="1" t="s">
        <v>119428</v>
      </c>
      <c r="B3553" s="1" t="s">
        <v>63413</v>
      </c>
      <c r="C3553" s="1" t="s">
        <v>8974</v>
      </c>
      <c r="D3553" s="1" t="s">
        <v>119429</v>
      </c>
      <c r="E3553" s="1" t="s">
        <v>119430</v>
      </c>
      <c r="F3553" s="3">
        <v>-7.8196324603814196E-7</v>
      </c>
    </row>
    <row r="3554" spans="1:6" x14ac:dyDescent="0.25">
      <c r="A3554" s="1" t="s">
        <v>119431</v>
      </c>
      <c r="B3554" s="1" t="s">
        <v>23183</v>
      </c>
      <c r="C3554" s="1" t="s">
        <v>8953</v>
      </c>
      <c r="D3554" s="1" t="s">
        <v>119432</v>
      </c>
      <c r="E3554" s="1" t="s">
        <v>119433</v>
      </c>
      <c r="F3554" s="3">
        <v>-7.6518363719913505E-7</v>
      </c>
    </row>
    <row r="3555" spans="1:6" x14ac:dyDescent="0.25">
      <c r="A3555" s="1" t="s">
        <v>119434</v>
      </c>
      <c r="B3555" s="1" t="s">
        <v>13500</v>
      </c>
      <c r="C3555" s="1" t="s">
        <v>8905</v>
      </c>
      <c r="D3555" s="1" t="s">
        <v>119435</v>
      </c>
      <c r="E3555" s="1" t="s">
        <v>119436</v>
      </c>
      <c r="F3555" s="3">
        <v>-7.1484481068211398E-7</v>
      </c>
    </row>
    <row r="3556" spans="1:6" x14ac:dyDescent="0.25">
      <c r="A3556" s="1" t="s">
        <v>119437</v>
      </c>
      <c r="B3556" s="1" t="s">
        <v>10699</v>
      </c>
      <c r="C3556" s="1" t="s">
        <v>8920</v>
      </c>
      <c r="D3556" s="1" t="s">
        <v>119438</v>
      </c>
      <c r="E3556" s="1" t="s">
        <v>119439</v>
      </c>
      <c r="F3556" s="3">
        <v>-7.4840402836012803E-7</v>
      </c>
    </row>
    <row r="3557" spans="1:6" x14ac:dyDescent="0.25">
      <c r="A3557" s="1" t="s">
        <v>119440</v>
      </c>
      <c r="B3557" s="1" t="s">
        <v>23167</v>
      </c>
      <c r="C3557" s="1" t="s">
        <v>8953</v>
      </c>
      <c r="D3557" s="1" t="s">
        <v>119441</v>
      </c>
      <c r="E3557" s="1" t="s">
        <v>119442</v>
      </c>
      <c r="F3557" s="3">
        <v>-7.6518363719913505E-7</v>
      </c>
    </row>
    <row r="3558" spans="1:6" x14ac:dyDescent="0.25">
      <c r="A3558" s="1" t="s">
        <v>119443</v>
      </c>
      <c r="B3558" s="1" t="s">
        <v>23163</v>
      </c>
      <c r="C3558" s="1" t="s">
        <v>8953</v>
      </c>
      <c r="D3558" s="1" t="s">
        <v>119444</v>
      </c>
      <c r="E3558" s="1" t="s">
        <v>119445</v>
      </c>
      <c r="F3558" s="3">
        <v>-7.6518363719913505E-7</v>
      </c>
    </row>
    <row r="3559" spans="1:6" x14ac:dyDescent="0.25">
      <c r="A3559" s="1" t="s">
        <v>119446</v>
      </c>
      <c r="B3559" s="1" t="s">
        <v>23163</v>
      </c>
      <c r="C3559" s="1" t="s">
        <v>8995</v>
      </c>
      <c r="D3559" s="1" t="s">
        <v>46365</v>
      </c>
      <c r="E3559" s="1" t="s">
        <v>46366</v>
      </c>
      <c r="F3559" s="3">
        <v>-7.9874285487714899E-7</v>
      </c>
    </row>
    <row r="3560" spans="1:6" x14ac:dyDescent="0.25">
      <c r="A3560" s="1" t="s">
        <v>119447</v>
      </c>
      <c r="B3560" s="1" t="s">
        <v>10680</v>
      </c>
      <c r="C3560" s="1" t="s">
        <v>8953</v>
      </c>
      <c r="D3560" s="1" t="s">
        <v>119448</v>
      </c>
      <c r="E3560" s="1" t="s">
        <v>119449</v>
      </c>
      <c r="F3560" s="3">
        <v>-7.6518363719913505E-7</v>
      </c>
    </row>
    <row r="3561" spans="1:6" x14ac:dyDescent="0.25">
      <c r="A3561" s="1" t="s">
        <v>119450</v>
      </c>
      <c r="B3561" s="1" t="s">
        <v>25383</v>
      </c>
      <c r="C3561" s="1" t="s">
        <v>8974</v>
      </c>
      <c r="D3561" s="1" t="s">
        <v>35636</v>
      </c>
      <c r="E3561" s="1" t="s">
        <v>35637</v>
      </c>
      <c r="F3561" s="3">
        <v>-7.8196324603814196E-7</v>
      </c>
    </row>
    <row r="3562" spans="1:6" x14ac:dyDescent="0.25">
      <c r="A3562" s="1" t="s">
        <v>119451</v>
      </c>
      <c r="B3562" s="1" t="s">
        <v>10676</v>
      </c>
      <c r="C3562" s="1" t="s">
        <v>8974</v>
      </c>
      <c r="D3562" s="1" t="s">
        <v>119452</v>
      </c>
      <c r="E3562" s="1" t="s">
        <v>119453</v>
      </c>
      <c r="F3562" s="3">
        <v>-7.8196324603814196E-7</v>
      </c>
    </row>
    <row r="3563" spans="1:6" x14ac:dyDescent="0.25">
      <c r="A3563" s="1" t="s">
        <v>119454</v>
      </c>
      <c r="B3563" s="1" t="s">
        <v>10676</v>
      </c>
      <c r="C3563" s="1" t="s">
        <v>9060</v>
      </c>
      <c r="D3563" s="1" t="s">
        <v>46355</v>
      </c>
      <c r="E3563" s="1" t="s">
        <v>46356</v>
      </c>
      <c r="F3563" s="3">
        <v>-8.3230207255516303E-7</v>
      </c>
    </row>
    <row r="3564" spans="1:6" x14ac:dyDescent="0.25">
      <c r="A3564" s="1" t="s">
        <v>119455</v>
      </c>
      <c r="B3564" s="1" t="s">
        <v>46351</v>
      </c>
      <c r="C3564" s="1" t="s">
        <v>9069</v>
      </c>
      <c r="D3564" s="1" t="s">
        <v>119456</v>
      </c>
      <c r="E3564" s="1" t="s">
        <v>119457</v>
      </c>
      <c r="F3564" s="3">
        <v>-8.4908168139417005E-7</v>
      </c>
    </row>
    <row r="3565" spans="1:6" x14ac:dyDescent="0.25">
      <c r="A3565" s="1" t="s">
        <v>119458</v>
      </c>
      <c r="B3565" s="1" t="s">
        <v>23141</v>
      </c>
      <c r="C3565" s="1" t="s">
        <v>8953</v>
      </c>
      <c r="D3565" s="1" t="s">
        <v>119459</v>
      </c>
      <c r="E3565" s="1" t="s">
        <v>119460</v>
      </c>
      <c r="F3565" s="3">
        <v>-7.6518363719913505E-7</v>
      </c>
    </row>
    <row r="3566" spans="1:6" x14ac:dyDescent="0.25">
      <c r="A3566" s="1" t="s">
        <v>119461</v>
      </c>
      <c r="B3566" s="1" t="s">
        <v>23141</v>
      </c>
      <c r="C3566" s="1" t="s">
        <v>8995</v>
      </c>
      <c r="D3566" s="1" t="s">
        <v>119462</v>
      </c>
      <c r="E3566" s="1" t="s">
        <v>119463</v>
      </c>
      <c r="F3566" s="3">
        <v>-7.9874285487714899E-7</v>
      </c>
    </row>
    <row r="3567" spans="1:6" x14ac:dyDescent="0.25">
      <c r="A3567" s="1" t="s">
        <v>119464</v>
      </c>
      <c r="B3567" s="1" t="s">
        <v>10656</v>
      </c>
      <c r="C3567" s="1" t="s">
        <v>8953</v>
      </c>
      <c r="D3567" s="1" t="s">
        <v>119465</v>
      </c>
      <c r="E3567" s="1" t="s">
        <v>119466</v>
      </c>
      <c r="F3567" s="3">
        <v>-7.6518363719913505E-7</v>
      </c>
    </row>
    <row r="3568" spans="1:6" x14ac:dyDescent="0.25">
      <c r="A3568" s="1" t="s">
        <v>119467</v>
      </c>
      <c r="B3568" s="1" t="s">
        <v>10651</v>
      </c>
      <c r="C3568" s="1" t="s">
        <v>8915</v>
      </c>
      <c r="D3568" s="1" t="s">
        <v>119468</v>
      </c>
      <c r="E3568" s="1" t="s">
        <v>119469</v>
      </c>
      <c r="F3568" s="3">
        <v>-7.3162441952112101E-7</v>
      </c>
    </row>
    <row r="3569" spans="1:6" x14ac:dyDescent="0.25">
      <c r="A3569" s="1" t="s">
        <v>119470</v>
      </c>
      <c r="B3569" s="1" t="s">
        <v>23127</v>
      </c>
      <c r="C3569" s="1" t="s">
        <v>8910</v>
      </c>
      <c r="D3569" s="1" t="s">
        <v>119471</v>
      </c>
      <c r="E3569" s="1" t="s">
        <v>119472</v>
      </c>
      <c r="F3569" s="3">
        <v>-6.9806520184310696E-7</v>
      </c>
    </row>
    <row r="3570" spans="1:6" x14ac:dyDescent="0.25">
      <c r="A3570" s="1" t="s">
        <v>119473</v>
      </c>
      <c r="B3570" s="1" t="s">
        <v>10647</v>
      </c>
      <c r="C3570" s="1" t="s">
        <v>8905</v>
      </c>
      <c r="D3570" s="1" t="s">
        <v>119474</v>
      </c>
      <c r="E3570" s="1" t="s">
        <v>119475</v>
      </c>
      <c r="F3570" s="3">
        <v>-7.1484481068211398E-7</v>
      </c>
    </row>
    <row r="3571" spans="1:6" x14ac:dyDescent="0.25">
      <c r="A3571" s="1" t="s">
        <v>119476</v>
      </c>
      <c r="B3571" s="1" t="s">
        <v>13556</v>
      </c>
      <c r="C3571" s="1" t="s">
        <v>8915</v>
      </c>
      <c r="D3571" s="1" t="s">
        <v>119477</v>
      </c>
      <c r="E3571" s="1" t="s">
        <v>119478</v>
      </c>
      <c r="F3571" s="3">
        <v>-7.3162441952112101E-7</v>
      </c>
    </row>
    <row r="3572" spans="1:6" x14ac:dyDescent="0.25">
      <c r="A3572" s="1" t="s">
        <v>119479</v>
      </c>
      <c r="B3572" s="1" t="s">
        <v>25411</v>
      </c>
      <c r="C3572" s="1" t="s">
        <v>8864</v>
      </c>
      <c r="D3572" s="1" t="s">
        <v>95855</v>
      </c>
      <c r="E3572" s="1" t="s">
        <v>95856</v>
      </c>
      <c r="F3572" s="3">
        <v>-6.8128559300410005E-7</v>
      </c>
    </row>
    <row r="3573" spans="1:6" x14ac:dyDescent="0.25">
      <c r="A3573" s="1" t="s">
        <v>119480</v>
      </c>
      <c r="B3573" s="1" t="s">
        <v>10639</v>
      </c>
      <c r="C3573" s="1" t="s">
        <v>8915</v>
      </c>
      <c r="D3573" s="1" t="s">
        <v>119481</v>
      </c>
      <c r="E3573" s="1" t="s">
        <v>119482</v>
      </c>
      <c r="F3573" s="3">
        <v>-7.3162441952112101E-7</v>
      </c>
    </row>
    <row r="3574" spans="1:6" x14ac:dyDescent="0.25">
      <c r="A3574" s="1" t="s">
        <v>119483</v>
      </c>
      <c r="B3574" s="1" t="s">
        <v>13568</v>
      </c>
      <c r="C3574" s="1" t="s">
        <v>8953</v>
      </c>
      <c r="D3574" s="1" t="s">
        <v>119484</v>
      </c>
      <c r="E3574" s="1" t="s">
        <v>119485</v>
      </c>
      <c r="F3574" s="3">
        <v>-7.6518363719913505E-7</v>
      </c>
    </row>
    <row r="3575" spans="1:6" x14ac:dyDescent="0.25">
      <c r="A3575" s="1" t="s">
        <v>119486</v>
      </c>
      <c r="B3575" s="1" t="s">
        <v>10631</v>
      </c>
      <c r="C3575" s="1" t="s">
        <v>8905</v>
      </c>
      <c r="D3575" s="1" t="s">
        <v>119487</v>
      </c>
      <c r="E3575" s="1" t="s">
        <v>119488</v>
      </c>
      <c r="F3575" s="3">
        <v>-7.1484481068211398E-7</v>
      </c>
    </row>
    <row r="3576" spans="1:6" x14ac:dyDescent="0.25">
      <c r="A3576" s="1" t="s">
        <v>119489</v>
      </c>
      <c r="B3576" s="1" t="s">
        <v>10627</v>
      </c>
      <c r="C3576" s="1" t="s">
        <v>8910</v>
      </c>
      <c r="D3576" s="1" t="s">
        <v>119490</v>
      </c>
      <c r="E3576" s="1" t="s">
        <v>119491</v>
      </c>
      <c r="F3576" s="3">
        <v>-6.9806520184310696E-7</v>
      </c>
    </row>
    <row r="3577" spans="1:6" x14ac:dyDescent="0.25">
      <c r="A3577" s="1" t="s">
        <v>119492</v>
      </c>
      <c r="B3577" s="1" t="s">
        <v>10627</v>
      </c>
      <c r="C3577" s="1" t="s">
        <v>8915</v>
      </c>
      <c r="D3577" s="1" t="s">
        <v>119493</v>
      </c>
      <c r="E3577" s="1" t="s">
        <v>119494</v>
      </c>
      <c r="F3577" s="3">
        <v>-7.3162441952112101E-7</v>
      </c>
    </row>
    <row r="3578" spans="1:6" x14ac:dyDescent="0.25">
      <c r="A3578" s="1" t="s">
        <v>119495</v>
      </c>
      <c r="B3578" s="1" t="s">
        <v>23097</v>
      </c>
      <c r="C3578" s="1" t="s">
        <v>8905</v>
      </c>
      <c r="D3578" s="1" t="s">
        <v>119496</v>
      </c>
      <c r="E3578" s="1" t="s">
        <v>119497</v>
      </c>
      <c r="F3578" s="3">
        <v>-7.1484481068211398E-7</v>
      </c>
    </row>
    <row r="3579" spans="1:6" x14ac:dyDescent="0.25">
      <c r="A3579" s="1" t="s">
        <v>119498</v>
      </c>
      <c r="B3579" s="1" t="s">
        <v>13582</v>
      </c>
      <c r="C3579" s="1" t="s">
        <v>8905</v>
      </c>
      <c r="D3579" s="1" t="s">
        <v>119499</v>
      </c>
      <c r="E3579" s="1" t="s">
        <v>119500</v>
      </c>
      <c r="F3579" s="3">
        <v>-7.1484481068211398E-7</v>
      </c>
    </row>
    <row r="3580" spans="1:6" x14ac:dyDescent="0.25">
      <c r="A3580" s="1" t="s">
        <v>119501</v>
      </c>
      <c r="B3580" s="1" t="s">
        <v>13589</v>
      </c>
      <c r="C3580" s="1" t="s">
        <v>8915</v>
      </c>
      <c r="D3580" s="1" t="s">
        <v>119502</v>
      </c>
      <c r="E3580" s="1" t="s">
        <v>119503</v>
      </c>
      <c r="F3580" s="3">
        <v>-7.3162441952112101E-7</v>
      </c>
    </row>
    <row r="3581" spans="1:6" x14ac:dyDescent="0.25">
      <c r="A3581" s="1" t="s">
        <v>119504</v>
      </c>
      <c r="B3581" s="1" t="s">
        <v>10605</v>
      </c>
      <c r="C3581" s="1" t="s">
        <v>8920</v>
      </c>
      <c r="D3581" s="1" t="s">
        <v>119505</v>
      </c>
      <c r="E3581" s="1" t="s">
        <v>119506</v>
      </c>
      <c r="F3581" s="3">
        <v>-7.4840402836012803E-7</v>
      </c>
    </row>
    <row r="3582" spans="1:6" x14ac:dyDescent="0.25">
      <c r="A3582" s="1" t="s">
        <v>119507</v>
      </c>
      <c r="B3582" s="1" t="s">
        <v>48654</v>
      </c>
      <c r="C3582" s="1" t="s">
        <v>8915</v>
      </c>
      <c r="D3582" s="1" t="s">
        <v>119508</v>
      </c>
      <c r="E3582" s="1" t="s">
        <v>119509</v>
      </c>
      <c r="F3582" s="3">
        <v>-7.3162441952112101E-7</v>
      </c>
    </row>
    <row r="3583" spans="1:6" x14ac:dyDescent="0.25">
      <c r="A3583" s="1" t="s">
        <v>119510</v>
      </c>
      <c r="B3583" s="1" t="s">
        <v>25442</v>
      </c>
      <c r="C3583" s="1" t="s">
        <v>8905</v>
      </c>
      <c r="D3583" s="1" t="s">
        <v>119511</v>
      </c>
      <c r="E3583" s="1" t="s">
        <v>119512</v>
      </c>
      <c r="F3583" s="3">
        <v>-7.1484481068211398E-7</v>
      </c>
    </row>
    <row r="3584" spans="1:6" x14ac:dyDescent="0.25">
      <c r="A3584" s="1" t="s">
        <v>119513</v>
      </c>
      <c r="B3584" s="1" t="s">
        <v>10597</v>
      </c>
      <c r="C3584" s="1" t="s">
        <v>8910</v>
      </c>
      <c r="D3584" s="1" t="s">
        <v>119514</v>
      </c>
      <c r="E3584" s="1" t="s">
        <v>119515</v>
      </c>
      <c r="F3584" s="3">
        <v>-6.9806520184310696E-7</v>
      </c>
    </row>
    <row r="3585" spans="1:6" x14ac:dyDescent="0.25">
      <c r="A3585" s="1" t="s">
        <v>119516</v>
      </c>
      <c r="B3585" s="1" t="s">
        <v>23080</v>
      </c>
      <c r="C3585" s="1" t="s">
        <v>8910</v>
      </c>
      <c r="D3585" s="1" t="s">
        <v>119517</v>
      </c>
      <c r="E3585" s="1" t="s">
        <v>119518</v>
      </c>
      <c r="F3585" s="3">
        <v>-6.9806520184310696E-7</v>
      </c>
    </row>
    <row r="3586" spans="1:6" x14ac:dyDescent="0.25">
      <c r="A3586" s="1" t="s">
        <v>119519</v>
      </c>
      <c r="B3586" s="1" t="s">
        <v>25455</v>
      </c>
      <c r="C3586" s="1" t="s">
        <v>8953</v>
      </c>
      <c r="D3586" s="1" t="s">
        <v>119520</v>
      </c>
      <c r="E3586" s="1" t="s">
        <v>119521</v>
      </c>
      <c r="F3586" s="3">
        <v>-7.6518363719913505E-7</v>
      </c>
    </row>
    <row r="3587" spans="1:6" x14ac:dyDescent="0.25">
      <c r="A3587" s="1" t="s">
        <v>119522</v>
      </c>
      <c r="B3587" s="1" t="s">
        <v>13609</v>
      </c>
      <c r="C3587" s="1" t="s">
        <v>8905</v>
      </c>
      <c r="D3587" s="1" t="s">
        <v>119523</v>
      </c>
      <c r="E3587" s="1" t="s">
        <v>119524</v>
      </c>
      <c r="F3587" s="3">
        <v>-7.1484481068211398E-7</v>
      </c>
    </row>
    <row r="3588" spans="1:6" x14ac:dyDescent="0.25">
      <c r="A3588" s="1" t="s">
        <v>119525</v>
      </c>
      <c r="B3588" s="1" t="s">
        <v>13616</v>
      </c>
      <c r="C3588" s="1" t="s">
        <v>8905</v>
      </c>
      <c r="D3588" s="1" t="s">
        <v>119526</v>
      </c>
      <c r="E3588" s="1" t="s">
        <v>119527</v>
      </c>
      <c r="F3588" s="3">
        <v>-7.1484481068211398E-7</v>
      </c>
    </row>
    <row r="3589" spans="1:6" x14ac:dyDescent="0.25">
      <c r="A3589" s="1" t="s">
        <v>119528</v>
      </c>
      <c r="B3589" s="1" t="s">
        <v>13620</v>
      </c>
      <c r="C3589" s="1" t="s">
        <v>8910</v>
      </c>
      <c r="D3589" s="1" t="s">
        <v>119529</v>
      </c>
      <c r="E3589" s="1" t="s">
        <v>119530</v>
      </c>
      <c r="F3589" s="3">
        <v>-6.9806520184310696E-7</v>
      </c>
    </row>
    <row r="3590" spans="1:6" x14ac:dyDescent="0.25">
      <c r="A3590" s="1" t="s">
        <v>119531</v>
      </c>
      <c r="B3590" s="1" t="s">
        <v>13620</v>
      </c>
      <c r="C3590" s="1" t="s">
        <v>8915</v>
      </c>
      <c r="D3590" s="1" t="s">
        <v>119532</v>
      </c>
      <c r="E3590" s="1" t="s">
        <v>119533</v>
      </c>
      <c r="F3590" s="3">
        <v>-7.3162441952112101E-7</v>
      </c>
    </row>
    <row r="3591" spans="1:6" x14ac:dyDescent="0.25">
      <c r="A3591" s="1" t="s">
        <v>119534</v>
      </c>
      <c r="B3591" s="1" t="s">
        <v>10569</v>
      </c>
      <c r="C3591" s="1" t="s">
        <v>8905</v>
      </c>
      <c r="D3591" s="1" t="s">
        <v>119535</v>
      </c>
      <c r="E3591" s="1" t="s">
        <v>119536</v>
      </c>
      <c r="F3591" s="3">
        <v>-7.1484481068211398E-7</v>
      </c>
    </row>
    <row r="3592" spans="1:6" x14ac:dyDescent="0.25">
      <c r="A3592" s="1" t="s">
        <v>119537</v>
      </c>
      <c r="B3592" s="1" t="s">
        <v>13630</v>
      </c>
      <c r="C3592" s="1" t="s">
        <v>8905</v>
      </c>
      <c r="D3592" s="1" t="s">
        <v>119538</v>
      </c>
      <c r="E3592" s="1" t="s">
        <v>119539</v>
      </c>
      <c r="F3592" s="3">
        <v>-7.1484481068211398E-7</v>
      </c>
    </row>
    <row r="3593" spans="1:6" x14ac:dyDescent="0.25">
      <c r="A3593" s="1" t="s">
        <v>119540</v>
      </c>
      <c r="B3593" s="1" t="s">
        <v>10561</v>
      </c>
      <c r="C3593" s="1" t="s">
        <v>8864</v>
      </c>
      <c r="D3593" s="1" t="s">
        <v>119541</v>
      </c>
      <c r="E3593" s="1" t="s">
        <v>119542</v>
      </c>
      <c r="F3593" s="3">
        <v>-6.8128559300410005E-7</v>
      </c>
    </row>
    <row r="3594" spans="1:6" x14ac:dyDescent="0.25">
      <c r="A3594" s="1" t="s">
        <v>119543</v>
      </c>
      <c r="B3594" s="1" t="s">
        <v>13634</v>
      </c>
      <c r="C3594" s="1" t="s">
        <v>8864</v>
      </c>
      <c r="D3594" s="1" t="s">
        <v>119544</v>
      </c>
      <c r="E3594" s="1" t="s">
        <v>119545</v>
      </c>
      <c r="F3594" s="3">
        <v>-6.8128559300410005E-7</v>
      </c>
    </row>
    <row r="3595" spans="1:6" x14ac:dyDescent="0.25">
      <c r="A3595" s="1" t="s">
        <v>119546</v>
      </c>
      <c r="B3595" s="1" t="s">
        <v>13638</v>
      </c>
      <c r="C3595" s="1" t="s">
        <v>8864</v>
      </c>
      <c r="D3595" s="1" t="s">
        <v>119547</v>
      </c>
      <c r="E3595" s="1" t="s">
        <v>119548</v>
      </c>
      <c r="F3595" s="3">
        <v>-6.8128559300410005E-7</v>
      </c>
    </row>
    <row r="3596" spans="1:6" x14ac:dyDescent="0.25">
      <c r="A3596" s="1" t="s">
        <v>119549</v>
      </c>
      <c r="B3596" s="1" t="s">
        <v>10545</v>
      </c>
      <c r="C3596" s="1" t="s">
        <v>8851</v>
      </c>
      <c r="D3596" s="1" t="s">
        <v>119550</v>
      </c>
      <c r="E3596" s="1" t="s">
        <v>119551</v>
      </c>
      <c r="F3596" s="3">
        <v>-6.6450598416509302E-7</v>
      </c>
    </row>
    <row r="3597" spans="1:6" x14ac:dyDescent="0.25">
      <c r="A3597" s="1" t="s">
        <v>119552</v>
      </c>
      <c r="B3597" s="1" t="s">
        <v>13646</v>
      </c>
      <c r="C3597" s="1" t="s">
        <v>8910</v>
      </c>
      <c r="D3597" s="1" t="s">
        <v>119553</v>
      </c>
      <c r="E3597" s="1" t="s">
        <v>119554</v>
      </c>
      <c r="F3597" s="3">
        <v>-6.9806520184310696E-7</v>
      </c>
    </row>
    <row r="3598" spans="1:6" x14ac:dyDescent="0.25">
      <c r="A3598" s="1" t="s">
        <v>119555</v>
      </c>
      <c r="B3598" s="1" t="s">
        <v>13659</v>
      </c>
      <c r="C3598" s="1" t="s">
        <v>8910</v>
      </c>
      <c r="D3598" s="1" t="s">
        <v>119556</v>
      </c>
      <c r="E3598" s="1" t="s">
        <v>119557</v>
      </c>
      <c r="F3598" s="3">
        <v>-6.9806520184310696E-7</v>
      </c>
    </row>
    <row r="3599" spans="1:6" x14ac:dyDescent="0.25">
      <c r="A3599" s="1" t="s">
        <v>119558</v>
      </c>
      <c r="B3599" s="1" t="s">
        <v>10537</v>
      </c>
      <c r="C3599" s="1" t="s">
        <v>8905</v>
      </c>
      <c r="D3599" s="1" t="s">
        <v>119559</v>
      </c>
      <c r="E3599" s="1" t="s">
        <v>119560</v>
      </c>
      <c r="F3599" s="3">
        <v>-7.1484481068211398E-7</v>
      </c>
    </row>
    <row r="3600" spans="1:6" x14ac:dyDescent="0.25">
      <c r="A3600" s="1" t="s">
        <v>119561</v>
      </c>
      <c r="B3600" s="1" t="s">
        <v>10533</v>
      </c>
      <c r="C3600" s="1" t="s">
        <v>8864</v>
      </c>
      <c r="D3600" s="1" t="s">
        <v>119562</v>
      </c>
      <c r="E3600" s="1" t="s">
        <v>119563</v>
      </c>
      <c r="F3600" s="3">
        <v>-6.8128559300410005E-7</v>
      </c>
    </row>
    <row r="3601" spans="1:6" x14ac:dyDescent="0.25">
      <c r="A3601" s="1" t="s">
        <v>119564</v>
      </c>
      <c r="B3601" s="1" t="s">
        <v>23031</v>
      </c>
      <c r="C3601" s="1" t="s">
        <v>8910</v>
      </c>
      <c r="D3601" s="1" t="s">
        <v>119565</v>
      </c>
      <c r="E3601" s="1" t="s">
        <v>119566</v>
      </c>
      <c r="F3601" s="3">
        <v>-6.9806520184310696E-7</v>
      </c>
    </row>
    <row r="3602" spans="1:6" x14ac:dyDescent="0.25">
      <c r="A3602" s="1" t="s">
        <v>119567</v>
      </c>
      <c r="B3602" s="1" t="s">
        <v>23031</v>
      </c>
      <c r="C3602" s="1" t="s">
        <v>8910</v>
      </c>
      <c r="D3602" s="1" t="s">
        <v>119565</v>
      </c>
      <c r="E3602" s="1" t="s">
        <v>119566</v>
      </c>
      <c r="F3602" s="3">
        <v>-6.9806520184310696E-7</v>
      </c>
    </row>
    <row r="3603" spans="1:6" x14ac:dyDescent="0.25">
      <c r="A3603" s="1" t="s">
        <v>119568</v>
      </c>
      <c r="B3603" s="1" t="s">
        <v>25502</v>
      </c>
      <c r="C3603" s="1" t="s">
        <v>8851</v>
      </c>
      <c r="D3603" s="1" t="s">
        <v>119569</v>
      </c>
      <c r="E3603" s="1" t="s">
        <v>119570</v>
      </c>
      <c r="F3603" s="3">
        <v>-6.6450598416509302E-7</v>
      </c>
    </row>
    <row r="3604" spans="1:6" x14ac:dyDescent="0.25">
      <c r="A3604" s="1" t="s">
        <v>119571</v>
      </c>
      <c r="B3604" s="1" t="s">
        <v>48724</v>
      </c>
      <c r="C3604" s="1" t="s">
        <v>8864</v>
      </c>
      <c r="D3604" s="1" t="s">
        <v>119572</v>
      </c>
      <c r="E3604" s="1" t="s">
        <v>119573</v>
      </c>
      <c r="F3604" s="3">
        <v>-6.8128559300410005E-7</v>
      </c>
    </row>
    <row r="3605" spans="1:6" x14ac:dyDescent="0.25">
      <c r="A3605" s="1" t="s">
        <v>119574</v>
      </c>
      <c r="B3605" s="1" t="s">
        <v>48724</v>
      </c>
      <c r="C3605" s="1" t="s">
        <v>8915</v>
      </c>
      <c r="D3605" s="1" t="s">
        <v>119575</v>
      </c>
      <c r="E3605" s="1" t="s">
        <v>119576</v>
      </c>
      <c r="F3605" s="3">
        <v>-7.3162441952112101E-7</v>
      </c>
    </row>
    <row r="3606" spans="1:6" x14ac:dyDescent="0.25">
      <c r="A3606" s="1" t="s">
        <v>119577</v>
      </c>
      <c r="B3606" s="1" t="s">
        <v>23014</v>
      </c>
      <c r="C3606" s="1" t="s">
        <v>8864</v>
      </c>
      <c r="D3606" s="1" t="s">
        <v>23015</v>
      </c>
      <c r="E3606" s="1" t="s">
        <v>23016</v>
      </c>
      <c r="F3606" s="3">
        <v>-6.8128559300410005E-7</v>
      </c>
    </row>
    <row r="3607" spans="1:6" x14ac:dyDescent="0.25">
      <c r="A3607" s="1" t="s">
        <v>119578</v>
      </c>
      <c r="B3607" s="1" t="s">
        <v>10501</v>
      </c>
      <c r="C3607" s="1" t="s">
        <v>8910</v>
      </c>
      <c r="D3607" s="1" t="s">
        <v>119579</v>
      </c>
      <c r="E3607" s="1" t="s">
        <v>119580</v>
      </c>
      <c r="F3607" s="3">
        <v>-6.9806520184310696E-7</v>
      </c>
    </row>
    <row r="3608" spans="1:6" x14ac:dyDescent="0.25">
      <c r="A3608" s="1" t="s">
        <v>119581</v>
      </c>
      <c r="B3608" s="1" t="s">
        <v>23003</v>
      </c>
      <c r="C3608" s="1" t="s">
        <v>8910</v>
      </c>
      <c r="D3608" s="1" t="s">
        <v>119582</v>
      </c>
      <c r="E3608" s="1" t="s">
        <v>119583</v>
      </c>
      <c r="F3608" s="3">
        <v>-6.9806520184310696E-7</v>
      </c>
    </row>
    <row r="3609" spans="1:6" x14ac:dyDescent="0.25">
      <c r="A3609" s="1" t="s">
        <v>119584</v>
      </c>
      <c r="B3609" s="1" t="s">
        <v>10493</v>
      </c>
      <c r="C3609" s="1" t="s">
        <v>8864</v>
      </c>
      <c r="D3609" s="1" t="s">
        <v>119585</v>
      </c>
      <c r="E3609" s="1" t="s">
        <v>119586</v>
      </c>
      <c r="F3609" s="3">
        <v>-6.8128559300410005E-7</v>
      </c>
    </row>
    <row r="3610" spans="1:6" x14ac:dyDescent="0.25">
      <c r="A3610" s="1" t="s">
        <v>119587</v>
      </c>
      <c r="B3610" s="1" t="s">
        <v>10493</v>
      </c>
      <c r="C3610" s="1" t="s">
        <v>8864</v>
      </c>
      <c r="D3610" s="1" t="s">
        <v>119585</v>
      </c>
      <c r="E3610" s="1" t="s">
        <v>119586</v>
      </c>
      <c r="F3610" s="3">
        <v>-6.8128559300410005E-7</v>
      </c>
    </row>
    <row r="3611" spans="1:6" x14ac:dyDescent="0.25">
      <c r="A3611" s="1" t="s">
        <v>119588</v>
      </c>
      <c r="B3611" s="1" t="s">
        <v>10485</v>
      </c>
      <c r="C3611" s="1" t="s">
        <v>8905</v>
      </c>
      <c r="D3611" s="1" t="s">
        <v>119589</v>
      </c>
      <c r="E3611" s="1" t="s">
        <v>119590</v>
      </c>
      <c r="F3611" s="3">
        <v>-7.1484481068211398E-7</v>
      </c>
    </row>
    <row r="3612" spans="1:6" x14ac:dyDescent="0.25">
      <c r="A3612" s="1" t="s">
        <v>119591</v>
      </c>
      <c r="B3612" s="1" t="s">
        <v>22996</v>
      </c>
      <c r="C3612" s="1" t="s">
        <v>8864</v>
      </c>
      <c r="D3612" s="1" t="s">
        <v>22997</v>
      </c>
      <c r="E3612" s="1" t="s">
        <v>22998</v>
      </c>
      <c r="F3612" s="3">
        <v>-6.8128559300410005E-7</v>
      </c>
    </row>
    <row r="3613" spans="1:6" x14ac:dyDescent="0.25">
      <c r="A3613" s="1" t="s">
        <v>119592</v>
      </c>
      <c r="B3613" s="1" t="s">
        <v>25528</v>
      </c>
      <c r="C3613" s="1" t="s">
        <v>8851</v>
      </c>
      <c r="D3613" s="1" t="s">
        <v>119593</v>
      </c>
      <c r="E3613" s="1" t="s">
        <v>119594</v>
      </c>
      <c r="F3613" s="3">
        <v>-6.6450598416509302E-7</v>
      </c>
    </row>
    <row r="3614" spans="1:6" x14ac:dyDescent="0.25">
      <c r="A3614" s="1" t="s">
        <v>119595</v>
      </c>
      <c r="B3614" s="1" t="s">
        <v>13709</v>
      </c>
      <c r="C3614" s="1" t="s">
        <v>8839</v>
      </c>
      <c r="D3614" s="1" t="s">
        <v>119596</v>
      </c>
      <c r="E3614" s="1" t="s">
        <v>119597</v>
      </c>
      <c r="F3614" s="3">
        <v>-6.4772637532608505E-7</v>
      </c>
    </row>
    <row r="3615" spans="1:6" x14ac:dyDescent="0.25">
      <c r="A3615" s="1" t="s">
        <v>119598</v>
      </c>
      <c r="B3615" s="1" t="s">
        <v>13709</v>
      </c>
      <c r="C3615" s="1" t="s">
        <v>8839</v>
      </c>
      <c r="D3615" s="1" t="s">
        <v>119596</v>
      </c>
      <c r="E3615" s="1" t="s">
        <v>119597</v>
      </c>
      <c r="F3615" s="3">
        <v>-6.4772637532608505E-7</v>
      </c>
    </row>
    <row r="3616" spans="1:6" x14ac:dyDescent="0.25">
      <c r="A3616" s="1" t="s">
        <v>119599</v>
      </c>
      <c r="B3616" s="1" t="s">
        <v>10470</v>
      </c>
      <c r="C3616" s="1" t="s">
        <v>8794</v>
      </c>
      <c r="D3616" s="1" t="s">
        <v>119600</v>
      </c>
      <c r="E3616" s="1" t="s">
        <v>119601</v>
      </c>
      <c r="F3616" s="3">
        <v>-6.1416715764807101E-7</v>
      </c>
    </row>
    <row r="3617" spans="1:6" x14ac:dyDescent="0.25">
      <c r="A3617" s="1" t="s">
        <v>119602</v>
      </c>
      <c r="B3617" s="1" t="s">
        <v>10466</v>
      </c>
      <c r="C3617" s="1" t="s">
        <v>8794</v>
      </c>
      <c r="D3617" s="1" t="s">
        <v>119603</v>
      </c>
      <c r="E3617" s="1" t="s">
        <v>119604</v>
      </c>
      <c r="F3617" s="3">
        <v>-6.1416715764807101E-7</v>
      </c>
    </row>
    <row r="3618" spans="1:6" x14ac:dyDescent="0.25">
      <c r="A3618" s="1" t="s">
        <v>119605</v>
      </c>
      <c r="B3618" s="1" t="s">
        <v>10462</v>
      </c>
      <c r="C3618" s="1" t="s">
        <v>8794</v>
      </c>
      <c r="D3618" s="1" t="s">
        <v>105540</v>
      </c>
      <c r="E3618" s="1" t="s">
        <v>105541</v>
      </c>
      <c r="F3618" s="3">
        <v>-6.1416715764807101E-7</v>
      </c>
    </row>
    <row r="3619" spans="1:6" x14ac:dyDescent="0.25">
      <c r="A3619" s="1" t="s">
        <v>119606</v>
      </c>
      <c r="B3619" s="1" t="s">
        <v>10458</v>
      </c>
      <c r="C3619" s="1" t="s">
        <v>8780</v>
      </c>
      <c r="D3619" s="1" t="s">
        <v>119607</v>
      </c>
      <c r="E3619" s="1" t="s">
        <v>119608</v>
      </c>
      <c r="F3619" s="3">
        <v>-5.9738754880906398E-7</v>
      </c>
    </row>
    <row r="3620" spans="1:6" x14ac:dyDescent="0.25">
      <c r="A3620" s="1" t="s">
        <v>119609</v>
      </c>
      <c r="B3620" s="1" t="s">
        <v>22965</v>
      </c>
      <c r="C3620" s="1" t="s">
        <v>8785</v>
      </c>
      <c r="D3620" s="1" t="s">
        <v>119610</v>
      </c>
      <c r="E3620" s="1" t="s">
        <v>119611</v>
      </c>
      <c r="F3620" s="3">
        <v>-5.8060793997005696E-7</v>
      </c>
    </row>
    <row r="3621" spans="1:6" x14ac:dyDescent="0.25">
      <c r="A3621" s="1" t="s">
        <v>119612</v>
      </c>
      <c r="B3621" s="1" t="s">
        <v>46187</v>
      </c>
      <c r="C3621" s="1" t="s">
        <v>8785</v>
      </c>
      <c r="D3621" s="1" t="s">
        <v>119613</v>
      </c>
      <c r="E3621" s="1" t="s">
        <v>119614</v>
      </c>
      <c r="F3621" s="3">
        <v>-5.8060793997005696E-7</v>
      </c>
    </row>
    <row r="3622" spans="1:6" x14ac:dyDescent="0.25">
      <c r="A3622" s="1" t="s">
        <v>119615</v>
      </c>
      <c r="B3622" s="1" t="s">
        <v>46187</v>
      </c>
      <c r="C3622" s="1" t="s">
        <v>8839</v>
      </c>
      <c r="D3622" s="1" t="s">
        <v>119616</v>
      </c>
      <c r="E3622" s="1" t="s">
        <v>119617</v>
      </c>
      <c r="F3622" s="3">
        <v>-6.4772637532608505E-7</v>
      </c>
    </row>
    <row r="3623" spans="1:6" x14ac:dyDescent="0.25">
      <c r="A3623" s="1" t="s">
        <v>119618</v>
      </c>
      <c r="B3623" s="1" t="s">
        <v>22960</v>
      </c>
      <c r="C3623" s="1" t="s">
        <v>8780</v>
      </c>
      <c r="D3623" s="1" t="s">
        <v>22961</v>
      </c>
      <c r="E3623" s="1" t="s">
        <v>22962</v>
      </c>
      <c r="F3623" s="3">
        <v>-5.9738754880906398E-7</v>
      </c>
    </row>
    <row r="3624" spans="1:6" x14ac:dyDescent="0.25">
      <c r="A3624" s="1" t="s">
        <v>119619</v>
      </c>
      <c r="B3624" s="1" t="s">
        <v>10442</v>
      </c>
      <c r="C3624" s="1" t="s">
        <v>8794</v>
      </c>
      <c r="D3624" s="1" t="s">
        <v>119620</v>
      </c>
      <c r="E3624" s="1" t="s">
        <v>119621</v>
      </c>
      <c r="F3624" s="3">
        <v>-6.1416715764807101E-7</v>
      </c>
    </row>
    <row r="3625" spans="1:6" x14ac:dyDescent="0.25">
      <c r="A3625" s="1" t="s">
        <v>119622</v>
      </c>
      <c r="B3625" s="1" t="s">
        <v>10438</v>
      </c>
      <c r="C3625" s="1" t="s">
        <v>8834</v>
      </c>
      <c r="D3625" s="1" t="s">
        <v>95707</v>
      </c>
      <c r="E3625" s="1" t="s">
        <v>95708</v>
      </c>
      <c r="F3625" s="3">
        <v>-6.3094676648707803E-7</v>
      </c>
    </row>
    <row r="3626" spans="1:6" x14ac:dyDescent="0.25">
      <c r="A3626" s="1" t="s">
        <v>119623</v>
      </c>
      <c r="B3626" s="1" t="s">
        <v>22956</v>
      </c>
      <c r="C3626" s="1" t="s">
        <v>8839</v>
      </c>
      <c r="D3626" s="1" t="s">
        <v>119624</v>
      </c>
      <c r="E3626" s="1" t="s">
        <v>119625</v>
      </c>
      <c r="F3626" s="3">
        <v>-6.4772637532608505E-7</v>
      </c>
    </row>
    <row r="3627" spans="1:6" x14ac:dyDescent="0.25">
      <c r="A3627" s="1" t="s">
        <v>119626</v>
      </c>
      <c r="B3627" s="1" t="s">
        <v>10431</v>
      </c>
      <c r="C3627" s="1" t="s">
        <v>8839</v>
      </c>
      <c r="D3627" s="1" t="s">
        <v>10432</v>
      </c>
      <c r="E3627" s="1" t="s">
        <v>10433</v>
      </c>
      <c r="F3627" s="3">
        <v>-6.47726375326086E-7</v>
      </c>
    </row>
    <row r="3628" spans="1:6" x14ac:dyDescent="0.25">
      <c r="A3628" s="1" t="s">
        <v>119627</v>
      </c>
      <c r="B3628" s="1" t="s">
        <v>10423</v>
      </c>
      <c r="C3628" s="1" t="s">
        <v>8839</v>
      </c>
      <c r="D3628" s="1" t="s">
        <v>10424</v>
      </c>
      <c r="E3628" s="1" t="s">
        <v>10425</v>
      </c>
      <c r="F3628" s="3">
        <v>-6.47726375326086E-7</v>
      </c>
    </row>
    <row r="3629" spans="1:6" x14ac:dyDescent="0.25">
      <c r="A3629" s="1" t="s">
        <v>119628</v>
      </c>
      <c r="B3629" s="1" t="s">
        <v>13761</v>
      </c>
      <c r="C3629" s="1" t="s">
        <v>8839</v>
      </c>
      <c r="D3629" s="1" t="s">
        <v>22939</v>
      </c>
      <c r="E3629" s="1" t="s">
        <v>22940</v>
      </c>
      <c r="F3629" s="3">
        <v>-6.4772637532608505E-7</v>
      </c>
    </row>
    <row r="3630" spans="1:6" x14ac:dyDescent="0.25">
      <c r="A3630" s="1" t="s">
        <v>119629</v>
      </c>
      <c r="B3630" s="1" t="s">
        <v>13765</v>
      </c>
      <c r="C3630" s="1" t="s">
        <v>8794</v>
      </c>
      <c r="D3630" s="1" t="s">
        <v>119630</v>
      </c>
      <c r="E3630" s="1" t="s">
        <v>119631</v>
      </c>
      <c r="F3630" s="3">
        <v>-6.1416715764807101E-7</v>
      </c>
    </row>
    <row r="3631" spans="1:6" x14ac:dyDescent="0.25">
      <c r="A3631" s="1" t="s">
        <v>119632</v>
      </c>
      <c r="B3631" s="1" t="s">
        <v>13769</v>
      </c>
      <c r="C3631" s="1" t="s">
        <v>8794</v>
      </c>
      <c r="D3631" s="1" t="s">
        <v>119633</v>
      </c>
      <c r="E3631" s="1" t="s">
        <v>119634</v>
      </c>
      <c r="F3631" s="3">
        <v>-6.1416715764807101E-7</v>
      </c>
    </row>
    <row r="3632" spans="1:6" x14ac:dyDescent="0.25">
      <c r="A3632" s="1" t="s">
        <v>119635</v>
      </c>
      <c r="B3632" s="1" t="s">
        <v>13773</v>
      </c>
      <c r="C3632" s="1" t="s">
        <v>8834</v>
      </c>
      <c r="D3632" s="1" t="s">
        <v>95694</v>
      </c>
      <c r="E3632" s="1" t="s">
        <v>95695</v>
      </c>
      <c r="F3632" s="3">
        <v>-6.3094676648707803E-7</v>
      </c>
    </row>
    <row r="3633" spans="1:6" x14ac:dyDescent="0.25">
      <c r="A3633" s="1" t="s">
        <v>119636</v>
      </c>
      <c r="B3633" s="1" t="s">
        <v>10399</v>
      </c>
      <c r="C3633" s="1" t="s">
        <v>8785</v>
      </c>
      <c r="D3633" s="1" t="s">
        <v>119637</v>
      </c>
      <c r="E3633" s="1" t="s">
        <v>119638</v>
      </c>
      <c r="F3633" s="3">
        <v>-5.8060793997005696E-7</v>
      </c>
    </row>
    <row r="3634" spans="1:6" x14ac:dyDescent="0.25">
      <c r="A3634" s="1" t="s">
        <v>119639</v>
      </c>
      <c r="B3634" s="1" t="s">
        <v>46152</v>
      </c>
      <c r="C3634" s="1" t="s">
        <v>8780</v>
      </c>
      <c r="D3634" s="1" t="s">
        <v>119640</v>
      </c>
      <c r="E3634" s="1" t="s">
        <v>119641</v>
      </c>
      <c r="F3634" s="3">
        <v>-5.9738754880906398E-7</v>
      </c>
    </row>
    <row r="3635" spans="1:6" x14ac:dyDescent="0.25">
      <c r="A3635" s="1" t="s">
        <v>119642</v>
      </c>
      <c r="B3635" s="1" t="s">
        <v>35406</v>
      </c>
      <c r="C3635" s="1" t="s">
        <v>8785</v>
      </c>
      <c r="D3635" s="1" t="s">
        <v>119643</v>
      </c>
      <c r="E3635" s="1" t="s">
        <v>119644</v>
      </c>
      <c r="F3635" s="3">
        <v>-5.8060793997005696E-7</v>
      </c>
    </row>
    <row r="3636" spans="1:6" x14ac:dyDescent="0.25">
      <c r="A3636" s="1" t="s">
        <v>119645</v>
      </c>
      <c r="B3636" s="1" t="s">
        <v>10391</v>
      </c>
      <c r="C3636" s="1" t="s">
        <v>8780</v>
      </c>
      <c r="D3636" s="1" t="s">
        <v>119646</v>
      </c>
      <c r="E3636" s="1" t="s">
        <v>119647</v>
      </c>
      <c r="F3636" s="3">
        <v>-5.9738754880906398E-7</v>
      </c>
    </row>
    <row r="3637" spans="1:6" x14ac:dyDescent="0.25">
      <c r="A3637" s="1" t="s">
        <v>119648</v>
      </c>
      <c r="B3637" s="1" t="s">
        <v>22919</v>
      </c>
      <c r="C3637" s="1" t="s">
        <v>8785</v>
      </c>
      <c r="D3637" s="1" t="s">
        <v>105486</v>
      </c>
      <c r="E3637" s="1" t="s">
        <v>105487</v>
      </c>
      <c r="F3637" s="3">
        <v>-5.8060793997005696E-7</v>
      </c>
    </row>
    <row r="3638" spans="1:6" x14ac:dyDescent="0.25">
      <c r="A3638" s="1" t="s">
        <v>119649</v>
      </c>
      <c r="B3638" s="1" t="s">
        <v>35393</v>
      </c>
      <c r="C3638" s="1" t="s">
        <v>8780</v>
      </c>
      <c r="D3638" s="1" t="s">
        <v>119650</v>
      </c>
      <c r="E3638" s="1" t="s">
        <v>119651</v>
      </c>
      <c r="F3638" s="3">
        <v>-5.9738754880906398E-7</v>
      </c>
    </row>
    <row r="3639" spans="1:6" x14ac:dyDescent="0.25">
      <c r="A3639" s="1" t="s">
        <v>119652</v>
      </c>
      <c r="B3639" s="1" t="s">
        <v>38285</v>
      </c>
      <c r="C3639" s="1" t="s">
        <v>8785</v>
      </c>
      <c r="D3639" s="1" t="s">
        <v>119653</v>
      </c>
      <c r="E3639" s="1" t="s">
        <v>119654</v>
      </c>
      <c r="F3639" s="3">
        <v>-5.8060793997005696E-7</v>
      </c>
    </row>
    <row r="3640" spans="1:6" x14ac:dyDescent="0.25">
      <c r="A3640" s="1" t="s">
        <v>119655</v>
      </c>
      <c r="B3640" s="1" t="s">
        <v>10367</v>
      </c>
      <c r="C3640" s="1" t="s">
        <v>8618</v>
      </c>
      <c r="D3640" s="1" t="s">
        <v>119656</v>
      </c>
      <c r="E3640" s="1" t="s">
        <v>119657</v>
      </c>
      <c r="F3640" s="3">
        <v>-5.4704872229204303E-7</v>
      </c>
    </row>
    <row r="3641" spans="1:6" x14ac:dyDescent="0.25">
      <c r="A3641" s="1" t="s">
        <v>119658</v>
      </c>
      <c r="B3641" s="1" t="s">
        <v>10367</v>
      </c>
      <c r="C3641" s="1" t="s">
        <v>8785</v>
      </c>
      <c r="D3641" s="1" t="s">
        <v>119659</v>
      </c>
      <c r="E3641" s="1" t="s">
        <v>119660</v>
      </c>
      <c r="F3641" s="3">
        <v>-5.8060793997005696E-7</v>
      </c>
    </row>
    <row r="3642" spans="1:6" x14ac:dyDescent="0.25">
      <c r="A3642" s="1" t="s">
        <v>119661</v>
      </c>
      <c r="B3642" s="1" t="s">
        <v>22896</v>
      </c>
      <c r="C3642" s="1" t="s">
        <v>8785</v>
      </c>
      <c r="D3642" s="1" t="s">
        <v>119662</v>
      </c>
      <c r="E3642" s="1" t="s">
        <v>119663</v>
      </c>
      <c r="F3642" s="3">
        <v>-5.8060793997005696E-7</v>
      </c>
    </row>
    <row r="3643" spans="1:6" x14ac:dyDescent="0.25">
      <c r="A3643" s="1" t="s">
        <v>119664</v>
      </c>
      <c r="B3643" s="1" t="s">
        <v>98404</v>
      </c>
      <c r="C3643" s="1" t="s">
        <v>8658</v>
      </c>
      <c r="D3643" s="1" t="s">
        <v>119665</v>
      </c>
      <c r="E3643" s="1" t="s">
        <v>119666</v>
      </c>
      <c r="F3643" s="3">
        <v>-5.6382833113105005E-7</v>
      </c>
    </row>
    <row r="3644" spans="1:6" x14ac:dyDescent="0.25">
      <c r="A3644" s="1" t="s">
        <v>119667</v>
      </c>
      <c r="B3644" s="1" t="s">
        <v>22892</v>
      </c>
      <c r="C3644" s="1" t="s">
        <v>8658</v>
      </c>
      <c r="D3644" s="1" t="s">
        <v>119668</v>
      </c>
      <c r="E3644" s="1" t="s">
        <v>119669</v>
      </c>
      <c r="F3644" s="3">
        <v>-5.6382833113105005E-7</v>
      </c>
    </row>
    <row r="3645" spans="1:6" x14ac:dyDescent="0.25">
      <c r="A3645" s="1" t="s">
        <v>119670</v>
      </c>
      <c r="B3645" s="1" t="s">
        <v>55628</v>
      </c>
      <c r="C3645" s="1" t="s">
        <v>8785</v>
      </c>
      <c r="D3645" s="1" t="s">
        <v>119671</v>
      </c>
      <c r="E3645" s="1" t="s">
        <v>119672</v>
      </c>
      <c r="F3645" s="3">
        <v>-5.8060793997005696E-7</v>
      </c>
    </row>
    <row r="3646" spans="1:6" x14ac:dyDescent="0.25">
      <c r="A3646" s="1" t="s">
        <v>119673</v>
      </c>
      <c r="B3646" s="1" t="s">
        <v>22888</v>
      </c>
      <c r="C3646" s="1" t="s">
        <v>8785</v>
      </c>
      <c r="D3646" s="1" t="s">
        <v>105466</v>
      </c>
      <c r="E3646" s="1" t="s">
        <v>105467</v>
      </c>
      <c r="F3646" s="3">
        <v>-5.8060793997005696E-7</v>
      </c>
    </row>
    <row r="3647" spans="1:6" x14ac:dyDescent="0.25">
      <c r="A3647" s="1" t="s">
        <v>119674</v>
      </c>
      <c r="B3647" s="1" t="s">
        <v>13829</v>
      </c>
      <c r="C3647" s="1" t="s">
        <v>8658</v>
      </c>
      <c r="D3647" s="1" t="s">
        <v>119675</v>
      </c>
      <c r="E3647" s="1" t="s">
        <v>119676</v>
      </c>
      <c r="F3647" s="3">
        <v>-5.6382833113105005E-7</v>
      </c>
    </row>
    <row r="3648" spans="1:6" x14ac:dyDescent="0.25">
      <c r="A3648" s="1" t="s">
        <v>119677</v>
      </c>
      <c r="B3648" s="1" t="s">
        <v>13833</v>
      </c>
      <c r="C3648" s="1" t="s">
        <v>8618</v>
      </c>
      <c r="D3648" s="1" t="s">
        <v>119678</v>
      </c>
      <c r="E3648" s="1" t="s">
        <v>119679</v>
      </c>
      <c r="F3648" s="3">
        <v>-5.4704872229204303E-7</v>
      </c>
    </row>
    <row r="3649" spans="1:6" x14ac:dyDescent="0.25">
      <c r="A3649" s="1" t="s">
        <v>119680</v>
      </c>
      <c r="B3649" s="1" t="s">
        <v>25644</v>
      </c>
      <c r="C3649" s="1" t="s">
        <v>8794</v>
      </c>
      <c r="D3649" s="1" t="s">
        <v>119681</v>
      </c>
      <c r="E3649" s="1" t="s">
        <v>119682</v>
      </c>
      <c r="F3649" s="3">
        <v>-6.1416715764807101E-7</v>
      </c>
    </row>
    <row r="3650" spans="1:6" x14ac:dyDescent="0.25">
      <c r="A3650" s="1" t="s">
        <v>119683</v>
      </c>
      <c r="B3650" s="1" t="s">
        <v>10332</v>
      </c>
      <c r="C3650" s="1" t="s">
        <v>8658</v>
      </c>
      <c r="D3650" s="1" t="s">
        <v>119684</v>
      </c>
      <c r="E3650" s="1" t="s">
        <v>119685</v>
      </c>
      <c r="F3650" s="3">
        <v>-5.6382833113105005E-7</v>
      </c>
    </row>
    <row r="3651" spans="1:6" x14ac:dyDescent="0.25">
      <c r="A3651" s="1" t="s">
        <v>119686</v>
      </c>
      <c r="B3651" s="1" t="s">
        <v>25651</v>
      </c>
      <c r="C3651" s="1" t="s">
        <v>8618</v>
      </c>
      <c r="D3651" s="1" t="s">
        <v>119687</v>
      </c>
      <c r="E3651" s="1" t="s">
        <v>119688</v>
      </c>
      <c r="F3651" s="3">
        <v>-5.4704872229204303E-7</v>
      </c>
    </row>
    <row r="3652" spans="1:6" x14ac:dyDescent="0.25">
      <c r="A3652" s="1" t="s">
        <v>119689</v>
      </c>
      <c r="B3652" s="1" t="s">
        <v>22865</v>
      </c>
      <c r="C3652" s="1" t="s">
        <v>8785</v>
      </c>
      <c r="D3652" s="1" t="s">
        <v>95637</v>
      </c>
      <c r="E3652" s="1" t="s">
        <v>95638</v>
      </c>
      <c r="F3652" s="3">
        <v>-5.8060793997005696E-7</v>
      </c>
    </row>
    <row r="3653" spans="1:6" x14ac:dyDescent="0.25">
      <c r="A3653" s="1" t="s">
        <v>119690</v>
      </c>
      <c r="B3653" s="1" t="s">
        <v>10324</v>
      </c>
      <c r="C3653" s="1" t="s">
        <v>8628</v>
      </c>
      <c r="D3653" s="1" t="s">
        <v>119691</v>
      </c>
      <c r="E3653" s="1" t="s">
        <v>119692</v>
      </c>
      <c r="F3653" s="3">
        <v>-5.30269113453036E-7</v>
      </c>
    </row>
    <row r="3654" spans="1:6" x14ac:dyDescent="0.25">
      <c r="A3654" s="1" t="s">
        <v>119693</v>
      </c>
      <c r="B3654" s="1" t="s">
        <v>10316</v>
      </c>
      <c r="C3654" s="1" t="s">
        <v>8628</v>
      </c>
      <c r="D3654" s="1" t="s">
        <v>119694</v>
      </c>
      <c r="E3654" s="1" t="s">
        <v>119695</v>
      </c>
      <c r="F3654" s="3">
        <v>-5.30269113453036E-7</v>
      </c>
    </row>
    <row r="3655" spans="1:6" x14ac:dyDescent="0.25">
      <c r="A3655" s="1" t="s">
        <v>119696</v>
      </c>
      <c r="B3655" s="1" t="s">
        <v>10316</v>
      </c>
      <c r="C3655" s="1" t="s">
        <v>8658</v>
      </c>
      <c r="D3655" s="1" t="s">
        <v>119697</v>
      </c>
      <c r="E3655" s="1" t="s">
        <v>119698</v>
      </c>
      <c r="F3655" s="3">
        <v>-5.6382833113105005E-7</v>
      </c>
    </row>
    <row r="3656" spans="1:6" x14ac:dyDescent="0.25">
      <c r="A3656" s="1" t="s">
        <v>119699</v>
      </c>
      <c r="B3656" s="1" t="s">
        <v>48874</v>
      </c>
      <c r="C3656" s="1" t="s">
        <v>8628</v>
      </c>
      <c r="D3656" s="1" t="s">
        <v>119700</v>
      </c>
      <c r="E3656" s="1" t="s">
        <v>119701</v>
      </c>
      <c r="F3656" s="3">
        <v>-5.30269113453036E-7</v>
      </c>
    </row>
    <row r="3657" spans="1:6" x14ac:dyDescent="0.25">
      <c r="A3657" s="1" t="s">
        <v>119702</v>
      </c>
      <c r="B3657" s="1" t="s">
        <v>13872</v>
      </c>
      <c r="C3657" s="1" t="s">
        <v>8623</v>
      </c>
      <c r="D3657" s="1" t="s">
        <v>119703</v>
      </c>
      <c r="E3657" s="1" t="s">
        <v>119704</v>
      </c>
      <c r="F3657" s="3">
        <v>-5.1348950461402898E-7</v>
      </c>
    </row>
    <row r="3658" spans="1:6" x14ac:dyDescent="0.25">
      <c r="A3658" s="1" t="s">
        <v>119705</v>
      </c>
      <c r="B3658" s="1" t="s">
        <v>35330</v>
      </c>
      <c r="C3658" s="1" t="s">
        <v>8606</v>
      </c>
      <c r="D3658" s="1" t="s">
        <v>119706</v>
      </c>
      <c r="E3658" s="1" t="s">
        <v>119707</v>
      </c>
      <c r="F3658" s="3">
        <v>-4.9670989577502196E-7</v>
      </c>
    </row>
    <row r="3659" spans="1:6" x14ac:dyDescent="0.25">
      <c r="A3659" s="1" t="s">
        <v>119708</v>
      </c>
      <c r="B3659" s="1" t="s">
        <v>35330</v>
      </c>
      <c r="C3659" s="1" t="s">
        <v>8658</v>
      </c>
      <c r="D3659" s="1" t="s">
        <v>119709</v>
      </c>
      <c r="E3659" s="1" t="s">
        <v>119710</v>
      </c>
      <c r="F3659" s="3">
        <v>-5.6382833113105005E-7</v>
      </c>
    </row>
    <row r="3660" spans="1:6" x14ac:dyDescent="0.25">
      <c r="A3660" s="1" t="s">
        <v>119711</v>
      </c>
      <c r="B3660" s="1" t="s">
        <v>10300</v>
      </c>
      <c r="C3660" s="1" t="s">
        <v>8623</v>
      </c>
      <c r="D3660" s="1" t="s">
        <v>119712</v>
      </c>
      <c r="E3660" s="1" t="s">
        <v>119713</v>
      </c>
      <c r="F3660" s="3">
        <v>-5.1348950461402898E-7</v>
      </c>
    </row>
    <row r="3661" spans="1:6" x14ac:dyDescent="0.25">
      <c r="A3661" s="1" t="s">
        <v>119714</v>
      </c>
      <c r="B3661" s="1" t="s">
        <v>10289</v>
      </c>
      <c r="C3661" s="1" t="s">
        <v>8618</v>
      </c>
      <c r="D3661" s="1" t="s">
        <v>119715</v>
      </c>
      <c r="E3661" s="1" t="s">
        <v>119716</v>
      </c>
      <c r="F3661" s="3">
        <v>-5.4704872229204303E-7</v>
      </c>
    </row>
    <row r="3662" spans="1:6" x14ac:dyDescent="0.25">
      <c r="A3662" s="1" t="s">
        <v>119717</v>
      </c>
      <c r="B3662" s="1" t="s">
        <v>13891</v>
      </c>
      <c r="C3662" s="1" t="s">
        <v>8618</v>
      </c>
      <c r="D3662" s="1" t="s">
        <v>119718</v>
      </c>
      <c r="E3662" s="1" t="s">
        <v>119719</v>
      </c>
      <c r="F3662" s="3">
        <v>-5.4704872229204303E-7</v>
      </c>
    </row>
    <row r="3663" spans="1:6" x14ac:dyDescent="0.25">
      <c r="A3663" s="1" t="s">
        <v>119720</v>
      </c>
      <c r="B3663" s="1" t="s">
        <v>10285</v>
      </c>
      <c r="C3663" s="1" t="s">
        <v>8658</v>
      </c>
      <c r="D3663" s="1" t="s">
        <v>119721</v>
      </c>
      <c r="E3663" s="1" t="s">
        <v>119722</v>
      </c>
      <c r="F3663" s="3">
        <v>-5.6382833113105005E-7</v>
      </c>
    </row>
    <row r="3664" spans="1:6" x14ac:dyDescent="0.25">
      <c r="A3664" s="1" t="s">
        <v>119723</v>
      </c>
      <c r="B3664" s="1" t="s">
        <v>10281</v>
      </c>
      <c r="C3664" s="1" t="s">
        <v>8628</v>
      </c>
      <c r="D3664" s="1" t="s">
        <v>119724</v>
      </c>
      <c r="E3664" s="1" t="s">
        <v>119725</v>
      </c>
      <c r="F3664" s="3">
        <v>-5.30269113453036E-7</v>
      </c>
    </row>
    <row r="3665" spans="1:6" x14ac:dyDescent="0.25">
      <c r="A3665" s="1" t="s">
        <v>119726</v>
      </c>
      <c r="B3665" s="1" t="s">
        <v>10277</v>
      </c>
      <c r="C3665" s="1" t="s">
        <v>8628</v>
      </c>
      <c r="D3665" s="1" t="s">
        <v>119727</v>
      </c>
      <c r="E3665" s="1" t="s">
        <v>119728</v>
      </c>
      <c r="F3665" s="3">
        <v>-5.30269113453036E-7</v>
      </c>
    </row>
    <row r="3666" spans="1:6" x14ac:dyDescent="0.25">
      <c r="A3666" s="1" t="s">
        <v>119729</v>
      </c>
      <c r="B3666" s="1" t="s">
        <v>10269</v>
      </c>
      <c r="C3666" s="1" t="s">
        <v>8606</v>
      </c>
      <c r="D3666" s="1" t="s">
        <v>119730</v>
      </c>
      <c r="E3666" s="1" t="s">
        <v>119731</v>
      </c>
      <c r="F3666" s="3">
        <v>-4.9670989577502196E-7</v>
      </c>
    </row>
    <row r="3667" spans="1:6" x14ac:dyDescent="0.25">
      <c r="A3667" s="1" t="s">
        <v>119732</v>
      </c>
      <c r="B3667" s="1" t="s">
        <v>76572</v>
      </c>
      <c r="C3667" s="1" t="s">
        <v>8618</v>
      </c>
      <c r="D3667" s="1" t="s">
        <v>119733</v>
      </c>
      <c r="E3667" s="1" t="s">
        <v>119734</v>
      </c>
      <c r="F3667" s="3">
        <v>-5.4704872229204303E-7</v>
      </c>
    </row>
    <row r="3668" spans="1:6" x14ac:dyDescent="0.25">
      <c r="A3668" s="1" t="s">
        <v>119735</v>
      </c>
      <c r="B3668" s="1" t="s">
        <v>10265</v>
      </c>
      <c r="C3668" s="1" t="s">
        <v>8623</v>
      </c>
      <c r="D3668" s="1" t="s">
        <v>119736</v>
      </c>
      <c r="E3668" s="1" t="s">
        <v>119737</v>
      </c>
      <c r="F3668" s="3">
        <v>-5.1348950461402898E-7</v>
      </c>
    </row>
    <row r="3669" spans="1:6" x14ac:dyDescent="0.25">
      <c r="A3669" s="1" t="s">
        <v>119738</v>
      </c>
      <c r="B3669" s="1" t="s">
        <v>10265</v>
      </c>
      <c r="C3669" s="1" t="s">
        <v>8618</v>
      </c>
      <c r="D3669" s="1" t="s">
        <v>119739</v>
      </c>
      <c r="E3669" s="1" t="s">
        <v>119740</v>
      </c>
      <c r="F3669" s="3">
        <v>-5.4704872229204303E-7</v>
      </c>
    </row>
    <row r="3670" spans="1:6" x14ac:dyDescent="0.25">
      <c r="A3670" s="1" t="s">
        <v>119741</v>
      </c>
      <c r="B3670" s="1" t="s">
        <v>25705</v>
      </c>
      <c r="C3670" s="1" t="s">
        <v>8628</v>
      </c>
      <c r="D3670" s="1" t="s">
        <v>119742</v>
      </c>
      <c r="E3670" s="1" t="s">
        <v>119743</v>
      </c>
      <c r="F3670" s="3">
        <v>-5.30269113453036E-7</v>
      </c>
    </row>
    <row r="3671" spans="1:6" x14ac:dyDescent="0.25">
      <c r="A3671" s="1" t="s">
        <v>119744</v>
      </c>
      <c r="B3671" s="1" t="s">
        <v>22807</v>
      </c>
      <c r="C3671" s="1" t="s">
        <v>8628</v>
      </c>
      <c r="D3671" s="1" t="s">
        <v>119745</v>
      </c>
      <c r="E3671" s="1" t="s">
        <v>119746</v>
      </c>
      <c r="F3671" s="3">
        <v>-5.30269113453036E-7</v>
      </c>
    </row>
    <row r="3672" spans="1:6" x14ac:dyDescent="0.25">
      <c r="A3672" s="1" t="s">
        <v>119747</v>
      </c>
      <c r="B3672" s="1" t="s">
        <v>13922</v>
      </c>
      <c r="C3672" s="1" t="s">
        <v>8606</v>
      </c>
      <c r="D3672" s="1" t="s">
        <v>119748</v>
      </c>
      <c r="E3672" s="1" t="s">
        <v>119749</v>
      </c>
      <c r="F3672" s="3">
        <v>-4.9670989577502196E-7</v>
      </c>
    </row>
    <row r="3673" spans="1:6" x14ac:dyDescent="0.25">
      <c r="A3673" s="1" t="s">
        <v>119750</v>
      </c>
      <c r="B3673" s="1" t="s">
        <v>10245</v>
      </c>
      <c r="C3673" s="1" t="s">
        <v>8559</v>
      </c>
      <c r="D3673" s="1" t="s">
        <v>119751</v>
      </c>
      <c r="E3673" s="1" t="s">
        <v>119752</v>
      </c>
      <c r="F3673" s="3">
        <v>-4.6315067809700702E-7</v>
      </c>
    </row>
    <row r="3674" spans="1:6" x14ac:dyDescent="0.25">
      <c r="A3674" s="1" t="s">
        <v>119753</v>
      </c>
      <c r="B3674" s="1" t="s">
        <v>10249</v>
      </c>
      <c r="C3674" s="1" t="s">
        <v>8618</v>
      </c>
      <c r="D3674" s="1" t="s">
        <v>119754</v>
      </c>
      <c r="E3674" s="1" t="s">
        <v>119755</v>
      </c>
      <c r="F3674" s="3">
        <v>-5.4704872229204303E-7</v>
      </c>
    </row>
    <row r="3675" spans="1:6" x14ac:dyDescent="0.25">
      <c r="A3675" s="1" t="s">
        <v>119756</v>
      </c>
      <c r="B3675" s="1" t="s">
        <v>22788</v>
      </c>
      <c r="C3675" s="1" t="s">
        <v>8623</v>
      </c>
      <c r="D3675" s="1" t="s">
        <v>119757</v>
      </c>
      <c r="E3675" s="1" t="s">
        <v>119758</v>
      </c>
      <c r="F3675" s="3">
        <v>-5.1348950461402898E-7</v>
      </c>
    </row>
    <row r="3676" spans="1:6" x14ac:dyDescent="0.25">
      <c r="A3676" s="1" t="s">
        <v>119759</v>
      </c>
      <c r="B3676" s="1" t="s">
        <v>25727</v>
      </c>
      <c r="C3676" s="1" t="s">
        <v>8606</v>
      </c>
      <c r="D3676" s="1" t="s">
        <v>119760</v>
      </c>
      <c r="E3676" s="1" t="s">
        <v>119761</v>
      </c>
      <c r="F3676" s="3">
        <v>-4.9670989577502196E-7</v>
      </c>
    </row>
    <row r="3677" spans="1:6" x14ac:dyDescent="0.25">
      <c r="A3677" s="1" t="s">
        <v>119762</v>
      </c>
      <c r="B3677" s="1" t="s">
        <v>10237</v>
      </c>
      <c r="C3677" s="1" t="s">
        <v>8606</v>
      </c>
      <c r="D3677" s="1" t="s">
        <v>119763</v>
      </c>
      <c r="E3677" s="1" t="s">
        <v>119764</v>
      </c>
      <c r="F3677" s="3">
        <v>-4.9670989577502196E-7</v>
      </c>
    </row>
    <row r="3678" spans="1:6" x14ac:dyDescent="0.25">
      <c r="A3678" s="1" t="s">
        <v>119765</v>
      </c>
      <c r="B3678" s="1" t="s">
        <v>10227</v>
      </c>
      <c r="C3678" s="1" t="s">
        <v>8623</v>
      </c>
      <c r="D3678" s="1" t="s">
        <v>119766</v>
      </c>
      <c r="E3678" s="1" t="s">
        <v>119767</v>
      </c>
      <c r="F3678" s="3">
        <v>-5.1348950461402898E-7</v>
      </c>
    </row>
    <row r="3679" spans="1:6" x14ac:dyDescent="0.25">
      <c r="A3679" s="1" t="s">
        <v>119768</v>
      </c>
      <c r="B3679" s="1" t="s">
        <v>25735</v>
      </c>
      <c r="C3679" s="1" t="s">
        <v>8623</v>
      </c>
      <c r="D3679" s="1" t="s">
        <v>119769</v>
      </c>
      <c r="E3679" s="1" t="s">
        <v>119770</v>
      </c>
      <c r="F3679" s="3">
        <v>-5.1348950461402898E-7</v>
      </c>
    </row>
    <row r="3680" spans="1:6" x14ac:dyDescent="0.25">
      <c r="A3680" s="1" t="s">
        <v>119771</v>
      </c>
      <c r="B3680" s="1" t="s">
        <v>10219</v>
      </c>
      <c r="C3680" s="1" t="s">
        <v>8606</v>
      </c>
      <c r="D3680" s="1" t="s">
        <v>119772</v>
      </c>
      <c r="E3680" s="1" t="s">
        <v>119773</v>
      </c>
      <c r="F3680" s="3">
        <v>-4.9670989577502196E-7</v>
      </c>
    </row>
    <row r="3681" spans="1:6" x14ac:dyDescent="0.25">
      <c r="A3681" s="1" t="s">
        <v>119774</v>
      </c>
      <c r="B3681" s="1" t="s">
        <v>10215</v>
      </c>
      <c r="C3681" s="1" t="s">
        <v>8601</v>
      </c>
      <c r="D3681" s="1" t="s">
        <v>119775</v>
      </c>
      <c r="E3681" s="1" t="s">
        <v>119776</v>
      </c>
      <c r="F3681" s="3">
        <v>-4.7993028693601504E-7</v>
      </c>
    </row>
    <row r="3682" spans="1:6" x14ac:dyDescent="0.25">
      <c r="A3682" s="1" t="s">
        <v>119777</v>
      </c>
      <c r="B3682" s="1" t="s">
        <v>13963</v>
      </c>
      <c r="C3682" s="1" t="s">
        <v>8601</v>
      </c>
      <c r="D3682" s="1" t="s">
        <v>119778</v>
      </c>
      <c r="E3682" s="1" t="s">
        <v>119779</v>
      </c>
      <c r="F3682" s="3">
        <v>-4.7993028693601504E-7</v>
      </c>
    </row>
    <row r="3683" spans="1:6" x14ac:dyDescent="0.25">
      <c r="A3683" s="1" t="s">
        <v>119780</v>
      </c>
      <c r="B3683" s="1" t="s">
        <v>25753</v>
      </c>
      <c r="C3683" s="1" t="s">
        <v>8601</v>
      </c>
      <c r="D3683" s="1" t="s">
        <v>119781</v>
      </c>
      <c r="E3683" s="1" t="s">
        <v>119782</v>
      </c>
      <c r="F3683" s="3">
        <v>-4.7993028693601504E-7</v>
      </c>
    </row>
    <row r="3684" spans="1:6" x14ac:dyDescent="0.25">
      <c r="A3684" s="1" t="s">
        <v>119783</v>
      </c>
      <c r="B3684" s="1" t="s">
        <v>25757</v>
      </c>
      <c r="C3684" s="1" t="s">
        <v>8606</v>
      </c>
      <c r="D3684" s="1" t="s">
        <v>119784</v>
      </c>
      <c r="E3684" s="1" t="s">
        <v>119785</v>
      </c>
      <c r="F3684" s="3">
        <v>-4.9670989577502196E-7</v>
      </c>
    </row>
    <row r="3685" spans="1:6" x14ac:dyDescent="0.25">
      <c r="A3685" s="1" t="s">
        <v>119786</v>
      </c>
      <c r="B3685" s="1" t="s">
        <v>10199</v>
      </c>
      <c r="C3685" s="1" t="s">
        <v>8564</v>
      </c>
      <c r="D3685" s="1" t="s">
        <v>119787</v>
      </c>
      <c r="E3685" s="1" t="s">
        <v>119788</v>
      </c>
      <c r="F3685" s="3">
        <v>-4.4637106925799999E-7</v>
      </c>
    </row>
    <row r="3686" spans="1:6" x14ac:dyDescent="0.25">
      <c r="A3686" s="1" t="s">
        <v>119789</v>
      </c>
      <c r="B3686" s="1" t="s">
        <v>10195</v>
      </c>
      <c r="C3686" s="1" t="s">
        <v>8606</v>
      </c>
      <c r="D3686" s="1" t="s">
        <v>119790</v>
      </c>
      <c r="E3686" s="1" t="s">
        <v>119791</v>
      </c>
      <c r="F3686" s="3">
        <v>-4.9670989577502196E-7</v>
      </c>
    </row>
    <row r="3687" spans="1:6" x14ac:dyDescent="0.25">
      <c r="A3687" s="1" t="s">
        <v>119792</v>
      </c>
      <c r="B3687" s="1" t="s">
        <v>25767</v>
      </c>
      <c r="C3687" s="1" t="s">
        <v>8559</v>
      </c>
      <c r="D3687" s="1" t="s">
        <v>119793</v>
      </c>
      <c r="E3687" s="1" t="s">
        <v>119794</v>
      </c>
      <c r="F3687" s="3">
        <v>-4.6315067809700702E-7</v>
      </c>
    </row>
    <row r="3688" spans="1:6" x14ac:dyDescent="0.25">
      <c r="A3688" s="1" t="s">
        <v>119795</v>
      </c>
      <c r="B3688" s="1" t="s">
        <v>38431</v>
      </c>
      <c r="C3688" s="1" t="s">
        <v>8559</v>
      </c>
      <c r="D3688" s="1" t="s">
        <v>119796</v>
      </c>
      <c r="E3688" s="1" t="s">
        <v>119797</v>
      </c>
      <c r="F3688" s="3">
        <v>-4.6315067809700702E-7</v>
      </c>
    </row>
    <row r="3689" spans="1:6" x14ac:dyDescent="0.25">
      <c r="A3689" s="1" t="s">
        <v>119798</v>
      </c>
      <c r="B3689" s="1" t="s">
        <v>10187</v>
      </c>
      <c r="C3689" s="1" t="s">
        <v>8606</v>
      </c>
      <c r="D3689" s="1" t="s">
        <v>119799</v>
      </c>
      <c r="E3689" s="1" t="s">
        <v>119800</v>
      </c>
      <c r="F3689" s="3">
        <v>-4.9670989577502196E-7</v>
      </c>
    </row>
    <row r="3690" spans="1:6" x14ac:dyDescent="0.25">
      <c r="A3690" s="1" t="s">
        <v>119801</v>
      </c>
      <c r="B3690" s="1" t="s">
        <v>45982</v>
      </c>
      <c r="C3690" s="1" t="s">
        <v>8606</v>
      </c>
      <c r="D3690" s="1" t="s">
        <v>119802</v>
      </c>
      <c r="E3690" s="1" t="s">
        <v>119803</v>
      </c>
      <c r="F3690" s="3">
        <v>-4.9670989577502196E-7</v>
      </c>
    </row>
    <row r="3691" spans="1:6" x14ac:dyDescent="0.25">
      <c r="A3691" s="1" t="s">
        <v>119804</v>
      </c>
      <c r="B3691" s="1" t="s">
        <v>10183</v>
      </c>
      <c r="C3691" s="1" t="s">
        <v>8606</v>
      </c>
      <c r="D3691" s="1" t="s">
        <v>119805</v>
      </c>
      <c r="E3691" s="1" t="s">
        <v>119806</v>
      </c>
      <c r="F3691" s="3">
        <v>-4.9670989577502196E-7</v>
      </c>
    </row>
    <row r="3692" spans="1:6" x14ac:dyDescent="0.25">
      <c r="A3692" s="1" t="s">
        <v>119807</v>
      </c>
      <c r="B3692" s="1" t="s">
        <v>25778</v>
      </c>
      <c r="C3692" s="1" t="s">
        <v>8606</v>
      </c>
      <c r="D3692" s="1" t="s">
        <v>119808</v>
      </c>
      <c r="E3692" s="1" t="s">
        <v>119809</v>
      </c>
      <c r="F3692" s="3">
        <v>-4.9670989577502196E-7</v>
      </c>
    </row>
    <row r="3693" spans="1:6" x14ac:dyDescent="0.25">
      <c r="A3693" s="1" t="s">
        <v>119810</v>
      </c>
      <c r="B3693" s="1" t="s">
        <v>10172</v>
      </c>
      <c r="C3693" s="1" t="s">
        <v>8606</v>
      </c>
      <c r="D3693" s="1" t="s">
        <v>119811</v>
      </c>
      <c r="E3693" s="1" t="s">
        <v>119812</v>
      </c>
      <c r="F3693" s="3">
        <v>-4.9670989577502196E-7</v>
      </c>
    </row>
    <row r="3694" spans="1:6" x14ac:dyDescent="0.25">
      <c r="A3694" s="1" t="s">
        <v>119813</v>
      </c>
      <c r="B3694" s="1" t="s">
        <v>10168</v>
      </c>
      <c r="C3694" s="1" t="s">
        <v>8601</v>
      </c>
      <c r="D3694" s="1" t="s">
        <v>119814</v>
      </c>
      <c r="E3694" s="1" t="s">
        <v>119815</v>
      </c>
      <c r="F3694" s="3">
        <v>-4.7993028693601504E-7</v>
      </c>
    </row>
    <row r="3695" spans="1:6" x14ac:dyDescent="0.25">
      <c r="A3695" s="1" t="s">
        <v>119816</v>
      </c>
      <c r="B3695" s="1" t="s">
        <v>35216</v>
      </c>
      <c r="C3695" s="1" t="s">
        <v>8601</v>
      </c>
      <c r="D3695" s="1" t="s">
        <v>119817</v>
      </c>
      <c r="E3695" s="1" t="s">
        <v>119818</v>
      </c>
      <c r="F3695" s="3">
        <v>-4.7993028693601504E-7</v>
      </c>
    </row>
    <row r="3696" spans="1:6" x14ac:dyDescent="0.25">
      <c r="A3696" s="1" t="s">
        <v>119819</v>
      </c>
      <c r="B3696" s="1" t="s">
        <v>14001</v>
      </c>
      <c r="C3696" s="1" t="s">
        <v>8559</v>
      </c>
      <c r="D3696" s="1" t="s">
        <v>119820</v>
      </c>
      <c r="E3696" s="1" t="s">
        <v>119821</v>
      </c>
      <c r="F3696" s="3">
        <v>-4.6315067809700702E-7</v>
      </c>
    </row>
    <row r="3697" spans="1:6" x14ac:dyDescent="0.25">
      <c r="A3697" s="1" t="s">
        <v>119822</v>
      </c>
      <c r="B3697" s="1" t="s">
        <v>10153</v>
      </c>
      <c r="C3697" s="1" t="s">
        <v>8601</v>
      </c>
      <c r="D3697" s="1" t="s">
        <v>119823</v>
      </c>
      <c r="E3697" s="1" t="s">
        <v>119824</v>
      </c>
      <c r="F3697" s="3">
        <v>-4.7993028693601504E-7</v>
      </c>
    </row>
    <row r="3698" spans="1:6" x14ac:dyDescent="0.25">
      <c r="A3698" s="1" t="s">
        <v>119825</v>
      </c>
      <c r="B3698" s="1" t="s">
        <v>55497</v>
      </c>
      <c r="C3698" s="1" t="s">
        <v>8601</v>
      </c>
      <c r="D3698" s="1" t="s">
        <v>119826</v>
      </c>
      <c r="E3698" s="1" t="s">
        <v>119827</v>
      </c>
      <c r="F3698" s="3">
        <v>-4.7993028693601504E-7</v>
      </c>
    </row>
    <row r="3699" spans="1:6" x14ac:dyDescent="0.25">
      <c r="A3699" s="1" t="s">
        <v>119828</v>
      </c>
      <c r="B3699" s="1" t="s">
        <v>10145</v>
      </c>
      <c r="C3699" s="1" t="s">
        <v>8559</v>
      </c>
      <c r="D3699" s="1" t="s">
        <v>119829</v>
      </c>
      <c r="E3699" s="1" t="s">
        <v>119830</v>
      </c>
      <c r="F3699" s="3">
        <v>-4.6315067809700702E-7</v>
      </c>
    </row>
    <row r="3700" spans="1:6" x14ac:dyDescent="0.25">
      <c r="A3700" s="1" t="s">
        <v>119831</v>
      </c>
      <c r="B3700" s="1" t="s">
        <v>22712</v>
      </c>
      <c r="C3700" s="1" t="s">
        <v>8559</v>
      </c>
      <c r="D3700" s="1" t="s">
        <v>119832</v>
      </c>
      <c r="E3700" s="1" t="s">
        <v>119833</v>
      </c>
      <c r="F3700" s="3">
        <v>-4.6315067809700802E-7</v>
      </c>
    </row>
    <row r="3701" spans="1:6" x14ac:dyDescent="0.25">
      <c r="A3701" s="1" t="s">
        <v>119834</v>
      </c>
      <c r="B3701" s="1" t="s">
        <v>38468</v>
      </c>
      <c r="C3701" s="1" t="s">
        <v>8601</v>
      </c>
      <c r="D3701" s="1" t="s">
        <v>119835</v>
      </c>
      <c r="E3701" s="1" t="s">
        <v>119836</v>
      </c>
      <c r="F3701" s="3">
        <v>-4.7993028693601504E-7</v>
      </c>
    </row>
    <row r="3702" spans="1:6" x14ac:dyDescent="0.25">
      <c r="A3702" s="1" t="s">
        <v>119837</v>
      </c>
      <c r="B3702" s="1" t="s">
        <v>14023</v>
      </c>
      <c r="C3702" s="1" t="s">
        <v>8564</v>
      </c>
      <c r="D3702" s="1" t="s">
        <v>119838</v>
      </c>
      <c r="E3702" s="1" t="s">
        <v>119839</v>
      </c>
      <c r="F3702" s="3">
        <v>-4.4637106925799999E-7</v>
      </c>
    </row>
    <row r="3703" spans="1:6" x14ac:dyDescent="0.25">
      <c r="A3703" s="1" t="s">
        <v>119840</v>
      </c>
      <c r="B3703" s="1" t="s">
        <v>10133</v>
      </c>
      <c r="C3703" s="1" t="s">
        <v>8564</v>
      </c>
      <c r="D3703" s="1" t="s">
        <v>119841</v>
      </c>
      <c r="E3703" s="1" t="s">
        <v>119842</v>
      </c>
      <c r="F3703" s="3">
        <v>-4.4637106925799999E-7</v>
      </c>
    </row>
    <row r="3704" spans="1:6" x14ac:dyDescent="0.25">
      <c r="A3704" s="1" t="s">
        <v>119843</v>
      </c>
      <c r="B3704" s="1" t="s">
        <v>10129</v>
      </c>
      <c r="C3704" s="1" t="s">
        <v>8559</v>
      </c>
      <c r="D3704" s="1" t="s">
        <v>119844</v>
      </c>
      <c r="E3704" s="1" t="s">
        <v>119845</v>
      </c>
      <c r="F3704" s="3">
        <v>-4.6315067809700802E-7</v>
      </c>
    </row>
    <row r="3705" spans="1:6" x14ac:dyDescent="0.25">
      <c r="A3705" s="1" t="s">
        <v>119846</v>
      </c>
      <c r="B3705" s="1" t="s">
        <v>22693</v>
      </c>
      <c r="C3705" s="1" t="s">
        <v>8606</v>
      </c>
      <c r="D3705" s="1" t="s">
        <v>119847</v>
      </c>
      <c r="E3705" s="1" t="s">
        <v>119848</v>
      </c>
      <c r="F3705" s="3">
        <v>-4.9670989577502196E-7</v>
      </c>
    </row>
    <row r="3706" spans="1:6" x14ac:dyDescent="0.25">
      <c r="A3706" s="1" t="s">
        <v>119849</v>
      </c>
      <c r="B3706" s="1" t="s">
        <v>35176</v>
      </c>
      <c r="C3706" s="1" t="s">
        <v>8601</v>
      </c>
      <c r="D3706" s="1" t="s">
        <v>119850</v>
      </c>
      <c r="E3706" s="1" t="s">
        <v>119851</v>
      </c>
      <c r="F3706" s="3">
        <v>-4.7993028693601504E-7</v>
      </c>
    </row>
    <row r="3707" spans="1:6" x14ac:dyDescent="0.25">
      <c r="A3707" s="1" t="s">
        <v>119852</v>
      </c>
      <c r="B3707" s="1" t="s">
        <v>55476</v>
      </c>
      <c r="C3707" s="1" t="s">
        <v>8606</v>
      </c>
      <c r="D3707" s="1" t="s">
        <v>119853</v>
      </c>
      <c r="E3707" s="1" t="s">
        <v>119854</v>
      </c>
      <c r="F3707" s="3">
        <v>-4.9670989577502196E-7</v>
      </c>
    </row>
    <row r="3708" spans="1:6" x14ac:dyDescent="0.25">
      <c r="A3708" s="1" t="s">
        <v>119855</v>
      </c>
      <c r="B3708" s="1" t="s">
        <v>10110</v>
      </c>
      <c r="C3708" s="1" t="s">
        <v>8606</v>
      </c>
      <c r="D3708" s="1" t="s">
        <v>119856</v>
      </c>
      <c r="E3708" s="1" t="s">
        <v>119857</v>
      </c>
      <c r="F3708" s="3">
        <v>-4.9670989577502196E-7</v>
      </c>
    </row>
    <row r="3709" spans="1:6" x14ac:dyDescent="0.25">
      <c r="A3709" s="1" t="s">
        <v>119858</v>
      </c>
      <c r="B3709" s="1" t="s">
        <v>22674</v>
      </c>
      <c r="C3709" s="1" t="s">
        <v>8564</v>
      </c>
      <c r="D3709" s="1" t="s">
        <v>119859</v>
      </c>
      <c r="E3709" s="1" t="s">
        <v>119860</v>
      </c>
      <c r="F3709" s="3">
        <v>-4.4637106925799999E-7</v>
      </c>
    </row>
    <row r="3710" spans="1:6" x14ac:dyDescent="0.25">
      <c r="A3710" s="1" t="s">
        <v>119861</v>
      </c>
      <c r="B3710" s="1" t="s">
        <v>14051</v>
      </c>
      <c r="C3710" s="1" t="s">
        <v>8564</v>
      </c>
      <c r="D3710" s="1" t="s">
        <v>119862</v>
      </c>
      <c r="E3710" s="1" t="s">
        <v>119863</v>
      </c>
      <c r="F3710" s="3">
        <v>-4.4637106925799999E-7</v>
      </c>
    </row>
    <row r="3711" spans="1:6" x14ac:dyDescent="0.25">
      <c r="A3711" s="1" t="s">
        <v>119864</v>
      </c>
      <c r="B3711" s="1" t="s">
        <v>10102</v>
      </c>
      <c r="C3711" s="1" t="s">
        <v>8564</v>
      </c>
      <c r="D3711" s="1" t="s">
        <v>119865</v>
      </c>
      <c r="E3711" s="1" t="s">
        <v>119866</v>
      </c>
      <c r="F3711" s="3">
        <v>-4.4637106925799999E-7</v>
      </c>
    </row>
    <row r="3712" spans="1:6" x14ac:dyDescent="0.25">
      <c r="A3712" s="1" t="s">
        <v>119867</v>
      </c>
      <c r="B3712" s="1" t="s">
        <v>10090</v>
      </c>
      <c r="C3712" s="1" t="s">
        <v>8584</v>
      </c>
      <c r="D3712" s="1" t="s">
        <v>119868</v>
      </c>
      <c r="E3712" s="1" t="s">
        <v>119869</v>
      </c>
      <c r="F3712" s="3">
        <v>-4.2959146041899303E-7</v>
      </c>
    </row>
    <row r="3713" spans="1:6" x14ac:dyDescent="0.25">
      <c r="A3713" s="1" t="s">
        <v>119870</v>
      </c>
      <c r="B3713" s="1" t="s">
        <v>14065</v>
      </c>
      <c r="C3713" s="1" t="s">
        <v>8532</v>
      </c>
      <c r="D3713" s="1" t="s">
        <v>119871</v>
      </c>
      <c r="E3713" s="1" t="s">
        <v>119872</v>
      </c>
      <c r="F3713" s="3">
        <v>-4.12811851579986E-7</v>
      </c>
    </row>
    <row r="3714" spans="1:6" x14ac:dyDescent="0.25">
      <c r="A3714" s="1" t="s">
        <v>119873</v>
      </c>
      <c r="B3714" s="1" t="s">
        <v>10086</v>
      </c>
      <c r="C3714" s="1" t="s">
        <v>8584</v>
      </c>
      <c r="D3714" s="1" t="s">
        <v>119874</v>
      </c>
      <c r="E3714" s="1" t="s">
        <v>119875</v>
      </c>
      <c r="F3714" s="3">
        <v>-4.2959146041899303E-7</v>
      </c>
    </row>
    <row r="3715" spans="1:6" x14ac:dyDescent="0.25">
      <c r="A3715" s="1" t="s">
        <v>119876</v>
      </c>
      <c r="B3715" s="1" t="s">
        <v>10082</v>
      </c>
      <c r="C3715" s="1" t="s">
        <v>8564</v>
      </c>
      <c r="D3715" s="1" t="s">
        <v>119877</v>
      </c>
      <c r="E3715" s="1" t="s">
        <v>119878</v>
      </c>
      <c r="F3715" s="3">
        <v>-4.4637106925799999E-7</v>
      </c>
    </row>
    <row r="3716" spans="1:6" x14ac:dyDescent="0.25">
      <c r="A3716" s="1" t="s">
        <v>119879</v>
      </c>
      <c r="B3716" s="1" t="s">
        <v>35147</v>
      </c>
      <c r="C3716" s="1" t="s">
        <v>8584</v>
      </c>
      <c r="D3716" s="1" t="s">
        <v>119880</v>
      </c>
      <c r="E3716" s="1" t="s">
        <v>119881</v>
      </c>
      <c r="F3716" s="3">
        <v>-4.2959146041899303E-7</v>
      </c>
    </row>
    <row r="3717" spans="1:6" x14ac:dyDescent="0.25">
      <c r="A3717" s="1" t="s">
        <v>119882</v>
      </c>
      <c r="B3717" s="1" t="s">
        <v>10078</v>
      </c>
      <c r="C3717" s="1" t="s">
        <v>8559</v>
      </c>
      <c r="D3717" s="1" t="s">
        <v>119883</v>
      </c>
      <c r="E3717" s="1" t="s">
        <v>119884</v>
      </c>
      <c r="F3717" s="3">
        <v>-4.6315067809700802E-7</v>
      </c>
    </row>
    <row r="3718" spans="1:6" x14ac:dyDescent="0.25">
      <c r="A3718" s="1" t="s">
        <v>119885</v>
      </c>
      <c r="B3718" s="1" t="s">
        <v>14079</v>
      </c>
      <c r="C3718" s="1" t="s">
        <v>8532</v>
      </c>
      <c r="D3718" s="1" t="s">
        <v>119886</v>
      </c>
      <c r="E3718" s="1" t="s">
        <v>119887</v>
      </c>
      <c r="F3718" s="3">
        <v>-4.12811851579986E-7</v>
      </c>
    </row>
    <row r="3719" spans="1:6" x14ac:dyDescent="0.25">
      <c r="A3719" s="1" t="s">
        <v>119888</v>
      </c>
      <c r="B3719" s="1" t="s">
        <v>25865</v>
      </c>
      <c r="C3719" s="1" t="s">
        <v>8584</v>
      </c>
      <c r="D3719" s="1" t="s">
        <v>119889</v>
      </c>
      <c r="E3719" s="1" t="s">
        <v>119890</v>
      </c>
      <c r="F3719" s="3">
        <v>-4.2959146041899303E-7</v>
      </c>
    </row>
    <row r="3720" spans="1:6" x14ac:dyDescent="0.25">
      <c r="A3720" s="1" t="s">
        <v>119891</v>
      </c>
      <c r="B3720" s="1" t="s">
        <v>14086</v>
      </c>
      <c r="C3720" s="1" t="s">
        <v>8532</v>
      </c>
      <c r="D3720" s="1" t="s">
        <v>119892</v>
      </c>
      <c r="E3720" s="1" t="s">
        <v>119893</v>
      </c>
      <c r="F3720" s="3">
        <v>-4.12811851579986E-7</v>
      </c>
    </row>
    <row r="3721" spans="1:6" x14ac:dyDescent="0.25">
      <c r="A3721" s="1" t="s">
        <v>119894</v>
      </c>
      <c r="B3721" s="1" t="s">
        <v>22642</v>
      </c>
      <c r="C3721" s="1" t="s">
        <v>8532</v>
      </c>
      <c r="D3721" s="1" t="s">
        <v>119895</v>
      </c>
      <c r="E3721" s="1" t="s">
        <v>119896</v>
      </c>
      <c r="F3721" s="3">
        <v>-4.12811851579986E-7</v>
      </c>
    </row>
    <row r="3722" spans="1:6" x14ac:dyDescent="0.25">
      <c r="A3722" s="1" t="s">
        <v>119897</v>
      </c>
      <c r="B3722" s="1" t="s">
        <v>35130</v>
      </c>
      <c r="C3722" s="1" t="s">
        <v>8564</v>
      </c>
      <c r="D3722" s="1" t="s">
        <v>119898</v>
      </c>
      <c r="E3722" s="1" t="s">
        <v>119899</v>
      </c>
      <c r="F3722" s="3">
        <v>-4.4637106925799999E-7</v>
      </c>
    </row>
    <row r="3723" spans="1:6" x14ac:dyDescent="0.25">
      <c r="A3723" s="1" t="s">
        <v>119900</v>
      </c>
      <c r="B3723" s="1" t="s">
        <v>22628</v>
      </c>
      <c r="C3723" s="1" t="s">
        <v>8536</v>
      </c>
      <c r="D3723" s="1" t="s">
        <v>119901</v>
      </c>
      <c r="E3723" s="1" t="s">
        <v>119902</v>
      </c>
      <c r="F3723" s="3">
        <v>-3.7925263390197201E-7</v>
      </c>
    </row>
    <row r="3724" spans="1:6" x14ac:dyDescent="0.25">
      <c r="A3724" s="3">
        <v>-9.9833333333333298E-5</v>
      </c>
      <c r="B3724" s="1" t="s">
        <v>22628</v>
      </c>
      <c r="C3724" s="1" t="s">
        <v>8554</v>
      </c>
      <c r="D3724" s="1" t="s">
        <v>119903</v>
      </c>
      <c r="E3724" s="1" t="s">
        <v>119904</v>
      </c>
      <c r="F3724" s="3">
        <v>-3.9603224274097898E-7</v>
      </c>
    </row>
    <row r="3725" spans="1:6" x14ac:dyDescent="0.25">
      <c r="A3725" s="3">
        <v>-9.9583333333333305E-5</v>
      </c>
      <c r="B3725" s="1" t="s">
        <v>14101</v>
      </c>
      <c r="C3725" s="1" t="s">
        <v>8536</v>
      </c>
      <c r="D3725" s="1" t="s">
        <v>119905</v>
      </c>
      <c r="E3725" s="1" t="s">
        <v>119906</v>
      </c>
      <c r="F3725" s="3">
        <v>-3.7925263390197201E-7</v>
      </c>
    </row>
    <row r="3726" spans="1:6" x14ac:dyDescent="0.25">
      <c r="A3726" s="3">
        <v>-9.9333333333333299E-5</v>
      </c>
      <c r="B3726" s="1" t="s">
        <v>10042</v>
      </c>
      <c r="C3726" s="1" t="s">
        <v>8554</v>
      </c>
      <c r="D3726" s="1" t="s">
        <v>119907</v>
      </c>
      <c r="E3726" s="1" t="s">
        <v>119908</v>
      </c>
      <c r="F3726" s="3">
        <v>-3.9603224274097898E-7</v>
      </c>
    </row>
    <row r="3727" spans="1:6" x14ac:dyDescent="0.25">
      <c r="A3727" s="3">
        <v>-9.9083333333333293E-5</v>
      </c>
      <c r="B3727" s="1" t="s">
        <v>38536</v>
      </c>
      <c r="C3727" s="1" t="s">
        <v>8532</v>
      </c>
      <c r="D3727" s="1" t="s">
        <v>119909</v>
      </c>
      <c r="E3727" s="1" t="s">
        <v>119910</v>
      </c>
      <c r="F3727" s="3">
        <v>-4.12811851579986E-7</v>
      </c>
    </row>
    <row r="3728" spans="1:6" x14ac:dyDescent="0.25">
      <c r="A3728" s="3">
        <v>-9.8833333333333301E-5</v>
      </c>
      <c r="B3728" s="1" t="s">
        <v>25899</v>
      </c>
      <c r="C3728" s="1" t="s">
        <v>8536</v>
      </c>
      <c r="D3728" s="1" t="s">
        <v>119911</v>
      </c>
      <c r="E3728" s="1" t="s">
        <v>119912</v>
      </c>
      <c r="F3728" s="3">
        <v>-3.7925263390197201E-7</v>
      </c>
    </row>
    <row r="3729" spans="1:6" x14ac:dyDescent="0.25">
      <c r="A3729" s="3">
        <v>-9.8583333333333295E-5</v>
      </c>
      <c r="B3729" s="1" t="s">
        <v>38541</v>
      </c>
      <c r="C3729" s="1" t="s">
        <v>8536</v>
      </c>
      <c r="D3729" s="1" t="s">
        <v>119913</v>
      </c>
      <c r="E3729" s="1" t="s">
        <v>119914</v>
      </c>
      <c r="F3729" s="3">
        <v>-3.7925263390197201E-7</v>
      </c>
    </row>
    <row r="3730" spans="1:6" x14ac:dyDescent="0.25">
      <c r="A3730" s="3">
        <v>-9.8333333333333302E-5</v>
      </c>
      <c r="B3730" s="1" t="s">
        <v>22600</v>
      </c>
      <c r="C3730" s="1" t="s">
        <v>8519</v>
      </c>
      <c r="D3730" s="1" t="s">
        <v>119915</v>
      </c>
      <c r="E3730" s="1" t="s">
        <v>119916</v>
      </c>
      <c r="F3730" s="3">
        <v>-3.4569341622395802E-7</v>
      </c>
    </row>
    <row r="3731" spans="1:6" x14ac:dyDescent="0.25">
      <c r="A3731" s="3">
        <v>-9.8083333333333296E-5</v>
      </c>
      <c r="B3731" s="1" t="s">
        <v>14119</v>
      </c>
      <c r="C3731" s="1" t="s">
        <v>8554</v>
      </c>
      <c r="D3731" s="1" t="s">
        <v>119917</v>
      </c>
      <c r="E3731" s="1" t="s">
        <v>119918</v>
      </c>
      <c r="F3731" s="3">
        <v>-3.9603224274097898E-7</v>
      </c>
    </row>
    <row r="3732" spans="1:6" x14ac:dyDescent="0.25">
      <c r="A3732" s="3">
        <v>-9.7833333333333304E-5</v>
      </c>
      <c r="B3732" s="1" t="s">
        <v>10015</v>
      </c>
      <c r="C3732" s="1" t="s">
        <v>8536</v>
      </c>
      <c r="D3732" s="1" t="s">
        <v>119919</v>
      </c>
      <c r="E3732" s="1" t="s">
        <v>119920</v>
      </c>
      <c r="F3732" s="3">
        <v>-3.7925263390197201E-7</v>
      </c>
    </row>
    <row r="3733" spans="1:6" x14ac:dyDescent="0.25">
      <c r="A3733" s="3">
        <v>-9.7583333333333297E-5</v>
      </c>
      <c r="B3733" s="1" t="s">
        <v>14127</v>
      </c>
      <c r="C3733" s="1" t="s">
        <v>8519</v>
      </c>
      <c r="D3733" s="1" t="s">
        <v>119921</v>
      </c>
      <c r="E3733" s="1" t="s">
        <v>119922</v>
      </c>
      <c r="F3733" s="3">
        <v>-3.4569341622395802E-7</v>
      </c>
    </row>
    <row r="3734" spans="1:6" x14ac:dyDescent="0.25">
      <c r="A3734" s="3">
        <v>-9.7333333333333305E-5</v>
      </c>
      <c r="B3734" s="1" t="s">
        <v>49096</v>
      </c>
      <c r="C3734" s="1" t="s">
        <v>8554</v>
      </c>
      <c r="D3734" s="1" t="s">
        <v>119923</v>
      </c>
      <c r="E3734" s="1" t="s">
        <v>119924</v>
      </c>
      <c r="F3734" s="3">
        <v>-3.9603224274097898E-7</v>
      </c>
    </row>
    <row r="3735" spans="1:6" x14ac:dyDescent="0.25">
      <c r="A3735" s="3">
        <v>-9.7083333333333299E-5</v>
      </c>
      <c r="B3735" s="1" t="s">
        <v>25921</v>
      </c>
      <c r="C3735" s="1" t="s">
        <v>8536</v>
      </c>
      <c r="D3735" s="1" t="s">
        <v>119925</v>
      </c>
      <c r="E3735" s="1" t="s">
        <v>119926</v>
      </c>
      <c r="F3735" s="3">
        <v>-3.7925263390197201E-7</v>
      </c>
    </row>
    <row r="3736" spans="1:6" x14ac:dyDescent="0.25">
      <c r="A3736" s="3">
        <v>-9.6833333333333306E-5</v>
      </c>
      <c r="B3736" s="1" t="s">
        <v>9996</v>
      </c>
      <c r="C3736" s="1" t="s">
        <v>8545</v>
      </c>
      <c r="D3736" s="1" t="s">
        <v>119927</v>
      </c>
      <c r="E3736" s="1" t="s">
        <v>119928</v>
      </c>
      <c r="F3736" s="3">
        <v>-3.6247302506296499E-7</v>
      </c>
    </row>
    <row r="3737" spans="1:6" x14ac:dyDescent="0.25">
      <c r="A3737" s="3">
        <v>-9.65833333333333E-5</v>
      </c>
      <c r="B3737" s="1" t="s">
        <v>22575</v>
      </c>
      <c r="C3737" s="1" t="s">
        <v>8554</v>
      </c>
      <c r="D3737" s="1" t="s">
        <v>119929</v>
      </c>
      <c r="E3737" s="1" t="s">
        <v>119930</v>
      </c>
      <c r="F3737" s="3">
        <v>-3.9603224274097898E-7</v>
      </c>
    </row>
    <row r="3738" spans="1:6" x14ac:dyDescent="0.25">
      <c r="A3738" s="3">
        <v>-9.6333333333333294E-5</v>
      </c>
      <c r="B3738" s="1" t="s">
        <v>22568</v>
      </c>
      <c r="C3738" s="1" t="s">
        <v>8545</v>
      </c>
      <c r="D3738" s="1" t="s">
        <v>119931</v>
      </c>
      <c r="E3738" s="1" t="s">
        <v>119932</v>
      </c>
      <c r="F3738" s="3">
        <v>-3.6247302506296499E-7</v>
      </c>
    </row>
    <row r="3739" spans="1:6" x14ac:dyDescent="0.25">
      <c r="A3739" s="3">
        <v>-9.6083333333333302E-5</v>
      </c>
      <c r="B3739" s="1" t="s">
        <v>9988</v>
      </c>
      <c r="C3739" s="1" t="s">
        <v>8554</v>
      </c>
      <c r="D3739" s="1" t="s">
        <v>119933</v>
      </c>
      <c r="E3739" s="1" t="s">
        <v>119934</v>
      </c>
      <c r="F3739" s="3">
        <v>-3.9603224274097898E-7</v>
      </c>
    </row>
    <row r="3740" spans="1:6" x14ac:dyDescent="0.25">
      <c r="A3740" s="3">
        <v>-9.5833333333333296E-5</v>
      </c>
      <c r="B3740" s="1" t="s">
        <v>57824</v>
      </c>
      <c r="C3740" s="1" t="s">
        <v>8554</v>
      </c>
      <c r="D3740" s="1" t="s">
        <v>119935</v>
      </c>
      <c r="E3740" s="1" t="s">
        <v>119936</v>
      </c>
      <c r="F3740" s="3">
        <v>-3.9603224274097898E-7</v>
      </c>
    </row>
    <row r="3741" spans="1:6" x14ac:dyDescent="0.25">
      <c r="A3741" s="3">
        <v>-9.5583333333333303E-5</v>
      </c>
      <c r="B3741" s="1" t="s">
        <v>9984</v>
      </c>
      <c r="C3741" s="1" t="s">
        <v>8554</v>
      </c>
      <c r="D3741" s="1" t="s">
        <v>119937</v>
      </c>
      <c r="E3741" s="1" t="s">
        <v>119938</v>
      </c>
      <c r="F3741" s="3">
        <v>-3.9603224274097898E-7</v>
      </c>
    </row>
    <row r="3742" spans="1:6" x14ac:dyDescent="0.25">
      <c r="A3742" s="3">
        <v>-9.5333333333333297E-5</v>
      </c>
      <c r="B3742" s="1" t="s">
        <v>22554</v>
      </c>
      <c r="C3742" s="1" t="s">
        <v>8536</v>
      </c>
      <c r="D3742" s="1" t="s">
        <v>119939</v>
      </c>
      <c r="E3742" s="1" t="s">
        <v>119940</v>
      </c>
      <c r="F3742" s="3">
        <v>-3.7925263390197201E-7</v>
      </c>
    </row>
    <row r="3743" spans="1:6" x14ac:dyDescent="0.25">
      <c r="A3743" s="3">
        <v>-9.5083333333333304E-5</v>
      </c>
      <c r="B3743" s="1" t="s">
        <v>9968</v>
      </c>
      <c r="C3743" s="1" t="s">
        <v>8545</v>
      </c>
      <c r="D3743" s="1" t="s">
        <v>119941</v>
      </c>
      <c r="E3743" s="1" t="s">
        <v>119942</v>
      </c>
      <c r="F3743" s="3">
        <v>-3.6247302506296499E-7</v>
      </c>
    </row>
    <row r="3744" spans="1:6" x14ac:dyDescent="0.25">
      <c r="A3744" s="3">
        <v>-9.4833333333333298E-5</v>
      </c>
      <c r="B3744" s="1" t="s">
        <v>22550</v>
      </c>
      <c r="C3744" s="1" t="s">
        <v>8545</v>
      </c>
      <c r="D3744" s="1" t="s">
        <v>119943</v>
      </c>
      <c r="E3744" s="1" t="s">
        <v>119944</v>
      </c>
      <c r="F3744" s="3">
        <v>-3.6247302506296499E-7</v>
      </c>
    </row>
    <row r="3745" spans="1:6" x14ac:dyDescent="0.25">
      <c r="A3745" s="3">
        <v>-9.4583333333333306E-5</v>
      </c>
      <c r="B3745" s="1" t="s">
        <v>9964</v>
      </c>
      <c r="C3745" s="1" t="s">
        <v>8545</v>
      </c>
      <c r="D3745" s="1" t="s">
        <v>119945</v>
      </c>
      <c r="E3745" s="1" t="s">
        <v>119946</v>
      </c>
      <c r="F3745" s="3">
        <v>-3.6247302506296499E-7</v>
      </c>
    </row>
    <row r="3746" spans="1:6" x14ac:dyDescent="0.25">
      <c r="A3746" s="3">
        <v>-9.43333333333333E-5</v>
      </c>
      <c r="B3746" s="1" t="s">
        <v>9960</v>
      </c>
      <c r="C3746" s="1" t="s">
        <v>8536</v>
      </c>
      <c r="D3746" s="1" t="s">
        <v>119947</v>
      </c>
      <c r="E3746" s="1" t="s">
        <v>119948</v>
      </c>
      <c r="F3746" s="3">
        <v>-3.7925263390197201E-7</v>
      </c>
    </row>
    <row r="3747" spans="1:6" x14ac:dyDescent="0.25">
      <c r="A3747" s="3">
        <v>-9.4083333333333294E-5</v>
      </c>
      <c r="B3747" s="1" t="s">
        <v>14165</v>
      </c>
      <c r="C3747" s="1" t="s">
        <v>8519</v>
      </c>
      <c r="D3747" s="1" t="s">
        <v>119949</v>
      </c>
      <c r="E3747" s="1" t="s">
        <v>119950</v>
      </c>
      <c r="F3747" s="3">
        <v>-3.4569341622395802E-7</v>
      </c>
    </row>
    <row r="3748" spans="1:6" x14ac:dyDescent="0.25">
      <c r="A3748" s="3">
        <v>-9.3833333333333301E-5</v>
      </c>
      <c r="B3748" s="1" t="s">
        <v>25961</v>
      </c>
      <c r="C3748" s="1" t="s">
        <v>8519</v>
      </c>
      <c r="D3748" s="1" t="s">
        <v>119951</v>
      </c>
      <c r="E3748" s="1" t="s">
        <v>119952</v>
      </c>
      <c r="F3748" s="3">
        <v>-3.4569341622395802E-7</v>
      </c>
    </row>
    <row r="3749" spans="1:6" x14ac:dyDescent="0.25">
      <c r="A3749" s="3">
        <v>-9.3583333333333295E-5</v>
      </c>
      <c r="B3749" s="1" t="s">
        <v>25969</v>
      </c>
      <c r="C3749" s="1" t="s">
        <v>8545</v>
      </c>
      <c r="D3749" s="1" t="s">
        <v>119953</v>
      </c>
      <c r="E3749" s="1" t="s">
        <v>119954</v>
      </c>
      <c r="F3749" s="3">
        <v>-3.6247302506296499E-7</v>
      </c>
    </row>
    <row r="3750" spans="1:6" x14ac:dyDescent="0.25">
      <c r="A3750" s="3">
        <v>-9.3333333333333303E-5</v>
      </c>
      <c r="B3750" s="1" t="s">
        <v>9943</v>
      </c>
      <c r="C3750" s="1" t="s">
        <v>8545</v>
      </c>
      <c r="D3750" s="1" t="s">
        <v>119955</v>
      </c>
      <c r="E3750" s="1" t="s">
        <v>119956</v>
      </c>
      <c r="F3750" s="3">
        <v>-3.6247302506296499E-7</v>
      </c>
    </row>
    <row r="3751" spans="1:6" x14ac:dyDescent="0.25">
      <c r="A3751" s="3">
        <v>-9.3083333333333296E-5</v>
      </c>
      <c r="B3751" s="1" t="s">
        <v>14174</v>
      </c>
      <c r="C3751" s="1" t="s">
        <v>8519</v>
      </c>
      <c r="D3751" s="1" t="s">
        <v>119957</v>
      </c>
      <c r="E3751" s="1" t="s">
        <v>119958</v>
      </c>
      <c r="F3751" s="3">
        <v>-3.4569341622395802E-7</v>
      </c>
    </row>
    <row r="3752" spans="1:6" x14ac:dyDescent="0.25">
      <c r="A3752" s="3">
        <v>-9.2833333333333304E-5</v>
      </c>
      <c r="B3752" s="1" t="s">
        <v>55370</v>
      </c>
      <c r="C3752" s="1" t="s">
        <v>8536</v>
      </c>
      <c r="D3752" s="1" t="s">
        <v>119959</v>
      </c>
      <c r="E3752" s="1" t="s">
        <v>119960</v>
      </c>
      <c r="F3752" s="3">
        <v>-3.7925263390197201E-7</v>
      </c>
    </row>
    <row r="3753" spans="1:6" x14ac:dyDescent="0.25">
      <c r="A3753" s="3">
        <v>-9.2583333333333298E-5</v>
      </c>
      <c r="B3753" s="1" t="s">
        <v>45791</v>
      </c>
      <c r="C3753" s="1" t="s">
        <v>8532</v>
      </c>
      <c r="D3753" s="1" t="s">
        <v>119961</v>
      </c>
      <c r="E3753" s="1" t="s">
        <v>119962</v>
      </c>
      <c r="F3753" s="3">
        <v>-4.12811851579986E-7</v>
      </c>
    </row>
    <row r="3754" spans="1:6" x14ac:dyDescent="0.25">
      <c r="A3754" s="3">
        <v>-9.2333333333333305E-5</v>
      </c>
      <c r="B3754" s="1" t="s">
        <v>45791</v>
      </c>
      <c r="C3754" s="1" t="s">
        <v>8584</v>
      </c>
      <c r="D3754" s="1" t="s">
        <v>119963</v>
      </c>
      <c r="E3754" s="1" t="s">
        <v>119964</v>
      </c>
      <c r="F3754" s="3">
        <v>-4.2959146041899303E-7</v>
      </c>
    </row>
    <row r="3755" spans="1:6" x14ac:dyDescent="0.25">
      <c r="A3755" s="3">
        <v>-9.2083333333333299E-5</v>
      </c>
      <c r="B3755" s="1" t="s">
        <v>45784</v>
      </c>
      <c r="C3755" s="1" t="s">
        <v>8532</v>
      </c>
      <c r="D3755" s="1" t="s">
        <v>119965</v>
      </c>
      <c r="E3755" s="1" t="s">
        <v>119966</v>
      </c>
      <c r="F3755" s="3">
        <v>-4.12811851579986E-7</v>
      </c>
    </row>
    <row r="3756" spans="1:6" x14ac:dyDescent="0.25">
      <c r="A3756" s="3">
        <v>-9.1833333333333307E-5</v>
      </c>
      <c r="B3756" s="1" t="s">
        <v>38594</v>
      </c>
      <c r="C3756" s="1" t="s">
        <v>8519</v>
      </c>
      <c r="D3756" s="1" t="s">
        <v>119967</v>
      </c>
      <c r="E3756" s="1" t="s">
        <v>119968</v>
      </c>
      <c r="F3756" s="3">
        <v>-3.4569341622395802E-7</v>
      </c>
    </row>
    <row r="3757" spans="1:6" x14ac:dyDescent="0.25">
      <c r="A3757" s="3">
        <v>-9.1583333333333301E-5</v>
      </c>
      <c r="B3757" s="1" t="s">
        <v>25992</v>
      </c>
      <c r="C3757" s="1" t="s">
        <v>8545</v>
      </c>
      <c r="D3757" s="1" t="s">
        <v>119969</v>
      </c>
      <c r="E3757" s="1" t="s">
        <v>119970</v>
      </c>
      <c r="F3757" s="3">
        <v>-3.6247302506296499E-7</v>
      </c>
    </row>
    <row r="3758" spans="1:6" x14ac:dyDescent="0.25">
      <c r="A3758" s="3">
        <v>-9.1333333333333295E-5</v>
      </c>
      <c r="B3758" s="1" t="s">
        <v>35016</v>
      </c>
      <c r="C3758" s="1" t="s">
        <v>8545</v>
      </c>
      <c r="D3758" s="1" t="s">
        <v>119971</v>
      </c>
      <c r="E3758" s="1" t="s">
        <v>119972</v>
      </c>
      <c r="F3758" s="3">
        <v>-3.6247302506296499E-7</v>
      </c>
    </row>
    <row r="3759" spans="1:6" x14ac:dyDescent="0.25">
      <c r="A3759" s="3">
        <v>-9.1083333333333302E-5</v>
      </c>
      <c r="B3759" s="1" t="s">
        <v>14193</v>
      </c>
      <c r="C3759" s="1" t="s">
        <v>8519</v>
      </c>
      <c r="D3759" s="1" t="s">
        <v>119973</v>
      </c>
      <c r="E3759" s="1" t="s">
        <v>119974</v>
      </c>
      <c r="F3759" s="3">
        <v>-3.4569341622395802E-7</v>
      </c>
    </row>
    <row r="3760" spans="1:6" x14ac:dyDescent="0.25">
      <c r="A3760" s="3">
        <v>-9.0833333333333296E-5</v>
      </c>
      <c r="B3760" s="1" t="s">
        <v>63004</v>
      </c>
      <c r="C3760" s="1" t="s">
        <v>8519</v>
      </c>
      <c r="D3760" s="1" t="s">
        <v>119975</v>
      </c>
      <c r="E3760" s="1" t="s">
        <v>119976</v>
      </c>
      <c r="F3760" s="3">
        <v>-3.4569341622395802E-7</v>
      </c>
    </row>
    <row r="3761" spans="1:6" x14ac:dyDescent="0.25">
      <c r="A3761" s="3">
        <v>-9.0583333333333303E-5</v>
      </c>
      <c r="B3761" s="1" t="s">
        <v>35002</v>
      </c>
      <c r="C3761" s="1" t="s">
        <v>8519</v>
      </c>
      <c r="D3761" s="1" t="s">
        <v>119977</v>
      </c>
      <c r="E3761" s="1" t="s">
        <v>119978</v>
      </c>
      <c r="F3761" s="3">
        <v>-3.4569341622395802E-7</v>
      </c>
    </row>
    <row r="3762" spans="1:6" x14ac:dyDescent="0.25">
      <c r="A3762" s="3">
        <v>-9.0333333333333297E-5</v>
      </c>
      <c r="B3762" s="1" t="s">
        <v>55347</v>
      </c>
      <c r="C3762" s="1" t="s">
        <v>8480</v>
      </c>
      <c r="D3762" s="1" t="s">
        <v>119979</v>
      </c>
      <c r="E3762" s="1" t="s">
        <v>119980</v>
      </c>
      <c r="F3762" s="3">
        <v>-2.9535458970693701E-7</v>
      </c>
    </row>
    <row r="3763" spans="1:6" x14ac:dyDescent="0.25">
      <c r="A3763" s="3">
        <v>-9.0083333333333305E-5</v>
      </c>
      <c r="B3763" s="1" t="s">
        <v>38608</v>
      </c>
      <c r="C3763" s="1" t="s">
        <v>8514</v>
      </c>
      <c r="D3763" s="1" t="s">
        <v>119981</v>
      </c>
      <c r="E3763" s="1" t="s">
        <v>119982</v>
      </c>
      <c r="F3763" s="3">
        <v>-3.28913807384951E-7</v>
      </c>
    </row>
    <row r="3764" spans="1:6" x14ac:dyDescent="0.25">
      <c r="A3764" s="3">
        <v>-8.9833333333333299E-5</v>
      </c>
      <c r="B3764" s="1" t="s">
        <v>14208</v>
      </c>
      <c r="C3764" s="1" t="s">
        <v>8519</v>
      </c>
      <c r="D3764" s="1" t="s">
        <v>119983</v>
      </c>
      <c r="E3764" s="1" t="s">
        <v>119984</v>
      </c>
      <c r="F3764" s="3">
        <v>-3.4569341622395802E-7</v>
      </c>
    </row>
    <row r="3765" spans="1:6" x14ac:dyDescent="0.25">
      <c r="A3765" s="3">
        <v>-8.9583333333333306E-5</v>
      </c>
      <c r="B3765" s="1" t="s">
        <v>14208</v>
      </c>
      <c r="C3765" s="1" t="s">
        <v>8536</v>
      </c>
      <c r="D3765" s="1" t="s">
        <v>119985</v>
      </c>
      <c r="E3765" s="1" t="s">
        <v>119986</v>
      </c>
      <c r="F3765" s="3">
        <v>-3.7925263390197201E-7</v>
      </c>
    </row>
    <row r="3766" spans="1:6" x14ac:dyDescent="0.25">
      <c r="A3766" s="3">
        <v>-8.93333333333333E-5</v>
      </c>
      <c r="B3766" s="1" t="s">
        <v>14211</v>
      </c>
      <c r="C3766" s="1" t="s">
        <v>8519</v>
      </c>
      <c r="D3766" s="1" t="s">
        <v>119987</v>
      </c>
      <c r="E3766" s="1" t="s">
        <v>119988</v>
      </c>
      <c r="F3766" s="3">
        <v>-3.4569341622395802E-7</v>
      </c>
    </row>
    <row r="3767" spans="1:6" x14ac:dyDescent="0.25">
      <c r="A3767" s="3">
        <v>-8.9083333333333294E-5</v>
      </c>
      <c r="B3767" s="1" t="s">
        <v>22471</v>
      </c>
      <c r="C3767" s="1" t="s">
        <v>8480</v>
      </c>
      <c r="D3767" s="1" t="s">
        <v>119989</v>
      </c>
      <c r="E3767" s="1" t="s">
        <v>119990</v>
      </c>
      <c r="F3767" s="3">
        <v>-2.9535458970693701E-7</v>
      </c>
    </row>
    <row r="3768" spans="1:6" x14ac:dyDescent="0.25">
      <c r="A3768" s="3">
        <v>-8.8833333333333302E-5</v>
      </c>
      <c r="B3768" s="1" t="s">
        <v>9875</v>
      </c>
      <c r="C3768" s="1" t="s">
        <v>8545</v>
      </c>
      <c r="D3768" s="1" t="s">
        <v>119991</v>
      </c>
      <c r="E3768" s="1" t="s">
        <v>119992</v>
      </c>
      <c r="F3768" s="3">
        <v>-3.6247302506296499E-7</v>
      </c>
    </row>
    <row r="3769" spans="1:6" x14ac:dyDescent="0.25">
      <c r="A3769" s="3">
        <v>-8.8583333333333296E-5</v>
      </c>
      <c r="B3769" s="1" t="s">
        <v>22467</v>
      </c>
      <c r="C3769" s="1" t="s">
        <v>8545</v>
      </c>
      <c r="D3769" s="1" t="s">
        <v>119993</v>
      </c>
      <c r="E3769" s="1" t="s">
        <v>119994</v>
      </c>
      <c r="F3769" s="3">
        <v>-3.6247302506296499E-7</v>
      </c>
    </row>
    <row r="3770" spans="1:6" x14ac:dyDescent="0.25">
      <c r="A3770" s="3">
        <v>-8.8333333333333303E-5</v>
      </c>
      <c r="B3770" s="1" t="s">
        <v>26030</v>
      </c>
      <c r="C3770" s="1" t="s">
        <v>8545</v>
      </c>
      <c r="D3770" s="1" t="s">
        <v>119995</v>
      </c>
      <c r="E3770" s="1" t="s">
        <v>119996</v>
      </c>
      <c r="F3770" s="3">
        <v>-3.6247302506296499E-7</v>
      </c>
    </row>
    <row r="3771" spans="1:6" x14ac:dyDescent="0.25">
      <c r="A3771" s="3">
        <v>-8.8083333333333297E-5</v>
      </c>
      <c r="B3771" s="1" t="s">
        <v>9867</v>
      </c>
      <c r="C3771" s="1" t="s">
        <v>8545</v>
      </c>
      <c r="D3771" s="1" t="s">
        <v>119997</v>
      </c>
      <c r="E3771" s="1" t="s">
        <v>119998</v>
      </c>
      <c r="F3771" s="3">
        <v>-3.6247302506296499E-7</v>
      </c>
    </row>
    <row r="3772" spans="1:6" x14ac:dyDescent="0.25">
      <c r="A3772" s="3">
        <v>-8.7833333333333304E-5</v>
      </c>
      <c r="B3772" s="1" t="s">
        <v>14223</v>
      </c>
      <c r="C3772" s="1" t="s">
        <v>8545</v>
      </c>
      <c r="D3772" s="1" t="s">
        <v>119999</v>
      </c>
      <c r="E3772" s="1" t="s">
        <v>120000</v>
      </c>
      <c r="F3772" s="3">
        <v>-3.6247302506296499E-7</v>
      </c>
    </row>
    <row r="3773" spans="1:6" x14ac:dyDescent="0.25">
      <c r="A3773" s="3">
        <v>-8.7583333333333298E-5</v>
      </c>
      <c r="B3773" s="1" t="s">
        <v>34965</v>
      </c>
      <c r="C3773" s="1" t="s">
        <v>8545</v>
      </c>
      <c r="D3773" s="1" t="s">
        <v>120001</v>
      </c>
      <c r="E3773" s="1" t="s">
        <v>120002</v>
      </c>
      <c r="F3773" s="3">
        <v>-3.6247302506296499E-7</v>
      </c>
    </row>
    <row r="3774" spans="1:6" x14ac:dyDescent="0.25">
      <c r="A3774" s="3">
        <v>-8.7333333333333306E-5</v>
      </c>
      <c r="B3774" s="1" t="s">
        <v>9848</v>
      </c>
      <c r="C3774" s="1" t="s">
        <v>8519</v>
      </c>
      <c r="D3774" s="1" t="s">
        <v>120003</v>
      </c>
      <c r="E3774" s="1" t="s">
        <v>120004</v>
      </c>
      <c r="F3774" s="3">
        <v>-3.4569341622395802E-7</v>
      </c>
    </row>
    <row r="3775" spans="1:6" x14ac:dyDescent="0.25">
      <c r="A3775" s="3">
        <v>-8.70833333333333E-5</v>
      </c>
      <c r="B3775" s="1" t="s">
        <v>26043</v>
      </c>
      <c r="C3775" s="1" t="s">
        <v>8505</v>
      </c>
      <c r="D3775" s="1" t="s">
        <v>120005</v>
      </c>
      <c r="E3775" s="1" t="s">
        <v>120006</v>
      </c>
      <c r="F3775" s="3">
        <v>-3.1213419854594398E-7</v>
      </c>
    </row>
    <row r="3776" spans="1:6" x14ac:dyDescent="0.25">
      <c r="A3776" s="3">
        <v>-8.6833333333333294E-5</v>
      </c>
      <c r="B3776" s="1" t="s">
        <v>34958</v>
      </c>
      <c r="C3776" s="1" t="s">
        <v>8505</v>
      </c>
      <c r="D3776" s="1" t="s">
        <v>120007</v>
      </c>
      <c r="E3776" s="1" t="s">
        <v>120008</v>
      </c>
      <c r="F3776" s="3">
        <v>-3.1213419854594398E-7</v>
      </c>
    </row>
    <row r="3777" spans="1:6" x14ac:dyDescent="0.25">
      <c r="A3777" s="3">
        <v>-8.6583333333333301E-5</v>
      </c>
      <c r="B3777" s="1" t="s">
        <v>14234</v>
      </c>
      <c r="C3777" s="1" t="s">
        <v>8505</v>
      </c>
      <c r="D3777" s="1" t="s">
        <v>120009</v>
      </c>
      <c r="E3777" s="1" t="s">
        <v>120010</v>
      </c>
      <c r="F3777" s="3">
        <v>-3.1213419854594398E-7</v>
      </c>
    </row>
    <row r="3778" spans="1:6" x14ac:dyDescent="0.25">
      <c r="A3778" s="3">
        <v>-8.6333333333333295E-5</v>
      </c>
      <c r="B3778" s="1" t="s">
        <v>14243</v>
      </c>
      <c r="C3778" s="1" t="s">
        <v>8480</v>
      </c>
      <c r="D3778" s="1" t="s">
        <v>120011</v>
      </c>
      <c r="E3778" s="1" t="s">
        <v>120012</v>
      </c>
      <c r="F3778" s="3">
        <v>-2.9535458970693701E-7</v>
      </c>
    </row>
    <row r="3779" spans="1:6" x14ac:dyDescent="0.25">
      <c r="A3779" s="3">
        <v>-8.6083333333333303E-5</v>
      </c>
      <c r="B3779" s="1" t="s">
        <v>26056</v>
      </c>
      <c r="C3779" s="1" t="s">
        <v>8505</v>
      </c>
      <c r="D3779" s="1" t="s">
        <v>120013</v>
      </c>
      <c r="E3779" s="1" t="s">
        <v>120014</v>
      </c>
      <c r="F3779" s="3">
        <v>-3.1213419854594398E-7</v>
      </c>
    </row>
    <row r="3780" spans="1:6" x14ac:dyDescent="0.25">
      <c r="A3780" s="3">
        <v>-8.5833333333333296E-5</v>
      </c>
      <c r="B3780" s="1" t="s">
        <v>14246</v>
      </c>
      <c r="C3780" s="1" t="s">
        <v>8519</v>
      </c>
      <c r="D3780" s="1" t="s">
        <v>120015</v>
      </c>
      <c r="E3780" s="1" t="s">
        <v>120016</v>
      </c>
      <c r="F3780" s="3">
        <v>-3.4569341622395802E-7</v>
      </c>
    </row>
    <row r="3781" spans="1:6" x14ac:dyDescent="0.25">
      <c r="A3781" s="3">
        <v>-8.5583333333333304E-5</v>
      </c>
      <c r="B3781" s="1" t="s">
        <v>22432</v>
      </c>
      <c r="C3781" s="1" t="s">
        <v>8480</v>
      </c>
      <c r="D3781" s="1" t="s">
        <v>120017</v>
      </c>
      <c r="E3781" s="1" t="s">
        <v>120018</v>
      </c>
      <c r="F3781" s="3">
        <v>-2.9535458970693701E-7</v>
      </c>
    </row>
    <row r="3782" spans="1:6" x14ac:dyDescent="0.25">
      <c r="A3782" s="3">
        <v>-8.5333333333333298E-5</v>
      </c>
      <c r="B3782" s="1" t="s">
        <v>9820</v>
      </c>
      <c r="C3782" s="1" t="s">
        <v>8514</v>
      </c>
      <c r="D3782" s="1" t="s">
        <v>120019</v>
      </c>
      <c r="E3782" s="1" t="s">
        <v>120020</v>
      </c>
      <c r="F3782" s="3">
        <v>-3.28913807384951E-7</v>
      </c>
    </row>
    <row r="3783" spans="1:6" x14ac:dyDescent="0.25">
      <c r="A3783" s="3">
        <v>-8.5083333333333305E-5</v>
      </c>
      <c r="B3783" s="1" t="s">
        <v>9816</v>
      </c>
      <c r="C3783" s="1" t="s">
        <v>8480</v>
      </c>
      <c r="D3783" s="1" t="s">
        <v>120021</v>
      </c>
      <c r="E3783" s="1" t="s">
        <v>120022</v>
      </c>
      <c r="F3783" s="3">
        <v>-2.9535458970693701E-7</v>
      </c>
    </row>
    <row r="3784" spans="1:6" x14ac:dyDescent="0.25">
      <c r="A3784" s="3">
        <v>-8.4833333333333299E-5</v>
      </c>
      <c r="B3784" s="1" t="s">
        <v>9808</v>
      </c>
      <c r="C3784" s="1" t="s">
        <v>8485</v>
      </c>
      <c r="D3784" s="1" t="s">
        <v>120023</v>
      </c>
      <c r="E3784" s="1" t="s">
        <v>120024</v>
      </c>
      <c r="F3784" s="3">
        <v>-2.7857498086792999E-7</v>
      </c>
    </row>
    <row r="3785" spans="1:6" x14ac:dyDescent="0.25">
      <c r="A3785" s="3">
        <v>-8.4583333333333307E-5</v>
      </c>
      <c r="B3785" s="1" t="s">
        <v>14262</v>
      </c>
      <c r="C3785" s="1" t="s">
        <v>8505</v>
      </c>
      <c r="D3785" s="1" t="s">
        <v>120025</v>
      </c>
      <c r="E3785" s="1" t="s">
        <v>120026</v>
      </c>
      <c r="F3785" s="3">
        <v>-3.1213419854594398E-7</v>
      </c>
    </row>
    <row r="3786" spans="1:6" x14ac:dyDescent="0.25">
      <c r="A3786" s="3">
        <v>-8.4333333333333301E-5</v>
      </c>
      <c r="B3786" s="1" t="s">
        <v>26079</v>
      </c>
      <c r="C3786" s="1" t="s">
        <v>8505</v>
      </c>
      <c r="D3786" s="1" t="s">
        <v>120027</v>
      </c>
      <c r="E3786" s="1" t="s">
        <v>120028</v>
      </c>
      <c r="F3786" s="3">
        <v>-3.1213419854594398E-7</v>
      </c>
    </row>
    <row r="3787" spans="1:6" x14ac:dyDescent="0.25">
      <c r="A3787" s="3">
        <v>-8.4083333333333295E-5</v>
      </c>
      <c r="B3787" s="1" t="s">
        <v>55294</v>
      </c>
      <c r="C3787" s="1" t="s">
        <v>8480</v>
      </c>
      <c r="D3787" s="1" t="s">
        <v>120029</v>
      </c>
      <c r="E3787" s="1" t="s">
        <v>120030</v>
      </c>
      <c r="F3787" s="3">
        <v>-2.9535458970693701E-7</v>
      </c>
    </row>
    <row r="3788" spans="1:6" x14ac:dyDescent="0.25">
      <c r="A3788" s="3">
        <v>-8.3833333333333302E-5</v>
      </c>
      <c r="B3788" s="1" t="s">
        <v>9796</v>
      </c>
      <c r="C3788" s="1" t="s">
        <v>8480</v>
      </c>
      <c r="D3788" s="1" t="s">
        <v>120031</v>
      </c>
      <c r="E3788" s="1" t="s">
        <v>120032</v>
      </c>
      <c r="F3788" s="3">
        <v>-2.9535458970693701E-7</v>
      </c>
    </row>
    <row r="3789" spans="1:6" x14ac:dyDescent="0.25">
      <c r="A3789" s="3">
        <v>-8.3583333333333296E-5</v>
      </c>
      <c r="B3789" s="1" t="s">
        <v>9792</v>
      </c>
      <c r="C3789" s="1" t="s">
        <v>8480</v>
      </c>
      <c r="D3789" s="1" t="s">
        <v>120033</v>
      </c>
      <c r="E3789" s="1" t="s">
        <v>120034</v>
      </c>
      <c r="F3789" s="3">
        <v>-2.9535458970693701E-7</v>
      </c>
    </row>
    <row r="3790" spans="1:6" x14ac:dyDescent="0.25">
      <c r="A3790" s="3">
        <v>-8.3333333333333303E-5</v>
      </c>
      <c r="B3790" s="1" t="s">
        <v>9788</v>
      </c>
      <c r="C3790" s="1" t="s">
        <v>8514</v>
      </c>
      <c r="D3790" s="1" t="s">
        <v>120035</v>
      </c>
      <c r="E3790" s="1" t="s">
        <v>120036</v>
      </c>
      <c r="F3790" s="3">
        <v>-3.28913807384951E-7</v>
      </c>
    </row>
    <row r="3791" spans="1:6" x14ac:dyDescent="0.25">
      <c r="A3791" s="3">
        <v>-8.3083333333333297E-5</v>
      </c>
      <c r="B3791" s="1" t="s">
        <v>22394</v>
      </c>
      <c r="C3791" s="1" t="s">
        <v>8480</v>
      </c>
      <c r="D3791" s="1" t="s">
        <v>120037</v>
      </c>
      <c r="E3791" s="1" t="s">
        <v>120038</v>
      </c>
      <c r="F3791" s="3">
        <v>-2.9535458970693701E-7</v>
      </c>
    </row>
    <row r="3792" spans="1:6" x14ac:dyDescent="0.25">
      <c r="A3792" s="3">
        <v>-8.2833333333333305E-5</v>
      </c>
      <c r="B3792" s="1" t="s">
        <v>34910</v>
      </c>
      <c r="C3792" s="1" t="s">
        <v>8485</v>
      </c>
      <c r="D3792" s="1" t="s">
        <v>120039</v>
      </c>
      <c r="E3792" s="1" t="s">
        <v>120040</v>
      </c>
      <c r="F3792" s="3">
        <v>-2.7857498086792999E-7</v>
      </c>
    </row>
    <row r="3793" spans="1:6" x14ac:dyDescent="0.25">
      <c r="A3793" s="3">
        <v>-8.2583333333333299E-5</v>
      </c>
      <c r="B3793" s="1" t="s">
        <v>14284</v>
      </c>
      <c r="C3793" s="1" t="s">
        <v>8497</v>
      </c>
      <c r="D3793" s="1" t="s">
        <v>120041</v>
      </c>
      <c r="E3793" s="1" t="s">
        <v>120042</v>
      </c>
      <c r="F3793" s="3">
        <v>-2.6179537202892302E-7</v>
      </c>
    </row>
    <row r="3794" spans="1:6" x14ac:dyDescent="0.25">
      <c r="A3794" s="3">
        <v>-8.2333333333333306E-5</v>
      </c>
      <c r="B3794" s="1" t="s">
        <v>9776</v>
      </c>
      <c r="C3794" s="1" t="s">
        <v>8485</v>
      </c>
      <c r="D3794" s="1" t="s">
        <v>120043</v>
      </c>
      <c r="E3794" s="1" t="s">
        <v>120044</v>
      </c>
      <c r="F3794" s="3">
        <v>-2.7857498086792999E-7</v>
      </c>
    </row>
    <row r="3795" spans="1:6" x14ac:dyDescent="0.25">
      <c r="A3795" s="3">
        <v>-8.20833333333333E-5</v>
      </c>
      <c r="B3795" s="1" t="s">
        <v>26108</v>
      </c>
      <c r="C3795" s="1" t="s">
        <v>8480</v>
      </c>
      <c r="D3795" s="1" t="s">
        <v>120045</v>
      </c>
      <c r="E3795" s="1" t="s">
        <v>120046</v>
      </c>
      <c r="F3795" s="3">
        <v>-2.9535458970693701E-7</v>
      </c>
    </row>
    <row r="3796" spans="1:6" x14ac:dyDescent="0.25">
      <c r="A3796" s="3">
        <v>-8.1833333333333294E-5</v>
      </c>
      <c r="B3796" s="1" t="s">
        <v>49265</v>
      </c>
      <c r="C3796" s="1" t="s">
        <v>8480</v>
      </c>
      <c r="D3796" s="1" t="s">
        <v>120047</v>
      </c>
      <c r="E3796" s="1" t="s">
        <v>120048</v>
      </c>
      <c r="F3796" s="3">
        <v>-2.9535458970693701E-7</v>
      </c>
    </row>
    <row r="3797" spans="1:6" x14ac:dyDescent="0.25">
      <c r="A3797" s="3">
        <v>-8.1583333333333302E-5</v>
      </c>
      <c r="B3797" s="1" t="s">
        <v>26115</v>
      </c>
      <c r="C3797" s="1" t="s">
        <v>8497</v>
      </c>
      <c r="D3797" s="1" t="s">
        <v>120049</v>
      </c>
      <c r="E3797" s="1" t="s">
        <v>120050</v>
      </c>
      <c r="F3797" s="3">
        <v>-2.6179537202892201E-7</v>
      </c>
    </row>
    <row r="3798" spans="1:6" x14ac:dyDescent="0.25">
      <c r="A3798" s="3">
        <v>-8.1333333333333295E-5</v>
      </c>
      <c r="B3798" s="1" t="s">
        <v>34890</v>
      </c>
      <c r="C3798" s="1" t="s">
        <v>8475</v>
      </c>
      <c r="D3798" s="1" t="s">
        <v>120051</v>
      </c>
      <c r="E3798" s="1" t="s">
        <v>120052</v>
      </c>
      <c r="F3798" s="3">
        <v>-2.4501576318991499E-7</v>
      </c>
    </row>
    <row r="3799" spans="1:6" x14ac:dyDescent="0.25">
      <c r="A3799" s="3">
        <v>-8.1083333333333303E-5</v>
      </c>
      <c r="B3799" s="1" t="s">
        <v>9752</v>
      </c>
      <c r="C3799" s="1" t="s">
        <v>13469</v>
      </c>
      <c r="D3799" s="1" t="s">
        <v>120053</v>
      </c>
      <c r="E3799" s="1" t="s">
        <v>120054</v>
      </c>
      <c r="F3799" s="3">
        <v>-2.28236154350908E-7</v>
      </c>
    </row>
    <row r="3800" spans="1:6" x14ac:dyDescent="0.25">
      <c r="A3800" s="3">
        <v>-8.0833333333333297E-5</v>
      </c>
      <c r="B3800" s="1" t="s">
        <v>22358</v>
      </c>
      <c r="C3800" s="1" t="s">
        <v>8475</v>
      </c>
      <c r="D3800" s="1" t="s">
        <v>120055</v>
      </c>
      <c r="E3800" s="1" t="s">
        <v>120056</v>
      </c>
      <c r="F3800" s="3">
        <v>-2.4501576318991499E-7</v>
      </c>
    </row>
    <row r="3801" spans="1:6" x14ac:dyDescent="0.25">
      <c r="A3801" s="3">
        <v>-8.0583333333333304E-5</v>
      </c>
      <c r="B3801" s="1" t="s">
        <v>14306</v>
      </c>
      <c r="C3801" s="1" t="s">
        <v>8485</v>
      </c>
      <c r="D3801" s="1" t="s">
        <v>120057</v>
      </c>
      <c r="E3801" s="1" t="s">
        <v>120058</v>
      </c>
      <c r="F3801" s="3">
        <v>-2.7857498086792999E-7</v>
      </c>
    </row>
    <row r="3802" spans="1:6" x14ac:dyDescent="0.25">
      <c r="A3802" s="3">
        <v>-8.0333333333333298E-5</v>
      </c>
      <c r="B3802" s="1" t="s">
        <v>9744</v>
      </c>
      <c r="C3802" s="1" t="s">
        <v>8480</v>
      </c>
      <c r="D3802" s="1" t="s">
        <v>120059</v>
      </c>
      <c r="E3802" s="1" t="s">
        <v>120060</v>
      </c>
      <c r="F3802" s="3">
        <v>-2.9535458970693701E-7</v>
      </c>
    </row>
    <row r="3803" spans="1:6" x14ac:dyDescent="0.25">
      <c r="A3803" s="3">
        <v>-8.0083333333333306E-5</v>
      </c>
      <c r="B3803" s="1" t="s">
        <v>14312</v>
      </c>
      <c r="C3803" s="1" t="s">
        <v>8480</v>
      </c>
      <c r="D3803" s="1" t="s">
        <v>120061</v>
      </c>
      <c r="E3803" s="1" t="s">
        <v>120062</v>
      </c>
      <c r="F3803" s="3">
        <v>-2.9535458970693701E-7</v>
      </c>
    </row>
    <row r="3804" spans="1:6" x14ac:dyDescent="0.25">
      <c r="A3804" s="3">
        <v>-7.98333333333333E-5</v>
      </c>
      <c r="B3804" s="1" t="s">
        <v>9733</v>
      </c>
      <c r="C3804" s="1" t="s">
        <v>8475</v>
      </c>
      <c r="D3804" s="1" t="s">
        <v>120063</v>
      </c>
      <c r="E3804" s="1" t="s">
        <v>120064</v>
      </c>
      <c r="F3804" s="3">
        <v>-2.4501576318991499E-7</v>
      </c>
    </row>
    <row r="3805" spans="1:6" x14ac:dyDescent="0.25">
      <c r="A3805" s="3">
        <v>-7.9583333333333294E-5</v>
      </c>
      <c r="B3805" s="1" t="s">
        <v>9729</v>
      </c>
      <c r="C3805" s="1" t="s">
        <v>8485</v>
      </c>
      <c r="D3805" s="1" t="s">
        <v>120065</v>
      </c>
      <c r="E3805" s="1" t="s">
        <v>120066</v>
      </c>
      <c r="F3805" s="3">
        <v>-2.7857498086792999E-7</v>
      </c>
    </row>
    <row r="3806" spans="1:6" x14ac:dyDescent="0.25">
      <c r="A3806" s="3">
        <v>-7.9333333333333301E-5</v>
      </c>
      <c r="B3806" s="1" t="s">
        <v>14317</v>
      </c>
      <c r="C3806" s="1" t="s">
        <v>8497</v>
      </c>
      <c r="D3806" s="1" t="s">
        <v>120067</v>
      </c>
      <c r="E3806" s="1" t="s">
        <v>120068</v>
      </c>
      <c r="F3806" s="3">
        <v>-2.6179537202892201E-7</v>
      </c>
    </row>
    <row r="3807" spans="1:6" x14ac:dyDescent="0.25">
      <c r="A3807" s="3">
        <v>-7.9083333333333295E-5</v>
      </c>
      <c r="B3807" s="1" t="s">
        <v>9721</v>
      </c>
      <c r="C3807" s="1" t="s">
        <v>8485</v>
      </c>
      <c r="D3807" s="1" t="s">
        <v>120069</v>
      </c>
      <c r="E3807" s="1" t="s">
        <v>120070</v>
      </c>
      <c r="F3807" s="3">
        <v>-2.7857498086792999E-7</v>
      </c>
    </row>
    <row r="3808" spans="1:6" x14ac:dyDescent="0.25">
      <c r="A3808" s="3">
        <v>-7.8833333333333302E-5</v>
      </c>
      <c r="B3808" s="1" t="s">
        <v>38701</v>
      </c>
      <c r="C3808" s="1" t="s">
        <v>13469</v>
      </c>
      <c r="D3808" s="1" t="s">
        <v>120071</v>
      </c>
      <c r="E3808" s="1" t="s">
        <v>120072</v>
      </c>
      <c r="F3808" s="3">
        <v>-2.28236154350908E-7</v>
      </c>
    </row>
    <row r="3809" spans="1:6" x14ac:dyDescent="0.25">
      <c r="A3809" s="3">
        <v>-7.8583333333333296E-5</v>
      </c>
      <c r="B3809" s="1" t="s">
        <v>45627</v>
      </c>
      <c r="C3809" s="1" t="s">
        <v>8485</v>
      </c>
      <c r="D3809" s="1" t="s">
        <v>120073</v>
      </c>
      <c r="E3809" s="1" t="s">
        <v>120074</v>
      </c>
      <c r="F3809" s="3">
        <v>-2.7857498086792999E-7</v>
      </c>
    </row>
    <row r="3810" spans="1:6" x14ac:dyDescent="0.25">
      <c r="A3810" s="3">
        <v>-7.8333333333333304E-5</v>
      </c>
      <c r="B3810" s="1" t="s">
        <v>22329</v>
      </c>
      <c r="C3810" s="1" t="s">
        <v>8497</v>
      </c>
      <c r="D3810" s="1" t="s">
        <v>120075</v>
      </c>
      <c r="E3810" s="1" t="s">
        <v>120076</v>
      </c>
      <c r="F3810" s="3">
        <v>-2.6179537202892201E-7</v>
      </c>
    </row>
    <row r="3811" spans="1:6" x14ac:dyDescent="0.25">
      <c r="A3811" s="3">
        <v>-7.8083333333333298E-5</v>
      </c>
      <c r="B3811" s="1" t="s">
        <v>45617</v>
      </c>
      <c r="C3811" s="1" t="s">
        <v>8475</v>
      </c>
      <c r="D3811" s="1" t="s">
        <v>120077</v>
      </c>
      <c r="E3811" s="1" t="s">
        <v>120078</v>
      </c>
      <c r="F3811" s="3">
        <v>-2.4501576318991499E-7</v>
      </c>
    </row>
    <row r="3812" spans="1:6" x14ac:dyDescent="0.25">
      <c r="A3812" s="3">
        <v>-7.7833333333333305E-5</v>
      </c>
      <c r="B3812" s="1" t="s">
        <v>26158</v>
      </c>
      <c r="C3812" s="1" t="s">
        <v>8475</v>
      </c>
      <c r="D3812" s="1" t="s">
        <v>120079</v>
      </c>
      <c r="E3812" s="1" t="s">
        <v>120080</v>
      </c>
      <c r="F3812" s="3">
        <v>-2.4501576318991499E-7</v>
      </c>
    </row>
    <row r="3813" spans="1:6" x14ac:dyDescent="0.25">
      <c r="A3813" s="3">
        <v>-7.7583333333333299E-5</v>
      </c>
      <c r="B3813" s="1" t="s">
        <v>14340</v>
      </c>
      <c r="C3813" s="1" t="s">
        <v>8475</v>
      </c>
      <c r="D3813" s="1" t="s">
        <v>120081</v>
      </c>
      <c r="E3813" s="1" t="s">
        <v>120082</v>
      </c>
      <c r="F3813" s="3">
        <v>-2.4501576318991499E-7</v>
      </c>
    </row>
    <row r="3814" spans="1:6" x14ac:dyDescent="0.25">
      <c r="A3814" s="3">
        <v>-7.7333333333333307E-5</v>
      </c>
      <c r="B3814" s="1" t="s">
        <v>26169</v>
      </c>
      <c r="C3814" s="1" t="s">
        <v>8454</v>
      </c>
      <c r="D3814" s="1" t="s">
        <v>120083</v>
      </c>
      <c r="E3814" s="1" t="s">
        <v>120084</v>
      </c>
      <c r="F3814" s="3">
        <v>-1.9467693667289401E-7</v>
      </c>
    </row>
    <row r="3815" spans="1:6" x14ac:dyDescent="0.25">
      <c r="A3815" s="3">
        <v>-7.7083333333333301E-5</v>
      </c>
      <c r="B3815" s="1" t="s">
        <v>14346</v>
      </c>
      <c r="C3815" s="1" t="s">
        <v>13469</v>
      </c>
      <c r="D3815" s="1" t="s">
        <v>120085</v>
      </c>
      <c r="E3815" s="1" t="s">
        <v>120086</v>
      </c>
      <c r="F3815" s="3">
        <v>-2.28236154350908E-7</v>
      </c>
    </row>
    <row r="3816" spans="1:6" x14ac:dyDescent="0.25">
      <c r="A3816" s="3">
        <v>-7.6833333333333295E-5</v>
      </c>
      <c r="B3816" s="1" t="s">
        <v>9686</v>
      </c>
      <c r="C3816" s="1" t="s">
        <v>13469</v>
      </c>
      <c r="D3816" s="1" t="s">
        <v>120087</v>
      </c>
      <c r="E3816" s="1" t="s">
        <v>120088</v>
      </c>
      <c r="F3816" s="3">
        <v>-2.28236154350908E-7</v>
      </c>
    </row>
    <row r="3817" spans="1:6" x14ac:dyDescent="0.25">
      <c r="A3817" s="3">
        <v>-7.6583333333333302E-5</v>
      </c>
      <c r="B3817" s="1" t="s">
        <v>22304</v>
      </c>
      <c r="C3817" s="1" t="s">
        <v>13469</v>
      </c>
      <c r="D3817" s="1" t="s">
        <v>120089</v>
      </c>
      <c r="E3817" s="1" t="s">
        <v>120090</v>
      </c>
      <c r="F3817" s="3">
        <v>-2.28236154350908E-7</v>
      </c>
    </row>
    <row r="3818" spans="1:6" x14ac:dyDescent="0.25">
      <c r="A3818" s="3">
        <v>-7.6333333333333296E-5</v>
      </c>
      <c r="B3818" s="1" t="s">
        <v>34826</v>
      </c>
      <c r="C3818" s="1" t="s">
        <v>8454</v>
      </c>
      <c r="D3818" s="1" t="s">
        <v>120091</v>
      </c>
      <c r="E3818" s="1" t="s">
        <v>120092</v>
      </c>
      <c r="F3818" s="3">
        <v>-1.9467693667289401E-7</v>
      </c>
    </row>
    <row r="3819" spans="1:6" x14ac:dyDescent="0.25">
      <c r="A3819" s="3">
        <v>-7.6083333333333303E-5</v>
      </c>
      <c r="B3819" s="1" t="s">
        <v>14356</v>
      </c>
      <c r="C3819" s="1" t="s">
        <v>8475</v>
      </c>
      <c r="D3819" s="1" t="s">
        <v>120093</v>
      </c>
      <c r="E3819" s="1" t="s">
        <v>120094</v>
      </c>
      <c r="F3819" s="3">
        <v>-2.4501576318991499E-7</v>
      </c>
    </row>
    <row r="3820" spans="1:6" x14ac:dyDescent="0.25">
      <c r="A3820" s="3">
        <v>-7.5833333333333297E-5</v>
      </c>
      <c r="B3820" s="1" t="s">
        <v>14361</v>
      </c>
      <c r="C3820" s="1" t="s">
        <v>8454</v>
      </c>
      <c r="D3820" s="1" t="s">
        <v>120095</v>
      </c>
      <c r="E3820" s="1" t="s">
        <v>120096</v>
      </c>
      <c r="F3820" s="3">
        <v>-1.9467693667289401E-7</v>
      </c>
    </row>
    <row r="3821" spans="1:6" x14ac:dyDescent="0.25">
      <c r="A3821" s="3">
        <v>-7.5583333333333305E-5</v>
      </c>
      <c r="B3821" s="1" t="s">
        <v>26189</v>
      </c>
      <c r="C3821" s="1" t="s">
        <v>8459</v>
      </c>
      <c r="D3821" s="1" t="s">
        <v>120097</v>
      </c>
      <c r="E3821" s="1" t="s">
        <v>120098</v>
      </c>
      <c r="F3821" s="3">
        <v>-1.7789732783388701E-7</v>
      </c>
    </row>
    <row r="3822" spans="1:6" x14ac:dyDescent="0.25">
      <c r="A3822" s="3">
        <v>-7.5333333333333299E-5</v>
      </c>
      <c r="B3822" s="1" t="s">
        <v>38727</v>
      </c>
      <c r="C3822" s="1" t="s">
        <v>8454</v>
      </c>
      <c r="D3822" s="1" t="s">
        <v>120099</v>
      </c>
      <c r="E3822" s="1" t="s">
        <v>120100</v>
      </c>
      <c r="F3822" s="3">
        <v>-1.9467693667289401E-7</v>
      </c>
    </row>
    <row r="3823" spans="1:6" x14ac:dyDescent="0.25">
      <c r="A3823" s="3">
        <v>-7.5083333333333306E-5</v>
      </c>
      <c r="B3823" s="1" t="s">
        <v>14367</v>
      </c>
      <c r="C3823" s="1" t="s">
        <v>13469</v>
      </c>
      <c r="D3823" s="1" t="s">
        <v>120101</v>
      </c>
      <c r="E3823" s="1" t="s">
        <v>120102</v>
      </c>
      <c r="F3823" s="3">
        <v>-2.28236154350908E-7</v>
      </c>
    </row>
    <row r="3824" spans="1:6" x14ac:dyDescent="0.25">
      <c r="A3824" s="3">
        <v>-7.48333333333333E-5</v>
      </c>
      <c r="B3824" s="1" t="s">
        <v>22276</v>
      </c>
      <c r="C3824" s="1" t="s">
        <v>13469</v>
      </c>
      <c r="D3824" s="1" t="s">
        <v>120103</v>
      </c>
      <c r="E3824" s="1" t="s">
        <v>120104</v>
      </c>
      <c r="F3824" s="3">
        <v>-2.28236154350908E-7</v>
      </c>
    </row>
    <row r="3825" spans="1:6" x14ac:dyDescent="0.25">
      <c r="A3825" s="3">
        <v>-7.4583333333333294E-5</v>
      </c>
      <c r="B3825" s="1" t="s">
        <v>9654</v>
      </c>
      <c r="C3825" s="1" t="s">
        <v>13647</v>
      </c>
      <c r="D3825" s="1" t="s">
        <v>120105</v>
      </c>
      <c r="E3825" s="1" t="s">
        <v>120106</v>
      </c>
      <c r="F3825" s="3">
        <v>-2.11456545511901E-7</v>
      </c>
    </row>
    <row r="3826" spans="1:6" x14ac:dyDescent="0.25">
      <c r="A3826" s="3">
        <v>-7.4333333333333302E-5</v>
      </c>
      <c r="B3826" s="1" t="s">
        <v>9645</v>
      </c>
      <c r="C3826" s="1" t="s">
        <v>13647</v>
      </c>
      <c r="D3826" s="1" t="s">
        <v>120107</v>
      </c>
      <c r="E3826" s="1" t="s">
        <v>120108</v>
      </c>
      <c r="F3826" s="3">
        <v>-2.11456545511901E-7</v>
      </c>
    </row>
    <row r="3827" spans="1:6" x14ac:dyDescent="0.25">
      <c r="A3827" s="3">
        <v>-7.4083333333333295E-5</v>
      </c>
      <c r="B3827" s="1" t="s">
        <v>22265</v>
      </c>
      <c r="C3827" s="1" t="s">
        <v>8444</v>
      </c>
      <c r="D3827" s="1" t="s">
        <v>120109</v>
      </c>
      <c r="E3827" s="1" t="s">
        <v>120110</v>
      </c>
      <c r="F3827" s="3">
        <v>-1.6111771899487999E-7</v>
      </c>
    </row>
    <row r="3828" spans="1:6" x14ac:dyDescent="0.25">
      <c r="A3828" s="3">
        <v>-7.3833333333333303E-5</v>
      </c>
      <c r="B3828" s="1" t="s">
        <v>38740</v>
      </c>
      <c r="C3828" s="1" t="s">
        <v>8459</v>
      </c>
      <c r="D3828" s="1" t="s">
        <v>120111</v>
      </c>
      <c r="E3828" s="1" t="s">
        <v>120112</v>
      </c>
      <c r="F3828" s="3">
        <v>-1.7789732783388701E-7</v>
      </c>
    </row>
    <row r="3829" spans="1:6" x14ac:dyDescent="0.25">
      <c r="A3829" s="3">
        <v>-7.3583333333333297E-5</v>
      </c>
      <c r="B3829" s="1" t="s">
        <v>45558</v>
      </c>
      <c r="C3829" s="1" t="s">
        <v>8449</v>
      </c>
      <c r="D3829" s="1" t="s">
        <v>120113</v>
      </c>
      <c r="E3829" s="1" t="s">
        <v>120114</v>
      </c>
      <c r="F3829" s="3">
        <v>-1.44338110155873E-7</v>
      </c>
    </row>
    <row r="3830" spans="1:6" x14ac:dyDescent="0.25">
      <c r="A3830" s="3">
        <v>-7.3333333333333304E-5</v>
      </c>
      <c r="B3830" s="1" t="s">
        <v>9633</v>
      </c>
      <c r="C3830" s="1" t="s">
        <v>8454</v>
      </c>
      <c r="D3830" s="1" t="s">
        <v>120115</v>
      </c>
      <c r="E3830" s="1" t="s">
        <v>120116</v>
      </c>
      <c r="F3830" s="3">
        <v>-1.9467693667289401E-7</v>
      </c>
    </row>
    <row r="3831" spans="1:6" x14ac:dyDescent="0.25">
      <c r="A3831" s="3">
        <v>-7.3083333333333298E-5</v>
      </c>
      <c r="B3831" s="1" t="s">
        <v>9625</v>
      </c>
      <c r="C3831" s="1" t="s">
        <v>8444</v>
      </c>
      <c r="D3831" s="1" t="s">
        <v>120117</v>
      </c>
      <c r="E3831" s="1" t="s">
        <v>120118</v>
      </c>
      <c r="F3831" s="3">
        <v>-1.6111771899487999E-7</v>
      </c>
    </row>
    <row r="3832" spans="1:6" x14ac:dyDescent="0.25">
      <c r="A3832" s="3">
        <v>-7.2833333333333306E-5</v>
      </c>
      <c r="B3832" s="1" t="s">
        <v>22248</v>
      </c>
      <c r="C3832" s="1" t="s">
        <v>13647</v>
      </c>
      <c r="D3832" s="1" t="s">
        <v>120119</v>
      </c>
      <c r="E3832" s="1" t="s">
        <v>120120</v>
      </c>
      <c r="F3832" s="3">
        <v>-2.11456545511901E-7</v>
      </c>
    </row>
    <row r="3833" spans="1:6" x14ac:dyDescent="0.25">
      <c r="A3833" s="3">
        <v>-7.25833333333333E-5</v>
      </c>
      <c r="B3833" s="1" t="s">
        <v>38747</v>
      </c>
      <c r="C3833" s="1" t="s">
        <v>13469</v>
      </c>
      <c r="D3833" s="1" t="s">
        <v>120121</v>
      </c>
      <c r="E3833" s="1" t="s">
        <v>120122</v>
      </c>
      <c r="F3833" s="3">
        <v>-2.28236154350908E-7</v>
      </c>
    </row>
    <row r="3834" spans="1:6" x14ac:dyDescent="0.25">
      <c r="A3834" s="3">
        <v>-7.2333333333333294E-5</v>
      </c>
      <c r="B3834" s="1" t="s">
        <v>9621</v>
      </c>
      <c r="C3834" s="1" t="s">
        <v>13469</v>
      </c>
      <c r="D3834" s="1" t="s">
        <v>120123</v>
      </c>
      <c r="E3834" s="1" t="s">
        <v>120124</v>
      </c>
      <c r="F3834" s="3">
        <v>-2.28236154350908E-7</v>
      </c>
    </row>
    <row r="3835" spans="1:6" x14ac:dyDescent="0.25">
      <c r="A3835" s="3">
        <v>-7.2083333333333301E-5</v>
      </c>
      <c r="B3835" s="1" t="s">
        <v>34775</v>
      </c>
      <c r="C3835" s="1" t="s">
        <v>13469</v>
      </c>
      <c r="D3835" s="1" t="s">
        <v>120125</v>
      </c>
      <c r="E3835" s="1" t="s">
        <v>120126</v>
      </c>
      <c r="F3835" s="3">
        <v>-2.28236154350908E-7</v>
      </c>
    </row>
    <row r="3836" spans="1:6" x14ac:dyDescent="0.25">
      <c r="A3836" s="3">
        <v>-7.1833333333333295E-5</v>
      </c>
      <c r="B3836" s="1" t="s">
        <v>55192</v>
      </c>
      <c r="C3836" s="1" t="s">
        <v>13469</v>
      </c>
      <c r="D3836" s="1" t="s">
        <v>120127</v>
      </c>
      <c r="E3836" s="1" t="s">
        <v>120128</v>
      </c>
      <c r="F3836" s="3">
        <v>-2.28236154350908E-7</v>
      </c>
    </row>
    <row r="3837" spans="1:6" x14ac:dyDescent="0.25">
      <c r="A3837" s="3">
        <v>-7.1583333333333302E-5</v>
      </c>
      <c r="B3837" s="1" t="s">
        <v>14407</v>
      </c>
      <c r="C3837" s="1" t="s">
        <v>8454</v>
      </c>
      <c r="D3837" s="1" t="s">
        <v>120129</v>
      </c>
      <c r="E3837" s="1" t="s">
        <v>120130</v>
      </c>
      <c r="F3837" s="3">
        <v>-1.9467693667289401E-7</v>
      </c>
    </row>
    <row r="3838" spans="1:6" x14ac:dyDescent="0.25">
      <c r="A3838" s="3">
        <v>-7.1333333333333296E-5</v>
      </c>
      <c r="B3838" s="1" t="s">
        <v>22227</v>
      </c>
      <c r="C3838" s="1" t="s">
        <v>8454</v>
      </c>
      <c r="D3838" s="1" t="s">
        <v>120131</v>
      </c>
      <c r="E3838" s="1" t="s">
        <v>120132</v>
      </c>
      <c r="F3838" s="3">
        <v>-1.9467693667289401E-7</v>
      </c>
    </row>
    <row r="3839" spans="1:6" x14ac:dyDescent="0.25">
      <c r="A3839" s="3">
        <v>-7.1083333333333304E-5</v>
      </c>
      <c r="B3839" s="1" t="s">
        <v>14413</v>
      </c>
      <c r="C3839" s="1" t="s">
        <v>8459</v>
      </c>
      <c r="D3839" s="1" t="s">
        <v>120133</v>
      </c>
      <c r="E3839" s="1" t="s">
        <v>120134</v>
      </c>
      <c r="F3839" s="3">
        <v>-1.7789732783388701E-7</v>
      </c>
    </row>
    <row r="3840" spans="1:6" x14ac:dyDescent="0.25">
      <c r="A3840" s="3">
        <v>-7.0833333333333298E-5</v>
      </c>
      <c r="B3840" s="1" t="s">
        <v>9584</v>
      </c>
      <c r="C3840" s="1" t="s">
        <v>8454</v>
      </c>
      <c r="D3840" s="1" t="s">
        <v>120135</v>
      </c>
      <c r="E3840" s="1" t="s">
        <v>120136</v>
      </c>
      <c r="F3840" s="3">
        <v>-1.9467693667289401E-7</v>
      </c>
    </row>
    <row r="3841" spans="1:6" x14ac:dyDescent="0.25">
      <c r="A3841" s="3">
        <v>-7.0583333333333305E-5</v>
      </c>
      <c r="B3841" s="1" t="s">
        <v>22214</v>
      </c>
      <c r="C3841" s="1" t="s">
        <v>8444</v>
      </c>
      <c r="D3841" s="1" t="s">
        <v>120137</v>
      </c>
      <c r="E3841" s="1" t="s">
        <v>120138</v>
      </c>
      <c r="F3841" s="3">
        <v>-1.6111771899487999E-7</v>
      </c>
    </row>
    <row r="3842" spans="1:6" x14ac:dyDescent="0.25">
      <c r="A3842" s="3">
        <v>-7.0333333333333299E-5</v>
      </c>
      <c r="B3842" s="1" t="s">
        <v>14422</v>
      </c>
      <c r="C3842" s="1" t="s">
        <v>13469</v>
      </c>
      <c r="D3842" s="1" t="s">
        <v>120139</v>
      </c>
      <c r="E3842" s="1" t="s">
        <v>120140</v>
      </c>
      <c r="F3842" s="3">
        <v>-2.28236154350908E-7</v>
      </c>
    </row>
    <row r="3843" spans="1:6" x14ac:dyDescent="0.25">
      <c r="A3843" s="3">
        <v>-7.0083333333333307E-5</v>
      </c>
      <c r="B3843" s="1" t="s">
        <v>22210</v>
      </c>
      <c r="C3843" s="1" t="s">
        <v>8454</v>
      </c>
      <c r="D3843" s="1" t="s">
        <v>120141</v>
      </c>
      <c r="E3843" s="1" t="s">
        <v>120142</v>
      </c>
      <c r="F3843" s="3">
        <v>-1.9467693667289401E-7</v>
      </c>
    </row>
    <row r="3844" spans="1:6" x14ac:dyDescent="0.25">
      <c r="A3844" s="3">
        <v>-6.9833333333333301E-5</v>
      </c>
      <c r="B3844" s="1" t="s">
        <v>22206</v>
      </c>
      <c r="C3844" s="1" t="s">
        <v>8454</v>
      </c>
      <c r="D3844" s="1" t="s">
        <v>120143</v>
      </c>
      <c r="E3844" s="1" t="s">
        <v>120144</v>
      </c>
      <c r="F3844" s="3">
        <v>-1.9467693667289401E-7</v>
      </c>
    </row>
    <row r="3845" spans="1:6" x14ac:dyDescent="0.25">
      <c r="A3845" s="3">
        <v>-6.9583333333333294E-5</v>
      </c>
      <c r="B3845" s="1" t="s">
        <v>14430</v>
      </c>
      <c r="C3845" s="1" t="s">
        <v>8444</v>
      </c>
      <c r="D3845" s="1" t="s">
        <v>120145</v>
      </c>
      <c r="E3845" s="1" t="s">
        <v>120146</v>
      </c>
      <c r="F3845" s="3">
        <v>-1.6111771899487999E-7</v>
      </c>
    </row>
    <row r="3846" spans="1:6" x14ac:dyDescent="0.25">
      <c r="A3846" s="3">
        <v>-6.9333333333333302E-5</v>
      </c>
      <c r="B3846" s="1" t="s">
        <v>14434</v>
      </c>
      <c r="C3846" s="1" t="s">
        <v>8459</v>
      </c>
      <c r="D3846" s="1" t="s">
        <v>120147</v>
      </c>
      <c r="E3846" s="1" t="s">
        <v>120148</v>
      </c>
      <c r="F3846" s="3">
        <v>-1.7789732783388701E-7</v>
      </c>
    </row>
    <row r="3847" spans="1:6" x14ac:dyDescent="0.25">
      <c r="A3847" s="3">
        <v>-6.9083333333333296E-5</v>
      </c>
      <c r="B3847" s="1" t="s">
        <v>9560</v>
      </c>
      <c r="C3847" s="1" t="s">
        <v>8444</v>
      </c>
      <c r="D3847" s="1" t="s">
        <v>120149</v>
      </c>
      <c r="E3847" s="1" t="s">
        <v>120150</v>
      </c>
      <c r="F3847" s="3">
        <v>-1.6111771899487999E-7</v>
      </c>
    </row>
    <row r="3848" spans="1:6" x14ac:dyDescent="0.25">
      <c r="A3848" s="3">
        <v>-6.8833333333333303E-5</v>
      </c>
      <c r="B3848" s="1" t="s">
        <v>14440</v>
      </c>
      <c r="C3848" s="1" t="s">
        <v>8454</v>
      </c>
      <c r="D3848" s="1" t="s">
        <v>120151</v>
      </c>
      <c r="E3848" s="1" t="s">
        <v>120152</v>
      </c>
      <c r="F3848" s="3">
        <v>-1.9467693667289401E-7</v>
      </c>
    </row>
    <row r="3849" spans="1:6" x14ac:dyDescent="0.25">
      <c r="A3849" s="3">
        <v>-6.8583333333333297E-5</v>
      </c>
      <c r="B3849" s="1" t="s">
        <v>38778</v>
      </c>
      <c r="C3849" s="1" t="s">
        <v>8454</v>
      </c>
      <c r="D3849" s="1" t="s">
        <v>120153</v>
      </c>
      <c r="E3849" s="1" t="s">
        <v>120154</v>
      </c>
      <c r="F3849" s="3">
        <v>-1.9467693667289401E-7</v>
      </c>
    </row>
    <row r="3850" spans="1:6" x14ac:dyDescent="0.25">
      <c r="A3850" s="3">
        <v>-6.8333333333333305E-5</v>
      </c>
      <c r="B3850" s="1" t="s">
        <v>14443</v>
      </c>
      <c r="C3850" s="1" t="s">
        <v>13647</v>
      </c>
      <c r="D3850" s="1" t="s">
        <v>120155</v>
      </c>
      <c r="E3850" s="1" t="s">
        <v>120156</v>
      </c>
      <c r="F3850" s="3">
        <v>-2.11456545511901E-7</v>
      </c>
    </row>
    <row r="3851" spans="1:6" x14ac:dyDescent="0.25">
      <c r="A3851" s="3">
        <v>-6.8083333333333299E-5</v>
      </c>
      <c r="B3851" s="1" t="s">
        <v>9545</v>
      </c>
      <c r="C3851" s="1" t="s">
        <v>8454</v>
      </c>
      <c r="D3851" s="1" t="s">
        <v>120157</v>
      </c>
      <c r="E3851" s="1" t="s">
        <v>120158</v>
      </c>
      <c r="F3851" s="3">
        <v>-1.9467693667289401E-7</v>
      </c>
    </row>
    <row r="3852" spans="1:6" x14ac:dyDescent="0.25">
      <c r="A3852" s="3">
        <v>-6.7833333333333306E-5</v>
      </c>
      <c r="B3852" s="1" t="s">
        <v>26293</v>
      </c>
      <c r="C3852" s="1" t="s">
        <v>8444</v>
      </c>
      <c r="D3852" s="1" t="s">
        <v>120159</v>
      </c>
      <c r="E3852" s="1" t="s">
        <v>120160</v>
      </c>
      <c r="F3852" s="3">
        <v>-1.6111771899487999E-7</v>
      </c>
    </row>
    <row r="3853" spans="1:6" x14ac:dyDescent="0.25">
      <c r="A3853" s="3">
        <v>-6.75833333333333E-5</v>
      </c>
      <c r="B3853" s="1" t="s">
        <v>9537</v>
      </c>
      <c r="C3853" s="1" t="s">
        <v>8454</v>
      </c>
      <c r="D3853" s="1" t="s">
        <v>120161</v>
      </c>
      <c r="E3853" s="1" t="s">
        <v>120162</v>
      </c>
      <c r="F3853" s="3">
        <v>-1.9467693667289401E-7</v>
      </c>
    </row>
    <row r="3854" spans="1:6" x14ac:dyDescent="0.25">
      <c r="A3854" s="3">
        <v>-6.7333333333333294E-5</v>
      </c>
      <c r="B3854" s="1" t="s">
        <v>22174</v>
      </c>
      <c r="C3854" s="1" t="s">
        <v>8459</v>
      </c>
      <c r="D3854" s="1" t="s">
        <v>120163</v>
      </c>
      <c r="E3854" s="1" t="s">
        <v>120164</v>
      </c>
      <c r="F3854" s="3">
        <v>-1.7789732783388701E-7</v>
      </c>
    </row>
    <row r="3855" spans="1:6" x14ac:dyDescent="0.25">
      <c r="A3855" s="3">
        <v>-6.7083333333333301E-5</v>
      </c>
      <c r="B3855" s="1" t="s">
        <v>34714</v>
      </c>
      <c r="C3855" s="1" t="s">
        <v>8449</v>
      </c>
      <c r="D3855" s="1" t="s">
        <v>120165</v>
      </c>
      <c r="E3855" s="1" t="s">
        <v>120166</v>
      </c>
      <c r="F3855" s="3">
        <v>-1.44338110155873E-7</v>
      </c>
    </row>
    <row r="3856" spans="1:6" x14ac:dyDescent="0.25">
      <c r="A3856" s="3">
        <v>-6.6833333333333295E-5</v>
      </c>
      <c r="B3856" s="1" t="s">
        <v>34710</v>
      </c>
      <c r="C3856" s="1" t="s">
        <v>8459</v>
      </c>
      <c r="D3856" s="1" t="s">
        <v>120167</v>
      </c>
      <c r="E3856" s="1" t="s">
        <v>120168</v>
      </c>
      <c r="F3856" s="3">
        <v>-1.7789732783388701E-7</v>
      </c>
    </row>
    <row r="3857" spans="1:6" x14ac:dyDescent="0.25">
      <c r="A3857" s="3">
        <v>-6.6583333333333303E-5</v>
      </c>
      <c r="B3857" s="1" t="s">
        <v>9521</v>
      </c>
      <c r="C3857" s="1" t="s">
        <v>8444</v>
      </c>
      <c r="D3857" s="1" t="s">
        <v>120169</v>
      </c>
      <c r="E3857" s="1" t="s">
        <v>120170</v>
      </c>
      <c r="F3857" s="3">
        <v>-1.6111771899487999E-7</v>
      </c>
    </row>
    <row r="3858" spans="1:6" x14ac:dyDescent="0.25">
      <c r="A3858" s="3">
        <v>-6.6333333333333297E-5</v>
      </c>
      <c r="B3858" s="1" t="s">
        <v>14468</v>
      </c>
      <c r="C3858" s="1" t="s">
        <v>8444</v>
      </c>
      <c r="D3858" s="1" t="s">
        <v>120171</v>
      </c>
      <c r="E3858" s="1" t="s">
        <v>120172</v>
      </c>
      <c r="F3858" s="3">
        <v>-1.6111771899487999E-7</v>
      </c>
    </row>
    <row r="3859" spans="1:6" x14ac:dyDescent="0.25">
      <c r="A3859" s="3">
        <v>-6.6083333333333304E-5</v>
      </c>
      <c r="B3859" s="1" t="s">
        <v>45465</v>
      </c>
      <c r="C3859" s="1" t="s">
        <v>8459</v>
      </c>
      <c r="D3859" s="1" t="s">
        <v>120173</v>
      </c>
      <c r="E3859" s="1" t="s">
        <v>120174</v>
      </c>
      <c r="F3859" s="3">
        <v>-1.7789732783388701E-7</v>
      </c>
    </row>
    <row r="3860" spans="1:6" x14ac:dyDescent="0.25">
      <c r="A3860" s="3">
        <v>-6.5833333333333298E-5</v>
      </c>
      <c r="B3860" s="1" t="s">
        <v>26326</v>
      </c>
      <c r="C3860" s="1" t="s">
        <v>13811</v>
      </c>
      <c r="D3860" s="1" t="s">
        <v>120175</v>
      </c>
      <c r="E3860" s="1" t="s">
        <v>120176</v>
      </c>
      <c r="F3860" s="3">
        <v>-1.27558501316866E-7</v>
      </c>
    </row>
    <row r="3861" spans="1:6" x14ac:dyDescent="0.25">
      <c r="A3861" s="3">
        <v>-6.5583333333333306E-5</v>
      </c>
      <c r="B3861" s="1" t="s">
        <v>14476</v>
      </c>
      <c r="C3861" s="1" t="s">
        <v>8439</v>
      </c>
      <c r="D3861" s="1" t="s">
        <v>120177</v>
      </c>
      <c r="E3861" s="1" t="s">
        <v>120178</v>
      </c>
      <c r="F3861" s="3">
        <v>-1.10778892477859E-7</v>
      </c>
    </row>
    <row r="3862" spans="1:6" x14ac:dyDescent="0.25">
      <c r="A3862" s="3">
        <v>-6.53333333333333E-5</v>
      </c>
      <c r="B3862" s="1" t="s">
        <v>9498</v>
      </c>
      <c r="C3862" s="1" t="s">
        <v>8449</v>
      </c>
      <c r="D3862" s="1" t="s">
        <v>120179</v>
      </c>
      <c r="E3862" s="1" t="s">
        <v>120180</v>
      </c>
      <c r="F3862" s="3">
        <v>-1.44338110155873E-7</v>
      </c>
    </row>
    <row r="3863" spans="1:6" x14ac:dyDescent="0.25">
      <c r="A3863" s="3">
        <v>-6.5083333333333294E-5</v>
      </c>
      <c r="B3863" s="1" t="s">
        <v>38810</v>
      </c>
      <c r="C3863" s="1" t="s">
        <v>8439</v>
      </c>
      <c r="D3863" s="1" t="s">
        <v>120181</v>
      </c>
      <c r="E3863" s="1" t="s">
        <v>120182</v>
      </c>
      <c r="F3863" s="3">
        <v>-1.10778892477859E-7</v>
      </c>
    </row>
    <row r="3864" spans="1:6" x14ac:dyDescent="0.25">
      <c r="A3864" s="3">
        <v>-6.4833333333333301E-5</v>
      </c>
      <c r="B3864" s="1" t="s">
        <v>14488</v>
      </c>
      <c r="C3864" s="1" t="s">
        <v>8449</v>
      </c>
      <c r="D3864" s="1" t="s">
        <v>120183</v>
      </c>
      <c r="E3864" s="1" t="s">
        <v>120184</v>
      </c>
      <c r="F3864" s="3">
        <v>-1.44338110155873E-7</v>
      </c>
    </row>
    <row r="3865" spans="1:6" x14ac:dyDescent="0.25">
      <c r="A3865" s="3">
        <v>-6.4583333333333295E-5</v>
      </c>
      <c r="B3865" s="1" t="s">
        <v>9486</v>
      </c>
      <c r="C3865" s="1" t="s">
        <v>8444</v>
      </c>
      <c r="D3865" s="1" t="s">
        <v>120185</v>
      </c>
      <c r="E3865" s="1" t="s">
        <v>120186</v>
      </c>
      <c r="F3865" s="3">
        <v>-1.6111771899487999E-7</v>
      </c>
    </row>
    <row r="3866" spans="1:6" x14ac:dyDescent="0.25">
      <c r="A3866" s="3">
        <v>-6.4333333333333302E-5</v>
      </c>
      <c r="B3866" s="1" t="s">
        <v>34675</v>
      </c>
      <c r="C3866" s="1" t="s">
        <v>8459</v>
      </c>
      <c r="D3866" s="1" t="s">
        <v>120187</v>
      </c>
      <c r="E3866" s="1" t="s">
        <v>120188</v>
      </c>
      <c r="F3866" s="3">
        <v>-1.7789732783388701E-7</v>
      </c>
    </row>
    <row r="3867" spans="1:6" x14ac:dyDescent="0.25">
      <c r="A3867" s="3">
        <v>-6.4083333333333296E-5</v>
      </c>
      <c r="B3867" s="1" t="s">
        <v>26340</v>
      </c>
      <c r="C3867" s="1" t="s">
        <v>8459</v>
      </c>
      <c r="D3867" s="1" t="s">
        <v>120189</v>
      </c>
      <c r="E3867" s="1" t="s">
        <v>120190</v>
      </c>
      <c r="F3867" s="3">
        <v>-1.7789732783388701E-7</v>
      </c>
    </row>
    <row r="3868" spans="1:6" x14ac:dyDescent="0.25">
      <c r="A3868" s="3">
        <v>-6.3833333333333304E-5</v>
      </c>
      <c r="B3868" s="1" t="s">
        <v>14496</v>
      </c>
      <c r="C3868" s="1" t="s">
        <v>13811</v>
      </c>
      <c r="D3868" s="1" t="s">
        <v>120191</v>
      </c>
      <c r="E3868" s="1" t="s">
        <v>120192</v>
      </c>
      <c r="F3868" s="3">
        <v>-1.27558501316866E-7</v>
      </c>
    </row>
    <row r="3869" spans="1:6" x14ac:dyDescent="0.25">
      <c r="A3869" s="3">
        <v>-6.3583333333333298E-5</v>
      </c>
      <c r="B3869" s="1" t="s">
        <v>14500</v>
      </c>
      <c r="C3869" s="1" t="s">
        <v>8439</v>
      </c>
      <c r="D3869" s="1" t="s">
        <v>120193</v>
      </c>
      <c r="E3869" s="1" t="s">
        <v>120194</v>
      </c>
      <c r="F3869" s="3">
        <v>-1.10778892477859E-7</v>
      </c>
    </row>
    <row r="3870" spans="1:6" x14ac:dyDescent="0.25">
      <c r="A3870" s="3">
        <v>-6.3333333333333305E-5</v>
      </c>
      <c r="B3870" s="1" t="s">
        <v>14503</v>
      </c>
      <c r="C3870" s="1" t="s">
        <v>8439</v>
      </c>
      <c r="D3870" s="1" t="s">
        <v>120195</v>
      </c>
      <c r="E3870" s="1" t="s">
        <v>120196</v>
      </c>
      <c r="F3870" s="3">
        <v>-1.10778892477859E-7</v>
      </c>
    </row>
    <row r="3871" spans="1:6" x14ac:dyDescent="0.25">
      <c r="A3871" s="3">
        <v>-6.3083333333333299E-5</v>
      </c>
      <c r="B3871" s="1" t="s">
        <v>26352</v>
      </c>
      <c r="C3871" s="1" t="s">
        <v>13811</v>
      </c>
      <c r="D3871" s="1" t="s">
        <v>120197</v>
      </c>
      <c r="E3871" s="1" t="s">
        <v>120198</v>
      </c>
      <c r="F3871" s="3">
        <v>-1.27558501316866E-7</v>
      </c>
    </row>
    <row r="3872" spans="1:6" x14ac:dyDescent="0.25">
      <c r="A3872" s="3">
        <v>-6.2833333333333307E-5</v>
      </c>
      <c r="B3872" s="1" t="s">
        <v>9462</v>
      </c>
      <c r="C3872" s="1" t="s">
        <v>8439</v>
      </c>
      <c r="D3872" s="1" t="s">
        <v>120199</v>
      </c>
      <c r="E3872" s="1" t="s">
        <v>120200</v>
      </c>
      <c r="F3872" s="3">
        <v>-1.10778892477859E-7</v>
      </c>
    </row>
    <row r="3873" spans="1:6" x14ac:dyDescent="0.25">
      <c r="A3873" s="3">
        <v>-6.2583333333333301E-5</v>
      </c>
      <c r="B3873" s="1" t="s">
        <v>9458</v>
      </c>
      <c r="C3873" s="1" t="s">
        <v>13811</v>
      </c>
      <c r="D3873" s="1" t="s">
        <v>120201</v>
      </c>
      <c r="E3873" s="1" t="s">
        <v>120202</v>
      </c>
      <c r="F3873" s="3">
        <v>-1.27558501316866E-7</v>
      </c>
    </row>
    <row r="3874" spans="1:6" x14ac:dyDescent="0.25">
      <c r="A3874" s="3">
        <v>-6.2333333333333294E-5</v>
      </c>
      <c r="B3874" s="1" t="s">
        <v>9454</v>
      </c>
      <c r="C3874" s="1" t="s">
        <v>8435</v>
      </c>
      <c r="D3874" s="1" t="s">
        <v>120203</v>
      </c>
      <c r="E3874" s="1" t="s">
        <v>120204</v>
      </c>
      <c r="F3874" s="3">
        <v>-9.3999283638852102E-8</v>
      </c>
    </row>
    <row r="3875" spans="1:6" x14ac:dyDescent="0.25">
      <c r="A3875" s="3">
        <v>-6.2083333333333302E-5</v>
      </c>
      <c r="B3875" s="1" t="s">
        <v>38832</v>
      </c>
      <c r="C3875" s="1" t="s">
        <v>8435</v>
      </c>
      <c r="D3875" s="1" t="s">
        <v>120205</v>
      </c>
      <c r="E3875" s="1" t="s">
        <v>120206</v>
      </c>
      <c r="F3875" s="3">
        <v>-9.3999283638852102E-8</v>
      </c>
    </row>
    <row r="3876" spans="1:6" x14ac:dyDescent="0.25">
      <c r="A3876" s="3">
        <v>-6.1833333333333296E-5</v>
      </c>
      <c r="B3876" s="1" t="s">
        <v>14519</v>
      </c>
      <c r="C3876" s="1" t="s">
        <v>13931</v>
      </c>
      <c r="D3876" s="1" t="s">
        <v>120207</v>
      </c>
      <c r="E3876" s="1" t="s">
        <v>120208</v>
      </c>
      <c r="F3876" s="3">
        <v>-7.7219674799845001E-8</v>
      </c>
    </row>
    <row r="3877" spans="1:6" x14ac:dyDescent="0.25">
      <c r="A3877" s="3">
        <v>-6.1583333333333303E-5</v>
      </c>
      <c r="B3877" s="1" t="s">
        <v>22096</v>
      </c>
      <c r="C3877" s="1" t="s">
        <v>13931</v>
      </c>
      <c r="D3877" s="1" t="s">
        <v>120209</v>
      </c>
      <c r="E3877" s="1" t="s">
        <v>120210</v>
      </c>
      <c r="F3877" s="3">
        <v>-7.7219674799845001E-8</v>
      </c>
    </row>
    <row r="3878" spans="1:6" x14ac:dyDescent="0.25">
      <c r="A3878" s="3">
        <v>-6.1333333333333297E-5</v>
      </c>
      <c r="B3878" s="1" t="s">
        <v>49493</v>
      </c>
      <c r="C3878" s="1" t="s">
        <v>8435</v>
      </c>
      <c r="D3878" s="1" t="s">
        <v>120211</v>
      </c>
      <c r="E3878" s="1" t="s">
        <v>120212</v>
      </c>
      <c r="F3878" s="3">
        <v>-9.3999283638852102E-8</v>
      </c>
    </row>
    <row r="3879" spans="1:6" x14ac:dyDescent="0.25">
      <c r="A3879" s="3">
        <v>-6.1083333333333305E-5</v>
      </c>
      <c r="B3879" s="1" t="s">
        <v>9434</v>
      </c>
      <c r="C3879" s="1" t="s">
        <v>8435</v>
      </c>
      <c r="D3879" s="1" t="s">
        <v>120213</v>
      </c>
      <c r="E3879" s="1" t="s">
        <v>120214</v>
      </c>
      <c r="F3879" s="3">
        <v>-9.3999283638852102E-8</v>
      </c>
    </row>
    <row r="3880" spans="1:6" x14ac:dyDescent="0.25">
      <c r="A3880" s="3">
        <v>-6.0833333333333299E-5</v>
      </c>
      <c r="B3880" s="1" t="s">
        <v>26374</v>
      </c>
      <c r="C3880" s="1" t="s">
        <v>8444</v>
      </c>
      <c r="D3880" s="1" t="s">
        <v>120215</v>
      </c>
      <c r="E3880" s="1" t="s">
        <v>120216</v>
      </c>
      <c r="F3880" s="3">
        <v>-1.6111771899487999E-7</v>
      </c>
    </row>
    <row r="3881" spans="1:6" x14ac:dyDescent="0.25">
      <c r="A3881" s="3">
        <v>-6.0583333333333299E-5</v>
      </c>
      <c r="B3881" s="1" t="s">
        <v>34633</v>
      </c>
      <c r="C3881" s="1" t="s">
        <v>13811</v>
      </c>
      <c r="D3881" s="1" t="s">
        <v>120217</v>
      </c>
      <c r="E3881" s="1" t="s">
        <v>120218</v>
      </c>
      <c r="F3881" s="3">
        <v>-1.27558501316866E-7</v>
      </c>
    </row>
    <row r="3882" spans="1:6" x14ac:dyDescent="0.25">
      <c r="A3882" s="3">
        <v>-6.03333333333333E-5</v>
      </c>
      <c r="B3882" s="1" t="s">
        <v>9418</v>
      </c>
      <c r="C3882" s="1" t="s">
        <v>8439</v>
      </c>
      <c r="D3882" s="1" t="s">
        <v>120219</v>
      </c>
      <c r="E3882" s="1" t="s">
        <v>120220</v>
      </c>
      <c r="F3882" s="3">
        <v>-1.10778892477859E-7</v>
      </c>
    </row>
    <row r="3883" spans="1:6" x14ac:dyDescent="0.25">
      <c r="A3883" s="3">
        <v>-6.0083333333333301E-5</v>
      </c>
      <c r="B3883" s="1" t="s">
        <v>9422</v>
      </c>
      <c r="C3883" s="1" t="s">
        <v>8449</v>
      </c>
      <c r="D3883" s="1" t="s">
        <v>120221</v>
      </c>
      <c r="E3883" s="1" t="s">
        <v>120222</v>
      </c>
      <c r="F3883" s="3">
        <v>-1.44338110155873E-7</v>
      </c>
    </row>
    <row r="3884" spans="1:6" x14ac:dyDescent="0.25">
      <c r="A3884" s="3">
        <v>-5.9833333333333301E-5</v>
      </c>
      <c r="B3884" s="1" t="s">
        <v>34620</v>
      </c>
      <c r="C3884" s="1" t="s">
        <v>8459</v>
      </c>
      <c r="D3884" s="1" t="s">
        <v>120223</v>
      </c>
      <c r="E3884" s="1" t="s">
        <v>120224</v>
      </c>
      <c r="F3884" s="3">
        <v>-1.7789732783388701E-7</v>
      </c>
    </row>
    <row r="3885" spans="1:6" x14ac:dyDescent="0.25">
      <c r="A3885" s="3">
        <v>-5.9583333333333302E-5</v>
      </c>
      <c r="B3885" s="1" t="s">
        <v>55085</v>
      </c>
      <c r="C3885" s="1" t="s">
        <v>13811</v>
      </c>
      <c r="D3885" s="1" t="s">
        <v>120225</v>
      </c>
      <c r="E3885" s="1" t="s">
        <v>120226</v>
      </c>
      <c r="F3885" s="3">
        <v>-1.27558501316866E-7</v>
      </c>
    </row>
    <row r="3886" spans="1:6" x14ac:dyDescent="0.25">
      <c r="A3886" s="3">
        <v>-5.9333333333333303E-5</v>
      </c>
      <c r="B3886" s="1" t="s">
        <v>65525</v>
      </c>
      <c r="C3886" s="1" t="s">
        <v>13811</v>
      </c>
      <c r="D3886" s="1" t="s">
        <v>120227</v>
      </c>
      <c r="E3886" s="1" t="s">
        <v>120228</v>
      </c>
      <c r="F3886" s="3">
        <v>-1.27558501316866E-7</v>
      </c>
    </row>
    <row r="3887" spans="1:6" x14ac:dyDescent="0.25">
      <c r="A3887" s="3">
        <v>-5.9083333333333297E-5</v>
      </c>
      <c r="B3887" s="1" t="s">
        <v>9396</v>
      </c>
      <c r="C3887" s="1" t="s">
        <v>8439</v>
      </c>
      <c r="D3887" s="1" t="s">
        <v>120229</v>
      </c>
      <c r="E3887" s="1" t="s">
        <v>120230</v>
      </c>
      <c r="F3887" s="3">
        <v>-1.10778892477859E-7</v>
      </c>
    </row>
    <row r="3888" spans="1:6" x14ac:dyDescent="0.25">
      <c r="A3888" s="3">
        <v>-5.8833333333333297E-5</v>
      </c>
      <c r="B3888" s="1" t="s">
        <v>34606</v>
      </c>
      <c r="C3888" s="1" t="s">
        <v>13811</v>
      </c>
      <c r="D3888" s="1" t="s">
        <v>120231</v>
      </c>
      <c r="E3888" s="1" t="s">
        <v>120232</v>
      </c>
      <c r="F3888" s="3">
        <v>-1.27558501316866E-7</v>
      </c>
    </row>
    <row r="3889" spans="1:6" x14ac:dyDescent="0.25">
      <c r="A3889" s="3">
        <v>-5.8583333333333298E-5</v>
      </c>
      <c r="B3889" s="1" t="s">
        <v>9392</v>
      </c>
      <c r="C3889" s="1" t="s">
        <v>8439</v>
      </c>
      <c r="D3889" s="1" t="s">
        <v>120233</v>
      </c>
      <c r="E3889" s="1" t="s">
        <v>120234</v>
      </c>
      <c r="F3889" s="3">
        <v>-1.10778892477859E-7</v>
      </c>
    </row>
    <row r="3890" spans="1:6" x14ac:dyDescent="0.25">
      <c r="A3890" s="3">
        <v>-5.8333333333333299E-5</v>
      </c>
      <c r="B3890" s="1" t="s">
        <v>34599</v>
      </c>
      <c r="C3890" s="1" t="s">
        <v>13811</v>
      </c>
      <c r="D3890" s="1" t="s">
        <v>120235</v>
      </c>
      <c r="E3890" s="1" t="s">
        <v>120236</v>
      </c>
      <c r="F3890" s="3">
        <v>-1.27558501316866E-7</v>
      </c>
    </row>
    <row r="3891" spans="1:6" x14ac:dyDescent="0.25">
      <c r="A3891" s="3">
        <v>-5.80833333333333E-5</v>
      </c>
      <c r="B3891" s="1" t="s">
        <v>14554</v>
      </c>
      <c r="C3891" s="1" t="s">
        <v>8426</v>
      </c>
      <c r="D3891" s="1" t="s">
        <v>120237</v>
      </c>
      <c r="E3891" s="1" t="s">
        <v>120238</v>
      </c>
      <c r="F3891" s="3">
        <v>-6.04400659608379E-8</v>
      </c>
    </row>
    <row r="3892" spans="1:6" x14ac:dyDescent="0.25">
      <c r="A3892" s="3">
        <v>-5.78333333333333E-5</v>
      </c>
      <c r="B3892" s="1" t="s">
        <v>55069</v>
      </c>
      <c r="C3892" s="1" t="s">
        <v>8435</v>
      </c>
      <c r="D3892" s="1" t="s">
        <v>120239</v>
      </c>
      <c r="E3892" s="1" t="s">
        <v>120240</v>
      </c>
      <c r="F3892" s="3">
        <v>-9.3999283638852102E-8</v>
      </c>
    </row>
    <row r="3893" spans="1:6" x14ac:dyDescent="0.25">
      <c r="A3893" s="3">
        <v>-5.7583333333333301E-5</v>
      </c>
      <c r="B3893" s="1" t="s">
        <v>83397</v>
      </c>
      <c r="C3893" s="1" t="s">
        <v>8435</v>
      </c>
      <c r="D3893" s="1" t="s">
        <v>120241</v>
      </c>
      <c r="E3893" s="1" t="s">
        <v>120242</v>
      </c>
      <c r="F3893" s="3">
        <v>-9.3999283638852102E-8</v>
      </c>
    </row>
    <row r="3894" spans="1:6" x14ac:dyDescent="0.25">
      <c r="A3894" s="3">
        <v>-5.7333333333333302E-5</v>
      </c>
      <c r="B3894" s="1" t="s">
        <v>9370</v>
      </c>
      <c r="C3894" s="1" t="s">
        <v>8435</v>
      </c>
      <c r="D3894" s="1" t="s">
        <v>120243</v>
      </c>
      <c r="E3894" s="1" t="s">
        <v>120244</v>
      </c>
      <c r="F3894" s="3">
        <v>-9.3999283638852102E-8</v>
      </c>
    </row>
    <row r="3895" spans="1:6" x14ac:dyDescent="0.25">
      <c r="A3895" s="3">
        <v>-5.7083333333333302E-5</v>
      </c>
      <c r="B3895" s="1" t="s">
        <v>45359</v>
      </c>
      <c r="C3895" s="1" t="s">
        <v>8426</v>
      </c>
      <c r="D3895" s="1" t="s">
        <v>120245</v>
      </c>
      <c r="E3895" s="1" t="s">
        <v>120246</v>
      </c>
      <c r="F3895" s="3">
        <v>-6.04400659608379E-8</v>
      </c>
    </row>
    <row r="3896" spans="1:6" x14ac:dyDescent="0.25">
      <c r="A3896" s="3">
        <v>-5.6833333333333303E-5</v>
      </c>
      <c r="B3896" s="1" t="s">
        <v>9362</v>
      </c>
      <c r="C3896" s="1" t="s">
        <v>13931</v>
      </c>
      <c r="D3896" s="1" t="s">
        <v>120247</v>
      </c>
      <c r="E3896" s="1" t="s">
        <v>120248</v>
      </c>
      <c r="F3896" s="3">
        <v>-7.7219674799845001E-8</v>
      </c>
    </row>
    <row r="3897" spans="1:6" x14ac:dyDescent="0.25">
      <c r="A3897" s="3">
        <v>-5.6583333333333297E-5</v>
      </c>
      <c r="B3897" s="1" t="s">
        <v>9362</v>
      </c>
      <c r="C3897" s="1" t="s">
        <v>8439</v>
      </c>
      <c r="D3897" s="1" t="s">
        <v>120249</v>
      </c>
      <c r="E3897" s="1" t="s">
        <v>120250</v>
      </c>
      <c r="F3897" s="3">
        <v>-1.10778892477859E-7</v>
      </c>
    </row>
    <row r="3898" spans="1:6" x14ac:dyDescent="0.25">
      <c r="A3898" s="3">
        <v>-5.6333333333333298E-5</v>
      </c>
      <c r="B3898" s="1" t="s">
        <v>22025</v>
      </c>
      <c r="C3898" s="1" t="s">
        <v>8435</v>
      </c>
      <c r="D3898" s="1" t="s">
        <v>120251</v>
      </c>
      <c r="E3898" s="1" t="s">
        <v>120252</v>
      </c>
      <c r="F3898" s="3">
        <v>-9.3999283638852102E-8</v>
      </c>
    </row>
    <row r="3899" spans="1:6" x14ac:dyDescent="0.25">
      <c r="A3899" s="3">
        <v>-5.6083333333333298E-5</v>
      </c>
      <c r="B3899" s="1" t="s">
        <v>22021</v>
      </c>
      <c r="C3899" s="1" t="s">
        <v>8439</v>
      </c>
      <c r="D3899" s="1" t="s">
        <v>120253</v>
      </c>
      <c r="E3899" s="1" t="s">
        <v>120254</v>
      </c>
      <c r="F3899" s="3">
        <v>-1.10778892477859E-7</v>
      </c>
    </row>
    <row r="3900" spans="1:6" x14ac:dyDescent="0.25">
      <c r="A3900" s="3">
        <v>-5.5833333333333299E-5</v>
      </c>
      <c r="B3900" s="1" t="s">
        <v>45346</v>
      </c>
      <c r="C3900" s="1" t="s">
        <v>13931</v>
      </c>
      <c r="D3900" s="1" t="s">
        <v>120255</v>
      </c>
      <c r="E3900" s="1" t="s">
        <v>120256</v>
      </c>
      <c r="F3900" s="3">
        <v>-7.7219674799845001E-8</v>
      </c>
    </row>
    <row r="3901" spans="1:6" x14ac:dyDescent="0.25">
      <c r="A3901" s="3">
        <v>-5.55833333333333E-5</v>
      </c>
      <c r="B3901" s="1" t="s">
        <v>9343</v>
      </c>
      <c r="C3901" s="1" t="s">
        <v>8426</v>
      </c>
      <c r="D3901" s="1" t="s">
        <v>120257</v>
      </c>
      <c r="E3901" s="1" t="s">
        <v>120258</v>
      </c>
      <c r="F3901" s="3">
        <v>-6.04400659608379E-8</v>
      </c>
    </row>
    <row r="3902" spans="1:6" x14ac:dyDescent="0.25">
      <c r="A3902" s="3">
        <v>-5.53333333333333E-5</v>
      </c>
      <c r="B3902" s="1" t="s">
        <v>22011</v>
      </c>
      <c r="C3902" s="1" t="s">
        <v>8421</v>
      </c>
      <c r="D3902" s="1" t="s">
        <v>120259</v>
      </c>
      <c r="E3902" s="1" t="s">
        <v>120260</v>
      </c>
      <c r="F3902" s="3">
        <v>-2.6880848282823701E-8</v>
      </c>
    </row>
    <row r="3903" spans="1:6" x14ac:dyDescent="0.25">
      <c r="A3903" s="3">
        <v>-5.5083333333333301E-5</v>
      </c>
      <c r="B3903" s="1" t="s">
        <v>9338</v>
      </c>
      <c r="C3903" s="1" t="s">
        <v>8439</v>
      </c>
      <c r="D3903" s="1" t="s">
        <v>120261</v>
      </c>
      <c r="E3903" s="1" t="s">
        <v>120262</v>
      </c>
      <c r="F3903" s="3">
        <v>-1.10778892477859E-7</v>
      </c>
    </row>
    <row r="3904" spans="1:6" x14ac:dyDescent="0.25">
      <c r="A3904" s="3">
        <v>-5.4833333333333302E-5</v>
      </c>
      <c r="B3904" s="1" t="s">
        <v>34553</v>
      </c>
      <c r="C3904" s="1" t="s">
        <v>8421</v>
      </c>
      <c r="D3904" s="1" t="s">
        <v>120263</v>
      </c>
      <c r="E3904" s="1" t="s">
        <v>120264</v>
      </c>
      <c r="F3904" s="3">
        <v>-2.6880848282823701E-8</v>
      </c>
    </row>
    <row r="3905" spans="1:6" x14ac:dyDescent="0.25">
      <c r="A3905" s="3">
        <v>-5.4583333333333303E-5</v>
      </c>
      <c r="B3905" s="1" t="s">
        <v>21997</v>
      </c>
      <c r="C3905" s="1" t="s">
        <v>8421</v>
      </c>
      <c r="D3905" s="1" t="s">
        <v>120265</v>
      </c>
      <c r="E3905" s="1" t="s">
        <v>120266</v>
      </c>
      <c r="F3905" s="3">
        <v>-2.6880848282823701E-8</v>
      </c>
    </row>
    <row r="3906" spans="1:6" x14ac:dyDescent="0.25">
      <c r="A3906" s="3">
        <v>-5.4333333333333303E-5</v>
      </c>
      <c r="B3906" s="1" t="s">
        <v>34543</v>
      </c>
      <c r="C3906" s="1" t="s">
        <v>8421</v>
      </c>
      <c r="D3906" s="1" t="s">
        <v>120267</v>
      </c>
      <c r="E3906" s="1" t="s">
        <v>120268</v>
      </c>
      <c r="F3906" s="3">
        <v>-2.6880848282823701E-8</v>
      </c>
    </row>
    <row r="3907" spans="1:6" x14ac:dyDescent="0.25">
      <c r="A3907" s="3">
        <v>-5.4083333333333297E-5</v>
      </c>
      <c r="B3907" s="1" t="s">
        <v>34539</v>
      </c>
      <c r="C3907" s="1" t="s">
        <v>8426</v>
      </c>
      <c r="D3907" s="1" t="s">
        <v>120269</v>
      </c>
      <c r="E3907" s="1" t="s">
        <v>120270</v>
      </c>
      <c r="F3907" s="3">
        <v>-6.04400659608379E-8</v>
      </c>
    </row>
    <row r="3908" spans="1:6" x14ac:dyDescent="0.25">
      <c r="A3908" s="3">
        <v>-5.3833333333333298E-5</v>
      </c>
      <c r="B3908" s="1" t="s">
        <v>9313</v>
      </c>
      <c r="C3908" s="1" t="s">
        <v>13931</v>
      </c>
      <c r="D3908" s="1" t="s">
        <v>120271</v>
      </c>
      <c r="E3908" s="1" t="s">
        <v>120272</v>
      </c>
      <c r="F3908" s="3">
        <v>-7.7219674799845001E-8</v>
      </c>
    </row>
    <row r="3909" spans="1:6" x14ac:dyDescent="0.25">
      <c r="A3909" s="3">
        <v>-5.3583333333333299E-5</v>
      </c>
      <c r="B3909" s="1" t="s">
        <v>45315</v>
      </c>
      <c r="C3909" s="1" t="s">
        <v>8416</v>
      </c>
      <c r="D3909" s="1" t="s">
        <v>120273</v>
      </c>
      <c r="E3909" s="1" t="s">
        <v>120274</v>
      </c>
      <c r="F3909" s="3">
        <v>-4.3660457121830799E-8</v>
      </c>
    </row>
    <row r="3910" spans="1:6" x14ac:dyDescent="0.25">
      <c r="A3910" s="3">
        <v>-5.3333333333333299E-5</v>
      </c>
      <c r="B3910" s="1" t="s">
        <v>9304</v>
      </c>
      <c r="C3910" s="1" t="s">
        <v>8435</v>
      </c>
      <c r="D3910" s="1" t="s">
        <v>120275</v>
      </c>
      <c r="E3910" s="1" t="s">
        <v>120276</v>
      </c>
      <c r="F3910" s="3">
        <v>-9.3999283638852102E-8</v>
      </c>
    </row>
    <row r="3911" spans="1:6" x14ac:dyDescent="0.25">
      <c r="A3911" s="3">
        <v>-5.30833333333333E-5</v>
      </c>
      <c r="B3911" s="1" t="s">
        <v>38904</v>
      </c>
      <c r="C3911" s="1" t="s">
        <v>8421</v>
      </c>
      <c r="D3911" s="1" t="s">
        <v>120277</v>
      </c>
      <c r="E3911" s="1" t="s">
        <v>120278</v>
      </c>
      <c r="F3911" s="3">
        <v>-2.68808482828238E-8</v>
      </c>
    </row>
    <row r="3912" spans="1:6" x14ac:dyDescent="0.25">
      <c r="A3912" s="3">
        <v>-5.2833333333333301E-5</v>
      </c>
      <c r="B3912" s="1" t="s">
        <v>38904</v>
      </c>
      <c r="C3912" s="1" t="s">
        <v>8426</v>
      </c>
      <c r="D3912" s="1" t="s">
        <v>120279</v>
      </c>
      <c r="E3912" s="1" t="s">
        <v>120280</v>
      </c>
      <c r="F3912" s="3">
        <v>-6.04400659608379E-8</v>
      </c>
    </row>
    <row r="3913" spans="1:6" x14ac:dyDescent="0.25">
      <c r="A3913" s="3">
        <v>-5.2583333333333301E-5</v>
      </c>
      <c r="B3913" s="1" t="s">
        <v>21966</v>
      </c>
      <c r="C3913" s="1" t="s">
        <v>13931</v>
      </c>
      <c r="D3913" s="1" t="s">
        <v>120281</v>
      </c>
      <c r="E3913" s="1" t="s">
        <v>120282</v>
      </c>
      <c r="F3913" s="3">
        <v>-7.7219674799845001E-8</v>
      </c>
    </row>
    <row r="3914" spans="1:6" x14ac:dyDescent="0.25">
      <c r="A3914" s="3">
        <v>-5.2333333333333302E-5</v>
      </c>
      <c r="B3914" s="1" t="s">
        <v>14610</v>
      </c>
      <c r="C3914" s="1" t="s">
        <v>8426</v>
      </c>
      <c r="D3914" s="1" t="s">
        <v>120283</v>
      </c>
      <c r="E3914" s="1" t="s">
        <v>120284</v>
      </c>
      <c r="F3914" s="3">
        <v>-6.04400659608379E-8</v>
      </c>
    </row>
    <row r="3915" spans="1:6" x14ac:dyDescent="0.25">
      <c r="A3915" s="3">
        <v>-5.2083333333333303E-5</v>
      </c>
      <c r="B3915" s="1" t="s">
        <v>14615</v>
      </c>
      <c r="C3915" s="1" t="s">
        <v>8426</v>
      </c>
      <c r="D3915" s="1" t="s">
        <v>120285</v>
      </c>
      <c r="E3915" s="1" t="s">
        <v>120286</v>
      </c>
      <c r="F3915" s="3">
        <v>-6.04400659608379E-8</v>
      </c>
    </row>
    <row r="3916" spans="1:6" x14ac:dyDescent="0.25">
      <c r="A3916" s="3">
        <v>-5.1833333333333297E-5</v>
      </c>
      <c r="B3916" s="1" t="s">
        <v>9281</v>
      </c>
      <c r="C3916" s="1" t="s">
        <v>13931</v>
      </c>
      <c r="D3916" s="1" t="s">
        <v>120287</v>
      </c>
      <c r="E3916" s="1" t="s">
        <v>120288</v>
      </c>
      <c r="F3916" s="3">
        <v>-7.7219674799845001E-8</v>
      </c>
    </row>
    <row r="3917" spans="1:6" x14ac:dyDescent="0.25">
      <c r="A3917" s="3">
        <v>-5.1583333333333297E-5</v>
      </c>
      <c r="B3917" s="1" t="s">
        <v>49598</v>
      </c>
      <c r="C3917" s="1" t="s">
        <v>8409</v>
      </c>
      <c r="D3917" s="1" t="s">
        <v>120289</v>
      </c>
      <c r="E3917" s="1" t="s">
        <v>120290</v>
      </c>
      <c r="F3917" s="3">
        <v>-1.0101239443816699E-8</v>
      </c>
    </row>
    <row r="3918" spans="1:6" x14ac:dyDescent="0.25">
      <c r="A3918" s="3">
        <v>-5.1333333333333298E-5</v>
      </c>
      <c r="B3918" s="1" t="s">
        <v>83329</v>
      </c>
      <c r="C3918" s="1" t="s">
        <v>14130</v>
      </c>
      <c r="D3918" s="1" t="s">
        <v>120291</v>
      </c>
      <c r="E3918" s="1" t="s">
        <v>120292</v>
      </c>
      <c r="F3918" s="3">
        <v>6.6783693951903598E-9</v>
      </c>
    </row>
    <row r="3919" spans="1:6" x14ac:dyDescent="0.25">
      <c r="A3919" s="3">
        <v>-5.1083333333333299E-5</v>
      </c>
      <c r="B3919" s="1" t="s">
        <v>21947</v>
      </c>
      <c r="C3919" s="1" t="s">
        <v>8416</v>
      </c>
      <c r="D3919" s="1" t="s">
        <v>120293</v>
      </c>
      <c r="E3919" s="1" t="s">
        <v>120294</v>
      </c>
      <c r="F3919" s="3">
        <v>-4.3660457121830799E-8</v>
      </c>
    </row>
    <row r="3920" spans="1:6" x14ac:dyDescent="0.25">
      <c r="A3920" s="3">
        <v>-5.08333333333333E-5</v>
      </c>
      <c r="B3920" s="1" t="s">
        <v>14628</v>
      </c>
      <c r="C3920" s="1" t="s">
        <v>8421</v>
      </c>
      <c r="D3920" s="1" t="s">
        <v>120295</v>
      </c>
      <c r="E3920" s="1" t="s">
        <v>120296</v>
      </c>
      <c r="F3920" s="3">
        <v>-2.6880848282823701E-8</v>
      </c>
    </row>
    <row r="3921" spans="1:6" x14ac:dyDescent="0.25">
      <c r="A3921" s="3">
        <v>-5.05833333333333E-5</v>
      </c>
      <c r="B3921" s="1" t="s">
        <v>14634</v>
      </c>
      <c r="C3921" s="1" t="s">
        <v>8405</v>
      </c>
      <c r="D3921" s="1" t="s">
        <v>120297</v>
      </c>
      <c r="E3921" s="1" t="s">
        <v>120298</v>
      </c>
      <c r="F3921" s="3">
        <v>2.34579782341974E-8</v>
      </c>
    </row>
    <row r="3922" spans="1:6" x14ac:dyDescent="0.25">
      <c r="A3922" s="3">
        <v>-5.0333333333333301E-5</v>
      </c>
      <c r="B3922" s="1" t="s">
        <v>45278</v>
      </c>
      <c r="C3922" s="1" t="s">
        <v>14130</v>
      </c>
      <c r="D3922" s="1" t="s">
        <v>120299</v>
      </c>
      <c r="E3922" s="1" t="s">
        <v>120300</v>
      </c>
      <c r="F3922" s="3">
        <v>6.6783693951903598E-9</v>
      </c>
    </row>
    <row r="3923" spans="1:6" x14ac:dyDescent="0.25">
      <c r="A3923" s="3">
        <v>-5.0083333333333302E-5</v>
      </c>
      <c r="B3923" s="1" t="s">
        <v>14639</v>
      </c>
      <c r="C3923" s="1" t="s">
        <v>8421</v>
      </c>
      <c r="D3923" s="1" t="s">
        <v>120301</v>
      </c>
      <c r="E3923" s="1" t="s">
        <v>120302</v>
      </c>
      <c r="F3923" s="3">
        <v>-2.68808482828238E-8</v>
      </c>
    </row>
    <row r="3924" spans="1:6" x14ac:dyDescent="0.25">
      <c r="A3924" s="3">
        <v>-4.9833333333333302E-5</v>
      </c>
      <c r="B3924" s="1" t="s">
        <v>9249</v>
      </c>
      <c r="C3924" s="1" t="s">
        <v>8421</v>
      </c>
      <c r="D3924" s="1" t="s">
        <v>120303</v>
      </c>
      <c r="E3924" s="1" t="s">
        <v>120304</v>
      </c>
      <c r="F3924" s="3">
        <v>-2.68808482828238E-8</v>
      </c>
    </row>
    <row r="3925" spans="1:6" x14ac:dyDescent="0.25">
      <c r="A3925" s="3">
        <v>-4.9583333333333303E-5</v>
      </c>
      <c r="B3925" s="1" t="s">
        <v>14642</v>
      </c>
      <c r="C3925" s="1" t="s">
        <v>8416</v>
      </c>
      <c r="D3925" s="1" t="s">
        <v>120305</v>
      </c>
      <c r="E3925" s="1" t="s">
        <v>120306</v>
      </c>
      <c r="F3925" s="3">
        <v>-4.3660457121830799E-8</v>
      </c>
    </row>
    <row r="3926" spans="1:6" x14ac:dyDescent="0.25">
      <c r="A3926" s="3">
        <v>-4.9333333333333297E-5</v>
      </c>
      <c r="B3926" s="1" t="s">
        <v>14648</v>
      </c>
      <c r="C3926" s="1" t="s">
        <v>8421</v>
      </c>
      <c r="D3926" s="1" t="s">
        <v>120307</v>
      </c>
      <c r="E3926" s="1" t="s">
        <v>120308</v>
      </c>
      <c r="F3926" s="3">
        <v>-2.6880848282823701E-8</v>
      </c>
    </row>
    <row r="3927" spans="1:6" x14ac:dyDescent="0.25">
      <c r="A3927" s="3">
        <v>-4.9083333333333298E-5</v>
      </c>
      <c r="B3927" s="1" t="s">
        <v>77145</v>
      </c>
      <c r="C3927" s="1" t="s">
        <v>8416</v>
      </c>
      <c r="D3927" s="1" t="s">
        <v>120309</v>
      </c>
      <c r="E3927" s="1" t="s">
        <v>120310</v>
      </c>
      <c r="F3927" s="3">
        <v>-4.3660457121830799E-8</v>
      </c>
    </row>
    <row r="3928" spans="1:6" x14ac:dyDescent="0.25">
      <c r="A3928" s="3">
        <v>-4.8833333333333298E-5</v>
      </c>
      <c r="B3928" s="1" t="s">
        <v>14651</v>
      </c>
      <c r="C3928" s="1" t="s">
        <v>8416</v>
      </c>
      <c r="D3928" s="1" t="s">
        <v>120311</v>
      </c>
      <c r="E3928" s="1" t="s">
        <v>120312</v>
      </c>
      <c r="F3928" s="3">
        <v>-4.3660457121830799E-8</v>
      </c>
    </row>
    <row r="3929" spans="1:6" x14ac:dyDescent="0.25">
      <c r="A3929" s="3">
        <v>-4.8583333333333299E-5</v>
      </c>
      <c r="B3929" s="1" t="s">
        <v>9232</v>
      </c>
      <c r="C3929" s="1" t="s">
        <v>8416</v>
      </c>
      <c r="D3929" s="1" t="s">
        <v>120313</v>
      </c>
      <c r="E3929" s="1" t="s">
        <v>120314</v>
      </c>
      <c r="F3929" s="3">
        <v>-4.3660457121830799E-8</v>
      </c>
    </row>
    <row r="3930" spans="1:6" x14ac:dyDescent="0.25">
      <c r="A3930" s="3">
        <v>-4.83333333333333E-5</v>
      </c>
      <c r="B3930" s="1" t="s">
        <v>9228</v>
      </c>
      <c r="C3930" s="1" t="s">
        <v>8421</v>
      </c>
      <c r="D3930" s="1" t="s">
        <v>120315</v>
      </c>
      <c r="E3930" s="1" t="s">
        <v>120316</v>
      </c>
      <c r="F3930" s="3">
        <v>-2.6880848282823701E-8</v>
      </c>
    </row>
    <row r="3931" spans="1:6" x14ac:dyDescent="0.25">
      <c r="A3931" s="3">
        <v>-4.80833333333333E-5</v>
      </c>
      <c r="B3931" s="1" t="s">
        <v>9220</v>
      </c>
      <c r="C3931" s="1" t="s">
        <v>8416</v>
      </c>
      <c r="D3931" s="1" t="s">
        <v>120317</v>
      </c>
      <c r="E3931" s="1" t="s">
        <v>120318</v>
      </c>
      <c r="F3931" s="3">
        <v>-4.3660457121830799E-8</v>
      </c>
    </row>
    <row r="3932" spans="1:6" x14ac:dyDescent="0.25">
      <c r="A3932" s="3">
        <v>-4.7833333333333301E-5</v>
      </c>
      <c r="B3932" s="1" t="s">
        <v>49636</v>
      </c>
      <c r="C3932" s="1" t="s">
        <v>14130</v>
      </c>
      <c r="D3932" s="1" t="s">
        <v>120319</v>
      </c>
      <c r="E3932" s="1" t="s">
        <v>120320</v>
      </c>
      <c r="F3932" s="3">
        <v>6.6783693951903697E-9</v>
      </c>
    </row>
    <row r="3933" spans="1:6" x14ac:dyDescent="0.25">
      <c r="A3933" s="3">
        <v>-4.7583333333333302E-5</v>
      </c>
      <c r="B3933" s="1" t="s">
        <v>34465</v>
      </c>
      <c r="C3933" s="1" t="s">
        <v>14130</v>
      </c>
      <c r="D3933" s="1" t="s">
        <v>120321</v>
      </c>
      <c r="E3933" s="1" t="s">
        <v>120322</v>
      </c>
      <c r="F3933" s="3">
        <v>6.6783693951903697E-9</v>
      </c>
    </row>
    <row r="3934" spans="1:6" x14ac:dyDescent="0.25">
      <c r="A3934" s="3">
        <v>-4.7333333333333303E-5</v>
      </c>
      <c r="B3934" s="1" t="s">
        <v>34458</v>
      </c>
      <c r="C3934" s="1" t="s">
        <v>8405</v>
      </c>
      <c r="D3934" s="1" t="s">
        <v>120323</v>
      </c>
      <c r="E3934" s="1" t="s">
        <v>120324</v>
      </c>
      <c r="F3934" s="3">
        <v>2.34579782341974E-8</v>
      </c>
    </row>
    <row r="3935" spans="1:6" x14ac:dyDescent="0.25">
      <c r="A3935" s="3">
        <v>-4.7083333333333303E-5</v>
      </c>
      <c r="B3935" s="1" t="s">
        <v>87558</v>
      </c>
      <c r="C3935" s="1" t="s">
        <v>14130</v>
      </c>
      <c r="D3935" s="1" t="s">
        <v>120325</v>
      </c>
      <c r="E3935" s="1" t="s">
        <v>120326</v>
      </c>
      <c r="F3935" s="3">
        <v>6.6783693951903697E-9</v>
      </c>
    </row>
    <row r="3936" spans="1:6" x14ac:dyDescent="0.25">
      <c r="A3936" s="3">
        <v>-4.6833333333333297E-5</v>
      </c>
      <c r="B3936" s="1" t="s">
        <v>9197</v>
      </c>
      <c r="C3936" s="1" t="s">
        <v>8409</v>
      </c>
      <c r="D3936" s="1" t="s">
        <v>120327</v>
      </c>
      <c r="E3936" s="1" t="s">
        <v>120328</v>
      </c>
      <c r="F3936" s="3">
        <v>-1.0101239443816699E-8</v>
      </c>
    </row>
    <row r="3937" spans="1:6" x14ac:dyDescent="0.25">
      <c r="A3937" s="3">
        <v>-4.6583333333333298E-5</v>
      </c>
      <c r="B3937" s="1" t="s">
        <v>14676</v>
      </c>
      <c r="C3937" s="1" t="s">
        <v>14130</v>
      </c>
      <c r="D3937" s="1" t="s">
        <v>120329</v>
      </c>
      <c r="E3937" s="1" t="s">
        <v>120330</v>
      </c>
      <c r="F3937" s="3">
        <v>6.6783693951903697E-9</v>
      </c>
    </row>
    <row r="3938" spans="1:6" x14ac:dyDescent="0.25">
      <c r="A3938" s="3">
        <v>-4.6333333333333299E-5</v>
      </c>
      <c r="B3938" s="1" t="s">
        <v>14679</v>
      </c>
      <c r="C3938" s="1" t="s">
        <v>8405</v>
      </c>
      <c r="D3938" s="1" t="s">
        <v>120331</v>
      </c>
      <c r="E3938" s="1" t="s">
        <v>120332</v>
      </c>
      <c r="F3938" s="3">
        <v>2.34579782341974E-8</v>
      </c>
    </row>
    <row r="3939" spans="1:6" x14ac:dyDescent="0.25">
      <c r="A3939" s="3">
        <v>-4.6083333333333299E-5</v>
      </c>
      <c r="B3939" s="1" t="s">
        <v>45210</v>
      </c>
      <c r="C3939" s="1" t="s">
        <v>14285</v>
      </c>
      <c r="D3939" s="1" t="s">
        <v>120333</v>
      </c>
      <c r="E3939" s="1" t="s">
        <v>120334</v>
      </c>
      <c r="F3939" s="3">
        <v>5.7017195912211603E-8</v>
      </c>
    </row>
    <row r="3940" spans="1:6" x14ac:dyDescent="0.25">
      <c r="A3940" s="3">
        <v>-4.58333333333333E-5</v>
      </c>
      <c r="B3940" s="1" t="s">
        <v>21875</v>
      </c>
      <c r="C3940" s="1" t="s">
        <v>8405</v>
      </c>
      <c r="D3940" s="1" t="s">
        <v>120335</v>
      </c>
      <c r="E3940" s="1" t="s">
        <v>120336</v>
      </c>
      <c r="F3940" s="3">
        <v>2.34579782341974E-8</v>
      </c>
    </row>
    <row r="3941" spans="1:6" x14ac:dyDescent="0.25">
      <c r="A3941" s="3">
        <v>-4.5583333333333301E-5</v>
      </c>
      <c r="B3941" s="1" t="s">
        <v>14689</v>
      </c>
      <c r="C3941" s="1" t="s">
        <v>8396</v>
      </c>
      <c r="D3941" s="1" t="s">
        <v>120337</v>
      </c>
      <c r="E3941" s="1" t="s">
        <v>120338</v>
      </c>
      <c r="F3941" s="3">
        <v>4.0237587073204502E-8</v>
      </c>
    </row>
    <row r="3942" spans="1:6" x14ac:dyDescent="0.25">
      <c r="A3942" s="3">
        <v>-4.5333333333333301E-5</v>
      </c>
      <c r="B3942" s="1" t="s">
        <v>34436</v>
      </c>
      <c r="C3942" s="1" t="s">
        <v>8396</v>
      </c>
      <c r="D3942" s="1" t="s">
        <v>120339</v>
      </c>
      <c r="E3942" s="1" t="s">
        <v>120340</v>
      </c>
      <c r="F3942" s="3">
        <v>4.0237587073204502E-8</v>
      </c>
    </row>
    <row r="3943" spans="1:6" x14ac:dyDescent="0.25">
      <c r="A3943" s="3">
        <v>-4.5083333333333302E-5</v>
      </c>
      <c r="B3943" s="1" t="s">
        <v>14692</v>
      </c>
      <c r="C3943" s="1" t="s">
        <v>8409</v>
      </c>
      <c r="D3943" s="1" t="s">
        <v>120341</v>
      </c>
      <c r="E3943" s="1" t="s">
        <v>120342</v>
      </c>
      <c r="F3943" s="3">
        <v>-1.0101239443816699E-8</v>
      </c>
    </row>
    <row r="3944" spans="1:6" x14ac:dyDescent="0.25">
      <c r="A3944" s="3">
        <v>-4.4833333333333303E-5</v>
      </c>
      <c r="B3944" s="1" t="s">
        <v>14695</v>
      </c>
      <c r="C3944" s="1" t="s">
        <v>8421</v>
      </c>
      <c r="D3944" s="1" t="s">
        <v>120343</v>
      </c>
      <c r="E3944" s="1" t="s">
        <v>120344</v>
      </c>
      <c r="F3944" s="3">
        <v>-2.6880848282823701E-8</v>
      </c>
    </row>
    <row r="3945" spans="1:6" x14ac:dyDescent="0.25">
      <c r="A3945" s="3">
        <v>-4.4583333333333297E-5</v>
      </c>
      <c r="B3945" s="1" t="s">
        <v>9158</v>
      </c>
      <c r="C3945" s="1" t="s">
        <v>8409</v>
      </c>
      <c r="D3945" s="1" t="s">
        <v>120345</v>
      </c>
      <c r="E3945" s="1" t="s">
        <v>120346</v>
      </c>
      <c r="F3945" s="3">
        <v>-1.0101239443816699E-8</v>
      </c>
    </row>
    <row r="3946" spans="1:6" x14ac:dyDescent="0.25">
      <c r="A3946" s="3">
        <v>-4.4333333333333297E-5</v>
      </c>
      <c r="B3946" s="1" t="s">
        <v>38970</v>
      </c>
      <c r="C3946" s="1" t="s">
        <v>14130</v>
      </c>
      <c r="D3946" s="1" t="s">
        <v>120347</v>
      </c>
      <c r="E3946" s="1" t="s">
        <v>120348</v>
      </c>
      <c r="F3946" s="3">
        <v>6.6783693951903697E-9</v>
      </c>
    </row>
    <row r="3947" spans="1:6" x14ac:dyDescent="0.25">
      <c r="A3947" s="3">
        <v>-4.4083333333333298E-5</v>
      </c>
      <c r="B3947" s="1" t="s">
        <v>21846</v>
      </c>
      <c r="C3947" s="1" t="s">
        <v>8405</v>
      </c>
      <c r="D3947" s="1" t="s">
        <v>120349</v>
      </c>
      <c r="E3947" s="1" t="s">
        <v>120350</v>
      </c>
      <c r="F3947" s="3">
        <v>2.34579782341974E-8</v>
      </c>
    </row>
    <row r="3948" spans="1:6" x14ac:dyDescent="0.25">
      <c r="A3948" s="3">
        <v>-4.3833333333333299E-5</v>
      </c>
      <c r="B3948" s="1" t="s">
        <v>9140</v>
      </c>
      <c r="C3948" s="1" t="s">
        <v>14285</v>
      </c>
      <c r="D3948" s="1" t="s">
        <v>120351</v>
      </c>
      <c r="E3948" s="1" t="s">
        <v>120352</v>
      </c>
      <c r="F3948" s="3">
        <v>5.7017195912211603E-8</v>
      </c>
    </row>
    <row r="3949" spans="1:6" x14ac:dyDescent="0.25">
      <c r="A3949" s="3">
        <v>-4.3583333333333299E-5</v>
      </c>
      <c r="B3949" s="1" t="s">
        <v>72702</v>
      </c>
      <c r="C3949" s="1" t="s">
        <v>14278</v>
      </c>
      <c r="D3949" s="1" t="s">
        <v>120353</v>
      </c>
      <c r="E3949" s="1" t="s">
        <v>120354</v>
      </c>
      <c r="F3949" s="3">
        <v>9.0576413590225798E-8</v>
      </c>
    </row>
    <row r="3950" spans="1:6" x14ac:dyDescent="0.25">
      <c r="A3950" s="3">
        <v>-4.33333333333333E-5</v>
      </c>
      <c r="B3950" s="1" t="s">
        <v>9126</v>
      </c>
      <c r="C3950" s="1" t="s">
        <v>14278</v>
      </c>
      <c r="D3950" s="1" t="s">
        <v>120355</v>
      </c>
      <c r="E3950" s="1" t="s">
        <v>120356</v>
      </c>
      <c r="F3950" s="3">
        <v>9.0576413590225798E-8</v>
      </c>
    </row>
    <row r="3951" spans="1:6" x14ac:dyDescent="0.25">
      <c r="A3951" s="3">
        <v>-4.3083333333333301E-5</v>
      </c>
      <c r="B3951" s="1" t="s">
        <v>49704</v>
      </c>
      <c r="C3951" s="1" t="s">
        <v>14278</v>
      </c>
      <c r="D3951" s="1" t="s">
        <v>120357</v>
      </c>
      <c r="E3951" s="1" t="s">
        <v>120358</v>
      </c>
      <c r="F3951" s="3">
        <v>9.0576413590225798E-8</v>
      </c>
    </row>
    <row r="3952" spans="1:6" x14ac:dyDescent="0.25">
      <c r="A3952" s="3">
        <v>-4.2833333333333302E-5</v>
      </c>
      <c r="B3952" s="1" t="s">
        <v>49704</v>
      </c>
      <c r="C3952" s="1" t="s">
        <v>8396</v>
      </c>
      <c r="D3952" s="1" t="s">
        <v>120359</v>
      </c>
      <c r="E3952" s="1" t="s">
        <v>120360</v>
      </c>
      <c r="F3952" s="3">
        <v>4.0237587073204502E-8</v>
      </c>
    </row>
    <row r="3953" spans="1:6" x14ac:dyDescent="0.25">
      <c r="A3953" s="3">
        <v>-4.2583333333333302E-5</v>
      </c>
      <c r="B3953" s="1" t="s">
        <v>26608</v>
      </c>
      <c r="C3953" s="1" t="s">
        <v>14130</v>
      </c>
      <c r="D3953" s="1" t="s">
        <v>120361</v>
      </c>
      <c r="E3953" s="1" t="s">
        <v>120362</v>
      </c>
      <c r="F3953" s="3">
        <v>6.6783693951903697E-9</v>
      </c>
    </row>
    <row r="3954" spans="1:6" x14ac:dyDescent="0.25">
      <c r="A3954" s="3">
        <v>-4.2333333333333303E-5</v>
      </c>
      <c r="B3954" s="1" t="s">
        <v>9110</v>
      </c>
      <c r="C3954" s="1" t="s">
        <v>8396</v>
      </c>
      <c r="D3954" s="1" t="s">
        <v>120363</v>
      </c>
      <c r="E3954" s="1" t="s">
        <v>120364</v>
      </c>
      <c r="F3954" s="3">
        <v>4.0237587073204502E-8</v>
      </c>
    </row>
    <row r="3955" spans="1:6" x14ac:dyDescent="0.25">
      <c r="A3955" s="3">
        <v>-4.2083333333333297E-5</v>
      </c>
      <c r="B3955" s="1" t="s">
        <v>26619</v>
      </c>
      <c r="C3955" s="1" t="s">
        <v>8405</v>
      </c>
      <c r="D3955" s="1" t="s">
        <v>120365</v>
      </c>
      <c r="E3955" s="1" t="s">
        <v>120366</v>
      </c>
      <c r="F3955" s="3">
        <v>2.34579782341974E-8</v>
      </c>
    </row>
    <row r="3956" spans="1:6" x14ac:dyDescent="0.25">
      <c r="A3956" s="3">
        <v>-4.1833333333333298E-5</v>
      </c>
      <c r="B3956" s="1" t="s">
        <v>38988</v>
      </c>
      <c r="C3956" s="1" t="s">
        <v>8405</v>
      </c>
      <c r="D3956" s="1" t="s">
        <v>120367</v>
      </c>
      <c r="E3956" s="1" t="s">
        <v>120368</v>
      </c>
      <c r="F3956" s="3">
        <v>2.34579782341974E-8</v>
      </c>
    </row>
    <row r="3957" spans="1:6" x14ac:dyDescent="0.25">
      <c r="A3957" s="3">
        <v>-4.1583333333333298E-5</v>
      </c>
      <c r="B3957" s="1" t="s">
        <v>21810</v>
      </c>
      <c r="C3957" s="1" t="s">
        <v>14285</v>
      </c>
      <c r="D3957" s="1" t="s">
        <v>120369</v>
      </c>
      <c r="E3957" s="1" t="s">
        <v>120370</v>
      </c>
      <c r="F3957" s="3">
        <v>5.7017195912211603E-8</v>
      </c>
    </row>
    <row r="3958" spans="1:6" x14ac:dyDescent="0.25">
      <c r="A3958" s="3">
        <v>-4.1333333333333299E-5</v>
      </c>
      <c r="B3958" s="1" t="s">
        <v>26630</v>
      </c>
      <c r="C3958" s="1" t="s">
        <v>8396</v>
      </c>
      <c r="D3958" s="1" t="s">
        <v>120371</v>
      </c>
      <c r="E3958" s="1" t="s">
        <v>120372</v>
      </c>
      <c r="F3958" s="3">
        <v>4.0237587073204502E-8</v>
      </c>
    </row>
    <row r="3959" spans="1:6" x14ac:dyDescent="0.25">
      <c r="A3959" s="3">
        <v>-4.10833333333333E-5</v>
      </c>
      <c r="B3959" s="1" t="s">
        <v>26634</v>
      </c>
      <c r="C3959" s="1" t="s">
        <v>14285</v>
      </c>
      <c r="D3959" s="1" t="s">
        <v>120373</v>
      </c>
      <c r="E3959" s="1" t="s">
        <v>120374</v>
      </c>
      <c r="F3959" s="3">
        <v>5.7017195912211603E-8</v>
      </c>
    </row>
    <row r="3960" spans="1:6" x14ac:dyDescent="0.25">
      <c r="A3960" s="3">
        <v>-4.08333333333333E-5</v>
      </c>
      <c r="B3960" s="1" t="s">
        <v>9094</v>
      </c>
      <c r="C3960" s="1" t="s">
        <v>14130</v>
      </c>
      <c r="D3960" s="1" t="s">
        <v>120375</v>
      </c>
      <c r="E3960" s="1" t="s">
        <v>120376</v>
      </c>
      <c r="F3960" s="3">
        <v>6.6783693951903697E-9</v>
      </c>
    </row>
    <row r="3961" spans="1:6" x14ac:dyDescent="0.25">
      <c r="A3961" s="3">
        <v>-4.0583333333333301E-5</v>
      </c>
      <c r="B3961" s="1" t="s">
        <v>9090</v>
      </c>
      <c r="C3961" s="1" t="s">
        <v>8396</v>
      </c>
      <c r="D3961" s="1" t="s">
        <v>120377</v>
      </c>
      <c r="E3961" s="1" t="s">
        <v>120378</v>
      </c>
      <c r="F3961" s="3">
        <v>4.0237587073204502E-8</v>
      </c>
    </row>
    <row r="3962" spans="1:6" x14ac:dyDescent="0.25">
      <c r="A3962" s="3">
        <v>-4.0333333333333302E-5</v>
      </c>
      <c r="B3962" s="1" t="s">
        <v>9082</v>
      </c>
      <c r="C3962" s="1" t="s">
        <v>8396</v>
      </c>
      <c r="D3962" s="1" t="s">
        <v>120379</v>
      </c>
      <c r="E3962" s="1" t="s">
        <v>120380</v>
      </c>
      <c r="F3962" s="3">
        <v>4.0237587073204502E-8</v>
      </c>
    </row>
    <row r="3963" spans="1:6" x14ac:dyDescent="0.25">
      <c r="A3963" s="3">
        <v>-4.0083333333333302E-5</v>
      </c>
      <c r="B3963" s="1" t="s">
        <v>14749</v>
      </c>
      <c r="C3963" s="1" t="s">
        <v>8396</v>
      </c>
      <c r="D3963" s="1" t="s">
        <v>120381</v>
      </c>
      <c r="E3963" s="1" t="s">
        <v>120382</v>
      </c>
      <c r="F3963" s="3">
        <v>4.0237587073204502E-8</v>
      </c>
    </row>
    <row r="3964" spans="1:6" x14ac:dyDescent="0.25">
      <c r="A3964" s="3">
        <v>-3.9833333333333303E-5</v>
      </c>
      <c r="B3964" s="1" t="s">
        <v>14752</v>
      </c>
      <c r="C3964" s="1" t="s">
        <v>14285</v>
      </c>
      <c r="D3964" s="1" t="s">
        <v>120383</v>
      </c>
      <c r="E3964" s="1" t="s">
        <v>120384</v>
      </c>
      <c r="F3964" s="3">
        <v>5.7017195912211603E-8</v>
      </c>
    </row>
    <row r="3965" spans="1:6" x14ac:dyDescent="0.25">
      <c r="A3965" s="3">
        <v>-3.9583333333333297E-5</v>
      </c>
      <c r="B3965" s="1" t="s">
        <v>9073</v>
      </c>
      <c r="C3965" s="1" t="s">
        <v>8405</v>
      </c>
      <c r="D3965" s="1" t="s">
        <v>120385</v>
      </c>
      <c r="E3965" s="1" t="s">
        <v>120386</v>
      </c>
      <c r="F3965" s="3">
        <v>2.34579782341974E-8</v>
      </c>
    </row>
    <row r="3966" spans="1:6" x14ac:dyDescent="0.25">
      <c r="A3966" s="3">
        <v>-3.9333333333333298E-5</v>
      </c>
      <c r="B3966" s="1" t="s">
        <v>21779</v>
      </c>
      <c r="C3966" s="1" t="s">
        <v>8396</v>
      </c>
      <c r="D3966" s="1" t="s">
        <v>120387</v>
      </c>
      <c r="E3966" s="1" t="s">
        <v>120388</v>
      </c>
      <c r="F3966" s="3">
        <v>4.0237587073204502E-8</v>
      </c>
    </row>
    <row r="3967" spans="1:6" x14ac:dyDescent="0.25">
      <c r="A3967" s="3">
        <v>-3.9083333333333299E-5</v>
      </c>
      <c r="B3967" s="1" t="s">
        <v>9059</v>
      </c>
      <c r="C3967" s="1" t="s">
        <v>8391</v>
      </c>
      <c r="D3967" s="1" t="s">
        <v>120389</v>
      </c>
      <c r="E3967" s="1" t="s">
        <v>120390</v>
      </c>
      <c r="F3967" s="3">
        <v>7.3796804751218697E-8</v>
      </c>
    </row>
    <row r="3968" spans="1:6" x14ac:dyDescent="0.25">
      <c r="A3968" s="3">
        <v>-3.8833333333333299E-5</v>
      </c>
      <c r="B3968" s="1" t="s">
        <v>45127</v>
      </c>
      <c r="C3968" s="1" t="s">
        <v>8391</v>
      </c>
      <c r="D3968" s="1" t="s">
        <v>120391</v>
      </c>
      <c r="E3968" s="1" t="s">
        <v>120392</v>
      </c>
      <c r="F3968" s="3">
        <v>7.3796804751218697E-8</v>
      </c>
    </row>
    <row r="3969" spans="1:6" x14ac:dyDescent="0.25">
      <c r="A3969" s="3">
        <v>-3.85833333333333E-5</v>
      </c>
      <c r="B3969" s="1" t="s">
        <v>14767</v>
      </c>
      <c r="C3969" s="1" t="s">
        <v>14285</v>
      </c>
      <c r="D3969" s="1" t="s">
        <v>120393</v>
      </c>
      <c r="E3969" s="1" t="s">
        <v>120394</v>
      </c>
      <c r="F3969" s="3">
        <v>5.7017195912211603E-8</v>
      </c>
    </row>
    <row r="3970" spans="1:6" x14ac:dyDescent="0.25">
      <c r="A3970" s="3">
        <v>-3.8333333333333301E-5</v>
      </c>
      <c r="B3970" s="1" t="s">
        <v>14770</v>
      </c>
      <c r="C3970" s="1" t="s">
        <v>8391</v>
      </c>
      <c r="D3970" s="1" t="s">
        <v>120395</v>
      </c>
      <c r="E3970" s="1" t="s">
        <v>120396</v>
      </c>
      <c r="F3970" s="3">
        <v>7.3796804751218697E-8</v>
      </c>
    </row>
    <row r="3971" spans="1:6" x14ac:dyDescent="0.25">
      <c r="A3971" s="3">
        <v>-3.8083333333333301E-5</v>
      </c>
      <c r="B3971" s="1" t="s">
        <v>14773</v>
      </c>
      <c r="C3971" s="1" t="s">
        <v>8391</v>
      </c>
      <c r="D3971" s="1" t="s">
        <v>120397</v>
      </c>
      <c r="E3971" s="1" t="s">
        <v>120398</v>
      </c>
      <c r="F3971" s="3">
        <v>7.3796804751218697E-8</v>
      </c>
    </row>
    <row r="3972" spans="1:6" x14ac:dyDescent="0.25">
      <c r="A3972" s="3">
        <v>-3.7833333333333302E-5</v>
      </c>
      <c r="B3972" s="1" t="s">
        <v>34333</v>
      </c>
      <c r="C3972" s="1" t="s">
        <v>8386</v>
      </c>
      <c r="D3972" s="1" t="s">
        <v>120399</v>
      </c>
      <c r="E3972" s="1" t="s">
        <v>120400</v>
      </c>
      <c r="F3972" s="3">
        <v>1.07356022429232E-7</v>
      </c>
    </row>
    <row r="3973" spans="1:6" x14ac:dyDescent="0.25">
      <c r="A3973" s="3">
        <v>-3.7583333333333303E-5</v>
      </c>
      <c r="B3973" s="1" t="s">
        <v>9035</v>
      </c>
      <c r="C3973" s="1" t="s">
        <v>8386</v>
      </c>
      <c r="D3973" s="1" t="s">
        <v>120401</v>
      </c>
      <c r="E3973" s="1" t="s">
        <v>120402</v>
      </c>
      <c r="F3973" s="3">
        <v>1.07356022429232E-7</v>
      </c>
    </row>
    <row r="3974" spans="1:6" x14ac:dyDescent="0.25">
      <c r="A3974" s="3">
        <v>-3.7333333333333297E-5</v>
      </c>
      <c r="B3974" s="1" t="s">
        <v>65697</v>
      </c>
      <c r="C3974" s="1" t="s">
        <v>14431</v>
      </c>
      <c r="D3974" s="1" t="s">
        <v>120403</v>
      </c>
      <c r="E3974" s="1" t="s">
        <v>120404</v>
      </c>
      <c r="F3974" s="3">
        <v>1.2413563126823999E-7</v>
      </c>
    </row>
    <row r="3975" spans="1:6" x14ac:dyDescent="0.25">
      <c r="A3975" s="3">
        <v>-3.7083333333333297E-5</v>
      </c>
      <c r="B3975" s="1" t="s">
        <v>26684</v>
      </c>
      <c r="C3975" s="1" t="s">
        <v>8391</v>
      </c>
      <c r="D3975" s="1" t="s">
        <v>120405</v>
      </c>
      <c r="E3975" s="1" t="s">
        <v>120406</v>
      </c>
      <c r="F3975" s="3">
        <v>7.3796804751218697E-8</v>
      </c>
    </row>
    <row r="3976" spans="1:6" x14ac:dyDescent="0.25">
      <c r="A3976" s="3">
        <v>-3.6833333333333298E-5</v>
      </c>
      <c r="B3976" s="1" t="s">
        <v>39031</v>
      </c>
      <c r="C3976" s="1" t="s">
        <v>8391</v>
      </c>
      <c r="D3976" s="1" t="s">
        <v>120407</v>
      </c>
      <c r="E3976" s="1" t="s">
        <v>120408</v>
      </c>
      <c r="F3976" s="3">
        <v>7.3796804751218697E-8</v>
      </c>
    </row>
    <row r="3977" spans="1:6" x14ac:dyDescent="0.25">
      <c r="A3977" s="3">
        <v>-3.6583333333333299E-5</v>
      </c>
      <c r="B3977" s="1" t="s">
        <v>21742</v>
      </c>
      <c r="C3977" s="1" t="s">
        <v>8386</v>
      </c>
      <c r="D3977" s="1" t="s">
        <v>120409</v>
      </c>
      <c r="E3977" s="1" t="s">
        <v>120410</v>
      </c>
      <c r="F3977" s="3">
        <v>1.07356022429232E-7</v>
      </c>
    </row>
    <row r="3978" spans="1:6" x14ac:dyDescent="0.25">
      <c r="A3978" s="3">
        <v>-3.6333333333333299E-5</v>
      </c>
      <c r="B3978" s="1" t="s">
        <v>39034</v>
      </c>
      <c r="C3978" s="1" t="s">
        <v>8391</v>
      </c>
      <c r="D3978" s="1" t="s">
        <v>120411</v>
      </c>
      <c r="E3978" s="1" t="s">
        <v>120412</v>
      </c>
      <c r="F3978" s="3">
        <v>7.3796804751218697E-8</v>
      </c>
    </row>
    <row r="3979" spans="1:6" x14ac:dyDescent="0.25">
      <c r="A3979" s="3">
        <v>-3.60833333333333E-5</v>
      </c>
      <c r="B3979" s="1" t="s">
        <v>34310</v>
      </c>
      <c r="C3979" s="1" t="s">
        <v>14278</v>
      </c>
      <c r="D3979" s="1" t="s">
        <v>120413</v>
      </c>
      <c r="E3979" s="1" t="s">
        <v>120414</v>
      </c>
      <c r="F3979" s="3">
        <v>9.0576413590225798E-8</v>
      </c>
    </row>
    <row r="3980" spans="1:6" x14ac:dyDescent="0.25">
      <c r="A3980" s="3">
        <v>-3.5833333333333301E-5</v>
      </c>
      <c r="B3980" s="1" t="s">
        <v>21731</v>
      </c>
      <c r="C3980" s="1" t="s">
        <v>14278</v>
      </c>
      <c r="D3980" s="1" t="s">
        <v>120415</v>
      </c>
      <c r="E3980" s="1" t="s">
        <v>120416</v>
      </c>
      <c r="F3980" s="3">
        <v>9.0576413590225798E-8</v>
      </c>
    </row>
    <row r="3981" spans="1:6" x14ac:dyDescent="0.25">
      <c r="A3981" s="3">
        <v>-3.5583333333333302E-5</v>
      </c>
      <c r="B3981" s="1" t="s">
        <v>9008</v>
      </c>
      <c r="C3981" s="1" t="s">
        <v>14285</v>
      </c>
      <c r="D3981" s="1" t="s">
        <v>120417</v>
      </c>
      <c r="E3981" s="1" t="s">
        <v>120418</v>
      </c>
      <c r="F3981" s="3">
        <v>5.7017195912211603E-8</v>
      </c>
    </row>
    <row r="3982" spans="1:6" x14ac:dyDescent="0.25">
      <c r="A3982" s="3">
        <v>-3.5333333333333302E-5</v>
      </c>
      <c r="B3982" s="1" t="s">
        <v>14801</v>
      </c>
      <c r="C3982" s="1" t="s">
        <v>14278</v>
      </c>
      <c r="D3982" s="1" t="s">
        <v>120419</v>
      </c>
      <c r="E3982" s="1" t="s">
        <v>120420</v>
      </c>
      <c r="F3982" s="3">
        <v>9.0576413590225798E-8</v>
      </c>
    </row>
    <row r="3983" spans="1:6" x14ac:dyDescent="0.25">
      <c r="A3983" s="3">
        <v>-3.5083333333333303E-5</v>
      </c>
      <c r="B3983" s="1" t="s">
        <v>14804</v>
      </c>
      <c r="C3983" s="1" t="s">
        <v>14431</v>
      </c>
      <c r="D3983" s="1" t="s">
        <v>120421</v>
      </c>
      <c r="E3983" s="1" t="s">
        <v>120422</v>
      </c>
      <c r="F3983" s="3">
        <v>1.2413563126823901E-7</v>
      </c>
    </row>
    <row r="3984" spans="1:6" x14ac:dyDescent="0.25">
      <c r="A3984" s="3">
        <v>-3.4833333333333297E-5</v>
      </c>
      <c r="B3984" s="1" t="s">
        <v>54853</v>
      </c>
      <c r="C3984" s="1" t="s">
        <v>8381</v>
      </c>
      <c r="D3984" s="1" t="s">
        <v>120423</v>
      </c>
      <c r="E3984" s="1" t="s">
        <v>120424</v>
      </c>
      <c r="F3984" s="3">
        <v>1.4091524010724701E-7</v>
      </c>
    </row>
    <row r="3985" spans="1:6" x14ac:dyDescent="0.25">
      <c r="A3985" s="3">
        <v>-3.4583333333333298E-5</v>
      </c>
      <c r="B3985" s="1" t="s">
        <v>14807</v>
      </c>
      <c r="C3985" s="1" t="s">
        <v>14431</v>
      </c>
      <c r="D3985" s="1" t="s">
        <v>120425</v>
      </c>
      <c r="E3985" s="1" t="s">
        <v>120426</v>
      </c>
      <c r="F3985" s="3">
        <v>1.2413563126823999E-7</v>
      </c>
    </row>
    <row r="3986" spans="1:6" x14ac:dyDescent="0.25">
      <c r="A3986" s="3">
        <v>-3.4333333333333298E-5</v>
      </c>
      <c r="B3986" s="1" t="s">
        <v>34290</v>
      </c>
      <c r="C3986" s="1" t="s">
        <v>14431</v>
      </c>
      <c r="D3986" s="1" t="s">
        <v>120427</v>
      </c>
      <c r="E3986" s="1" t="s">
        <v>120428</v>
      </c>
      <c r="F3986" s="3">
        <v>1.2413563126823901E-7</v>
      </c>
    </row>
    <row r="3987" spans="1:6" x14ac:dyDescent="0.25">
      <c r="A3987" s="3">
        <v>-3.4083333333333299E-5</v>
      </c>
      <c r="B3987" s="1" t="s">
        <v>14816</v>
      </c>
      <c r="C3987" s="1" t="s">
        <v>8381</v>
      </c>
      <c r="D3987" s="1" t="s">
        <v>120429</v>
      </c>
      <c r="E3987" s="1" t="s">
        <v>120430</v>
      </c>
      <c r="F3987" s="3">
        <v>1.4091524010724701E-7</v>
      </c>
    </row>
    <row r="3988" spans="1:6" x14ac:dyDescent="0.25">
      <c r="A3988" s="3">
        <v>-3.38333333333333E-5</v>
      </c>
      <c r="B3988" s="1" t="s">
        <v>26718</v>
      </c>
      <c r="C3988" s="1" t="s">
        <v>8386</v>
      </c>
      <c r="D3988" s="1" t="s">
        <v>120431</v>
      </c>
      <c r="E3988" s="1" t="s">
        <v>120432</v>
      </c>
      <c r="F3988" s="3">
        <v>1.07356022429232E-7</v>
      </c>
    </row>
    <row r="3989" spans="1:6" x14ac:dyDescent="0.25">
      <c r="A3989" s="3">
        <v>-3.35833333333333E-5</v>
      </c>
      <c r="B3989" s="1" t="s">
        <v>26727</v>
      </c>
      <c r="C3989" s="1" t="s">
        <v>14431</v>
      </c>
      <c r="D3989" s="1" t="s">
        <v>120433</v>
      </c>
      <c r="E3989" s="1" t="s">
        <v>120434</v>
      </c>
      <c r="F3989" s="3">
        <v>1.2413563126823999E-7</v>
      </c>
    </row>
    <row r="3990" spans="1:6" x14ac:dyDescent="0.25">
      <c r="A3990" s="3">
        <v>-3.3333333333333301E-5</v>
      </c>
      <c r="B3990" s="1" t="s">
        <v>8973</v>
      </c>
      <c r="C3990" s="1" t="s">
        <v>8381</v>
      </c>
      <c r="D3990" s="1" t="s">
        <v>120435</v>
      </c>
      <c r="E3990" s="1" t="s">
        <v>120436</v>
      </c>
      <c r="F3990" s="3">
        <v>1.4091524010724701E-7</v>
      </c>
    </row>
    <row r="3991" spans="1:6" x14ac:dyDescent="0.25">
      <c r="A3991" s="3">
        <v>-3.3083333333333302E-5</v>
      </c>
      <c r="B3991" s="1" t="s">
        <v>8969</v>
      </c>
      <c r="C3991" s="1" t="s">
        <v>8386</v>
      </c>
      <c r="D3991" s="1" t="s">
        <v>120437</v>
      </c>
      <c r="E3991" s="1" t="s">
        <v>120438</v>
      </c>
      <c r="F3991" s="3">
        <v>1.07356022429232E-7</v>
      </c>
    </row>
    <row r="3992" spans="1:6" x14ac:dyDescent="0.25">
      <c r="A3992" s="3">
        <v>-3.2833333333333302E-5</v>
      </c>
      <c r="B3992" s="1" t="s">
        <v>8965</v>
      </c>
      <c r="C3992" s="1" t="s">
        <v>14278</v>
      </c>
      <c r="D3992" s="1" t="s">
        <v>120439</v>
      </c>
      <c r="E3992" s="1" t="s">
        <v>120440</v>
      </c>
      <c r="F3992" s="3">
        <v>9.0576413590225798E-8</v>
      </c>
    </row>
    <row r="3993" spans="1:6" x14ac:dyDescent="0.25">
      <c r="A3993" s="3">
        <v>-3.2583333333333303E-5</v>
      </c>
      <c r="B3993" s="1" t="s">
        <v>8952</v>
      </c>
      <c r="C3993" s="1" t="s">
        <v>8381</v>
      </c>
      <c r="D3993" s="1" t="s">
        <v>120441</v>
      </c>
      <c r="E3993" s="1" t="s">
        <v>120442</v>
      </c>
      <c r="F3993" s="3">
        <v>1.4091524010724701E-7</v>
      </c>
    </row>
    <row r="3994" spans="1:6" x14ac:dyDescent="0.25">
      <c r="A3994" s="3">
        <v>-3.2333333333333297E-5</v>
      </c>
      <c r="B3994" s="1" t="s">
        <v>49816</v>
      </c>
      <c r="C3994" s="1" t="s">
        <v>14431</v>
      </c>
      <c r="D3994" s="1" t="s">
        <v>120443</v>
      </c>
      <c r="E3994" s="1" t="s">
        <v>120444</v>
      </c>
      <c r="F3994" s="3">
        <v>1.2413563126823999E-7</v>
      </c>
    </row>
    <row r="3995" spans="1:6" x14ac:dyDescent="0.25">
      <c r="A3995" s="3">
        <v>-3.2083333333333298E-5</v>
      </c>
      <c r="B3995" s="1" t="s">
        <v>21676</v>
      </c>
      <c r="C3995" s="1" t="s">
        <v>14431</v>
      </c>
      <c r="D3995" s="1" t="s">
        <v>120445</v>
      </c>
      <c r="E3995" s="1" t="s">
        <v>120446</v>
      </c>
      <c r="F3995" s="3">
        <v>1.2413563126823999E-7</v>
      </c>
    </row>
    <row r="3996" spans="1:6" x14ac:dyDescent="0.25">
      <c r="A3996" s="3">
        <v>-3.1833333333333298E-5</v>
      </c>
      <c r="B3996" s="1" t="s">
        <v>21672</v>
      </c>
      <c r="C3996" s="1" t="s">
        <v>8386</v>
      </c>
      <c r="D3996" s="1" t="s">
        <v>120447</v>
      </c>
      <c r="E3996" s="1" t="s">
        <v>120448</v>
      </c>
      <c r="F3996" s="3">
        <v>1.07356022429232E-7</v>
      </c>
    </row>
    <row r="3997" spans="1:6" x14ac:dyDescent="0.25">
      <c r="A3997" s="3">
        <v>-3.1583333333333299E-5</v>
      </c>
      <c r="B3997" s="1" t="s">
        <v>26751</v>
      </c>
      <c r="C3997" s="1" t="s">
        <v>14431</v>
      </c>
      <c r="D3997" s="1" t="s">
        <v>120449</v>
      </c>
      <c r="E3997" s="1" t="s">
        <v>120450</v>
      </c>
      <c r="F3997" s="3">
        <v>1.2413563126823901E-7</v>
      </c>
    </row>
    <row r="3998" spans="1:6" x14ac:dyDescent="0.25">
      <c r="A3998" s="3">
        <v>-3.13333333333333E-5</v>
      </c>
      <c r="B3998" s="1" t="s">
        <v>26755</v>
      </c>
      <c r="C3998" s="1" t="s">
        <v>8381</v>
      </c>
      <c r="D3998" s="1" t="s">
        <v>120451</v>
      </c>
      <c r="E3998" s="1" t="s">
        <v>120452</v>
      </c>
      <c r="F3998" s="3">
        <v>1.4091524010724701E-7</v>
      </c>
    </row>
    <row r="3999" spans="1:6" x14ac:dyDescent="0.25">
      <c r="A3999" s="3">
        <v>-3.1083333333333301E-5</v>
      </c>
      <c r="B3999" s="1" t="s">
        <v>14850</v>
      </c>
      <c r="C3999" s="1" t="s">
        <v>14431</v>
      </c>
      <c r="D3999" s="1" t="s">
        <v>120453</v>
      </c>
      <c r="E3999" s="1" t="s">
        <v>120454</v>
      </c>
      <c r="F3999" s="3">
        <v>1.2413563126823901E-7</v>
      </c>
    </row>
    <row r="4000" spans="1:6" x14ac:dyDescent="0.25">
      <c r="A4000" s="3">
        <v>-3.0833333333333301E-5</v>
      </c>
      <c r="B4000" s="1" t="s">
        <v>8928</v>
      </c>
      <c r="C4000" s="1" t="s">
        <v>14431</v>
      </c>
      <c r="D4000" s="1" t="s">
        <v>120455</v>
      </c>
      <c r="E4000" s="1" t="s">
        <v>120456</v>
      </c>
      <c r="F4000" s="3">
        <v>1.2413563126823901E-7</v>
      </c>
    </row>
    <row r="4001" spans="1:6" x14ac:dyDescent="0.25">
      <c r="A4001" s="3">
        <v>-3.0583333333333302E-5</v>
      </c>
      <c r="B4001" s="1" t="s">
        <v>34243</v>
      </c>
      <c r="C4001" s="1" t="s">
        <v>14431</v>
      </c>
      <c r="D4001" s="1" t="s">
        <v>120457</v>
      </c>
      <c r="E4001" s="1" t="s">
        <v>120458</v>
      </c>
      <c r="F4001" s="3">
        <v>1.2413563126823901E-7</v>
      </c>
    </row>
    <row r="4002" spans="1:6" x14ac:dyDescent="0.25">
      <c r="A4002" s="3">
        <v>-3.0333333333333299E-5</v>
      </c>
      <c r="B4002" s="1" t="s">
        <v>14858</v>
      </c>
      <c r="C4002" s="1" t="s">
        <v>14497</v>
      </c>
      <c r="D4002" s="1" t="s">
        <v>120459</v>
      </c>
      <c r="E4002" s="1" t="s">
        <v>120460</v>
      </c>
      <c r="F4002" s="3">
        <v>1.57694848946254E-7</v>
      </c>
    </row>
    <row r="4003" spans="1:6" x14ac:dyDescent="0.25">
      <c r="A4003" s="3">
        <v>-3.00833333333333E-5</v>
      </c>
      <c r="B4003" s="1" t="s">
        <v>8914</v>
      </c>
      <c r="C4003" s="1" t="s">
        <v>14497</v>
      </c>
      <c r="D4003" s="1" t="s">
        <v>120461</v>
      </c>
      <c r="E4003" s="1" t="s">
        <v>120462</v>
      </c>
      <c r="F4003" s="3">
        <v>1.57694848946254E-7</v>
      </c>
    </row>
    <row r="4004" spans="1:6" x14ac:dyDescent="0.25">
      <c r="A4004" s="3">
        <v>-2.9833333333333301E-5</v>
      </c>
      <c r="B4004" s="1" t="s">
        <v>21643</v>
      </c>
      <c r="C4004" s="1" t="s">
        <v>14497</v>
      </c>
      <c r="D4004" s="1" t="s">
        <v>120463</v>
      </c>
      <c r="E4004" s="1" t="s">
        <v>120464</v>
      </c>
      <c r="F4004" s="3">
        <v>1.57694848946254E-7</v>
      </c>
    </row>
    <row r="4005" spans="1:6" x14ac:dyDescent="0.25">
      <c r="A4005" s="3">
        <v>-2.9583333333333301E-5</v>
      </c>
      <c r="B4005" s="1" t="s">
        <v>45009</v>
      </c>
      <c r="C4005" s="1" t="s">
        <v>8381</v>
      </c>
      <c r="D4005" s="1" t="s">
        <v>120465</v>
      </c>
      <c r="E4005" s="1" t="s">
        <v>120466</v>
      </c>
      <c r="F4005" s="3">
        <v>1.4091524010724701E-7</v>
      </c>
    </row>
    <row r="4006" spans="1:6" x14ac:dyDescent="0.25">
      <c r="A4006" s="3">
        <v>-2.9333333333333299E-5</v>
      </c>
      <c r="B4006" s="1" t="s">
        <v>8896</v>
      </c>
      <c r="C4006" s="1" t="s">
        <v>8381</v>
      </c>
      <c r="D4006" s="1" t="s">
        <v>120467</v>
      </c>
      <c r="E4006" s="1" t="s">
        <v>120468</v>
      </c>
      <c r="F4006" s="3">
        <v>1.4091524010724701E-7</v>
      </c>
    </row>
    <row r="4007" spans="1:6" x14ac:dyDescent="0.25">
      <c r="A4007" s="3">
        <v>-2.9083333333333299E-5</v>
      </c>
      <c r="B4007" s="1" t="s">
        <v>21630</v>
      </c>
      <c r="C4007" s="1" t="s">
        <v>8381</v>
      </c>
      <c r="D4007" s="1" t="s">
        <v>120469</v>
      </c>
      <c r="E4007" s="1" t="s">
        <v>120470</v>
      </c>
      <c r="F4007" s="3">
        <v>1.4091524010724701E-7</v>
      </c>
    </row>
    <row r="4008" spans="1:6" x14ac:dyDescent="0.25">
      <c r="A4008" s="3">
        <v>-2.88333333333333E-5</v>
      </c>
      <c r="B4008" s="1" t="s">
        <v>21630</v>
      </c>
      <c r="C4008" s="1" t="s">
        <v>8391</v>
      </c>
      <c r="D4008" s="1" t="s">
        <v>120471</v>
      </c>
      <c r="E4008" s="1" t="s">
        <v>120472</v>
      </c>
      <c r="F4008" s="3">
        <v>7.3796804751218697E-8</v>
      </c>
    </row>
    <row r="4009" spans="1:6" x14ac:dyDescent="0.25">
      <c r="A4009" s="3">
        <v>-2.8583333333333301E-5</v>
      </c>
      <c r="B4009" s="1" t="s">
        <v>8892</v>
      </c>
      <c r="C4009" s="1" t="s">
        <v>14278</v>
      </c>
      <c r="D4009" s="1" t="s">
        <v>120473</v>
      </c>
      <c r="E4009" s="1" t="s">
        <v>120474</v>
      </c>
      <c r="F4009" s="3">
        <v>9.0576413590225798E-8</v>
      </c>
    </row>
    <row r="4010" spans="1:6" x14ac:dyDescent="0.25">
      <c r="A4010" s="3">
        <v>-2.8333333333333301E-5</v>
      </c>
      <c r="B4010" s="1" t="s">
        <v>8884</v>
      </c>
      <c r="C4010" s="1" t="s">
        <v>14431</v>
      </c>
      <c r="D4010" s="1" t="s">
        <v>120475</v>
      </c>
      <c r="E4010" s="1" t="s">
        <v>120476</v>
      </c>
      <c r="F4010" s="3">
        <v>1.2413563126823999E-7</v>
      </c>
    </row>
    <row r="4011" spans="1:6" x14ac:dyDescent="0.25">
      <c r="A4011" s="3">
        <v>-2.8083333333333299E-5</v>
      </c>
      <c r="B4011" s="1" t="s">
        <v>39099</v>
      </c>
      <c r="C4011" s="1" t="s">
        <v>14431</v>
      </c>
      <c r="D4011" s="1" t="s">
        <v>120477</v>
      </c>
      <c r="E4011" s="1" t="s">
        <v>120478</v>
      </c>
      <c r="F4011" s="3">
        <v>1.2413563126823901E-7</v>
      </c>
    </row>
    <row r="4012" spans="1:6" x14ac:dyDescent="0.25">
      <c r="A4012" s="3">
        <v>-2.7833333333333299E-5</v>
      </c>
      <c r="B4012" s="1" t="s">
        <v>26802</v>
      </c>
      <c r="C4012" s="1" t="s">
        <v>8381</v>
      </c>
      <c r="D4012" s="1" t="s">
        <v>120479</v>
      </c>
      <c r="E4012" s="1" t="s">
        <v>120480</v>
      </c>
      <c r="F4012" s="3">
        <v>1.4091524010724701E-7</v>
      </c>
    </row>
    <row r="4013" spans="1:6" x14ac:dyDescent="0.25">
      <c r="A4013" s="3">
        <v>-2.75833333333333E-5</v>
      </c>
      <c r="B4013" s="1" t="s">
        <v>8868</v>
      </c>
      <c r="C4013" s="1" t="s">
        <v>14507</v>
      </c>
      <c r="D4013" s="1" t="s">
        <v>120481</v>
      </c>
      <c r="E4013" s="1" t="s">
        <v>120482</v>
      </c>
      <c r="F4013" s="3">
        <v>1.74474457785261E-7</v>
      </c>
    </row>
    <row r="4014" spans="1:6" x14ac:dyDescent="0.25">
      <c r="A4014" s="3">
        <v>-2.7333333333333301E-5</v>
      </c>
      <c r="B4014" s="1" t="s">
        <v>21607</v>
      </c>
      <c r="C4014" s="1" t="s">
        <v>14497</v>
      </c>
      <c r="D4014" s="1" t="s">
        <v>120483</v>
      </c>
      <c r="E4014" s="1" t="s">
        <v>120484</v>
      </c>
      <c r="F4014" s="3">
        <v>1.57694848946254E-7</v>
      </c>
    </row>
    <row r="4015" spans="1:6" x14ac:dyDescent="0.25">
      <c r="A4015" s="3">
        <v>-2.7083333333333302E-5</v>
      </c>
      <c r="B4015" s="1" t="s">
        <v>39104</v>
      </c>
      <c r="C4015" s="1" t="s">
        <v>14431</v>
      </c>
      <c r="D4015" s="1" t="s">
        <v>120485</v>
      </c>
      <c r="E4015" s="1" t="s">
        <v>120486</v>
      </c>
      <c r="F4015" s="3">
        <v>1.2413563126823999E-7</v>
      </c>
    </row>
    <row r="4016" spans="1:6" x14ac:dyDescent="0.25">
      <c r="A4016" s="3">
        <v>-2.6833333333333299E-5</v>
      </c>
      <c r="B4016" s="1" t="s">
        <v>8855</v>
      </c>
      <c r="C4016" s="1" t="s">
        <v>8376</v>
      </c>
      <c r="D4016" s="1" t="s">
        <v>120487</v>
      </c>
      <c r="E4016" s="1" t="s">
        <v>120488</v>
      </c>
      <c r="F4016" s="3">
        <v>1.9125406662426799E-7</v>
      </c>
    </row>
    <row r="4017" spans="1:6" x14ac:dyDescent="0.25">
      <c r="A4017" s="3">
        <v>-2.65833333333333E-5</v>
      </c>
      <c r="B4017" s="1" t="s">
        <v>39111</v>
      </c>
      <c r="C4017" s="1" t="s">
        <v>14507</v>
      </c>
      <c r="D4017" s="1" t="s">
        <v>120489</v>
      </c>
      <c r="E4017" s="1" t="s">
        <v>120490</v>
      </c>
      <c r="F4017" s="3">
        <v>1.74474457785261E-7</v>
      </c>
    </row>
    <row r="4018" spans="1:6" x14ac:dyDescent="0.25">
      <c r="A4018" s="3">
        <v>-2.63333333333333E-5</v>
      </c>
      <c r="B4018" s="1" t="s">
        <v>8850</v>
      </c>
      <c r="C4018" s="1" t="s">
        <v>14497</v>
      </c>
      <c r="D4018" s="1" t="s">
        <v>120491</v>
      </c>
      <c r="E4018" s="1" t="s">
        <v>120492</v>
      </c>
      <c r="F4018" s="3">
        <v>1.57694848946254E-7</v>
      </c>
    </row>
    <row r="4019" spans="1:6" x14ac:dyDescent="0.25">
      <c r="A4019" s="3">
        <v>-2.6083333333333301E-5</v>
      </c>
      <c r="B4019" s="1" t="s">
        <v>8843</v>
      </c>
      <c r="C4019" s="1" t="s">
        <v>14507</v>
      </c>
      <c r="D4019" s="1" t="s">
        <v>120493</v>
      </c>
      <c r="E4019" s="1" t="s">
        <v>120494</v>
      </c>
      <c r="F4019" s="3">
        <v>1.74474457785261E-7</v>
      </c>
    </row>
    <row r="4020" spans="1:6" x14ac:dyDescent="0.25">
      <c r="A4020" s="3">
        <v>-2.5833333333333298E-5</v>
      </c>
      <c r="B4020" s="1" t="s">
        <v>26828</v>
      </c>
      <c r="C4020" s="1" t="s">
        <v>14507</v>
      </c>
      <c r="D4020" s="1" t="s">
        <v>120495</v>
      </c>
      <c r="E4020" s="1" t="s">
        <v>120496</v>
      </c>
      <c r="F4020" s="3">
        <v>1.74474457785261E-7</v>
      </c>
    </row>
    <row r="4021" spans="1:6" x14ac:dyDescent="0.25">
      <c r="A4021" s="3">
        <v>-2.5583333333333299E-5</v>
      </c>
      <c r="B4021" s="1" t="s">
        <v>8838</v>
      </c>
      <c r="C4021" s="1" t="s">
        <v>8381</v>
      </c>
      <c r="D4021" s="1" t="s">
        <v>120497</v>
      </c>
      <c r="E4021" s="1" t="s">
        <v>120498</v>
      </c>
      <c r="F4021" s="3">
        <v>1.4091524010724701E-7</v>
      </c>
    </row>
    <row r="4022" spans="1:6" x14ac:dyDescent="0.25">
      <c r="A4022" s="3">
        <v>-2.53333333333333E-5</v>
      </c>
      <c r="B4022" s="1" t="s">
        <v>14910</v>
      </c>
      <c r="C4022" s="1" t="s">
        <v>14507</v>
      </c>
      <c r="D4022" s="1" t="s">
        <v>120499</v>
      </c>
      <c r="E4022" s="1" t="s">
        <v>120500</v>
      </c>
      <c r="F4022" s="3">
        <v>1.74474457785261E-7</v>
      </c>
    </row>
    <row r="4023" spans="1:6" x14ac:dyDescent="0.25">
      <c r="A4023" s="3">
        <v>-2.50833333333333E-5</v>
      </c>
      <c r="B4023" s="1" t="s">
        <v>8829</v>
      </c>
      <c r="C4023" s="1" t="s">
        <v>8381</v>
      </c>
      <c r="D4023" s="1" t="s">
        <v>120501</v>
      </c>
      <c r="E4023" s="1" t="s">
        <v>120502</v>
      </c>
      <c r="F4023" s="3">
        <v>1.4091524010724701E-7</v>
      </c>
    </row>
    <row r="4024" spans="1:6" x14ac:dyDescent="0.25">
      <c r="A4024" s="3">
        <v>-2.4833333333333301E-5</v>
      </c>
      <c r="B4024" s="1" t="s">
        <v>8825</v>
      </c>
      <c r="C4024" s="1" t="s">
        <v>8381</v>
      </c>
      <c r="D4024" s="1" t="s">
        <v>120503</v>
      </c>
      <c r="E4024" s="1" t="s">
        <v>120504</v>
      </c>
      <c r="F4024" s="3">
        <v>1.4091524010724701E-7</v>
      </c>
    </row>
    <row r="4025" spans="1:6" x14ac:dyDescent="0.25">
      <c r="A4025" s="3">
        <v>-2.4583333333333298E-5</v>
      </c>
      <c r="B4025" s="1" t="s">
        <v>14916</v>
      </c>
      <c r="C4025" s="1" t="s">
        <v>14431</v>
      </c>
      <c r="D4025" s="1" t="s">
        <v>120505</v>
      </c>
      <c r="E4025" s="1" t="s">
        <v>120506</v>
      </c>
      <c r="F4025" s="3">
        <v>1.2413563126823901E-7</v>
      </c>
    </row>
    <row r="4026" spans="1:6" x14ac:dyDescent="0.25">
      <c r="A4026" s="3">
        <v>-2.4333333333333299E-5</v>
      </c>
      <c r="B4026" s="1" t="s">
        <v>8813</v>
      </c>
      <c r="C4026" s="1" t="s">
        <v>8376</v>
      </c>
      <c r="D4026" s="1" t="s">
        <v>120507</v>
      </c>
      <c r="E4026" s="1" t="s">
        <v>120508</v>
      </c>
      <c r="F4026" s="3">
        <v>1.9125406662426799E-7</v>
      </c>
    </row>
    <row r="4027" spans="1:6" x14ac:dyDescent="0.25">
      <c r="A4027" s="3">
        <v>-2.40833333333333E-5</v>
      </c>
      <c r="B4027" s="1" t="s">
        <v>34157</v>
      </c>
      <c r="C4027" s="1" t="s">
        <v>14497</v>
      </c>
      <c r="D4027" s="1" t="s">
        <v>120509</v>
      </c>
      <c r="E4027" s="1" t="s">
        <v>120510</v>
      </c>
      <c r="F4027" s="3">
        <v>1.57694848946254E-7</v>
      </c>
    </row>
    <row r="4028" spans="1:6" x14ac:dyDescent="0.25">
      <c r="A4028" s="3">
        <v>-2.3833333333333301E-5</v>
      </c>
      <c r="B4028" s="1" t="s">
        <v>44938</v>
      </c>
      <c r="C4028" s="1" t="s">
        <v>8376</v>
      </c>
      <c r="D4028" s="1" t="s">
        <v>120511</v>
      </c>
      <c r="E4028" s="1" t="s">
        <v>120512</v>
      </c>
      <c r="F4028" s="3">
        <v>1.9125406662426799E-7</v>
      </c>
    </row>
    <row r="4029" spans="1:6" x14ac:dyDescent="0.25">
      <c r="A4029" s="3">
        <v>-2.3583333333333301E-5</v>
      </c>
      <c r="B4029" s="1" t="s">
        <v>14930</v>
      </c>
      <c r="C4029" s="1" t="s">
        <v>8376</v>
      </c>
      <c r="D4029" s="1" t="s">
        <v>120513</v>
      </c>
      <c r="E4029" s="1" t="s">
        <v>120514</v>
      </c>
      <c r="F4029" s="3">
        <v>1.9125406662426799E-7</v>
      </c>
    </row>
    <row r="4030" spans="1:6" x14ac:dyDescent="0.25">
      <c r="A4030" s="3">
        <v>-2.3333333333333299E-5</v>
      </c>
      <c r="B4030" s="1" t="s">
        <v>8798</v>
      </c>
      <c r="C4030" s="1" t="s">
        <v>8376</v>
      </c>
      <c r="D4030" s="1" t="s">
        <v>120515</v>
      </c>
      <c r="E4030" s="1" t="s">
        <v>120516</v>
      </c>
      <c r="F4030" s="3">
        <v>1.9125406662426799E-7</v>
      </c>
    </row>
    <row r="4031" spans="1:6" x14ac:dyDescent="0.25">
      <c r="A4031" s="3">
        <v>-2.3083333333333299E-5</v>
      </c>
      <c r="B4031" s="1" t="s">
        <v>49920</v>
      </c>
      <c r="C4031" s="1" t="s">
        <v>8371</v>
      </c>
      <c r="D4031" s="1" t="s">
        <v>120517</v>
      </c>
      <c r="E4031" s="1" t="s">
        <v>120518</v>
      </c>
      <c r="F4031" s="3">
        <v>2.0803367546327499E-7</v>
      </c>
    </row>
    <row r="4032" spans="1:6" x14ac:dyDescent="0.25">
      <c r="A4032" s="3">
        <v>-2.28333333333333E-5</v>
      </c>
      <c r="B4032" s="1" t="s">
        <v>14938</v>
      </c>
      <c r="C4032" s="1" t="s">
        <v>8376</v>
      </c>
      <c r="D4032" s="1" t="s">
        <v>120519</v>
      </c>
      <c r="E4032" s="1" t="s">
        <v>120520</v>
      </c>
      <c r="F4032" s="3">
        <v>1.9125406662426799E-7</v>
      </c>
    </row>
    <row r="4033" spans="1:6" x14ac:dyDescent="0.25">
      <c r="A4033" s="3">
        <v>-2.2583333333333301E-5</v>
      </c>
      <c r="B4033" s="1" t="s">
        <v>14944</v>
      </c>
      <c r="C4033" s="1" t="s">
        <v>8371</v>
      </c>
      <c r="D4033" s="1" t="s">
        <v>120521</v>
      </c>
      <c r="E4033" s="1" t="s">
        <v>120522</v>
      </c>
      <c r="F4033" s="3">
        <v>2.0803367546327499E-7</v>
      </c>
    </row>
    <row r="4034" spans="1:6" x14ac:dyDescent="0.25">
      <c r="A4034" s="3">
        <v>-2.2333333333333301E-5</v>
      </c>
      <c r="B4034" s="1" t="s">
        <v>21541</v>
      </c>
      <c r="C4034" s="1" t="s">
        <v>14680</v>
      </c>
      <c r="D4034" s="1" t="s">
        <v>120523</v>
      </c>
      <c r="E4034" s="1" t="s">
        <v>120524</v>
      </c>
      <c r="F4034" s="3">
        <v>2.2481328430228201E-7</v>
      </c>
    </row>
    <row r="4035" spans="1:6" x14ac:dyDescent="0.25">
      <c r="A4035" s="3">
        <v>-2.2083333333333299E-5</v>
      </c>
      <c r="B4035" s="1" t="s">
        <v>14950</v>
      </c>
      <c r="C4035" s="1" t="s">
        <v>8371</v>
      </c>
      <c r="D4035" s="1" t="s">
        <v>120525</v>
      </c>
      <c r="E4035" s="1" t="s">
        <v>120526</v>
      </c>
      <c r="F4035" s="3">
        <v>2.0803367546327499E-7</v>
      </c>
    </row>
    <row r="4036" spans="1:6" x14ac:dyDescent="0.25">
      <c r="A4036" s="3">
        <v>-2.1833333333333299E-5</v>
      </c>
      <c r="B4036" s="1" t="s">
        <v>8775</v>
      </c>
      <c r="C4036" s="1" t="s">
        <v>14680</v>
      </c>
      <c r="D4036" s="1" t="s">
        <v>120527</v>
      </c>
      <c r="E4036" s="1" t="s">
        <v>120528</v>
      </c>
      <c r="F4036" s="3">
        <v>2.2481328430228201E-7</v>
      </c>
    </row>
    <row r="4037" spans="1:6" x14ac:dyDescent="0.25">
      <c r="A4037" s="3">
        <v>-2.15833333333333E-5</v>
      </c>
      <c r="B4037" s="1" t="s">
        <v>21533</v>
      </c>
      <c r="C4037" s="1" t="s">
        <v>125</v>
      </c>
      <c r="D4037" s="1" t="s">
        <v>120529</v>
      </c>
      <c r="E4037" s="1" t="s">
        <v>120530</v>
      </c>
      <c r="F4037" s="3">
        <v>2.5837250198029598E-7</v>
      </c>
    </row>
    <row r="4038" spans="1:6" x14ac:dyDescent="0.25">
      <c r="A4038" s="3">
        <v>-2.1333333333333301E-5</v>
      </c>
      <c r="B4038" s="1" t="s">
        <v>27494</v>
      </c>
      <c r="C4038" s="1" t="s">
        <v>14680</v>
      </c>
      <c r="D4038" s="1" t="s">
        <v>120531</v>
      </c>
      <c r="E4038" s="1" t="s">
        <v>120532</v>
      </c>
      <c r="F4038" s="3">
        <v>2.2481328430228201E-7</v>
      </c>
    </row>
    <row r="4039" spans="1:6" x14ac:dyDescent="0.25">
      <c r="A4039" s="3">
        <v>-2.1083333333333301E-5</v>
      </c>
      <c r="B4039" s="1" t="s">
        <v>26884</v>
      </c>
      <c r="C4039" s="1" t="s">
        <v>8371</v>
      </c>
      <c r="D4039" s="1" t="s">
        <v>120533</v>
      </c>
      <c r="E4039" s="1" t="s">
        <v>120534</v>
      </c>
      <c r="F4039" s="3">
        <v>2.0803367546327499E-7</v>
      </c>
    </row>
    <row r="4040" spans="1:6" x14ac:dyDescent="0.25">
      <c r="A4040" s="3">
        <v>-2.0833333333333299E-5</v>
      </c>
      <c r="B4040" s="1" t="s">
        <v>34120</v>
      </c>
      <c r="C4040" s="1" t="s">
        <v>8376</v>
      </c>
      <c r="D4040" s="1" t="s">
        <v>120535</v>
      </c>
      <c r="E4040" s="1" t="s">
        <v>120536</v>
      </c>
      <c r="F4040" s="3">
        <v>1.9125406662426799E-7</v>
      </c>
    </row>
    <row r="4041" spans="1:6" x14ac:dyDescent="0.25">
      <c r="A4041" s="3">
        <v>-2.0583333333333299E-5</v>
      </c>
      <c r="B4041" s="1" t="s">
        <v>8756</v>
      </c>
      <c r="C4041" s="1" t="s">
        <v>8371</v>
      </c>
      <c r="D4041" s="1" t="s">
        <v>120537</v>
      </c>
      <c r="E4041" s="1" t="s">
        <v>120538</v>
      </c>
      <c r="F4041" s="3">
        <v>2.0803367546327499E-7</v>
      </c>
    </row>
    <row r="4042" spans="1:6" x14ac:dyDescent="0.25">
      <c r="A4042" s="3">
        <v>-2.03333333333333E-5</v>
      </c>
      <c r="B4042" s="1" t="s">
        <v>49949</v>
      </c>
      <c r="C4042" s="1" t="s">
        <v>14680</v>
      </c>
      <c r="D4042" s="1" t="s">
        <v>99125</v>
      </c>
      <c r="E4042" s="1" t="s">
        <v>99126</v>
      </c>
      <c r="F4042" s="3">
        <v>2.2481328430228201E-7</v>
      </c>
    </row>
    <row r="4043" spans="1:6" x14ac:dyDescent="0.25">
      <c r="A4043" s="3">
        <v>-2.0083333333333301E-5</v>
      </c>
      <c r="B4043" s="1" t="s">
        <v>14964</v>
      </c>
      <c r="C4043" s="1" t="s">
        <v>8376</v>
      </c>
      <c r="D4043" s="1" t="s">
        <v>120539</v>
      </c>
      <c r="E4043" s="1" t="s">
        <v>120540</v>
      </c>
      <c r="F4043" s="3">
        <v>1.9125406662426799E-7</v>
      </c>
    </row>
    <row r="4044" spans="1:6" x14ac:dyDescent="0.25">
      <c r="A4044" s="3">
        <v>-1.9833333333333302E-5</v>
      </c>
      <c r="B4044" s="1" t="s">
        <v>8740</v>
      </c>
      <c r="C4044" s="1" t="s">
        <v>14680</v>
      </c>
      <c r="D4044" s="1" t="s">
        <v>77362</v>
      </c>
      <c r="E4044" s="1" t="s">
        <v>77363</v>
      </c>
      <c r="F4044" s="3">
        <v>2.2481328430228201E-7</v>
      </c>
    </row>
    <row r="4045" spans="1:6" x14ac:dyDescent="0.25">
      <c r="A4045" s="3">
        <v>-1.9583333333333299E-5</v>
      </c>
      <c r="B4045" s="1" t="s">
        <v>44888</v>
      </c>
      <c r="C4045" s="1" t="s">
        <v>8371</v>
      </c>
      <c r="D4045" s="1" t="s">
        <v>120541</v>
      </c>
      <c r="E4045" s="1" t="s">
        <v>120542</v>
      </c>
      <c r="F4045" s="3">
        <v>2.0803367546327499E-7</v>
      </c>
    </row>
    <row r="4046" spans="1:6" x14ac:dyDescent="0.25">
      <c r="A4046" s="3">
        <v>-1.93333333333333E-5</v>
      </c>
      <c r="B4046" s="1" t="s">
        <v>49962</v>
      </c>
      <c r="C4046" s="1" t="s">
        <v>8376</v>
      </c>
      <c r="D4046" s="1" t="s">
        <v>120543</v>
      </c>
      <c r="E4046" s="1" t="s">
        <v>120544</v>
      </c>
      <c r="F4046" s="3">
        <v>1.9125406662426799E-7</v>
      </c>
    </row>
    <row r="4047" spans="1:6" x14ac:dyDescent="0.25">
      <c r="A4047" s="3">
        <v>-1.90833333333333E-5</v>
      </c>
      <c r="B4047" s="1" t="s">
        <v>14974</v>
      </c>
      <c r="C4047" s="1" t="s">
        <v>8376</v>
      </c>
      <c r="D4047" s="1" t="s">
        <v>120545</v>
      </c>
      <c r="E4047" s="1" t="s">
        <v>120546</v>
      </c>
      <c r="F4047" s="3">
        <v>1.9125406662426799E-7</v>
      </c>
    </row>
    <row r="4048" spans="1:6" x14ac:dyDescent="0.25">
      <c r="A4048" s="3">
        <v>-1.8833333333333301E-5</v>
      </c>
      <c r="B4048" s="1" t="s">
        <v>14980</v>
      </c>
      <c r="C4048" s="1" t="s">
        <v>14680</v>
      </c>
      <c r="D4048" s="1" t="s">
        <v>120547</v>
      </c>
      <c r="E4048" s="1" t="s">
        <v>120548</v>
      </c>
      <c r="F4048" s="3">
        <v>2.2481328430228201E-7</v>
      </c>
    </row>
    <row r="4049" spans="1:6" x14ac:dyDescent="0.25">
      <c r="A4049" s="3">
        <v>-1.8583333333333302E-5</v>
      </c>
      <c r="B4049" s="1" t="s">
        <v>26915</v>
      </c>
      <c r="C4049" s="1" t="s">
        <v>8371</v>
      </c>
      <c r="D4049" s="1" t="s">
        <v>58439</v>
      </c>
      <c r="E4049" s="1" t="s">
        <v>58440</v>
      </c>
      <c r="F4049" s="3">
        <v>2.0803367546327499E-7</v>
      </c>
    </row>
    <row r="4050" spans="1:6" x14ac:dyDescent="0.25">
      <c r="A4050" s="3">
        <v>-1.8333333333333299E-5</v>
      </c>
      <c r="B4050" s="1" t="s">
        <v>8724</v>
      </c>
      <c r="C4050" s="1" t="s">
        <v>14680</v>
      </c>
      <c r="D4050" s="1" t="s">
        <v>120549</v>
      </c>
      <c r="E4050" s="1" t="s">
        <v>120550</v>
      </c>
      <c r="F4050" s="3">
        <v>2.2481328430228201E-7</v>
      </c>
    </row>
    <row r="4051" spans="1:6" x14ac:dyDescent="0.25">
      <c r="A4051" s="3">
        <v>-1.80833333333333E-5</v>
      </c>
      <c r="B4051" s="1" t="s">
        <v>152</v>
      </c>
      <c r="C4051" s="1" t="s">
        <v>14629</v>
      </c>
      <c r="D4051" s="1" t="s">
        <v>120551</v>
      </c>
      <c r="E4051" s="1" t="s">
        <v>120552</v>
      </c>
      <c r="F4051" s="3">
        <v>2.4159289314128901E-7</v>
      </c>
    </row>
    <row r="4052" spans="1:6" x14ac:dyDescent="0.25">
      <c r="A4052" s="3">
        <v>-1.78333333333333E-5</v>
      </c>
      <c r="B4052" s="1" t="s">
        <v>14991</v>
      </c>
      <c r="C4052" s="1" t="s">
        <v>125</v>
      </c>
      <c r="D4052" s="1" t="s">
        <v>120553</v>
      </c>
      <c r="E4052" s="1" t="s">
        <v>120554</v>
      </c>
      <c r="F4052" s="3">
        <v>2.5837250198029598E-7</v>
      </c>
    </row>
    <row r="4053" spans="1:6" x14ac:dyDescent="0.25">
      <c r="A4053" s="3">
        <v>-1.7583333333333301E-5</v>
      </c>
      <c r="B4053" s="1" t="s">
        <v>8708</v>
      </c>
      <c r="C4053" s="1" t="s">
        <v>14705</v>
      </c>
      <c r="D4053" s="1" t="s">
        <v>120555</v>
      </c>
      <c r="E4053" s="1" t="s">
        <v>120556</v>
      </c>
      <c r="F4053" s="3">
        <v>2.75152110819303E-7</v>
      </c>
    </row>
    <row r="4054" spans="1:6" x14ac:dyDescent="0.25">
      <c r="A4054" s="3">
        <v>-1.7333333333333298E-5</v>
      </c>
      <c r="B4054" s="1" t="s">
        <v>21472</v>
      </c>
      <c r="C4054" s="1" t="s">
        <v>125</v>
      </c>
      <c r="D4054" s="1" t="s">
        <v>120557</v>
      </c>
      <c r="E4054" s="1" t="s">
        <v>120558</v>
      </c>
      <c r="F4054" s="3">
        <v>2.5837250198029598E-7</v>
      </c>
    </row>
    <row r="4055" spans="1:6" x14ac:dyDescent="0.25">
      <c r="A4055" s="3">
        <v>-1.7083333333333299E-5</v>
      </c>
      <c r="B4055" s="1" t="s">
        <v>8704</v>
      </c>
      <c r="C4055" s="1" t="s">
        <v>14507</v>
      </c>
      <c r="D4055" s="1" t="s">
        <v>120559</v>
      </c>
      <c r="E4055" s="1" t="s">
        <v>120560</v>
      </c>
      <c r="F4055" s="3">
        <v>1.74474457785261E-7</v>
      </c>
    </row>
    <row r="4056" spans="1:6" x14ac:dyDescent="0.25">
      <c r="A4056" s="3">
        <v>-1.68333333333333E-5</v>
      </c>
      <c r="B4056" s="1" t="s">
        <v>15000</v>
      </c>
      <c r="C4056" s="1" t="s">
        <v>14680</v>
      </c>
      <c r="D4056" s="1" t="s">
        <v>120561</v>
      </c>
      <c r="E4056" s="1" t="s">
        <v>120562</v>
      </c>
      <c r="F4056" s="3">
        <v>2.2481328430228201E-7</v>
      </c>
    </row>
    <row r="4057" spans="1:6" x14ac:dyDescent="0.25">
      <c r="A4057" s="3">
        <v>-1.65833333333333E-5</v>
      </c>
      <c r="B4057" s="1" t="s">
        <v>49995</v>
      </c>
      <c r="C4057" s="1" t="s">
        <v>14705</v>
      </c>
      <c r="D4057" s="1" t="s">
        <v>120563</v>
      </c>
      <c r="E4057" s="1" t="s">
        <v>120564</v>
      </c>
      <c r="F4057" s="3">
        <v>2.75152110819303E-7</v>
      </c>
    </row>
    <row r="4058" spans="1:6" x14ac:dyDescent="0.25">
      <c r="A4058" s="3">
        <v>-1.6333333333333301E-5</v>
      </c>
      <c r="B4058" s="1" t="s">
        <v>21459</v>
      </c>
      <c r="C4058" s="1" t="s">
        <v>14680</v>
      </c>
      <c r="D4058" s="1" t="s">
        <v>120565</v>
      </c>
      <c r="E4058" s="1" t="s">
        <v>120566</v>
      </c>
      <c r="F4058" s="3">
        <v>2.2481328430228201E-7</v>
      </c>
    </row>
    <row r="4059" spans="1:6" x14ac:dyDescent="0.25">
      <c r="A4059" s="3">
        <v>-1.6083333333333298E-5</v>
      </c>
      <c r="B4059" s="1" t="s">
        <v>27564</v>
      </c>
      <c r="C4059" s="1" t="s">
        <v>125</v>
      </c>
      <c r="D4059" s="1" t="s">
        <v>120567</v>
      </c>
      <c r="E4059" s="1" t="s">
        <v>120568</v>
      </c>
      <c r="F4059" s="3">
        <v>2.5837250198029598E-7</v>
      </c>
    </row>
    <row r="4060" spans="1:6" x14ac:dyDescent="0.25">
      <c r="A4060" s="3">
        <v>-1.5833333333333299E-5</v>
      </c>
      <c r="B4060" s="1" t="s">
        <v>15007</v>
      </c>
      <c r="C4060" s="1" t="s">
        <v>125</v>
      </c>
      <c r="D4060" s="1" t="s">
        <v>120569</v>
      </c>
      <c r="E4060" s="1" t="s">
        <v>120570</v>
      </c>
      <c r="F4060" s="3">
        <v>2.5837250198029598E-7</v>
      </c>
    </row>
    <row r="4061" spans="1:6" x14ac:dyDescent="0.25">
      <c r="A4061" s="3">
        <v>-1.55833333333333E-5</v>
      </c>
      <c r="B4061" s="1" t="s">
        <v>27568</v>
      </c>
      <c r="C4061" s="1" t="s">
        <v>14680</v>
      </c>
      <c r="D4061" s="1" t="s">
        <v>120571</v>
      </c>
      <c r="E4061" s="1" t="s">
        <v>120572</v>
      </c>
      <c r="F4061" s="3">
        <v>2.2481328430228201E-7</v>
      </c>
    </row>
    <row r="4062" spans="1:6" x14ac:dyDescent="0.25">
      <c r="A4062" s="3">
        <v>-1.5333333333333301E-5</v>
      </c>
      <c r="B4062" s="1" t="s">
        <v>50011</v>
      </c>
      <c r="C4062" s="1" t="s">
        <v>14629</v>
      </c>
      <c r="D4062" s="1" t="s">
        <v>120573</v>
      </c>
      <c r="E4062" s="1" t="s">
        <v>120574</v>
      </c>
      <c r="F4062" s="3">
        <v>2.4159289314128901E-7</v>
      </c>
    </row>
    <row r="4063" spans="1:6" x14ac:dyDescent="0.25">
      <c r="A4063" s="3">
        <v>-1.50833333333333E-5</v>
      </c>
      <c r="B4063" s="1" t="s">
        <v>21439</v>
      </c>
      <c r="C4063" s="1" t="s">
        <v>59</v>
      </c>
      <c r="D4063" s="1" t="s">
        <v>66276</v>
      </c>
      <c r="E4063" s="1" t="s">
        <v>66277</v>
      </c>
      <c r="F4063" s="3">
        <v>2.9193171965831002E-7</v>
      </c>
    </row>
    <row r="4064" spans="1:6" x14ac:dyDescent="0.25">
      <c r="A4064" s="3">
        <v>-1.48333333333333E-5</v>
      </c>
      <c r="B4064" s="1" t="s">
        <v>208</v>
      </c>
      <c r="C4064" s="1" t="s">
        <v>125</v>
      </c>
      <c r="D4064" s="1" t="s">
        <v>120575</v>
      </c>
      <c r="E4064" s="1" t="s">
        <v>120576</v>
      </c>
      <c r="F4064" s="3">
        <v>2.5837250198029598E-7</v>
      </c>
    </row>
    <row r="4065" spans="1:6" x14ac:dyDescent="0.25">
      <c r="A4065" s="3">
        <v>-1.4583333333333299E-5</v>
      </c>
      <c r="B4065" s="1" t="s">
        <v>34036</v>
      </c>
      <c r="C4065" s="1" t="s">
        <v>59</v>
      </c>
      <c r="D4065" s="1" t="s">
        <v>120577</v>
      </c>
      <c r="E4065" s="1" t="s">
        <v>120578</v>
      </c>
      <c r="F4065" s="3">
        <v>2.9193171965831002E-7</v>
      </c>
    </row>
    <row r="4066" spans="1:6" x14ac:dyDescent="0.25">
      <c r="A4066" s="3">
        <v>-1.43333333333333E-5</v>
      </c>
      <c r="B4066" s="1" t="s">
        <v>8657</v>
      </c>
      <c r="C4066" s="1" t="s">
        <v>64</v>
      </c>
      <c r="D4066" s="1" t="s">
        <v>87930</v>
      </c>
      <c r="E4066" s="1" t="s">
        <v>87931</v>
      </c>
      <c r="F4066" s="3">
        <v>3.2549093733632502E-7</v>
      </c>
    </row>
    <row r="4067" spans="1:6" x14ac:dyDescent="0.25">
      <c r="A4067" s="3">
        <v>-1.4083333333333301E-5</v>
      </c>
      <c r="B4067" s="1" t="s">
        <v>34028</v>
      </c>
      <c r="C4067" s="1" t="s">
        <v>39</v>
      </c>
      <c r="D4067" s="1" t="s">
        <v>120579</v>
      </c>
      <c r="E4067" s="1" t="s">
        <v>120580</v>
      </c>
      <c r="F4067" s="3">
        <v>3.0871132849731699E-7</v>
      </c>
    </row>
    <row r="4068" spans="1:6" x14ac:dyDescent="0.25">
      <c r="A4068" s="3">
        <v>-1.38333333333333E-5</v>
      </c>
      <c r="B4068" s="1" t="s">
        <v>21422</v>
      </c>
      <c r="C4068" s="1" t="s">
        <v>64</v>
      </c>
      <c r="D4068" s="1" t="s">
        <v>120581</v>
      </c>
      <c r="E4068" s="1" t="s">
        <v>120582</v>
      </c>
      <c r="F4068" s="3">
        <v>3.2549093733632401E-7</v>
      </c>
    </row>
    <row r="4069" spans="1:6" x14ac:dyDescent="0.25">
      <c r="A4069" s="3">
        <v>-1.35833333333333E-5</v>
      </c>
      <c r="B4069" s="1" t="s">
        <v>8646</v>
      </c>
      <c r="C4069" s="1" t="s">
        <v>14705</v>
      </c>
      <c r="D4069" s="1" t="s">
        <v>120583</v>
      </c>
      <c r="E4069" s="1" t="s">
        <v>120584</v>
      </c>
      <c r="F4069" s="3">
        <v>2.75152110819303E-7</v>
      </c>
    </row>
    <row r="4070" spans="1:6" x14ac:dyDescent="0.25">
      <c r="A4070" s="3">
        <v>-1.3333333333333299E-5</v>
      </c>
      <c r="B4070" s="1" t="s">
        <v>234</v>
      </c>
      <c r="C4070" s="1" t="s">
        <v>59</v>
      </c>
      <c r="D4070" s="1" t="s">
        <v>120585</v>
      </c>
      <c r="E4070" s="1" t="s">
        <v>120586</v>
      </c>
      <c r="F4070" s="3">
        <v>2.9193171965831002E-7</v>
      </c>
    </row>
    <row r="4071" spans="1:6" x14ac:dyDescent="0.25">
      <c r="A4071" s="3">
        <v>-1.30833333333333E-5</v>
      </c>
      <c r="B4071" s="1" t="s">
        <v>26982</v>
      </c>
      <c r="C4071" s="1" t="s">
        <v>125</v>
      </c>
      <c r="D4071" s="1" t="s">
        <v>120587</v>
      </c>
      <c r="E4071" s="1" t="s">
        <v>120588</v>
      </c>
      <c r="F4071" s="3">
        <v>2.5837250198029598E-7</v>
      </c>
    </row>
    <row r="4072" spans="1:6" x14ac:dyDescent="0.25">
      <c r="A4072" s="3">
        <v>-1.2833333333333301E-5</v>
      </c>
      <c r="B4072" s="1" t="s">
        <v>8642</v>
      </c>
      <c r="C4072" s="1" t="s">
        <v>14680</v>
      </c>
      <c r="D4072" s="1" t="s">
        <v>120589</v>
      </c>
      <c r="E4072" s="1" t="s">
        <v>120590</v>
      </c>
      <c r="F4072" s="3">
        <v>2.2481328430228201E-7</v>
      </c>
    </row>
    <row r="4073" spans="1:6" x14ac:dyDescent="0.25">
      <c r="A4073" s="3">
        <v>-1.25833333333333E-5</v>
      </c>
      <c r="B4073" s="1" t="s">
        <v>8635</v>
      </c>
      <c r="C4073" s="1" t="s">
        <v>14705</v>
      </c>
      <c r="D4073" s="1" t="s">
        <v>120591</v>
      </c>
      <c r="E4073" s="1" t="s">
        <v>120592</v>
      </c>
      <c r="F4073" s="3">
        <v>2.75152110819303E-7</v>
      </c>
    </row>
    <row r="4074" spans="1:6" x14ac:dyDescent="0.25">
      <c r="A4074" s="3">
        <v>-1.2333333333333301E-5</v>
      </c>
      <c r="B4074" s="1" t="s">
        <v>50048</v>
      </c>
      <c r="C4074" s="1" t="s">
        <v>59</v>
      </c>
      <c r="D4074" s="1" t="s">
        <v>120593</v>
      </c>
      <c r="E4074" s="1" t="s">
        <v>120594</v>
      </c>
      <c r="F4074" s="3">
        <v>2.9193171965831002E-7</v>
      </c>
    </row>
    <row r="4075" spans="1:6" x14ac:dyDescent="0.25">
      <c r="A4075" s="3">
        <v>-1.20833333333333E-5</v>
      </c>
      <c r="B4075" s="1" t="s">
        <v>15046</v>
      </c>
      <c r="C4075" s="1" t="s">
        <v>59</v>
      </c>
      <c r="D4075" s="1" t="s">
        <v>120595</v>
      </c>
      <c r="E4075" s="1" t="s">
        <v>120596</v>
      </c>
      <c r="F4075" s="3">
        <v>2.9193171965831002E-7</v>
      </c>
    </row>
    <row r="4076" spans="1:6" x14ac:dyDescent="0.25">
      <c r="A4076" s="3">
        <v>-1.18333333333333E-5</v>
      </c>
      <c r="B4076" s="1" t="s">
        <v>263</v>
      </c>
      <c r="C4076" s="1" t="s">
        <v>39</v>
      </c>
      <c r="D4076" s="1" t="s">
        <v>120597</v>
      </c>
      <c r="E4076" s="1" t="s">
        <v>120598</v>
      </c>
      <c r="F4076" s="3">
        <v>3.0871132849731699E-7</v>
      </c>
    </row>
    <row r="4077" spans="1:6" x14ac:dyDescent="0.25">
      <c r="A4077" s="3">
        <v>-1.1583333333333299E-5</v>
      </c>
      <c r="B4077" s="1" t="s">
        <v>15049</v>
      </c>
      <c r="C4077" s="1" t="s">
        <v>39</v>
      </c>
      <c r="D4077" s="1" t="s">
        <v>120599</v>
      </c>
      <c r="E4077" s="1" t="s">
        <v>120600</v>
      </c>
      <c r="F4077" s="3">
        <v>3.0871132849731699E-7</v>
      </c>
    </row>
    <row r="4078" spans="1:6" x14ac:dyDescent="0.25">
      <c r="A4078" s="3">
        <v>-1.13333333333333E-5</v>
      </c>
      <c r="B4078" s="1" t="s">
        <v>39231</v>
      </c>
      <c r="C4078" s="1" t="s">
        <v>39</v>
      </c>
      <c r="D4078" s="1" t="s">
        <v>120601</v>
      </c>
      <c r="E4078" s="1" t="s">
        <v>120602</v>
      </c>
      <c r="F4078" s="3">
        <v>3.0871132849731699E-7</v>
      </c>
    </row>
    <row r="4079" spans="1:6" x14ac:dyDescent="0.25">
      <c r="A4079" s="3">
        <v>-1.1083333333333301E-5</v>
      </c>
      <c r="B4079" s="1" t="s">
        <v>27005</v>
      </c>
      <c r="C4079" s="1" t="s">
        <v>73</v>
      </c>
      <c r="D4079" s="1" t="s">
        <v>120603</v>
      </c>
      <c r="E4079" s="1" t="s">
        <v>120604</v>
      </c>
      <c r="F4079" s="3">
        <v>3.4227054617533198E-7</v>
      </c>
    </row>
    <row r="4080" spans="1:6" x14ac:dyDescent="0.25">
      <c r="A4080" s="3">
        <v>-1.08333333333333E-5</v>
      </c>
      <c r="B4080" s="1" t="s">
        <v>15061</v>
      </c>
      <c r="C4080" s="1" t="s">
        <v>64</v>
      </c>
      <c r="D4080" s="1" t="s">
        <v>120605</v>
      </c>
      <c r="E4080" s="1" t="s">
        <v>120606</v>
      </c>
      <c r="F4080" s="3">
        <v>3.2549093733632502E-7</v>
      </c>
    </row>
    <row r="4081" spans="1:6" x14ac:dyDescent="0.25">
      <c r="A4081" s="3">
        <v>-1.05833333333333E-5</v>
      </c>
      <c r="B4081" s="1" t="s">
        <v>27009</v>
      </c>
      <c r="C4081" s="1" t="s">
        <v>64</v>
      </c>
      <c r="D4081" s="1" t="s">
        <v>120607</v>
      </c>
      <c r="E4081" s="1" t="s">
        <v>120608</v>
      </c>
      <c r="F4081" s="3">
        <v>3.2549093733632401E-7</v>
      </c>
    </row>
    <row r="4082" spans="1:6" x14ac:dyDescent="0.25">
      <c r="A4082" s="3">
        <v>-1.0333333333333299E-5</v>
      </c>
      <c r="B4082" s="1" t="s">
        <v>33985</v>
      </c>
      <c r="C4082" s="1" t="s">
        <v>73</v>
      </c>
      <c r="D4082" s="1" t="s">
        <v>120609</v>
      </c>
      <c r="E4082" s="1" t="s">
        <v>120610</v>
      </c>
      <c r="F4082" s="3">
        <v>3.4227054617533198E-7</v>
      </c>
    </row>
    <row r="4083" spans="1:6" x14ac:dyDescent="0.25">
      <c r="A4083" s="3">
        <v>-1.00833333333333E-5</v>
      </c>
      <c r="B4083" s="1" t="s">
        <v>15069</v>
      </c>
      <c r="C4083" s="1" t="s">
        <v>153</v>
      </c>
      <c r="D4083" s="1" t="s">
        <v>120611</v>
      </c>
      <c r="E4083" s="1" t="s">
        <v>120612</v>
      </c>
      <c r="F4083" s="3">
        <v>3.92609372692353E-7</v>
      </c>
    </row>
    <row r="4084" spans="1:6" x14ac:dyDescent="0.25">
      <c r="A4084" s="3">
        <v>-9.8333333333333295E-6</v>
      </c>
      <c r="B4084" s="1" t="s">
        <v>21373</v>
      </c>
      <c r="C4084" s="1" t="s">
        <v>289</v>
      </c>
      <c r="D4084" s="1" t="s">
        <v>120613</v>
      </c>
      <c r="E4084" s="1" t="s">
        <v>120614</v>
      </c>
      <c r="F4084" s="3">
        <v>4.0938898153136002E-7</v>
      </c>
    </row>
    <row r="4085" spans="1:6" x14ac:dyDescent="0.25">
      <c r="A4085" s="3">
        <v>-9.5833333333333302E-6</v>
      </c>
      <c r="B4085" s="1" t="s">
        <v>27663</v>
      </c>
      <c r="C4085" s="1" t="s">
        <v>88</v>
      </c>
      <c r="D4085" s="1" t="s">
        <v>120615</v>
      </c>
      <c r="E4085" s="1" t="s">
        <v>120616</v>
      </c>
      <c r="F4085" s="3">
        <v>3.5905015501433901E-7</v>
      </c>
    </row>
    <row r="4086" spans="1:6" x14ac:dyDescent="0.25">
      <c r="A4086" s="3">
        <v>-9.3333333333333292E-6</v>
      </c>
      <c r="B4086" s="1" t="s">
        <v>21363</v>
      </c>
      <c r="C4086" s="1" t="s">
        <v>153</v>
      </c>
      <c r="D4086" s="1" t="s">
        <v>120617</v>
      </c>
      <c r="E4086" s="1" t="s">
        <v>120618</v>
      </c>
      <c r="F4086" s="3">
        <v>3.92609372692353E-7</v>
      </c>
    </row>
    <row r="4087" spans="1:6" x14ac:dyDescent="0.25">
      <c r="A4087" s="3">
        <v>-9.0833333333333299E-6</v>
      </c>
      <c r="B4087" s="1" t="s">
        <v>39248</v>
      </c>
      <c r="C4087" s="1" t="s">
        <v>88</v>
      </c>
      <c r="D4087" s="1" t="s">
        <v>120619</v>
      </c>
      <c r="E4087" s="1" t="s">
        <v>120620</v>
      </c>
      <c r="F4087" s="3">
        <v>3.5905015501433901E-7</v>
      </c>
    </row>
    <row r="4088" spans="1:6" x14ac:dyDescent="0.25">
      <c r="A4088" s="3">
        <v>-8.8333333333333306E-6</v>
      </c>
      <c r="B4088" s="1" t="s">
        <v>8568</v>
      </c>
      <c r="C4088" s="1" t="s">
        <v>272</v>
      </c>
      <c r="D4088" s="1" t="s">
        <v>109085</v>
      </c>
      <c r="E4088" s="1" t="s">
        <v>109086</v>
      </c>
      <c r="F4088" s="3">
        <v>3.7582976385334597E-7</v>
      </c>
    </row>
    <row r="4089" spans="1:6" x14ac:dyDescent="0.25">
      <c r="A4089" s="3">
        <v>-8.5833333333333296E-6</v>
      </c>
      <c r="B4089" s="1" t="s">
        <v>21356</v>
      </c>
      <c r="C4089" s="1" t="s">
        <v>88</v>
      </c>
      <c r="D4089" s="1" t="s">
        <v>120621</v>
      </c>
      <c r="E4089" s="1" t="s">
        <v>120622</v>
      </c>
      <c r="F4089" s="3">
        <v>3.5905015501433901E-7</v>
      </c>
    </row>
    <row r="4090" spans="1:6" x14ac:dyDescent="0.25">
      <c r="A4090" s="3">
        <v>-8.3333333333333303E-6</v>
      </c>
      <c r="B4090" s="1" t="s">
        <v>21349</v>
      </c>
      <c r="C4090" s="1" t="s">
        <v>88</v>
      </c>
      <c r="D4090" s="1" t="s">
        <v>120623</v>
      </c>
      <c r="E4090" s="1" t="s">
        <v>120624</v>
      </c>
      <c r="F4090" s="3">
        <v>3.5905015501433901E-7</v>
      </c>
    </row>
    <row r="4091" spans="1:6" x14ac:dyDescent="0.25">
      <c r="A4091" s="3">
        <v>-8.0833333333333294E-6</v>
      </c>
      <c r="B4091" s="1" t="s">
        <v>27041</v>
      </c>
      <c r="C4091" s="1" t="s">
        <v>73</v>
      </c>
      <c r="D4091" s="1" t="s">
        <v>120625</v>
      </c>
      <c r="E4091" s="1" t="s">
        <v>120626</v>
      </c>
      <c r="F4091" s="3">
        <v>3.4227054617533198E-7</v>
      </c>
    </row>
    <row r="4092" spans="1:6" x14ac:dyDescent="0.25">
      <c r="A4092" s="3">
        <v>-7.83333333333333E-6</v>
      </c>
      <c r="B4092" s="1" t="s">
        <v>8549</v>
      </c>
      <c r="C4092" s="1" t="s">
        <v>64</v>
      </c>
      <c r="D4092" s="1" t="s">
        <v>120627</v>
      </c>
      <c r="E4092" s="1" t="s">
        <v>120628</v>
      </c>
      <c r="F4092" s="3">
        <v>3.2549093733632401E-7</v>
      </c>
    </row>
    <row r="4093" spans="1:6" x14ac:dyDescent="0.25">
      <c r="A4093" s="3">
        <v>-7.5833333333333299E-6</v>
      </c>
      <c r="B4093" s="1" t="s">
        <v>331</v>
      </c>
      <c r="C4093" s="1" t="s">
        <v>73</v>
      </c>
      <c r="D4093" s="1" t="s">
        <v>120629</v>
      </c>
      <c r="E4093" s="1" t="s">
        <v>120630</v>
      </c>
      <c r="F4093" s="3">
        <v>3.4227054617533198E-7</v>
      </c>
    </row>
    <row r="4094" spans="1:6" x14ac:dyDescent="0.25">
      <c r="A4094" s="3">
        <v>-7.3333333333333298E-6</v>
      </c>
      <c r="B4094" s="1" t="s">
        <v>33946</v>
      </c>
      <c r="C4094" s="1" t="s">
        <v>73</v>
      </c>
      <c r="D4094" s="1" t="s">
        <v>120631</v>
      </c>
      <c r="E4094" s="1" t="s">
        <v>120632</v>
      </c>
      <c r="F4094" s="3">
        <v>3.4227054617533198E-7</v>
      </c>
    </row>
    <row r="4095" spans="1:6" x14ac:dyDescent="0.25">
      <c r="A4095" s="3">
        <v>-7.0833333333333296E-6</v>
      </c>
      <c r="B4095" s="1" t="s">
        <v>21336</v>
      </c>
      <c r="C4095" s="1" t="s">
        <v>64</v>
      </c>
      <c r="D4095" s="1" t="s">
        <v>58531</v>
      </c>
      <c r="E4095" s="1" t="s">
        <v>58532</v>
      </c>
      <c r="F4095" s="3">
        <v>3.2549093733632401E-7</v>
      </c>
    </row>
    <row r="4096" spans="1:6" x14ac:dyDescent="0.25">
      <c r="A4096" s="3">
        <v>-6.8333333333333303E-6</v>
      </c>
      <c r="B4096" s="1" t="s">
        <v>348</v>
      </c>
      <c r="C4096" s="1" t="s">
        <v>88</v>
      </c>
      <c r="D4096" s="1" t="s">
        <v>120633</v>
      </c>
      <c r="E4096" s="1" t="s">
        <v>120634</v>
      </c>
      <c r="F4096" s="3">
        <v>3.5905015501433901E-7</v>
      </c>
    </row>
    <row r="4097" spans="1:6" x14ac:dyDescent="0.25">
      <c r="A4097" s="3">
        <v>-6.5833333333333302E-6</v>
      </c>
      <c r="B4097" s="1" t="s">
        <v>21324</v>
      </c>
      <c r="C4097" s="1" t="s">
        <v>88</v>
      </c>
      <c r="D4097" s="1" t="s">
        <v>120635</v>
      </c>
      <c r="E4097" s="1" t="s">
        <v>120636</v>
      </c>
      <c r="F4097" s="3">
        <v>3.5905015501433901E-7</v>
      </c>
    </row>
    <row r="4098" spans="1:6" x14ac:dyDescent="0.25">
      <c r="A4098" s="3">
        <v>-6.33333333333333E-6</v>
      </c>
      <c r="B4098" s="1" t="s">
        <v>15106</v>
      </c>
      <c r="C4098" s="1" t="s">
        <v>73</v>
      </c>
      <c r="D4098" s="1" t="s">
        <v>120637</v>
      </c>
      <c r="E4098" s="1" t="s">
        <v>120638</v>
      </c>
      <c r="F4098" s="3">
        <v>3.4227054617533198E-7</v>
      </c>
    </row>
    <row r="4099" spans="1:6" x14ac:dyDescent="0.25">
      <c r="A4099" s="3">
        <v>-6.0833333333333299E-6</v>
      </c>
      <c r="B4099" s="1" t="s">
        <v>8518</v>
      </c>
      <c r="C4099" s="1" t="s">
        <v>153</v>
      </c>
      <c r="D4099" s="1" t="s">
        <v>120639</v>
      </c>
      <c r="E4099" s="1" t="s">
        <v>120640</v>
      </c>
      <c r="F4099" s="3">
        <v>3.92609372692353E-7</v>
      </c>
    </row>
    <row r="4100" spans="1:6" x14ac:dyDescent="0.25">
      <c r="A4100" s="3">
        <v>-5.8333333333333297E-6</v>
      </c>
      <c r="B4100" s="1" t="s">
        <v>62336</v>
      </c>
      <c r="C4100" s="1" t="s">
        <v>289</v>
      </c>
      <c r="D4100" s="1" t="s">
        <v>120641</v>
      </c>
      <c r="E4100" s="1" t="s">
        <v>120642</v>
      </c>
      <c r="F4100" s="3">
        <v>4.0938898153136002E-7</v>
      </c>
    </row>
    <row r="4101" spans="1:6" x14ac:dyDescent="0.25">
      <c r="A4101" s="3">
        <v>-5.5833333333333304E-6</v>
      </c>
      <c r="B4101" s="1" t="s">
        <v>27078</v>
      </c>
      <c r="C4101" s="1" t="s">
        <v>153</v>
      </c>
      <c r="D4101" s="1" t="s">
        <v>120643</v>
      </c>
      <c r="E4101" s="1" t="s">
        <v>120644</v>
      </c>
      <c r="F4101" s="3">
        <v>3.92609372692353E-7</v>
      </c>
    </row>
    <row r="4102" spans="1:6" x14ac:dyDescent="0.25">
      <c r="A4102" s="3">
        <v>-5.3333333333333303E-6</v>
      </c>
      <c r="B4102" s="1" t="s">
        <v>8509</v>
      </c>
      <c r="C4102" s="1" t="s">
        <v>88</v>
      </c>
      <c r="D4102" s="1" t="s">
        <v>120645</v>
      </c>
      <c r="E4102" s="1" t="s">
        <v>120646</v>
      </c>
      <c r="F4102" s="3">
        <v>3.5905015501433901E-7</v>
      </c>
    </row>
    <row r="4103" spans="1:6" x14ac:dyDescent="0.25">
      <c r="A4103" s="3">
        <v>-5.0833333333333301E-6</v>
      </c>
      <c r="B4103" s="1" t="s">
        <v>104180</v>
      </c>
      <c r="C4103" s="1" t="s">
        <v>73</v>
      </c>
      <c r="D4103" s="1" t="s">
        <v>120647</v>
      </c>
      <c r="E4103" s="1" t="s">
        <v>120648</v>
      </c>
      <c r="F4103" s="3">
        <v>3.4227054617533198E-7</v>
      </c>
    </row>
    <row r="4104" spans="1:6" x14ac:dyDescent="0.25">
      <c r="A4104" s="3">
        <v>-4.83333333333333E-6</v>
      </c>
      <c r="B4104" s="1" t="s">
        <v>8501</v>
      </c>
      <c r="C4104" s="1" t="s">
        <v>73</v>
      </c>
      <c r="D4104" s="1" t="s">
        <v>120649</v>
      </c>
      <c r="E4104" s="1" t="s">
        <v>120650</v>
      </c>
      <c r="F4104" s="3">
        <v>3.4227054617533198E-7</v>
      </c>
    </row>
    <row r="4105" spans="1:6" x14ac:dyDescent="0.25">
      <c r="A4105" s="3">
        <v>-4.5833333333333298E-6</v>
      </c>
      <c r="B4105" s="1" t="s">
        <v>27731</v>
      </c>
      <c r="C4105" s="1" t="s">
        <v>88</v>
      </c>
      <c r="D4105" s="1" t="s">
        <v>65940</v>
      </c>
      <c r="E4105" s="1" t="s">
        <v>65941</v>
      </c>
      <c r="F4105" s="3">
        <v>3.5905015501433901E-7</v>
      </c>
    </row>
    <row r="4106" spans="1:6" x14ac:dyDescent="0.25">
      <c r="A4106" s="3">
        <v>-4.3333333333333297E-6</v>
      </c>
      <c r="B4106" s="1" t="s">
        <v>15127</v>
      </c>
      <c r="C4106" s="1" t="s">
        <v>88</v>
      </c>
      <c r="D4106" s="1" t="s">
        <v>99220</v>
      </c>
      <c r="E4106" s="1" t="s">
        <v>99221</v>
      </c>
      <c r="F4106" s="3">
        <v>3.5905015501433901E-7</v>
      </c>
    </row>
    <row r="4107" spans="1:6" x14ac:dyDescent="0.25">
      <c r="A4107" s="3">
        <v>-4.0833333333333304E-6</v>
      </c>
      <c r="B4107" s="1" t="s">
        <v>21292</v>
      </c>
      <c r="C4107" s="1" t="s">
        <v>88</v>
      </c>
      <c r="D4107" s="1" t="s">
        <v>120651</v>
      </c>
      <c r="E4107" s="1" t="s">
        <v>120652</v>
      </c>
      <c r="F4107" s="3">
        <v>3.5905015501433901E-7</v>
      </c>
    </row>
    <row r="4108" spans="1:6" x14ac:dyDescent="0.25">
      <c r="A4108" s="3">
        <v>-3.8333333333333302E-6</v>
      </c>
      <c r="B4108" s="1" t="s">
        <v>21288</v>
      </c>
      <c r="C4108" s="1" t="s">
        <v>64</v>
      </c>
      <c r="D4108" s="1" t="s">
        <v>120653</v>
      </c>
      <c r="E4108" s="1" t="s">
        <v>120654</v>
      </c>
      <c r="F4108" s="3">
        <v>3.2549093733632401E-7</v>
      </c>
    </row>
    <row r="4109" spans="1:6" x14ac:dyDescent="0.25">
      <c r="A4109" s="3">
        <v>-3.5833333333333301E-6</v>
      </c>
      <c r="B4109" s="1" t="s">
        <v>406</v>
      </c>
      <c r="C4109" s="1" t="s">
        <v>272</v>
      </c>
      <c r="D4109" s="1" t="s">
        <v>407</v>
      </c>
      <c r="E4109" s="1" t="s">
        <v>408</v>
      </c>
      <c r="F4109" s="3">
        <v>3.7582976385334597E-7</v>
      </c>
    </row>
    <row r="4110" spans="1:6" x14ac:dyDescent="0.25">
      <c r="A4110" s="3">
        <v>-3.3333333333333299E-6</v>
      </c>
      <c r="B4110" s="1" t="s">
        <v>410</v>
      </c>
      <c r="C4110" s="1" t="s">
        <v>289</v>
      </c>
      <c r="D4110" s="1" t="s">
        <v>27753</v>
      </c>
      <c r="E4110" s="1" t="s">
        <v>27754</v>
      </c>
      <c r="F4110" s="3">
        <v>4.0938898153136002E-7</v>
      </c>
    </row>
    <row r="4111" spans="1:6" x14ac:dyDescent="0.25">
      <c r="A4111" s="3">
        <v>-3.0833333333333302E-6</v>
      </c>
      <c r="B4111" s="1" t="s">
        <v>15141</v>
      </c>
      <c r="C4111" s="1" t="s">
        <v>289</v>
      </c>
      <c r="D4111" s="1" t="s">
        <v>120655</v>
      </c>
      <c r="E4111" s="1" t="s">
        <v>120656</v>
      </c>
      <c r="F4111" s="3">
        <v>4.0938898153136002E-7</v>
      </c>
    </row>
    <row r="4112" spans="1:6" x14ac:dyDescent="0.25">
      <c r="A4112" s="3">
        <v>-2.8333333333333301E-6</v>
      </c>
      <c r="B4112" s="1" t="s">
        <v>27115</v>
      </c>
      <c r="C4112" s="1" t="s">
        <v>240</v>
      </c>
      <c r="D4112" s="1" t="s">
        <v>50161</v>
      </c>
      <c r="E4112" s="1" t="s">
        <v>50162</v>
      </c>
      <c r="F4112" s="3">
        <v>4.2616859037036699E-7</v>
      </c>
    </row>
    <row r="4113" spans="1:6" x14ac:dyDescent="0.25">
      <c r="A4113" s="3">
        <v>-2.5833333333333299E-6</v>
      </c>
      <c r="B4113" s="1" t="s">
        <v>21271</v>
      </c>
      <c r="C4113" s="1" t="s">
        <v>235</v>
      </c>
      <c r="D4113" s="1" t="s">
        <v>120657</v>
      </c>
      <c r="E4113" s="1" t="s">
        <v>120658</v>
      </c>
      <c r="F4113" s="3">
        <v>4.4294819920937401E-7</v>
      </c>
    </row>
    <row r="4114" spans="1:6" x14ac:dyDescent="0.25">
      <c r="A4114" s="3">
        <v>-2.3333333333333302E-6</v>
      </c>
      <c r="B4114" s="1" t="s">
        <v>426</v>
      </c>
      <c r="C4114" s="1" t="s">
        <v>240</v>
      </c>
      <c r="D4114" s="1" t="s">
        <v>58563</v>
      </c>
      <c r="E4114" s="1" t="s">
        <v>58564</v>
      </c>
      <c r="F4114" s="3">
        <v>4.2616859037036699E-7</v>
      </c>
    </row>
    <row r="4115" spans="1:6" x14ac:dyDescent="0.25">
      <c r="A4115" s="3">
        <v>-2.08333333333333E-6</v>
      </c>
      <c r="B4115" s="1" t="s">
        <v>426</v>
      </c>
      <c r="C4115" s="1" t="s">
        <v>272</v>
      </c>
      <c r="D4115" s="1" t="s">
        <v>109152</v>
      </c>
      <c r="E4115" s="1" t="s">
        <v>109153</v>
      </c>
      <c r="F4115" s="3">
        <v>3.7582976385334597E-7</v>
      </c>
    </row>
    <row r="4116" spans="1:6" x14ac:dyDescent="0.25">
      <c r="A4116" s="3">
        <v>-1.8333333333333299E-6</v>
      </c>
      <c r="B4116" s="1" t="s">
        <v>434</v>
      </c>
      <c r="C4116" s="1" t="s">
        <v>240</v>
      </c>
      <c r="D4116" s="1" t="s">
        <v>58565</v>
      </c>
      <c r="E4116" s="1" t="s">
        <v>58566</v>
      </c>
      <c r="F4116" s="3">
        <v>4.2616859037036699E-7</v>
      </c>
    </row>
    <row r="4117" spans="1:6" x14ac:dyDescent="0.25">
      <c r="A4117" s="3">
        <v>-1.58333333333333E-6</v>
      </c>
      <c r="B4117" s="1" t="s">
        <v>27774</v>
      </c>
      <c r="C4117" s="1" t="s">
        <v>240</v>
      </c>
      <c r="D4117" s="1" t="s">
        <v>120659</v>
      </c>
      <c r="E4117" s="1" t="s">
        <v>120660</v>
      </c>
      <c r="F4117" s="3">
        <v>4.2616859037036699E-7</v>
      </c>
    </row>
    <row r="4118" spans="1:6" x14ac:dyDescent="0.25">
      <c r="A4118" s="3">
        <v>-1.33333333333333E-6</v>
      </c>
      <c r="B4118" s="1" t="s">
        <v>15159</v>
      </c>
      <c r="C4118" s="1" t="s">
        <v>272</v>
      </c>
      <c r="D4118" s="1" t="s">
        <v>120661</v>
      </c>
      <c r="E4118" s="1" t="s">
        <v>120662</v>
      </c>
      <c r="F4118" s="3">
        <v>3.7582976385334597E-7</v>
      </c>
    </row>
    <row r="4119" spans="1:6" x14ac:dyDescent="0.25">
      <c r="A4119" s="3">
        <v>-1.0833333333333301E-6</v>
      </c>
      <c r="B4119" s="1" t="s">
        <v>39311</v>
      </c>
      <c r="C4119" s="1" t="s">
        <v>88</v>
      </c>
      <c r="D4119" s="1" t="s">
        <v>120663</v>
      </c>
      <c r="E4119" s="1" t="s">
        <v>120664</v>
      </c>
      <c r="F4119" s="3">
        <v>3.5905015501433901E-7</v>
      </c>
    </row>
    <row r="4120" spans="1:6" x14ac:dyDescent="0.25">
      <c r="A4120" s="3">
        <v>-8.3333333333333301E-7</v>
      </c>
      <c r="B4120" s="1" t="s">
        <v>27781</v>
      </c>
      <c r="C4120" s="1" t="s">
        <v>235</v>
      </c>
      <c r="D4120" s="1" t="s">
        <v>120665</v>
      </c>
      <c r="E4120" s="1" t="s">
        <v>120666</v>
      </c>
      <c r="F4120" s="3">
        <v>4.4294819920937401E-7</v>
      </c>
    </row>
    <row r="4121" spans="1:6" x14ac:dyDescent="0.25">
      <c r="A4121" s="3">
        <v>-5.8333333333333297E-7</v>
      </c>
      <c r="B4121" s="1" t="s">
        <v>27781</v>
      </c>
      <c r="C4121" s="1" t="s">
        <v>289</v>
      </c>
      <c r="D4121" s="1" t="s">
        <v>120667</v>
      </c>
      <c r="E4121" s="1" t="s">
        <v>120668</v>
      </c>
      <c r="F4121" s="3">
        <v>4.0938898153136002E-7</v>
      </c>
    </row>
    <row r="4122" spans="1:6" x14ac:dyDescent="0.25">
      <c r="A4122" s="3">
        <v>-3.3333333333333298E-7</v>
      </c>
      <c r="B4122" s="1" t="s">
        <v>21240</v>
      </c>
      <c r="C4122" s="1" t="s">
        <v>235</v>
      </c>
      <c r="D4122" s="1" t="s">
        <v>120669</v>
      </c>
      <c r="E4122" s="1" t="s">
        <v>120670</v>
      </c>
      <c r="F4122" s="3">
        <v>4.4294819920937401E-7</v>
      </c>
    </row>
    <row r="4123" spans="1:6" x14ac:dyDescent="0.25">
      <c r="A4123" s="3">
        <v>-8.3333333333333603E-8</v>
      </c>
      <c r="B4123" s="1" t="s">
        <v>62297</v>
      </c>
      <c r="C4123" s="1" t="s">
        <v>240</v>
      </c>
      <c r="D4123" s="1" t="s">
        <v>120671</v>
      </c>
      <c r="E4123" s="1" t="s">
        <v>120672</v>
      </c>
      <c r="F4123" s="3">
        <v>4.2616859037036699E-7</v>
      </c>
    </row>
    <row r="4124" spans="1:6" x14ac:dyDescent="0.25">
      <c r="A4124" s="3">
        <v>1.6666666666666599E-7</v>
      </c>
      <c r="B4124" s="1" t="s">
        <v>459</v>
      </c>
      <c r="C4124" s="1" t="s">
        <v>235</v>
      </c>
      <c r="D4124" s="1" t="s">
        <v>27802</v>
      </c>
      <c r="E4124" s="1" t="s">
        <v>27803</v>
      </c>
      <c r="F4124" s="3">
        <v>4.4294819920937401E-7</v>
      </c>
    </row>
    <row r="4125" spans="1:6" x14ac:dyDescent="0.25">
      <c r="A4125" s="3">
        <v>4.1666666666666598E-7</v>
      </c>
      <c r="B4125" s="1" t="s">
        <v>8404</v>
      </c>
      <c r="C4125" s="1" t="s">
        <v>289</v>
      </c>
      <c r="D4125" s="1" t="s">
        <v>99244</v>
      </c>
      <c r="E4125" s="1" t="s">
        <v>99245</v>
      </c>
      <c r="F4125" s="3">
        <v>4.0938898153136002E-7</v>
      </c>
    </row>
    <row r="4126" spans="1:6" x14ac:dyDescent="0.25">
      <c r="A4126" s="3">
        <v>6.6666666666666597E-7</v>
      </c>
      <c r="B4126" s="1" t="s">
        <v>27805</v>
      </c>
      <c r="C4126" s="1" t="s">
        <v>240</v>
      </c>
      <c r="D4126" s="1" t="s">
        <v>88592</v>
      </c>
      <c r="E4126" s="1" t="s">
        <v>88593</v>
      </c>
      <c r="F4126" s="3">
        <v>4.2616859037036699E-7</v>
      </c>
    </row>
    <row r="4127" spans="1:6" x14ac:dyDescent="0.25">
      <c r="A4127" s="3">
        <v>9.1666666666666601E-7</v>
      </c>
      <c r="B4127" s="1" t="s">
        <v>8390</v>
      </c>
      <c r="C4127" s="1" t="s">
        <v>235</v>
      </c>
      <c r="D4127" s="1" t="s">
        <v>39330</v>
      </c>
      <c r="E4127" s="1" t="s">
        <v>39331</v>
      </c>
      <c r="F4127" s="3">
        <v>4.4294819920937401E-7</v>
      </c>
    </row>
    <row r="4128" spans="1:6" x14ac:dyDescent="0.25">
      <c r="A4128" s="3">
        <v>1.16666666666666E-6</v>
      </c>
      <c r="B4128" s="1" t="s">
        <v>62284</v>
      </c>
      <c r="C4128" s="1" t="s">
        <v>240</v>
      </c>
      <c r="D4128" s="1" t="s">
        <v>65982</v>
      </c>
      <c r="E4128" s="1" t="s">
        <v>65983</v>
      </c>
      <c r="F4128" s="3">
        <v>4.2616859037036699E-7</v>
      </c>
    </row>
    <row r="4129" spans="1:6" x14ac:dyDescent="0.25">
      <c r="A4129" s="3">
        <v>1.4166666666666599E-6</v>
      </c>
      <c r="B4129" s="1" t="s">
        <v>21215</v>
      </c>
      <c r="C4129" s="1" t="s">
        <v>240</v>
      </c>
      <c r="D4129" s="1" t="s">
        <v>120673</v>
      </c>
      <c r="E4129" s="1" t="s">
        <v>120674</v>
      </c>
      <c r="F4129" s="3">
        <v>4.2616859037036699E-7</v>
      </c>
    </row>
    <row r="4130" spans="1:6" x14ac:dyDescent="0.25">
      <c r="A4130" s="3">
        <v>1.6666666666666601E-6</v>
      </c>
      <c r="B4130" s="1" t="s">
        <v>15191</v>
      </c>
      <c r="C4130" s="1" t="s">
        <v>452</v>
      </c>
      <c r="D4130" s="1" t="s">
        <v>27162</v>
      </c>
      <c r="E4130" s="1" t="s">
        <v>27163</v>
      </c>
      <c r="F4130" s="3">
        <v>4.76507416887388E-7</v>
      </c>
    </row>
    <row r="4131" spans="1:6" x14ac:dyDescent="0.25">
      <c r="A4131" s="3">
        <v>1.91666666666666E-6</v>
      </c>
      <c r="B4131" s="1" t="s">
        <v>8375</v>
      </c>
      <c r="C4131" s="1" t="s">
        <v>327</v>
      </c>
      <c r="D4131" s="1" t="s">
        <v>65988</v>
      </c>
      <c r="E4131" s="1" t="s">
        <v>65989</v>
      </c>
      <c r="F4131" s="3">
        <v>4.5972780804838098E-7</v>
      </c>
    </row>
    <row r="4132" spans="1:6" x14ac:dyDescent="0.25">
      <c r="A4132" s="3">
        <v>2.1666666666666602E-6</v>
      </c>
      <c r="B4132" s="1" t="s">
        <v>27173</v>
      </c>
      <c r="C4132" s="1" t="s">
        <v>235</v>
      </c>
      <c r="D4132" s="1" t="s">
        <v>27826</v>
      </c>
      <c r="E4132" s="1" t="s">
        <v>27827</v>
      </c>
      <c r="F4132" s="3">
        <v>4.4294819920937401E-7</v>
      </c>
    </row>
    <row r="4133" spans="1:6" x14ac:dyDescent="0.25">
      <c r="A4133" s="3">
        <v>2.4166666666666599E-6</v>
      </c>
      <c r="B4133" s="1" t="s">
        <v>39343</v>
      </c>
      <c r="C4133" s="1" t="s">
        <v>240</v>
      </c>
      <c r="D4133" s="1" t="s">
        <v>65990</v>
      </c>
      <c r="E4133" s="1" t="s">
        <v>65991</v>
      </c>
      <c r="F4133" s="3">
        <v>4.2616859037036699E-7</v>
      </c>
    </row>
    <row r="4134" spans="1:6" x14ac:dyDescent="0.25">
      <c r="A4134" s="3">
        <v>2.6666666666666601E-6</v>
      </c>
      <c r="B4134" s="1" t="s">
        <v>8366</v>
      </c>
      <c r="C4134" s="1" t="s">
        <v>327</v>
      </c>
      <c r="D4134" s="1" t="s">
        <v>88092</v>
      </c>
      <c r="E4134" s="1" t="s">
        <v>88093</v>
      </c>
      <c r="F4134" s="3">
        <v>4.5972780804838098E-7</v>
      </c>
    </row>
    <row r="4135" spans="1:6" x14ac:dyDescent="0.25">
      <c r="A4135" s="3">
        <v>2.9166666666666602E-6</v>
      </c>
      <c r="B4135" s="1" t="s">
        <v>21196</v>
      </c>
      <c r="C4135" s="1" t="s">
        <v>153</v>
      </c>
      <c r="D4135" s="1" t="s">
        <v>120675</v>
      </c>
      <c r="E4135" s="1" t="s">
        <v>120676</v>
      </c>
      <c r="F4135" s="3">
        <v>3.92609372692353E-7</v>
      </c>
    </row>
    <row r="4136" spans="1:6" x14ac:dyDescent="0.25">
      <c r="A4136" s="3">
        <v>3.1666666666666599E-6</v>
      </c>
      <c r="B4136" s="1" t="s">
        <v>33819</v>
      </c>
      <c r="C4136" s="1" t="s">
        <v>289</v>
      </c>
      <c r="D4136" s="1" t="s">
        <v>88098</v>
      </c>
      <c r="E4136" s="1" t="s">
        <v>88099</v>
      </c>
      <c r="F4136" s="3">
        <v>4.0938898153136002E-7</v>
      </c>
    </row>
    <row r="4137" spans="1:6" x14ac:dyDescent="0.25">
      <c r="A4137" s="3">
        <v>3.4166666666666601E-6</v>
      </c>
      <c r="B4137" s="1" t="s">
        <v>27188</v>
      </c>
      <c r="C4137" s="1" t="s">
        <v>327</v>
      </c>
      <c r="D4137" s="1" t="s">
        <v>66509</v>
      </c>
      <c r="E4137" s="1" t="s">
        <v>66510</v>
      </c>
      <c r="F4137" s="3">
        <v>4.5972780804838098E-7</v>
      </c>
    </row>
    <row r="4138" spans="1:6" x14ac:dyDescent="0.25">
      <c r="A4138" s="3">
        <v>3.6666666666666598E-6</v>
      </c>
      <c r="B4138" s="1" t="s">
        <v>8351</v>
      </c>
      <c r="C4138" s="1" t="s">
        <v>327</v>
      </c>
      <c r="D4138" s="1" t="s">
        <v>66515</v>
      </c>
      <c r="E4138" s="1" t="s">
        <v>66516</v>
      </c>
      <c r="F4138" s="3">
        <v>4.5972780804838098E-7</v>
      </c>
    </row>
    <row r="4139" spans="1:6" x14ac:dyDescent="0.25">
      <c r="A4139" s="3">
        <v>3.9166666666666599E-6</v>
      </c>
      <c r="B4139" s="1" t="s">
        <v>21182</v>
      </c>
      <c r="C4139" s="1" t="s">
        <v>235</v>
      </c>
      <c r="D4139" s="1" t="s">
        <v>120677</v>
      </c>
      <c r="E4139" s="1" t="s">
        <v>120678</v>
      </c>
      <c r="F4139" s="3">
        <v>4.4294819920937401E-7</v>
      </c>
    </row>
    <row r="4140" spans="1:6" x14ac:dyDescent="0.25">
      <c r="A4140" s="3">
        <v>4.1666666666666601E-6</v>
      </c>
      <c r="B4140" s="1" t="s">
        <v>536</v>
      </c>
      <c r="C4140" s="1" t="s">
        <v>460</v>
      </c>
      <c r="D4140" s="1" t="s">
        <v>58603</v>
      </c>
      <c r="E4140" s="1" t="s">
        <v>58604</v>
      </c>
      <c r="F4140" s="3">
        <v>4.9328702572639497E-7</v>
      </c>
    </row>
    <row r="4141" spans="1:6" x14ac:dyDescent="0.25">
      <c r="A4141" s="3">
        <v>4.4166666666666602E-6</v>
      </c>
      <c r="B4141" s="1" t="s">
        <v>44610</v>
      </c>
      <c r="C4141" s="1" t="s">
        <v>327</v>
      </c>
      <c r="D4141" s="1" t="s">
        <v>120679</v>
      </c>
      <c r="E4141" s="1" t="s">
        <v>120680</v>
      </c>
      <c r="F4141" s="3">
        <v>4.5972780804838098E-7</v>
      </c>
    </row>
    <row r="4142" spans="1:6" x14ac:dyDescent="0.25">
      <c r="A4142" s="3">
        <v>4.6666666666666604E-6</v>
      </c>
      <c r="B4142" s="1" t="s">
        <v>8333</v>
      </c>
      <c r="C4142" s="1" t="s">
        <v>289</v>
      </c>
      <c r="D4142" s="1" t="s">
        <v>120681</v>
      </c>
      <c r="E4142" s="1" t="s">
        <v>120682</v>
      </c>
      <c r="F4142" s="3">
        <v>4.0938898153136002E-7</v>
      </c>
    </row>
    <row r="4143" spans="1:6" x14ac:dyDescent="0.25">
      <c r="A4143" s="3">
        <v>4.9166666666666597E-6</v>
      </c>
      <c r="B4143" s="1" t="s">
        <v>15218</v>
      </c>
      <c r="C4143" s="1" t="s">
        <v>240</v>
      </c>
      <c r="D4143" s="1" t="s">
        <v>120683</v>
      </c>
      <c r="E4143" s="1" t="s">
        <v>120684</v>
      </c>
      <c r="F4143" s="3">
        <v>4.2616859037036699E-7</v>
      </c>
    </row>
    <row r="4144" spans="1:6" x14ac:dyDescent="0.25">
      <c r="A4144" s="3">
        <v>5.1666666666666598E-6</v>
      </c>
      <c r="B4144" s="1" t="s">
        <v>8325</v>
      </c>
      <c r="C4144" s="1" t="s">
        <v>327</v>
      </c>
      <c r="D4144" s="1" t="s">
        <v>15223</v>
      </c>
      <c r="E4144" s="1" t="s">
        <v>15224</v>
      </c>
      <c r="F4144" s="3">
        <v>4.5972780804838098E-7</v>
      </c>
    </row>
    <row r="4145" spans="1:6" x14ac:dyDescent="0.25">
      <c r="A4145" s="3">
        <v>5.41666666666666E-6</v>
      </c>
      <c r="B4145" s="1" t="s">
        <v>44596</v>
      </c>
      <c r="C4145" s="1" t="s">
        <v>240</v>
      </c>
      <c r="D4145" s="1" t="s">
        <v>99272</v>
      </c>
      <c r="E4145" s="1" t="s">
        <v>99273</v>
      </c>
      <c r="F4145" s="3">
        <v>4.2616859037036699E-7</v>
      </c>
    </row>
    <row r="4146" spans="1:6" x14ac:dyDescent="0.25">
      <c r="A4146" s="3">
        <v>5.6666666666666601E-6</v>
      </c>
      <c r="B4146" s="1" t="s">
        <v>8321</v>
      </c>
      <c r="C4146" s="1" t="s">
        <v>235</v>
      </c>
      <c r="D4146" s="1" t="s">
        <v>15228</v>
      </c>
      <c r="E4146" s="1" t="s">
        <v>15229</v>
      </c>
      <c r="F4146" s="3">
        <v>4.4294819920937401E-7</v>
      </c>
    </row>
    <row r="4147" spans="1:6" x14ac:dyDescent="0.25">
      <c r="A4147" s="3">
        <v>5.9166666666666603E-6</v>
      </c>
      <c r="B4147" s="1" t="s">
        <v>27224</v>
      </c>
      <c r="C4147" s="1" t="s">
        <v>460</v>
      </c>
      <c r="D4147" s="1" t="s">
        <v>120685</v>
      </c>
      <c r="E4147" s="1" t="s">
        <v>120686</v>
      </c>
      <c r="F4147" s="3">
        <v>4.9328702572639497E-7</v>
      </c>
    </row>
    <row r="4148" spans="1:6" x14ac:dyDescent="0.25">
      <c r="A4148" s="3">
        <v>6.1666666666666604E-6</v>
      </c>
      <c r="B4148" s="1" t="s">
        <v>8313</v>
      </c>
      <c r="C4148" s="1" t="s">
        <v>594</v>
      </c>
      <c r="D4148" s="1" t="s">
        <v>120687</v>
      </c>
      <c r="E4148" s="1" t="s">
        <v>120688</v>
      </c>
      <c r="F4148" s="3">
        <v>5.1006663456540199E-7</v>
      </c>
    </row>
    <row r="4149" spans="1:6" x14ac:dyDescent="0.25">
      <c r="A4149" s="3">
        <v>6.4166666666666597E-6</v>
      </c>
      <c r="B4149" s="1" t="s">
        <v>15237</v>
      </c>
      <c r="C4149" s="1" t="s">
        <v>460</v>
      </c>
      <c r="D4149" s="1" t="s">
        <v>120689</v>
      </c>
      <c r="E4149" s="1" t="s">
        <v>120690</v>
      </c>
      <c r="F4149" s="3">
        <v>4.9328702572639497E-7</v>
      </c>
    </row>
    <row r="4150" spans="1:6" x14ac:dyDescent="0.25">
      <c r="A4150" s="3">
        <v>6.6666666666666599E-6</v>
      </c>
      <c r="B4150" s="1" t="s">
        <v>574</v>
      </c>
      <c r="C4150" s="1" t="s">
        <v>452</v>
      </c>
      <c r="D4150" s="1" t="s">
        <v>575</v>
      </c>
      <c r="E4150" s="1" t="s">
        <v>576</v>
      </c>
      <c r="F4150" s="3">
        <v>4.76507416887388E-7</v>
      </c>
    </row>
    <row r="4151" spans="1:6" x14ac:dyDescent="0.25">
      <c r="A4151" s="3">
        <v>6.91666666666666E-6</v>
      </c>
      <c r="B4151" s="1" t="s">
        <v>39376</v>
      </c>
      <c r="C4151" s="1" t="s">
        <v>235</v>
      </c>
      <c r="D4151" s="1" t="s">
        <v>120691</v>
      </c>
      <c r="E4151" s="1" t="s">
        <v>120692</v>
      </c>
      <c r="F4151" s="3">
        <v>4.4294819920937401E-7</v>
      </c>
    </row>
    <row r="4152" spans="1:6" x14ac:dyDescent="0.25">
      <c r="A4152" s="3">
        <v>7.1666666666666602E-6</v>
      </c>
      <c r="B4152" s="1" t="s">
        <v>27235</v>
      </c>
      <c r="C4152" s="1" t="s">
        <v>452</v>
      </c>
      <c r="D4152" s="1" t="s">
        <v>120693</v>
      </c>
      <c r="E4152" s="1" t="s">
        <v>120694</v>
      </c>
      <c r="F4152" s="3">
        <v>4.76507416887388E-7</v>
      </c>
    </row>
    <row r="4153" spans="1:6" x14ac:dyDescent="0.25">
      <c r="A4153" s="3">
        <v>7.4166666666666603E-6</v>
      </c>
      <c r="B4153" s="1" t="s">
        <v>15248</v>
      </c>
      <c r="C4153" s="1" t="s">
        <v>460</v>
      </c>
      <c r="D4153" s="1" t="s">
        <v>120695</v>
      </c>
      <c r="E4153" s="1" t="s">
        <v>120696</v>
      </c>
      <c r="F4153" s="3">
        <v>4.9328702572639497E-7</v>
      </c>
    </row>
    <row r="4154" spans="1:6" x14ac:dyDescent="0.25">
      <c r="A4154" s="3">
        <v>7.6666666666666605E-6</v>
      </c>
      <c r="B4154" s="1" t="s">
        <v>27243</v>
      </c>
      <c r="C4154" s="1" t="s">
        <v>452</v>
      </c>
      <c r="D4154" s="1" t="s">
        <v>50281</v>
      </c>
      <c r="E4154" s="1" t="s">
        <v>50282</v>
      </c>
      <c r="F4154" s="3">
        <v>4.76507416887388E-7</v>
      </c>
    </row>
    <row r="4155" spans="1:6" x14ac:dyDescent="0.25">
      <c r="A4155" s="3">
        <v>7.9166666666666598E-6</v>
      </c>
      <c r="B4155" s="1" t="s">
        <v>33754</v>
      </c>
      <c r="C4155" s="1" t="s">
        <v>460</v>
      </c>
      <c r="D4155" s="1" t="s">
        <v>120697</v>
      </c>
      <c r="E4155" s="1" t="s">
        <v>120698</v>
      </c>
      <c r="F4155" s="3">
        <v>4.9328702572639497E-7</v>
      </c>
    </row>
    <row r="4156" spans="1:6" x14ac:dyDescent="0.25">
      <c r="A4156" s="3">
        <v>8.1666666666666608E-6</v>
      </c>
      <c r="B4156" s="1" t="s">
        <v>598</v>
      </c>
      <c r="C4156" s="1" t="s">
        <v>594</v>
      </c>
      <c r="D4156" s="1" t="s">
        <v>77548</v>
      </c>
      <c r="E4156" s="1" t="s">
        <v>77549</v>
      </c>
      <c r="F4156" s="3">
        <v>5.1006663456540199E-7</v>
      </c>
    </row>
    <row r="4157" spans="1:6" x14ac:dyDescent="0.25">
      <c r="A4157" s="3">
        <v>8.4166666666666601E-6</v>
      </c>
      <c r="B4157" s="1" t="s">
        <v>8269</v>
      </c>
      <c r="C4157" s="1" t="s">
        <v>847</v>
      </c>
      <c r="D4157" s="1" t="s">
        <v>50801</v>
      </c>
      <c r="E4157" s="1" t="s">
        <v>50802</v>
      </c>
      <c r="F4157" s="3">
        <v>5.6040546108242401E-7</v>
      </c>
    </row>
    <row r="4158" spans="1:6" x14ac:dyDescent="0.25">
      <c r="A4158" s="3">
        <v>8.6666666666666594E-6</v>
      </c>
      <c r="B4158" s="1" t="s">
        <v>33744</v>
      </c>
      <c r="C4158" s="1" t="s">
        <v>658</v>
      </c>
      <c r="D4158" s="1" t="s">
        <v>109829</v>
      </c>
      <c r="E4158" s="1" t="s">
        <v>109830</v>
      </c>
      <c r="F4158" s="3">
        <v>5.2684624340440996E-7</v>
      </c>
    </row>
    <row r="4159" spans="1:6" x14ac:dyDescent="0.25">
      <c r="A4159" s="3">
        <v>8.9166666666666604E-6</v>
      </c>
      <c r="B4159" s="1" t="s">
        <v>21112</v>
      </c>
      <c r="C4159" s="1" t="s">
        <v>594</v>
      </c>
      <c r="D4159" s="1" t="s">
        <v>120699</v>
      </c>
      <c r="E4159" s="1" t="s">
        <v>120700</v>
      </c>
      <c r="F4159" s="3">
        <v>5.1006663456540199E-7</v>
      </c>
    </row>
    <row r="4160" spans="1:6" x14ac:dyDescent="0.25">
      <c r="A4160" s="3">
        <v>9.1666666666666597E-6</v>
      </c>
      <c r="B4160" s="1" t="s">
        <v>8261</v>
      </c>
      <c r="C4160" s="1" t="s">
        <v>658</v>
      </c>
      <c r="D4160" s="1" t="s">
        <v>120701</v>
      </c>
      <c r="E4160" s="1" t="s">
        <v>120702</v>
      </c>
      <c r="F4160" s="3">
        <v>5.2684624340440996E-7</v>
      </c>
    </row>
    <row r="4161" spans="1:6" x14ac:dyDescent="0.25">
      <c r="A4161" s="3">
        <v>9.4166666666666606E-6</v>
      </c>
      <c r="B4161" s="1" t="s">
        <v>21108</v>
      </c>
      <c r="C4161" s="1" t="s">
        <v>799</v>
      </c>
      <c r="D4161" s="1" t="s">
        <v>120703</v>
      </c>
      <c r="E4161" s="1" t="s">
        <v>120704</v>
      </c>
      <c r="F4161" s="3">
        <v>5.4362585224341699E-7</v>
      </c>
    </row>
    <row r="4162" spans="1:6" x14ac:dyDescent="0.25">
      <c r="A4162" s="3">
        <v>9.6666666666666599E-6</v>
      </c>
      <c r="B4162" s="1" t="s">
        <v>21104</v>
      </c>
      <c r="C4162" s="1" t="s">
        <v>799</v>
      </c>
      <c r="D4162" s="1" t="s">
        <v>120705</v>
      </c>
      <c r="E4162" s="1" t="s">
        <v>120706</v>
      </c>
      <c r="F4162" s="3">
        <v>5.4362585224341699E-7</v>
      </c>
    </row>
    <row r="4163" spans="1:6" x14ac:dyDescent="0.25">
      <c r="A4163" s="3">
        <v>9.9166666666666592E-6</v>
      </c>
      <c r="B4163" s="1" t="s">
        <v>15277</v>
      </c>
      <c r="C4163" s="1" t="s">
        <v>799</v>
      </c>
      <c r="D4163" s="1" t="s">
        <v>120707</v>
      </c>
      <c r="E4163" s="1" t="s">
        <v>120708</v>
      </c>
      <c r="F4163" s="3">
        <v>5.4362585224341699E-7</v>
      </c>
    </row>
    <row r="4164" spans="1:6" x14ac:dyDescent="0.25">
      <c r="A4164" s="3">
        <v>1.0166666666666599E-5</v>
      </c>
      <c r="B4164" s="1" t="s">
        <v>50307</v>
      </c>
      <c r="C4164" s="1" t="s">
        <v>828</v>
      </c>
      <c r="D4164" s="1" t="s">
        <v>120709</v>
      </c>
      <c r="E4164" s="1" t="s">
        <v>120710</v>
      </c>
      <c r="F4164" s="3">
        <v>5.7718506992143103E-7</v>
      </c>
    </row>
    <row r="4165" spans="1:6" x14ac:dyDescent="0.25">
      <c r="A4165" s="3">
        <v>1.04166666666666E-5</v>
      </c>
      <c r="B4165" s="1" t="s">
        <v>8247</v>
      </c>
      <c r="C4165" s="1" t="s">
        <v>799</v>
      </c>
      <c r="D4165" s="1" t="s">
        <v>58645</v>
      </c>
      <c r="E4165" s="1" t="s">
        <v>58646</v>
      </c>
      <c r="F4165" s="3">
        <v>5.4362585224341699E-7</v>
      </c>
    </row>
    <row r="4166" spans="1:6" x14ac:dyDescent="0.25">
      <c r="A4166" s="3">
        <v>1.06666666666666E-5</v>
      </c>
      <c r="B4166" s="1" t="s">
        <v>15282</v>
      </c>
      <c r="C4166" s="1" t="s">
        <v>847</v>
      </c>
      <c r="D4166" s="1" t="s">
        <v>120711</v>
      </c>
      <c r="E4166" s="1" t="s">
        <v>120712</v>
      </c>
      <c r="F4166" s="3">
        <v>5.6040546108242401E-7</v>
      </c>
    </row>
    <row r="4167" spans="1:6" x14ac:dyDescent="0.25">
      <c r="A4167" s="3">
        <v>1.0916666666666601E-5</v>
      </c>
      <c r="B4167" s="1" t="s">
        <v>649</v>
      </c>
      <c r="C4167" s="1" t="s">
        <v>828</v>
      </c>
      <c r="D4167" s="1" t="s">
        <v>120713</v>
      </c>
      <c r="E4167" s="1" t="s">
        <v>120714</v>
      </c>
      <c r="F4167" s="3">
        <v>5.7718506992143103E-7</v>
      </c>
    </row>
    <row r="4168" spans="1:6" x14ac:dyDescent="0.25">
      <c r="A4168" s="3">
        <v>1.11666666666666E-5</v>
      </c>
      <c r="B4168" s="1" t="s">
        <v>8232</v>
      </c>
      <c r="C4168" s="1" t="s">
        <v>828</v>
      </c>
      <c r="D4168" s="1" t="s">
        <v>120715</v>
      </c>
      <c r="E4168" s="1" t="s">
        <v>120716</v>
      </c>
      <c r="F4168" s="3">
        <v>5.7718506992143103E-7</v>
      </c>
    </row>
    <row r="4169" spans="1:6" x14ac:dyDescent="0.25">
      <c r="A4169" s="3">
        <v>1.1416666666666601E-5</v>
      </c>
      <c r="B4169" s="1" t="s">
        <v>8228</v>
      </c>
      <c r="C4169" s="1" t="s">
        <v>828</v>
      </c>
      <c r="D4169" s="1" t="s">
        <v>120717</v>
      </c>
      <c r="E4169" s="1" t="s">
        <v>120718</v>
      </c>
      <c r="F4169" s="3">
        <v>5.7718506992143103E-7</v>
      </c>
    </row>
    <row r="4170" spans="1:6" x14ac:dyDescent="0.25">
      <c r="A4170" s="3">
        <v>1.16666666666666E-5</v>
      </c>
      <c r="B4170" s="1" t="s">
        <v>21077</v>
      </c>
      <c r="C4170" s="1" t="s">
        <v>900</v>
      </c>
      <c r="D4170" s="1" t="s">
        <v>109867</v>
      </c>
      <c r="E4170" s="1" t="s">
        <v>109868</v>
      </c>
      <c r="F4170" s="3">
        <v>5.9396467876043805E-7</v>
      </c>
    </row>
    <row r="4171" spans="1:6" x14ac:dyDescent="0.25">
      <c r="A4171" s="3">
        <v>1.1916666666666599E-5</v>
      </c>
      <c r="B4171" s="1" t="s">
        <v>662</v>
      </c>
      <c r="C4171" s="1" t="s">
        <v>933</v>
      </c>
      <c r="D4171" s="1" t="s">
        <v>120719</v>
      </c>
      <c r="E4171" s="1" t="s">
        <v>120720</v>
      </c>
      <c r="F4171" s="3">
        <v>6.1074428759944497E-7</v>
      </c>
    </row>
    <row r="4172" spans="1:6" x14ac:dyDescent="0.25">
      <c r="A4172" s="3">
        <v>1.21666666666666E-5</v>
      </c>
      <c r="B4172" s="1" t="s">
        <v>21066</v>
      </c>
      <c r="C4172" s="1" t="s">
        <v>1037</v>
      </c>
      <c r="D4172" s="1" t="s">
        <v>120721</v>
      </c>
      <c r="E4172" s="1" t="s">
        <v>120722</v>
      </c>
      <c r="F4172" s="3">
        <v>6.2752389643845199E-7</v>
      </c>
    </row>
    <row r="4173" spans="1:6" x14ac:dyDescent="0.25">
      <c r="A4173" s="3">
        <v>1.24166666666666E-5</v>
      </c>
      <c r="B4173" s="1" t="s">
        <v>8211</v>
      </c>
      <c r="C4173" s="1" t="s">
        <v>933</v>
      </c>
      <c r="D4173" s="1" t="s">
        <v>120723</v>
      </c>
      <c r="E4173" s="1" t="s">
        <v>120724</v>
      </c>
      <c r="F4173" s="3">
        <v>6.1074428759944497E-7</v>
      </c>
    </row>
    <row r="4174" spans="1:6" x14ac:dyDescent="0.25">
      <c r="A4174" s="3">
        <v>1.2666666666666601E-5</v>
      </c>
      <c r="B4174" s="1" t="s">
        <v>21058</v>
      </c>
      <c r="C4174" s="1" t="s">
        <v>900</v>
      </c>
      <c r="D4174" s="1" t="s">
        <v>120725</v>
      </c>
      <c r="E4174" s="1" t="s">
        <v>120726</v>
      </c>
      <c r="F4174" s="3">
        <v>5.9396467876043805E-7</v>
      </c>
    </row>
    <row r="4175" spans="1:6" x14ac:dyDescent="0.25">
      <c r="A4175" s="3">
        <v>1.29166666666666E-5</v>
      </c>
      <c r="B4175" s="1" t="s">
        <v>684</v>
      </c>
      <c r="C4175" s="1" t="s">
        <v>900</v>
      </c>
      <c r="D4175" s="1" t="s">
        <v>66060</v>
      </c>
      <c r="E4175" s="1" t="s">
        <v>66061</v>
      </c>
      <c r="F4175" s="3">
        <v>5.9396467876043805E-7</v>
      </c>
    </row>
    <row r="4176" spans="1:6" x14ac:dyDescent="0.25">
      <c r="A4176" s="3">
        <v>1.3166666666666599E-5</v>
      </c>
      <c r="B4176" s="1" t="s">
        <v>8203</v>
      </c>
      <c r="C4176" s="1" t="s">
        <v>900</v>
      </c>
      <c r="D4176" s="1" t="s">
        <v>50846</v>
      </c>
      <c r="E4176" s="1" t="s">
        <v>50847</v>
      </c>
      <c r="F4176" s="3">
        <v>5.9396467876043805E-7</v>
      </c>
    </row>
    <row r="4177" spans="1:6" x14ac:dyDescent="0.25">
      <c r="A4177" s="3">
        <v>1.34166666666666E-5</v>
      </c>
      <c r="B4177" s="1" t="s">
        <v>8194</v>
      </c>
      <c r="C4177" s="1" t="s">
        <v>1114</v>
      </c>
      <c r="D4177" s="1" t="s">
        <v>120727</v>
      </c>
      <c r="E4177" s="1" t="s">
        <v>120728</v>
      </c>
      <c r="F4177" s="3">
        <v>6.4430350527745901E-7</v>
      </c>
    </row>
    <row r="4178" spans="1:6" x14ac:dyDescent="0.25">
      <c r="A4178" s="3">
        <v>1.36666666666666E-5</v>
      </c>
      <c r="B4178" s="1" t="s">
        <v>27321</v>
      </c>
      <c r="C4178" s="1" t="s">
        <v>1037</v>
      </c>
      <c r="D4178" s="1" t="s">
        <v>120729</v>
      </c>
      <c r="E4178" s="1" t="s">
        <v>120730</v>
      </c>
      <c r="F4178" s="3">
        <v>6.2752389643845199E-7</v>
      </c>
    </row>
    <row r="4179" spans="1:6" x14ac:dyDescent="0.25">
      <c r="A4179" s="3">
        <v>1.3916666666666601E-5</v>
      </c>
      <c r="B4179" s="1" t="s">
        <v>21040</v>
      </c>
      <c r="C4179" s="1" t="s">
        <v>1214</v>
      </c>
      <c r="D4179" s="1" t="s">
        <v>120731</v>
      </c>
      <c r="E4179" s="1" t="s">
        <v>120732</v>
      </c>
      <c r="F4179" s="3">
        <v>6.6108311411646603E-7</v>
      </c>
    </row>
    <row r="4180" spans="1:6" x14ac:dyDescent="0.25">
      <c r="A4180" s="3">
        <v>1.41666666666666E-5</v>
      </c>
      <c r="B4180" s="1" t="s">
        <v>709</v>
      </c>
      <c r="C4180" s="1" t="s">
        <v>1114</v>
      </c>
      <c r="D4180" s="1" t="s">
        <v>120733</v>
      </c>
      <c r="E4180" s="1" t="s">
        <v>120734</v>
      </c>
      <c r="F4180" s="3">
        <v>6.4430350527745901E-7</v>
      </c>
    </row>
    <row r="4181" spans="1:6" x14ac:dyDescent="0.25">
      <c r="A4181" s="3">
        <v>1.4416666666666599E-5</v>
      </c>
      <c r="B4181" s="1" t="s">
        <v>15321</v>
      </c>
      <c r="C4181" s="1" t="s">
        <v>1114</v>
      </c>
      <c r="D4181" s="1" t="s">
        <v>120735</v>
      </c>
      <c r="E4181" s="1" t="s">
        <v>120736</v>
      </c>
      <c r="F4181" s="3">
        <v>6.4430350527745901E-7</v>
      </c>
    </row>
    <row r="4182" spans="1:6" x14ac:dyDescent="0.25">
      <c r="A4182" s="3">
        <v>1.46666666666666E-5</v>
      </c>
      <c r="B4182" s="1" t="s">
        <v>15321</v>
      </c>
      <c r="C4182" s="1" t="s">
        <v>900</v>
      </c>
      <c r="D4182" s="1" t="s">
        <v>120737</v>
      </c>
      <c r="E4182" s="1" t="s">
        <v>120738</v>
      </c>
      <c r="F4182" s="3">
        <v>5.9396467876043805E-7</v>
      </c>
    </row>
    <row r="4183" spans="1:6" x14ac:dyDescent="0.25">
      <c r="A4183" s="3">
        <v>1.49166666666666E-5</v>
      </c>
      <c r="B4183" s="1" t="s">
        <v>717</v>
      </c>
      <c r="C4183" s="1" t="s">
        <v>933</v>
      </c>
      <c r="D4183" s="1" t="s">
        <v>120739</v>
      </c>
      <c r="E4183" s="1" t="s">
        <v>120740</v>
      </c>
      <c r="F4183" s="3">
        <v>6.1074428759944497E-7</v>
      </c>
    </row>
    <row r="4184" spans="1:6" x14ac:dyDescent="0.25">
      <c r="A4184" s="3">
        <v>1.5166666666666601E-5</v>
      </c>
      <c r="B4184" s="1" t="s">
        <v>8164</v>
      </c>
      <c r="C4184" s="1" t="s">
        <v>1037</v>
      </c>
      <c r="D4184" s="1" t="s">
        <v>120741</v>
      </c>
      <c r="E4184" s="1" t="s">
        <v>120742</v>
      </c>
      <c r="F4184" s="3">
        <v>6.2752389643845199E-7</v>
      </c>
    </row>
    <row r="4185" spans="1:6" x14ac:dyDescent="0.25">
      <c r="A4185" s="3">
        <v>1.54166666666666E-5</v>
      </c>
      <c r="B4185" s="1" t="s">
        <v>44484</v>
      </c>
      <c r="C4185" s="1" t="s">
        <v>1037</v>
      </c>
      <c r="D4185" s="1" t="s">
        <v>120743</v>
      </c>
      <c r="E4185" s="1" t="s">
        <v>120744</v>
      </c>
      <c r="F4185" s="3">
        <v>6.2752389643845199E-7</v>
      </c>
    </row>
    <row r="4186" spans="1:6" x14ac:dyDescent="0.25">
      <c r="A4186" s="3">
        <v>1.5666666666666599E-5</v>
      </c>
      <c r="B4186" s="1" t="s">
        <v>21014</v>
      </c>
      <c r="C4186" s="1" t="s">
        <v>933</v>
      </c>
      <c r="D4186" s="1" t="s">
        <v>120745</v>
      </c>
      <c r="E4186" s="1" t="s">
        <v>120746</v>
      </c>
      <c r="F4186" s="3">
        <v>6.1074428759944497E-7</v>
      </c>
    </row>
    <row r="4187" spans="1:6" x14ac:dyDescent="0.25">
      <c r="A4187" s="3">
        <v>1.5916666666666598E-5</v>
      </c>
      <c r="B4187" s="1" t="s">
        <v>734</v>
      </c>
      <c r="C4187" s="1" t="s">
        <v>1214</v>
      </c>
      <c r="D4187" s="1" t="s">
        <v>120747</v>
      </c>
      <c r="E4187" s="1" t="s">
        <v>120748</v>
      </c>
      <c r="F4187" s="3">
        <v>6.6108311411646603E-7</v>
      </c>
    </row>
    <row r="4188" spans="1:6" x14ac:dyDescent="0.25">
      <c r="A4188" s="3">
        <v>1.6166666666666601E-5</v>
      </c>
      <c r="B4188" s="1" t="s">
        <v>21007</v>
      </c>
      <c r="C4188" s="1" t="s">
        <v>1037</v>
      </c>
      <c r="D4188" s="1" t="s">
        <v>120749</v>
      </c>
      <c r="E4188" s="1" t="s">
        <v>120750</v>
      </c>
      <c r="F4188" s="3">
        <v>6.2752389643845199E-7</v>
      </c>
    </row>
    <row r="4189" spans="1:6" x14ac:dyDescent="0.25">
      <c r="A4189" s="3">
        <v>1.64166666666666E-5</v>
      </c>
      <c r="B4189" s="1" t="s">
        <v>77614</v>
      </c>
      <c r="C4189" s="1" t="s">
        <v>1114</v>
      </c>
      <c r="D4189" s="1" t="s">
        <v>120751</v>
      </c>
      <c r="E4189" s="1" t="s">
        <v>120752</v>
      </c>
      <c r="F4189" s="3">
        <v>6.4430350527745901E-7</v>
      </c>
    </row>
    <row r="4190" spans="1:6" x14ac:dyDescent="0.25">
      <c r="A4190" s="3">
        <v>1.66666666666666E-5</v>
      </c>
      <c r="B4190" s="1" t="s">
        <v>33631</v>
      </c>
      <c r="C4190" s="1" t="s">
        <v>1241</v>
      </c>
      <c r="D4190" s="1" t="s">
        <v>50888</v>
      </c>
      <c r="E4190" s="1" t="s">
        <v>50889</v>
      </c>
      <c r="F4190" s="3">
        <v>6.7786272295547295E-7</v>
      </c>
    </row>
    <row r="4191" spans="1:6" x14ac:dyDescent="0.25">
      <c r="A4191" s="3">
        <v>1.6916666666666599E-5</v>
      </c>
      <c r="B4191" s="1" t="s">
        <v>33631</v>
      </c>
      <c r="C4191" s="1" t="s">
        <v>1037</v>
      </c>
      <c r="D4191" s="1" t="s">
        <v>120753</v>
      </c>
      <c r="E4191" s="1" t="s">
        <v>120754</v>
      </c>
      <c r="F4191" s="3">
        <v>6.2752389643845199E-7</v>
      </c>
    </row>
    <row r="4192" spans="1:6" x14ac:dyDescent="0.25">
      <c r="A4192" s="3">
        <v>1.7166666666666602E-5</v>
      </c>
      <c r="B4192" s="1" t="s">
        <v>8135</v>
      </c>
      <c r="C4192" s="1" t="s">
        <v>1037</v>
      </c>
      <c r="D4192" s="1" t="s">
        <v>120755</v>
      </c>
      <c r="E4192" s="1" t="s">
        <v>120756</v>
      </c>
      <c r="F4192" s="3">
        <v>6.2752389643845199E-7</v>
      </c>
    </row>
    <row r="4193" spans="1:6" x14ac:dyDescent="0.25">
      <c r="A4193" s="3">
        <v>1.7416666666666601E-5</v>
      </c>
      <c r="B4193" s="1" t="s">
        <v>764</v>
      </c>
      <c r="C4193" s="1" t="s">
        <v>1241</v>
      </c>
      <c r="D4193" s="1" t="s">
        <v>120757</v>
      </c>
      <c r="E4193" s="1" t="s">
        <v>120758</v>
      </c>
      <c r="F4193" s="3">
        <v>6.7786272295547295E-7</v>
      </c>
    </row>
    <row r="4194" spans="1:6" x14ac:dyDescent="0.25">
      <c r="A4194" s="3">
        <v>1.76666666666666E-5</v>
      </c>
      <c r="B4194" s="1" t="s">
        <v>50900</v>
      </c>
      <c r="C4194" s="1" t="s">
        <v>1214</v>
      </c>
      <c r="D4194" s="1" t="s">
        <v>120759</v>
      </c>
      <c r="E4194" s="1" t="s">
        <v>120760</v>
      </c>
      <c r="F4194" s="3">
        <v>6.6108311411646603E-7</v>
      </c>
    </row>
    <row r="4195" spans="1:6" x14ac:dyDescent="0.25">
      <c r="A4195" s="3">
        <v>1.79166666666666E-5</v>
      </c>
      <c r="B4195" s="1" t="s">
        <v>20986</v>
      </c>
      <c r="C4195" s="1" t="s">
        <v>1236</v>
      </c>
      <c r="D4195" s="1" t="s">
        <v>120761</v>
      </c>
      <c r="E4195" s="1" t="s">
        <v>120762</v>
      </c>
      <c r="F4195" s="3">
        <v>6.9464233179447997E-7</v>
      </c>
    </row>
    <row r="4196" spans="1:6" x14ac:dyDescent="0.25">
      <c r="A4196" s="3">
        <v>1.8166666666666599E-5</v>
      </c>
      <c r="B4196" s="1" t="s">
        <v>20982</v>
      </c>
      <c r="C4196" s="1" t="s">
        <v>1236</v>
      </c>
      <c r="D4196" s="1" t="s">
        <v>120763</v>
      </c>
      <c r="E4196" s="1" t="s">
        <v>120764</v>
      </c>
      <c r="F4196" s="3">
        <v>6.9464233179447997E-7</v>
      </c>
    </row>
    <row r="4197" spans="1:6" x14ac:dyDescent="0.25">
      <c r="A4197" s="3">
        <v>1.8416666666666602E-5</v>
      </c>
      <c r="B4197" s="1" t="s">
        <v>15357</v>
      </c>
      <c r="C4197" s="1" t="s">
        <v>1231</v>
      </c>
      <c r="D4197" s="1" t="s">
        <v>58713</v>
      </c>
      <c r="E4197" s="1" t="s">
        <v>58714</v>
      </c>
      <c r="F4197" s="3">
        <v>7.1142194063348699E-7</v>
      </c>
    </row>
    <row r="4198" spans="1:6" x14ac:dyDescent="0.25">
      <c r="A4198" s="3">
        <v>1.8666666666666601E-5</v>
      </c>
      <c r="B4198" s="1" t="s">
        <v>15357</v>
      </c>
      <c r="C4198" s="1" t="s">
        <v>1214</v>
      </c>
      <c r="D4198" s="1" t="s">
        <v>120765</v>
      </c>
      <c r="E4198" s="1" t="s">
        <v>120766</v>
      </c>
      <c r="F4198" s="3">
        <v>6.6108311411646603E-7</v>
      </c>
    </row>
    <row r="4199" spans="1:6" x14ac:dyDescent="0.25">
      <c r="A4199" s="3">
        <v>1.89166666666666E-5</v>
      </c>
      <c r="B4199" s="1" t="s">
        <v>8104</v>
      </c>
      <c r="C4199" s="1" t="s">
        <v>1214</v>
      </c>
      <c r="D4199" s="1" t="s">
        <v>120767</v>
      </c>
      <c r="E4199" s="1" t="s">
        <v>120768</v>
      </c>
      <c r="F4199" s="3">
        <v>6.6108311411646603E-7</v>
      </c>
    </row>
    <row r="4200" spans="1:6" x14ac:dyDescent="0.25">
      <c r="A4200" s="3">
        <v>1.9166666666666599E-5</v>
      </c>
      <c r="B4200" s="1" t="s">
        <v>44435</v>
      </c>
      <c r="C4200" s="1" t="s">
        <v>1236</v>
      </c>
      <c r="D4200" s="1" t="s">
        <v>120769</v>
      </c>
      <c r="E4200" s="1" t="s">
        <v>120770</v>
      </c>
      <c r="F4200" s="3">
        <v>6.9464233179447997E-7</v>
      </c>
    </row>
    <row r="4201" spans="1:6" x14ac:dyDescent="0.25">
      <c r="A4201" s="3">
        <v>1.9416666666666599E-5</v>
      </c>
      <c r="B4201" s="1" t="s">
        <v>794</v>
      </c>
      <c r="C4201" s="1" t="s">
        <v>1236</v>
      </c>
      <c r="D4201" s="1" t="s">
        <v>120771</v>
      </c>
      <c r="E4201" s="1" t="s">
        <v>120772</v>
      </c>
      <c r="F4201" s="3">
        <v>6.9464233179447997E-7</v>
      </c>
    </row>
    <row r="4202" spans="1:6" x14ac:dyDescent="0.25">
      <c r="A4202" s="3">
        <v>1.9666666666666601E-5</v>
      </c>
      <c r="B4202" s="1" t="s">
        <v>20958</v>
      </c>
      <c r="C4202" s="1" t="s">
        <v>1236</v>
      </c>
      <c r="D4202" s="1" t="s">
        <v>120773</v>
      </c>
      <c r="E4202" s="1" t="s">
        <v>120774</v>
      </c>
      <c r="F4202" s="3">
        <v>6.9464233179447997E-7</v>
      </c>
    </row>
    <row r="4203" spans="1:6" x14ac:dyDescent="0.25">
      <c r="A4203" s="3">
        <v>1.9916666666666601E-5</v>
      </c>
      <c r="B4203" s="1" t="s">
        <v>15367</v>
      </c>
      <c r="C4203" s="1" t="s">
        <v>1250</v>
      </c>
      <c r="D4203" s="1" t="s">
        <v>54420</v>
      </c>
      <c r="E4203" s="1" t="s">
        <v>54421</v>
      </c>
      <c r="F4203" s="3">
        <v>7.2820154947249497E-7</v>
      </c>
    </row>
    <row r="4204" spans="1:6" x14ac:dyDescent="0.25">
      <c r="A4204" s="3">
        <v>2.01666666666666E-5</v>
      </c>
      <c r="B4204" s="1" t="s">
        <v>15370</v>
      </c>
      <c r="C4204" s="1" t="s">
        <v>1250</v>
      </c>
      <c r="D4204" s="1" t="s">
        <v>120775</v>
      </c>
      <c r="E4204" s="1" t="s">
        <v>120776</v>
      </c>
      <c r="F4204" s="3">
        <v>7.2820154947249497E-7</v>
      </c>
    </row>
    <row r="4205" spans="1:6" x14ac:dyDescent="0.25">
      <c r="A4205" s="3">
        <v>2.0416666666666599E-5</v>
      </c>
      <c r="B4205" s="1" t="s">
        <v>28084</v>
      </c>
      <c r="C4205" s="1" t="s">
        <v>1231</v>
      </c>
      <c r="D4205" s="1" t="s">
        <v>120777</v>
      </c>
      <c r="E4205" s="1" t="s">
        <v>120778</v>
      </c>
      <c r="F4205" s="3">
        <v>7.1142194063348699E-7</v>
      </c>
    </row>
    <row r="4206" spans="1:6" x14ac:dyDescent="0.25">
      <c r="A4206" s="3">
        <v>2.0666666666666599E-5</v>
      </c>
      <c r="B4206" s="1" t="s">
        <v>815</v>
      </c>
      <c r="C4206" s="1" t="s">
        <v>1231</v>
      </c>
      <c r="D4206" s="1" t="s">
        <v>120779</v>
      </c>
      <c r="E4206" s="1" t="s">
        <v>120780</v>
      </c>
      <c r="F4206" s="3">
        <v>7.1142194063348699E-7</v>
      </c>
    </row>
    <row r="4207" spans="1:6" x14ac:dyDescent="0.25">
      <c r="A4207" s="3">
        <v>2.0916666666666601E-5</v>
      </c>
      <c r="B4207" s="1" t="s">
        <v>27413</v>
      </c>
      <c r="C4207" s="1" t="s">
        <v>1303</v>
      </c>
      <c r="D4207" s="1" t="s">
        <v>50932</v>
      </c>
      <c r="E4207" s="1" t="s">
        <v>120781</v>
      </c>
      <c r="F4207" s="3">
        <v>7.4498115831150199E-7</v>
      </c>
    </row>
    <row r="4208" spans="1:6" x14ac:dyDescent="0.25">
      <c r="A4208" s="3">
        <v>2.1166666666666601E-5</v>
      </c>
      <c r="B4208" s="1" t="s">
        <v>33579</v>
      </c>
      <c r="C4208" s="1" t="s">
        <v>1316</v>
      </c>
      <c r="D4208" s="1" t="s">
        <v>120782</v>
      </c>
      <c r="E4208" s="1" t="s">
        <v>120783</v>
      </c>
      <c r="F4208" s="3">
        <v>7.6176076715050901E-7</v>
      </c>
    </row>
    <row r="4209" spans="1:6" x14ac:dyDescent="0.25">
      <c r="A4209" s="3">
        <v>2.14166666666666E-5</v>
      </c>
      <c r="B4209" s="1" t="s">
        <v>827</v>
      </c>
      <c r="C4209" s="1" t="s">
        <v>1316</v>
      </c>
      <c r="D4209" s="1" t="s">
        <v>110004</v>
      </c>
      <c r="E4209" s="1" t="s">
        <v>110005</v>
      </c>
      <c r="F4209" s="3">
        <v>7.6176076715050901E-7</v>
      </c>
    </row>
    <row r="4210" spans="1:6" x14ac:dyDescent="0.25">
      <c r="A4210" s="3">
        <v>2.1666666666666599E-5</v>
      </c>
      <c r="B4210" s="1" t="s">
        <v>15388</v>
      </c>
      <c r="C4210" s="1" t="s">
        <v>1418</v>
      </c>
      <c r="D4210" s="1" t="s">
        <v>120784</v>
      </c>
      <c r="E4210" s="1" t="s">
        <v>120785</v>
      </c>
      <c r="F4210" s="3">
        <v>7.9531998482852305E-7</v>
      </c>
    </row>
    <row r="4211" spans="1:6" x14ac:dyDescent="0.25">
      <c r="A4211" s="3">
        <v>2.1916666666666599E-5</v>
      </c>
      <c r="B4211" s="1" t="s">
        <v>8054</v>
      </c>
      <c r="C4211" s="1" t="s">
        <v>1418</v>
      </c>
      <c r="D4211" s="1" t="s">
        <v>120786</v>
      </c>
      <c r="E4211" s="1" t="s">
        <v>120787</v>
      </c>
      <c r="F4211" s="3">
        <v>7.9531998482852305E-7</v>
      </c>
    </row>
    <row r="4212" spans="1:6" x14ac:dyDescent="0.25">
      <c r="A4212" s="3">
        <v>2.2166666666666601E-5</v>
      </c>
      <c r="B4212" s="1" t="s">
        <v>8050</v>
      </c>
      <c r="C4212" s="1" t="s">
        <v>1418</v>
      </c>
      <c r="D4212" s="1" t="s">
        <v>120788</v>
      </c>
      <c r="E4212" s="1" t="s">
        <v>120789</v>
      </c>
      <c r="F4212" s="3">
        <v>7.9531998482852305E-7</v>
      </c>
    </row>
    <row r="4213" spans="1:6" x14ac:dyDescent="0.25">
      <c r="A4213" s="3">
        <v>2.2416666666666601E-5</v>
      </c>
      <c r="B4213" s="1" t="s">
        <v>846</v>
      </c>
      <c r="C4213" s="1" t="s">
        <v>1491</v>
      </c>
      <c r="D4213" s="1" t="s">
        <v>120790</v>
      </c>
      <c r="E4213" s="1" t="s">
        <v>120791</v>
      </c>
      <c r="F4213" s="3">
        <v>8.4565881134554401E-7</v>
      </c>
    </row>
    <row r="4214" spans="1:6" x14ac:dyDescent="0.25">
      <c r="A4214" s="3">
        <v>2.26666666666666E-5</v>
      </c>
      <c r="B4214" s="1" t="s">
        <v>846</v>
      </c>
      <c r="C4214" s="1" t="s">
        <v>1316</v>
      </c>
      <c r="D4214" s="1" t="s">
        <v>120792</v>
      </c>
      <c r="E4214" s="1" t="s">
        <v>120793</v>
      </c>
      <c r="F4214" s="3">
        <v>7.6176076715050901E-7</v>
      </c>
    </row>
    <row r="4215" spans="1:6" x14ac:dyDescent="0.25">
      <c r="A4215" s="3">
        <v>2.2916666666666599E-5</v>
      </c>
      <c r="B4215" s="1" t="s">
        <v>8034</v>
      </c>
      <c r="C4215" s="1" t="s">
        <v>1451</v>
      </c>
      <c r="D4215" s="1" t="s">
        <v>120794</v>
      </c>
      <c r="E4215" s="1" t="s">
        <v>120795</v>
      </c>
      <c r="F4215" s="3">
        <v>8.1209959366752997E-7</v>
      </c>
    </row>
    <row r="4216" spans="1:6" x14ac:dyDescent="0.25">
      <c r="A4216" s="3">
        <v>2.3166666666666598E-5</v>
      </c>
      <c r="B4216" s="1" t="s">
        <v>15402</v>
      </c>
      <c r="C4216" s="1" t="s">
        <v>1418</v>
      </c>
      <c r="D4216" s="1" t="s">
        <v>120796</v>
      </c>
      <c r="E4216" s="1" t="s">
        <v>120797</v>
      </c>
      <c r="F4216" s="3">
        <v>7.9531998482852305E-7</v>
      </c>
    </row>
    <row r="4217" spans="1:6" x14ac:dyDescent="0.25">
      <c r="A4217" s="3">
        <v>2.3416666666666601E-5</v>
      </c>
      <c r="B4217" s="1" t="s">
        <v>8026</v>
      </c>
      <c r="C4217" s="1" t="s">
        <v>1413</v>
      </c>
      <c r="D4217" s="1" t="s">
        <v>120798</v>
      </c>
      <c r="E4217" s="1" t="s">
        <v>120799</v>
      </c>
      <c r="F4217" s="3">
        <v>8.2887920250653699E-7</v>
      </c>
    </row>
    <row r="4218" spans="1:6" x14ac:dyDescent="0.25">
      <c r="A4218" s="3">
        <v>2.36666666666666E-5</v>
      </c>
      <c r="B4218" s="1" t="s">
        <v>867</v>
      </c>
      <c r="C4218" s="1" t="s">
        <v>1509</v>
      </c>
      <c r="D4218" s="1" t="s">
        <v>66138</v>
      </c>
      <c r="E4218" s="1" t="s">
        <v>66139</v>
      </c>
      <c r="F4218" s="3">
        <v>8.6243842018455103E-7</v>
      </c>
    </row>
    <row r="4219" spans="1:6" x14ac:dyDescent="0.25">
      <c r="A4219" s="3">
        <v>2.39166666666666E-5</v>
      </c>
      <c r="B4219" s="1" t="s">
        <v>8016</v>
      </c>
      <c r="C4219" s="1" t="s">
        <v>1491</v>
      </c>
      <c r="D4219" s="1" t="s">
        <v>120800</v>
      </c>
      <c r="E4219" s="1" t="s">
        <v>120801</v>
      </c>
      <c r="F4219" s="3">
        <v>8.4565881134554401E-7</v>
      </c>
    </row>
    <row r="4220" spans="1:6" x14ac:dyDescent="0.25">
      <c r="A4220" s="3">
        <v>2.4166666666666599E-5</v>
      </c>
      <c r="B4220" s="1" t="s">
        <v>879</v>
      </c>
      <c r="C4220" s="1" t="s">
        <v>1504</v>
      </c>
      <c r="D4220" s="1" t="s">
        <v>120802</v>
      </c>
      <c r="E4220" s="1" t="s">
        <v>120803</v>
      </c>
      <c r="F4220" s="3">
        <v>8.7921802902355795E-7</v>
      </c>
    </row>
    <row r="4221" spans="1:6" x14ac:dyDescent="0.25">
      <c r="A4221" s="3">
        <v>2.4416666666666598E-5</v>
      </c>
      <c r="B4221" s="1" t="s">
        <v>8007</v>
      </c>
      <c r="C4221" s="1" t="s">
        <v>1523</v>
      </c>
      <c r="D4221" s="1" t="s">
        <v>120804</v>
      </c>
      <c r="E4221" s="1" t="s">
        <v>120805</v>
      </c>
      <c r="F4221" s="3">
        <v>8.9599763786256497E-7</v>
      </c>
    </row>
    <row r="4222" spans="1:6" x14ac:dyDescent="0.25">
      <c r="A4222" s="3">
        <v>2.4666666666666601E-5</v>
      </c>
      <c r="B4222" s="1" t="s">
        <v>883</v>
      </c>
      <c r="C4222" s="1" t="s">
        <v>1504</v>
      </c>
      <c r="D4222" s="1" t="s">
        <v>120806</v>
      </c>
      <c r="E4222" s="1" t="s">
        <v>120807</v>
      </c>
      <c r="F4222" s="3">
        <v>8.7921802902355795E-7</v>
      </c>
    </row>
    <row r="4223" spans="1:6" x14ac:dyDescent="0.25">
      <c r="A4223" s="3">
        <v>2.49166666666666E-5</v>
      </c>
      <c r="B4223" s="1" t="s">
        <v>15417</v>
      </c>
      <c r="C4223" s="1" t="s">
        <v>1518</v>
      </c>
      <c r="D4223" s="1" t="s">
        <v>120808</v>
      </c>
      <c r="E4223" s="1" t="s">
        <v>120809</v>
      </c>
      <c r="F4223" s="3">
        <v>9.1277724670157305E-7</v>
      </c>
    </row>
    <row r="4224" spans="1:6" x14ac:dyDescent="0.25">
      <c r="A4224" s="3">
        <v>2.51666666666666E-5</v>
      </c>
      <c r="B4224" s="1" t="s">
        <v>7999</v>
      </c>
      <c r="C4224" s="1" t="s">
        <v>1572</v>
      </c>
      <c r="D4224" s="1" t="s">
        <v>120810</v>
      </c>
      <c r="E4224" s="1" t="s">
        <v>120811</v>
      </c>
      <c r="F4224" s="3">
        <v>9.2955685554057997E-7</v>
      </c>
    </row>
    <row r="4225" spans="1:6" x14ac:dyDescent="0.25">
      <c r="A4225" s="3">
        <v>2.5416666666666599E-5</v>
      </c>
      <c r="B4225" s="1" t="s">
        <v>7994</v>
      </c>
      <c r="C4225" s="1" t="s">
        <v>1504</v>
      </c>
      <c r="D4225" s="1" t="s">
        <v>120812</v>
      </c>
      <c r="E4225" s="1" t="s">
        <v>120813</v>
      </c>
      <c r="F4225" s="3">
        <v>8.7921802902355795E-7</v>
      </c>
    </row>
    <row r="4226" spans="1:6" x14ac:dyDescent="0.25">
      <c r="A4226" s="3">
        <v>2.5666666666666602E-5</v>
      </c>
      <c r="B4226" s="1" t="s">
        <v>899</v>
      </c>
      <c r="C4226" s="1" t="s">
        <v>1504</v>
      </c>
      <c r="D4226" s="1" t="s">
        <v>120814</v>
      </c>
      <c r="E4226" s="1" t="s">
        <v>120815</v>
      </c>
      <c r="F4226" s="3">
        <v>8.7921802902355795E-7</v>
      </c>
    </row>
    <row r="4227" spans="1:6" x14ac:dyDescent="0.25">
      <c r="A4227" s="3">
        <v>2.5916666666666601E-5</v>
      </c>
      <c r="B4227" s="1" t="s">
        <v>54373</v>
      </c>
      <c r="C4227" s="1" t="s">
        <v>1523</v>
      </c>
      <c r="D4227" s="1" t="s">
        <v>110051</v>
      </c>
      <c r="E4227" s="1" t="s">
        <v>110052</v>
      </c>
      <c r="F4227" s="3">
        <v>8.9599763786256497E-7</v>
      </c>
    </row>
    <row r="4228" spans="1:6" x14ac:dyDescent="0.25">
      <c r="A4228" s="3">
        <v>2.61666666666666E-5</v>
      </c>
      <c r="B4228" s="1" t="s">
        <v>7981</v>
      </c>
      <c r="C4228" s="1" t="s">
        <v>1523</v>
      </c>
      <c r="D4228" s="1" t="s">
        <v>120816</v>
      </c>
      <c r="E4228" s="1" t="s">
        <v>120817</v>
      </c>
      <c r="F4228" s="3">
        <v>8.9599763786256497E-7</v>
      </c>
    </row>
    <row r="4229" spans="1:6" x14ac:dyDescent="0.25">
      <c r="A4229" s="3">
        <v>2.64166666666666E-5</v>
      </c>
      <c r="B4229" s="1" t="s">
        <v>908</v>
      </c>
      <c r="C4229" s="1" t="s">
        <v>1504</v>
      </c>
      <c r="D4229" s="1" t="s">
        <v>58774</v>
      </c>
      <c r="E4229" s="1" t="s">
        <v>58775</v>
      </c>
      <c r="F4229" s="3">
        <v>8.7921802902355795E-7</v>
      </c>
    </row>
    <row r="4230" spans="1:6" x14ac:dyDescent="0.25">
      <c r="A4230" s="3">
        <v>2.6666666666666599E-5</v>
      </c>
      <c r="B4230" s="1" t="s">
        <v>44343</v>
      </c>
      <c r="C4230" s="1" t="s">
        <v>1523</v>
      </c>
      <c r="D4230" s="1" t="s">
        <v>120818</v>
      </c>
      <c r="E4230" s="1" t="s">
        <v>120819</v>
      </c>
      <c r="F4230" s="3">
        <v>8.9599763786256497E-7</v>
      </c>
    </row>
    <row r="4231" spans="1:6" x14ac:dyDescent="0.25">
      <c r="A4231" s="3">
        <v>2.6916666666666602E-5</v>
      </c>
      <c r="B4231" s="1" t="s">
        <v>20861</v>
      </c>
      <c r="C4231" s="1" t="s">
        <v>1518</v>
      </c>
      <c r="D4231" s="1" t="s">
        <v>120820</v>
      </c>
      <c r="E4231" s="1" t="s">
        <v>120821</v>
      </c>
      <c r="F4231" s="3">
        <v>9.1277724670157305E-7</v>
      </c>
    </row>
    <row r="4232" spans="1:6" x14ac:dyDescent="0.25">
      <c r="A4232" s="3">
        <v>2.7166666666666601E-5</v>
      </c>
      <c r="B4232" s="1" t="s">
        <v>7963</v>
      </c>
      <c r="C4232" s="1" t="s">
        <v>1523</v>
      </c>
      <c r="D4232" s="1" t="s">
        <v>120822</v>
      </c>
      <c r="E4232" s="1" t="s">
        <v>120823</v>
      </c>
      <c r="F4232" s="3">
        <v>8.9599763786256497E-7</v>
      </c>
    </row>
    <row r="4233" spans="1:6" x14ac:dyDescent="0.25">
      <c r="A4233" s="3">
        <v>2.74166666666666E-5</v>
      </c>
      <c r="B4233" s="1" t="s">
        <v>924</v>
      </c>
      <c r="C4233" s="1" t="s">
        <v>1523</v>
      </c>
      <c r="D4233" s="1" t="s">
        <v>120824</v>
      </c>
      <c r="E4233" s="1" t="s">
        <v>120825</v>
      </c>
      <c r="F4233" s="3">
        <v>8.9599763786256497E-7</v>
      </c>
    </row>
    <row r="4234" spans="1:6" x14ac:dyDescent="0.25">
      <c r="A4234" s="3">
        <v>2.7666666666666599E-5</v>
      </c>
      <c r="B4234" s="1" t="s">
        <v>20849</v>
      </c>
      <c r="C4234" s="1" t="s">
        <v>1563</v>
      </c>
      <c r="D4234" s="1" t="s">
        <v>120826</v>
      </c>
      <c r="E4234" s="1" t="s">
        <v>120827</v>
      </c>
      <c r="F4234" s="3">
        <v>9.4633646437958699E-7</v>
      </c>
    </row>
    <row r="4235" spans="1:6" x14ac:dyDescent="0.25">
      <c r="A4235" s="3">
        <v>2.7916666666666599E-5</v>
      </c>
      <c r="B4235" s="1" t="s">
        <v>7950</v>
      </c>
      <c r="C4235" s="1" t="s">
        <v>1581</v>
      </c>
      <c r="D4235" s="1" t="s">
        <v>120828</v>
      </c>
      <c r="E4235" s="1" t="s">
        <v>120829</v>
      </c>
      <c r="F4235" s="3">
        <v>9.6311607321859391E-7</v>
      </c>
    </row>
    <row r="4236" spans="1:6" x14ac:dyDescent="0.25">
      <c r="A4236" s="3">
        <v>2.8166666666666601E-5</v>
      </c>
      <c r="B4236" s="1" t="s">
        <v>28191</v>
      </c>
      <c r="C4236" s="1" t="s">
        <v>1581</v>
      </c>
      <c r="D4236" s="1" t="s">
        <v>120830</v>
      </c>
      <c r="E4236" s="1" t="s">
        <v>120831</v>
      </c>
      <c r="F4236" s="3">
        <v>9.6311607321859391E-7</v>
      </c>
    </row>
    <row r="4237" spans="1:6" x14ac:dyDescent="0.25">
      <c r="A4237" s="3">
        <v>2.8416666666666601E-5</v>
      </c>
      <c r="B4237" s="1" t="s">
        <v>33484</v>
      </c>
      <c r="C4237" s="1" t="s">
        <v>1663</v>
      </c>
      <c r="D4237" s="1" t="s">
        <v>120832</v>
      </c>
      <c r="E4237" s="1" t="s">
        <v>120833</v>
      </c>
      <c r="F4237" s="3">
        <v>9.9667529089660795E-7</v>
      </c>
    </row>
    <row r="4238" spans="1:6" x14ac:dyDescent="0.25">
      <c r="A4238" s="3">
        <v>2.86666666666666E-5</v>
      </c>
      <c r="B4238" s="1" t="s">
        <v>44314</v>
      </c>
      <c r="C4238" s="1" t="s">
        <v>1643</v>
      </c>
      <c r="D4238" s="1" t="s">
        <v>120834</v>
      </c>
      <c r="E4238" s="1" t="s">
        <v>120835</v>
      </c>
      <c r="F4238" s="3">
        <v>1.0302345085746201E-6</v>
      </c>
    </row>
    <row r="4239" spans="1:6" x14ac:dyDescent="0.25">
      <c r="A4239" s="3">
        <v>2.8916666666666599E-5</v>
      </c>
      <c r="B4239" s="1" t="s">
        <v>953</v>
      </c>
      <c r="C4239" s="1" t="s">
        <v>1643</v>
      </c>
      <c r="D4239" s="1" t="s">
        <v>110090</v>
      </c>
      <c r="E4239" s="1" t="s">
        <v>110091</v>
      </c>
      <c r="F4239" s="3">
        <v>1.0302345085746201E-6</v>
      </c>
    </row>
    <row r="4240" spans="1:6" x14ac:dyDescent="0.25">
      <c r="A4240" s="3">
        <v>2.9166666666666599E-5</v>
      </c>
      <c r="B4240" s="1" t="s">
        <v>20825</v>
      </c>
      <c r="C4240" s="1" t="s">
        <v>1643</v>
      </c>
      <c r="D4240" s="1" t="s">
        <v>120836</v>
      </c>
      <c r="E4240" s="1" t="s">
        <v>120837</v>
      </c>
      <c r="F4240" s="3">
        <v>1.0302345085746201E-6</v>
      </c>
    </row>
    <row r="4241" spans="1:6" x14ac:dyDescent="0.25">
      <c r="A4241" s="3">
        <v>2.9416666666666601E-5</v>
      </c>
      <c r="B4241" s="1" t="s">
        <v>7921</v>
      </c>
      <c r="C4241" s="1" t="s">
        <v>1694</v>
      </c>
      <c r="D4241" s="1" t="s">
        <v>120838</v>
      </c>
      <c r="E4241" s="1" t="s">
        <v>120839</v>
      </c>
      <c r="F4241" s="3">
        <v>1.0805733350916401E-6</v>
      </c>
    </row>
    <row r="4242" spans="1:6" x14ac:dyDescent="0.25">
      <c r="A4242" s="3">
        <v>2.9666666666666601E-5</v>
      </c>
      <c r="B4242" s="1" t="s">
        <v>20817</v>
      </c>
      <c r="C4242" s="1" t="s">
        <v>1643</v>
      </c>
      <c r="D4242" s="1" t="s">
        <v>120840</v>
      </c>
      <c r="E4242" s="1" t="s">
        <v>120841</v>
      </c>
      <c r="F4242" s="3">
        <v>1.0302345085746201E-6</v>
      </c>
    </row>
    <row r="4243" spans="1:6" x14ac:dyDescent="0.25">
      <c r="A4243" s="3">
        <v>2.99166666666666E-5</v>
      </c>
      <c r="B4243" s="1" t="s">
        <v>20810</v>
      </c>
      <c r="C4243" s="1" t="s">
        <v>1643</v>
      </c>
      <c r="D4243" s="1" t="s">
        <v>120842</v>
      </c>
      <c r="E4243" s="1" t="s">
        <v>120843</v>
      </c>
      <c r="F4243" s="3">
        <v>1.0302345085746201E-6</v>
      </c>
    </row>
    <row r="4244" spans="1:6" x14ac:dyDescent="0.25">
      <c r="A4244" s="3">
        <v>3.0166666666666599E-5</v>
      </c>
      <c r="B4244" s="1" t="s">
        <v>15463</v>
      </c>
      <c r="C4244" s="1" t="s">
        <v>1638</v>
      </c>
      <c r="D4244" s="1" t="s">
        <v>120844</v>
      </c>
      <c r="E4244" s="1" t="s">
        <v>120845</v>
      </c>
      <c r="F4244" s="3">
        <v>1.0134548997356101E-6</v>
      </c>
    </row>
    <row r="4245" spans="1:6" x14ac:dyDescent="0.25">
      <c r="A4245" s="3">
        <v>3.0416666666666598E-5</v>
      </c>
      <c r="B4245" s="1" t="s">
        <v>15466</v>
      </c>
      <c r="C4245" s="1" t="s">
        <v>1663</v>
      </c>
      <c r="D4245" s="1" t="s">
        <v>120846</v>
      </c>
      <c r="E4245" s="1" t="s">
        <v>120847</v>
      </c>
      <c r="F4245" s="3">
        <v>9.9667529089660795E-7</v>
      </c>
    </row>
    <row r="4246" spans="1:6" x14ac:dyDescent="0.25">
      <c r="A4246" s="3">
        <v>3.0666666666666601E-5</v>
      </c>
      <c r="B4246" s="1" t="s">
        <v>981</v>
      </c>
      <c r="C4246" s="1" t="s">
        <v>1663</v>
      </c>
      <c r="D4246" s="1" t="s">
        <v>120848</v>
      </c>
      <c r="E4246" s="1" t="s">
        <v>120849</v>
      </c>
      <c r="F4246" s="3">
        <v>9.9667529089660795E-7</v>
      </c>
    </row>
    <row r="4247" spans="1:6" x14ac:dyDescent="0.25">
      <c r="A4247" s="3">
        <v>3.09166666666666E-5</v>
      </c>
      <c r="B4247" s="1" t="s">
        <v>15469</v>
      </c>
      <c r="C4247" s="1" t="s">
        <v>1638</v>
      </c>
      <c r="D4247" s="1" t="s">
        <v>120850</v>
      </c>
      <c r="E4247" s="1" t="s">
        <v>120851</v>
      </c>
      <c r="F4247" s="3">
        <v>1.0134548997356101E-6</v>
      </c>
    </row>
    <row r="4248" spans="1:6" x14ac:dyDescent="0.25">
      <c r="A4248" s="3">
        <v>3.11666666666666E-5</v>
      </c>
      <c r="B4248" s="1" t="s">
        <v>33452</v>
      </c>
      <c r="C4248" s="1" t="s">
        <v>1643</v>
      </c>
      <c r="D4248" s="1" t="s">
        <v>120852</v>
      </c>
      <c r="E4248" s="1" t="s">
        <v>120853</v>
      </c>
      <c r="F4248" s="3">
        <v>1.0302345085746201E-6</v>
      </c>
    </row>
    <row r="4249" spans="1:6" x14ac:dyDescent="0.25">
      <c r="A4249" s="3">
        <v>3.1416666666666599E-5</v>
      </c>
      <c r="B4249" s="1" t="s">
        <v>7893</v>
      </c>
      <c r="C4249" s="1" t="s">
        <v>1668</v>
      </c>
      <c r="D4249" s="1" t="s">
        <v>120854</v>
      </c>
      <c r="E4249" s="1" t="s">
        <v>120855</v>
      </c>
      <c r="F4249" s="3">
        <v>1.0470141174136199E-6</v>
      </c>
    </row>
    <row r="4250" spans="1:6" x14ac:dyDescent="0.25">
      <c r="A4250" s="3">
        <v>3.1666666666666598E-5</v>
      </c>
      <c r="B4250" s="1" t="s">
        <v>989</v>
      </c>
      <c r="C4250" s="1" t="s">
        <v>1643</v>
      </c>
      <c r="D4250" s="1" t="s">
        <v>120856</v>
      </c>
      <c r="E4250" s="1" t="s">
        <v>120857</v>
      </c>
      <c r="F4250" s="3">
        <v>1.0302345085746201E-6</v>
      </c>
    </row>
    <row r="4251" spans="1:6" x14ac:dyDescent="0.25">
      <c r="A4251" s="3">
        <v>3.1916666666666598E-5</v>
      </c>
      <c r="B4251" s="1" t="s">
        <v>7889</v>
      </c>
      <c r="C4251" s="1" t="s">
        <v>1668</v>
      </c>
      <c r="D4251" s="1" t="s">
        <v>120858</v>
      </c>
      <c r="E4251" s="1" t="s">
        <v>120859</v>
      </c>
      <c r="F4251" s="3">
        <v>1.0470141174136199E-6</v>
      </c>
    </row>
    <row r="4252" spans="1:6" x14ac:dyDescent="0.25">
      <c r="A4252" s="3">
        <v>3.2166666666666597E-5</v>
      </c>
      <c r="B4252" s="1" t="s">
        <v>44271</v>
      </c>
      <c r="C4252" s="1" t="s">
        <v>1681</v>
      </c>
      <c r="D4252" s="1" t="s">
        <v>120860</v>
      </c>
      <c r="E4252" s="1" t="s">
        <v>120861</v>
      </c>
      <c r="F4252" s="3">
        <v>1.0637937262526299E-6</v>
      </c>
    </row>
    <row r="4253" spans="1:6" x14ac:dyDescent="0.25">
      <c r="A4253" s="3">
        <v>3.2416666666666603E-5</v>
      </c>
      <c r="B4253" s="1" t="s">
        <v>28249</v>
      </c>
      <c r="C4253" s="1" t="s">
        <v>1704</v>
      </c>
      <c r="D4253" s="1" t="s">
        <v>120862</v>
      </c>
      <c r="E4253" s="1" t="s">
        <v>120863</v>
      </c>
      <c r="F4253" s="3">
        <v>1.0973529439306501E-6</v>
      </c>
    </row>
    <row r="4254" spans="1:6" x14ac:dyDescent="0.25">
      <c r="A4254" s="3">
        <v>3.2666666666666602E-5</v>
      </c>
      <c r="B4254" s="1" t="s">
        <v>15486</v>
      </c>
      <c r="C4254" s="1" t="s">
        <v>1699</v>
      </c>
      <c r="D4254" s="1" t="s">
        <v>120864</v>
      </c>
      <c r="E4254" s="1" t="s">
        <v>120865</v>
      </c>
      <c r="F4254" s="3">
        <v>1.1141325527696499E-6</v>
      </c>
    </row>
    <row r="4255" spans="1:6" x14ac:dyDescent="0.25">
      <c r="A4255" s="3">
        <v>3.2916666666666602E-5</v>
      </c>
      <c r="B4255" s="1" t="s">
        <v>15489</v>
      </c>
      <c r="C4255" s="1" t="s">
        <v>1704</v>
      </c>
      <c r="D4255" s="1" t="s">
        <v>120866</v>
      </c>
      <c r="E4255" s="1" t="s">
        <v>120867</v>
      </c>
      <c r="F4255" s="3">
        <v>1.0973529439306501E-6</v>
      </c>
    </row>
    <row r="4256" spans="1:6" x14ac:dyDescent="0.25">
      <c r="A4256" s="3">
        <v>3.3166666666666601E-5</v>
      </c>
      <c r="B4256" s="1" t="s">
        <v>20766</v>
      </c>
      <c r="C4256" s="1" t="s">
        <v>1699</v>
      </c>
      <c r="D4256" s="1" t="s">
        <v>120868</v>
      </c>
      <c r="E4256" s="1" t="s">
        <v>120869</v>
      </c>
      <c r="F4256" s="3">
        <v>1.1141325527696499E-6</v>
      </c>
    </row>
    <row r="4257" spans="1:6" x14ac:dyDescent="0.25">
      <c r="A4257" s="3">
        <v>3.34166666666666E-5</v>
      </c>
      <c r="B4257" s="1" t="s">
        <v>44255</v>
      </c>
      <c r="C4257" s="1" t="s">
        <v>1721</v>
      </c>
      <c r="D4257" s="1" t="s">
        <v>120870</v>
      </c>
      <c r="E4257" s="1" t="s">
        <v>120871</v>
      </c>
      <c r="F4257" s="3">
        <v>1.1309121616086601E-6</v>
      </c>
    </row>
    <row r="4258" spans="1:6" x14ac:dyDescent="0.25">
      <c r="A4258" s="3">
        <v>3.36666666666666E-5</v>
      </c>
      <c r="B4258" s="1" t="s">
        <v>7848</v>
      </c>
      <c r="C4258" s="1" t="s">
        <v>1739</v>
      </c>
      <c r="D4258" s="1" t="s">
        <v>120872</v>
      </c>
      <c r="E4258" s="1" t="s">
        <v>120873</v>
      </c>
      <c r="F4258" s="3">
        <v>1.1644713792866699E-6</v>
      </c>
    </row>
    <row r="4259" spans="1:6" x14ac:dyDescent="0.25">
      <c r="A4259" s="3">
        <v>3.3916666666666599E-5</v>
      </c>
      <c r="B4259" s="1" t="s">
        <v>7843</v>
      </c>
      <c r="C4259" s="1" t="s">
        <v>1739</v>
      </c>
      <c r="D4259" s="1" t="s">
        <v>120874</v>
      </c>
      <c r="E4259" s="1" t="s">
        <v>120875</v>
      </c>
      <c r="F4259" s="3">
        <v>1.1644713792866699E-6</v>
      </c>
    </row>
    <row r="4260" spans="1:6" x14ac:dyDescent="0.25">
      <c r="A4260" s="3">
        <v>3.4166666666666598E-5</v>
      </c>
      <c r="B4260" s="1" t="s">
        <v>1036</v>
      </c>
      <c r="C4260" s="1" t="s">
        <v>1739</v>
      </c>
      <c r="D4260" s="1" t="s">
        <v>120876</v>
      </c>
      <c r="E4260" s="1" t="s">
        <v>120877</v>
      </c>
      <c r="F4260" s="3">
        <v>1.1644713792866699E-6</v>
      </c>
    </row>
    <row r="4261" spans="1:6" x14ac:dyDescent="0.25">
      <c r="A4261" s="3">
        <v>3.4416666666666597E-5</v>
      </c>
      <c r="B4261" s="1" t="s">
        <v>7838</v>
      </c>
      <c r="C4261" s="1" t="s">
        <v>1779</v>
      </c>
      <c r="D4261" s="1" t="s">
        <v>120878</v>
      </c>
      <c r="E4261" s="1" t="s">
        <v>120879</v>
      </c>
      <c r="F4261" s="3">
        <v>1.1812509881256801E-6</v>
      </c>
    </row>
    <row r="4262" spans="1:6" x14ac:dyDescent="0.25">
      <c r="A4262" s="3">
        <v>3.4666666666666597E-5</v>
      </c>
      <c r="B4262" s="1" t="s">
        <v>15503</v>
      </c>
      <c r="C4262" s="1" t="s">
        <v>1734</v>
      </c>
      <c r="D4262" s="1" t="s">
        <v>120880</v>
      </c>
      <c r="E4262" s="1" t="s">
        <v>120881</v>
      </c>
      <c r="F4262" s="3">
        <v>1.1476917704476701E-6</v>
      </c>
    </row>
    <row r="4263" spans="1:6" x14ac:dyDescent="0.25">
      <c r="A4263" s="3">
        <v>3.4916666666666603E-5</v>
      </c>
      <c r="B4263" s="1" t="s">
        <v>28280</v>
      </c>
      <c r="C4263" s="1" t="s">
        <v>1734</v>
      </c>
      <c r="D4263" s="1" t="s">
        <v>120882</v>
      </c>
      <c r="E4263" s="1" t="s">
        <v>120883</v>
      </c>
      <c r="F4263" s="3">
        <v>1.1476917704476701E-6</v>
      </c>
    </row>
    <row r="4264" spans="1:6" x14ac:dyDescent="0.25">
      <c r="A4264" s="3">
        <v>3.5166666666666602E-5</v>
      </c>
      <c r="B4264" s="1" t="s">
        <v>1053</v>
      </c>
      <c r="C4264" s="1" t="s">
        <v>1761</v>
      </c>
      <c r="D4264" s="1" t="s">
        <v>120884</v>
      </c>
      <c r="E4264" s="1" t="s">
        <v>120885</v>
      </c>
      <c r="F4264" s="3">
        <v>1.1980305969646901E-6</v>
      </c>
    </row>
    <row r="4265" spans="1:6" x14ac:dyDescent="0.25">
      <c r="A4265" s="3">
        <v>3.5416666666666601E-5</v>
      </c>
      <c r="B4265" s="1" t="s">
        <v>20738</v>
      </c>
      <c r="C4265" s="1" t="s">
        <v>1761</v>
      </c>
      <c r="D4265" s="1" t="s">
        <v>120886</v>
      </c>
      <c r="E4265" s="1" t="s">
        <v>120887</v>
      </c>
      <c r="F4265" s="3">
        <v>1.1980305969646901E-6</v>
      </c>
    </row>
    <row r="4266" spans="1:6" x14ac:dyDescent="0.25">
      <c r="A4266" s="3">
        <v>3.5666666666666601E-5</v>
      </c>
      <c r="B4266" s="1" t="s">
        <v>1057</v>
      </c>
      <c r="C4266" s="1" t="s">
        <v>1739</v>
      </c>
      <c r="D4266" s="1" t="s">
        <v>120888</v>
      </c>
      <c r="E4266" s="1" t="s">
        <v>120889</v>
      </c>
      <c r="F4266" s="3">
        <v>1.1644713792866699E-6</v>
      </c>
    </row>
    <row r="4267" spans="1:6" x14ac:dyDescent="0.25">
      <c r="A4267" s="3">
        <v>3.59166666666666E-5</v>
      </c>
      <c r="B4267" s="1" t="s">
        <v>15511</v>
      </c>
      <c r="C4267" s="1" t="s">
        <v>1779</v>
      </c>
      <c r="D4267" s="1" t="s">
        <v>120890</v>
      </c>
      <c r="E4267" s="1" t="s">
        <v>120891</v>
      </c>
      <c r="F4267" s="3">
        <v>1.1812509881256801E-6</v>
      </c>
    </row>
    <row r="4268" spans="1:6" x14ac:dyDescent="0.25">
      <c r="A4268" s="3">
        <v>3.6166666666666599E-5</v>
      </c>
      <c r="B4268" s="1" t="s">
        <v>7810</v>
      </c>
      <c r="C4268" s="1" t="s">
        <v>1761</v>
      </c>
      <c r="D4268" s="1" t="s">
        <v>120892</v>
      </c>
      <c r="E4268" s="1" t="s">
        <v>120893</v>
      </c>
      <c r="F4268" s="3">
        <v>1.1980305969646901E-6</v>
      </c>
    </row>
    <row r="4269" spans="1:6" x14ac:dyDescent="0.25">
      <c r="A4269" s="3">
        <v>3.6416666666666599E-5</v>
      </c>
      <c r="B4269" s="1" t="s">
        <v>15514</v>
      </c>
      <c r="C4269" s="1" t="s">
        <v>1761</v>
      </c>
      <c r="D4269" s="1" t="s">
        <v>120894</v>
      </c>
      <c r="E4269" s="1" t="s">
        <v>120895</v>
      </c>
      <c r="F4269" s="3">
        <v>1.1980305969646901E-6</v>
      </c>
    </row>
    <row r="4270" spans="1:6" x14ac:dyDescent="0.25">
      <c r="A4270" s="3">
        <v>3.6666666666666598E-5</v>
      </c>
      <c r="B4270" s="1" t="s">
        <v>20722</v>
      </c>
      <c r="C4270" s="1" t="s">
        <v>8233</v>
      </c>
      <c r="D4270" s="1" t="s">
        <v>120896</v>
      </c>
      <c r="E4270" s="1" t="s">
        <v>120897</v>
      </c>
      <c r="F4270" s="3">
        <v>1.2315898146426999E-6</v>
      </c>
    </row>
    <row r="4271" spans="1:6" x14ac:dyDescent="0.25">
      <c r="A4271" s="3">
        <v>3.6916666666666597E-5</v>
      </c>
      <c r="B4271" s="1" t="s">
        <v>7793</v>
      </c>
      <c r="C4271" s="1" t="s">
        <v>8233</v>
      </c>
      <c r="D4271" s="1" t="s">
        <v>120898</v>
      </c>
      <c r="E4271" s="1" t="s">
        <v>120899</v>
      </c>
      <c r="F4271" s="3">
        <v>1.2315898146426999E-6</v>
      </c>
    </row>
    <row r="4272" spans="1:6" x14ac:dyDescent="0.25">
      <c r="A4272" s="3">
        <v>3.7166666666666603E-5</v>
      </c>
      <c r="B4272" s="1" t="s">
        <v>1089</v>
      </c>
      <c r="C4272" s="1" t="s">
        <v>8233</v>
      </c>
      <c r="D4272" s="1" t="s">
        <v>120900</v>
      </c>
      <c r="E4272" s="1" t="s">
        <v>120901</v>
      </c>
      <c r="F4272" s="3">
        <v>1.2315898146426999E-6</v>
      </c>
    </row>
    <row r="4273" spans="1:6" x14ac:dyDescent="0.25">
      <c r="A4273" s="3">
        <v>3.7416666666666603E-5</v>
      </c>
      <c r="B4273" s="1" t="s">
        <v>39622</v>
      </c>
      <c r="C4273" s="1" t="s">
        <v>8233</v>
      </c>
      <c r="D4273" s="1" t="s">
        <v>110195</v>
      </c>
      <c r="E4273" s="1" t="s">
        <v>110196</v>
      </c>
      <c r="F4273" s="3">
        <v>1.2315898146426999E-6</v>
      </c>
    </row>
    <row r="4274" spans="1:6" x14ac:dyDescent="0.25">
      <c r="A4274" s="3">
        <v>3.7666666666666602E-5</v>
      </c>
      <c r="B4274" s="1" t="s">
        <v>1097</v>
      </c>
      <c r="C4274" s="1" t="s">
        <v>1821</v>
      </c>
      <c r="D4274" s="1" t="s">
        <v>120902</v>
      </c>
      <c r="E4274" s="1" t="s">
        <v>120903</v>
      </c>
      <c r="F4274" s="3">
        <v>1.2987082499987301E-6</v>
      </c>
    </row>
    <row r="4275" spans="1:6" x14ac:dyDescent="0.25">
      <c r="A4275" s="3">
        <v>3.7916666666666601E-5</v>
      </c>
      <c r="B4275" s="1" t="s">
        <v>33367</v>
      </c>
      <c r="C4275" s="1" t="s">
        <v>1770</v>
      </c>
      <c r="D4275" s="1" t="s">
        <v>120904</v>
      </c>
      <c r="E4275" s="1" t="s">
        <v>120905</v>
      </c>
      <c r="F4275" s="3">
        <v>1.2483694234817101E-6</v>
      </c>
    </row>
    <row r="4276" spans="1:6" x14ac:dyDescent="0.25">
      <c r="A4276" s="3">
        <v>3.8166666666666601E-5</v>
      </c>
      <c r="B4276" s="1" t="s">
        <v>1105</v>
      </c>
      <c r="C4276" s="1" t="s">
        <v>1770</v>
      </c>
      <c r="D4276" s="1" t="s">
        <v>120906</v>
      </c>
      <c r="E4276" s="1" t="s">
        <v>120907</v>
      </c>
      <c r="F4276" s="3">
        <v>1.2483694234817101E-6</v>
      </c>
    </row>
    <row r="4277" spans="1:6" x14ac:dyDescent="0.25">
      <c r="A4277" s="3">
        <v>3.84166666666666E-5</v>
      </c>
      <c r="B4277" s="1" t="s">
        <v>20695</v>
      </c>
      <c r="C4277" s="1" t="s">
        <v>1807</v>
      </c>
      <c r="D4277" s="1" t="s">
        <v>120908</v>
      </c>
      <c r="E4277" s="1" t="s">
        <v>120909</v>
      </c>
      <c r="F4277" s="3">
        <v>1.2651490323207201E-6</v>
      </c>
    </row>
    <row r="4278" spans="1:6" x14ac:dyDescent="0.25">
      <c r="A4278" s="3">
        <v>3.8666666666666599E-5</v>
      </c>
      <c r="B4278" s="1" t="s">
        <v>1109</v>
      </c>
      <c r="C4278" s="1" t="s">
        <v>1770</v>
      </c>
      <c r="D4278" s="1" t="s">
        <v>120910</v>
      </c>
      <c r="E4278" s="1" t="s">
        <v>120911</v>
      </c>
      <c r="F4278" s="3">
        <v>1.2483694234817101E-6</v>
      </c>
    </row>
    <row r="4279" spans="1:6" x14ac:dyDescent="0.25">
      <c r="A4279" s="3">
        <v>3.8916666666666598E-5</v>
      </c>
      <c r="B4279" s="1" t="s">
        <v>1113</v>
      </c>
      <c r="C4279" s="1" t="s">
        <v>1770</v>
      </c>
      <c r="D4279" s="1" t="s">
        <v>120912</v>
      </c>
      <c r="E4279" s="1" t="s">
        <v>120913</v>
      </c>
      <c r="F4279" s="3">
        <v>1.2483694234817101E-6</v>
      </c>
    </row>
    <row r="4280" spans="1:6" x14ac:dyDescent="0.25">
      <c r="A4280" s="3">
        <v>3.9166666666666598E-5</v>
      </c>
      <c r="B4280" s="1" t="s">
        <v>1118</v>
      </c>
      <c r="C4280" s="1" t="s">
        <v>1816</v>
      </c>
      <c r="D4280" s="1" t="s">
        <v>120914</v>
      </c>
      <c r="E4280" s="1" t="s">
        <v>120915</v>
      </c>
      <c r="F4280" s="3">
        <v>1.2819286411597199E-6</v>
      </c>
    </row>
    <row r="4281" spans="1:6" x14ac:dyDescent="0.25">
      <c r="A4281" s="3">
        <v>3.9416666666666597E-5</v>
      </c>
      <c r="B4281" s="1" t="s">
        <v>15550</v>
      </c>
      <c r="C4281" s="1" t="s">
        <v>1821</v>
      </c>
      <c r="D4281" s="1" t="s">
        <v>120916</v>
      </c>
      <c r="E4281" s="1" t="s">
        <v>120917</v>
      </c>
      <c r="F4281" s="3">
        <v>1.2987082499987301E-6</v>
      </c>
    </row>
    <row r="4282" spans="1:6" x14ac:dyDescent="0.25">
      <c r="A4282" s="3">
        <v>3.9666666666666603E-5</v>
      </c>
      <c r="B4282" s="1" t="s">
        <v>1130</v>
      </c>
      <c r="C4282" s="1" t="s">
        <v>1816</v>
      </c>
      <c r="D4282" s="1" t="s">
        <v>120918</v>
      </c>
      <c r="E4282" s="1" t="s">
        <v>120919</v>
      </c>
      <c r="F4282" s="3">
        <v>1.2819286411597199E-6</v>
      </c>
    </row>
    <row r="4283" spans="1:6" x14ac:dyDescent="0.25">
      <c r="A4283" s="3">
        <v>3.9916666666666602E-5</v>
      </c>
      <c r="B4283" s="1" t="s">
        <v>28354</v>
      </c>
      <c r="C4283" s="1" t="s">
        <v>15932</v>
      </c>
      <c r="D4283" s="1" t="s">
        <v>120920</v>
      </c>
      <c r="E4283" s="1" t="s">
        <v>120921</v>
      </c>
      <c r="F4283" s="3">
        <v>1.3322674676767399E-6</v>
      </c>
    </row>
    <row r="4284" spans="1:6" x14ac:dyDescent="0.25">
      <c r="A4284" s="3">
        <v>4.0166666666666602E-5</v>
      </c>
      <c r="B4284" s="1" t="s">
        <v>1138</v>
      </c>
      <c r="C4284" s="1" t="s">
        <v>28597</v>
      </c>
      <c r="D4284" s="1" t="s">
        <v>120922</v>
      </c>
      <c r="E4284" s="1" t="s">
        <v>120923</v>
      </c>
      <c r="F4284" s="3">
        <v>1.3490470765157499E-6</v>
      </c>
    </row>
    <row r="4285" spans="1:6" x14ac:dyDescent="0.25">
      <c r="A4285" s="3">
        <v>4.0416666666666601E-5</v>
      </c>
      <c r="B4285" s="1" t="s">
        <v>1142</v>
      </c>
      <c r="C4285" s="1" t="s">
        <v>15932</v>
      </c>
      <c r="D4285" s="1" t="s">
        <v>120924</v>
      </c>
      <c r="E4285" s="1" t="s">
        <v>120925</v>
      </c>
      <c r="F4285" s="3">
        <v>1.3322674676767501E-6</v>
      </c>
    </row>
    <row r="4286" spans="1:6" x14ac:dyDescent="0.25">
      <c r="A4286" s="3">
        <v>4.06666666666666E-5</v>
      </c>
      <c r="B4286" s="1" t="s">
        <v>7725</v>
      </c>
      <c r="C4286" s="1" t="s">
        <v>28597</v>
      </c>
      <c r="D4286" s="1" t="s">
        <v>120926</v>
      </c>
      <c r="E4286" s="1" t="s">
        <v>120927</v>
      </c>
      <c r="F4286" s="3">
        <v>1.3490470765157499E-6</v>
      </c>
    </row>
    <row r="4287" spans="1:6" x14ac:dyDescent="0.25">
      <c r="A4287" s="3">
        <v>4.09166666666666E-5</v>
      </c>
      <c r="B4287" s="1" t="s">
        <v>7715</v>
      </c>
      <c r="C4287" s="1" t="s">
        <v>1840</v>
      </c>
      <c r="D4287" s="1" t="s">
        <v>120928</v>
      </c>
      <c r="E4287" s="1" t="s">
        <v>120929</v>
      </c>
      <c r="F4287" s="3">
        <v>1.3826062941937701E-6</v>
      </c>
    </row>
    <row r="4288" spans="1:6" x14ac:dyDescent="0.25">
      <c r="A4288" s="3">
        <v>4.1166666666666599E-5</v>
      </c>
      <c r="B4288" s="1" t="s">
        <v>1158</v>
      </c>
      <c r="C4288" s="1" t="s">
        <v>1849</v>
      </c>
      <c r="D4288" s="1" t="s">
        <v>120930</v>
      </c>
      <c r="E4288" s="1" t="s">
        <v>120931</v>
      </c>
      <c r="F4288" s="3">
        <v>1.3993859030327699E-6</v>
      </c>
    </row>
    <row r="4289" spans="1:6" x14ac:dyDescent="0.25">
      <c r="A4289" s="3">
        <v>4.1416666666666598E-5</v>
      </c>
      <c r="B4289" s="1" t="s">
        <v>15573</v>
      </c>
      <c r="C4289" s="1" t="s">
        <v>1840</v>
      </c>
      <c r="D4289" s="1" t="s">
        <v>120932</v>
      </c>
      <c r="E4289" s="1" t="s">
        <v>120933</v>
      </c>
      <c r="F4289" s="3">
        <v>1.3826062941937701E-6</v>
      </c>
    </row>
    <row r="4290" spans="1:6" x14ac:dyDescent="0.25">
      <c r="A4290" s="3">
        <v>4.1666666666666598E-5</v>
      </c>
      <c r="B4290" s="1" t="s">
        <v>1162</v>
      </c>
      <c r="C4290" s="1" t="s">
        <v>1858</v>
      </c>
      <c r="D4290" s="1" t="s">
        <v>120934</v>
      </c>
      <c r="E4290" s="1" t="s">
        <v>120935</v>
      </c>
      <c r="F4290" s="3">
        <v>1.4161655118717801E-6</v>
      </c>
    </row>
    <row r="4291" spans="1:6" x14ac:dyDescent="0.25">
      <c r="A4291" s="3">
        <v>4.1916666666666597E-5</v>
      </c>
      <c r="B4291" s="1" t="s">
        <v>7706</v>
      </c>
      <c r="C4291" s="1" t="s">
        <v>1831</v>
      </c>
      <c r="D4291" s="1" t="s">
        <v>120936</v>
      </c>
      <c r="E4291" s="1" t="s">
        <v>120937</v>
      </c>
      <c r="F4291" s="3">
        <v>1.3658266853547601E-6</v>
      </c>
    </row>
    <row r="4292" spans="1:6" x14ac:dyDescent="0.25">
      <c r="A4292" s="3">
        <v>4.2166666666666603E-5</v>
      </c>
      <c r="B4292" s="1" t="s">
        <v>15578</v>
      </c>
      <c r="C4292" s="1" t="s">
        <v>1831</v>
      </c>
      <c r="D4292" s="1" t="s">
        <v>120938</v>
      </c>
      <c r="E4292" s="1" t="s">
        <v>120939</v>
      </c>
      <c r="F4292" s="3">
        <v>1.3658266853547601E-6</v>
      </c>
    </row>
    <row r="4293" spans="1:6" x14ac:dyDescent="0.25">
      <c r="A4293" s="3">
        <v>4.2416666666666602E-5</v>
      </c>
      <c r="B4293" s="1" t="s">
        <v>1170</v>
      </c>
      <c r="C4293" s="1" t="s">
        <v>1831</v>
      </c>
      <c r="D4293" s="1" t="s">
        <v>120940</v>
      </c>
      <c r="E4293" s="1" t="s">
        <v>120941</v>
      </c>
      <c r="F4293" s="3">
        <v>1.3658266853547601E-6</v>
      </c>
    </row>
    <row r="4294" spans="1:6" x14ac:dyDescent="0.25">
      <c r="A4294" s="3">
        <v>4.2666666666666601E-5</v>
      </c>
      <c r="B4294" s="1" t="s">
        <v>28383</v>
      </c>
      <c r="C4294" s="1" t="s">
        <v>1849</v>
      </c>
      <c r="D4294" s="1" t="s">
        <v>120942</v>
      </c>
      <c r="E4294" s="1" t="s">
        <v>120943</v>
      </c>
      <c r="F4294" s="3">
        <v>1.3993859030327699E-6</v>
      </c>
    </row>
    <row r="4295" spans="1:6" x14ac:dyDescent="0.25">
      <c r="A4295" s="3">
        <v>4.2916666666666601E-5</v>
      </c>
      <c r="B4295" s="1" t="s">
        <v>7689</v>
      </c>
      <c r="C4295" s="1" t="s">
        <v>1858</v>
      </c>
      <c r="D4295" s="1" t="s">
        <v>120944</v>
      </c>
      <c r="E4295" s="1" t="s">
        <v>120945</v>
      </c>
      <c r="F4295" s="3">
        <v>1.4161655118717801E-6</v>
      </c>
    </row>
    <row r="4296" spans="1:6" x14ac:dyDescent="0.25">
      <c r="A4296" s="3">
        <v>4.31666666666666E-5</v>
      </c>
      <c r="B4296" s="1" t="s">
        <v>1186</v>
      </c>
      <c r="C4296" s="1" t="s">
        <v>1880</v>
      </c>
      <c r="D4296" s="1" t="s">
        <v>120946</v>
      </c>
      <c r="E4296" s="1" t="s">
        <v>120947</v>
      </c>
      <c r="F4296" s="3">
        <v>1.4329451207107901E-6</v>
      </c>
    </row>
    <row r="4297" spans="1:6" x14ac:dyDescent="0.25">
      <c r="A4297" s="3">
        <v>4.3416666666666599E-5</v>
      </c>
      <c r="B4297" s="1" t="s">
        <v>1190</v>
      </c>
      <c r="C4297" s="1" t="s">
        <v>15969</v>
      </c>
      <c r="D4297" s="1" t="s">
        <v>120948</v>
      </c>
      <c r="E4297" s="1" t="s">
        <v>120949</v>
      </c>
      <c r="F4297" s="3">
        <v>1.4665043383887999E-6</v>
      </c>
    </row>
    <row r="4298" spans="1:6" x14ac:dyDescent="0.25">
      <c r="A4298" s="3">
        <v>4.3666666666666599E-5</v>
      </c>
      <c r="B4298" s="1" t="s">
        <v>93762</v>
      </c>
      <c r="C4298" s="1" t="s">
        <v>1880</v>
      </c>
      <c r="D4298" s="1" t="s">
        <v>120950</v>
      </c>
      <c r="E4298" s="1" t="s">
        <v>120951</v>
      </c>
      <c r="F4298" s="3">
        <v>1.4329451207107901E-6</v>
      </c>
    </row>
    <row r="4299" spans="1:6" x14ac:dyDescent="0.25">
      <c r="A4299" s="3">
        <v>4.3916666666666598E-5</v>
      </c>
      <c r="B4299" s="1" t="s">
        <v>7668</v>
      </c>
      <c r="C4299" s="1" t="s">
        <v>1875</v>
      </c>
      <c r="D4299" s="1" t="s">
        <v>120952</v>
      </c>
      <c r="E4299" s="1" t="s">
        <v>120953</v>
      </c>
      <c r="F4299" s="3">
        <v>1.4497247295497899E-6</v>
      </c>
    </row>
    <row r="4300" spans="1:6" x14ac:dyDescent="0.25">
      <c r="A4300" s="3">
        <v>4.4166666666666597E-5</v>
      </c>
      <c r="B4300" s="1" t="s">
        <v>20609</v>
      </c>
      <c r="C4300" s="1" t="s">
        <v>15966</v>
      </c>
      <c r="D4300" s="1" t="s">
        <v>120954</v>
      </c>
      <c r="E4300" s="1" t="s">
        <v>120955</v>
      </c>
      <c r="F4300" s="3">
        <v>1.4832839472278101E-6</v>
      </c>
    </row>
    <row r="4301" spans="1:6" x14ac:dyDescent="0.25">
      <c r="A4301" s="3">
        <v>4.4416666666666603E-5</v>
      </c>
      <c r="B4301" s="1" t="s">
        <v>1209</v>
      </c>
      <c r="C4301" s="1" t="s">
        <v>1885</v>
      </c>
      <c r="D4301" s="1" t="s">
        <v>120956</v>
      </c>
      <c r="E4301" s="1" t="s">
        <v>120957</v>
      </c>
      <c r="F4301" s="3">
        <v>1.5000635560668201E-6</v>
      </c>
    </row>
    <row r="4302" spans="1:6" x14ac:dyDescent="0.25">
      <c r="A4302" s="3">
        <v>4.4666666666666603E-5</v>
      </c>
      <c r="B4302" s="1" t="s">
        <v>61944</v>
      </c>
      <c r="C4302" s="1" t="s">
        <v>15966</v>
      </c>
      <c r="D4302" s="1" t="s">
        <v>120958</v>
      </c>
      <c r="E4302" s="1" t="s">
        <v>120959</v>
      </c>
      <c r="F4302" s="3">
        <v>1.4832839472278101E-6</v>
      </c>
    </row>
    <row r="4303" spans="1:6" x14ac:dyDescent="0.25">
      <c r="A4303" s="3">
        <v>4.4916666666666602E-5</v>
      </c>
      <c r="B4303" s="1" t="s">
        <v>1213</v>
      </c>
      <c r="C4303" s="1" t="s">
        <v>1885</v>
      </c>
      <c r="D4303" s="1" t="s">
        <v>120960</v>
      </c>
      <c r="E4303" s="1" t="s">
        <v>120961</v>
      </c>
      <c r="F4303" s="3">
        <v>1.5000635560668201E-6</v>
      </c>
    </row>
    <row r="4304" spans="1:6" x14ac:dyDescent="0.25">
      <c r="A4304" s="3">
        <v>4.5166666666666601E-5</v>
      </c>
      <c r="B4304" s="1" t="s">
        <v>1218</v>
      </c>
      <c r="C4304" s="1" t="s">
        <v>1890</v>
      </c>
      <c r="D4304" s="1" t="s">
        <v>120962</v>
      </c>
      <c r="E4304" s="1" t="s">
        <v>120963</v>
      </c>
      <c r="F4304" s="3">
        <v>1.5168431649058199E-6</v>
      </c>
    </row>
    <row r="4305" spans="1:6" x14ac:dyDescent="0.25">
      <c r="A4305" s="3">
        <v>4.5416666666666601E-5</v>
      </c>
      <c r="B4305" s="1" t="s">
        <v>7644</v>
      </c>
      <c r="C4305" s="1" t="s">
        <v>1885</v>
      </c>
      <c r="D4305" s="1" t="s">
        <v>120964</v>
      </c>
      <c r="E4305" s="1" t="s">
        <v>120965</v>
      </c>
      <c r="F4305" s="3">
        <v>1.5000635560668201E-6</v>
      </c>
    </row>
    <row r="4306" spans="1:6" x14ac:dyDescent="0.25">
      <c r="A4306" s="3">
        <v>4.56666666666666E-5</v>
      </c>
      <c r="B4306" s="1" t="s">
        <v>39687</v>
      </c>
      <c r="C4306" s="1" t="s">
        <v>1890</v>
      </c>
      <c r="D4306" s="1" t="s">
        <v>120966</v>
      </c>
      <c r="E4306" s="1" t="s">
        <v>120967</v>
      </c>
      <c r="F4306" s="3">
        <v>1.5168431649058199E-6</v>
      </c>
    </row>
    <row r="4307" spans="1:6" x14ac:dyDescent="0.25">
      <c r="A4307" s="3">
        <v>4.5916666666666599E-5</v>
      </c>
      <c r="B4307" s="1" t="s">
        <v>1230</v>
      </c>
      <c r="C4307" s="1" t="s">
        <v>8195</v>
      </c>
      <c r="D4307" s="1" t="s">
        <v>120968</v>
      </c>
      <c r="E4307" s="1" t="s">
        <v>120969</v>
      </c>
      <c r="F4307" s="3">
        <v>1.5504023825838401E-6</v>
      </c>
    </row>
    <row r="4308" spans="1:6" x14ac:dyDescent="0.25">
      <c r="A4308" s="3">
        <v>4.6166666666666598E-5</v>
      </c>
      <c r="B4308" s="1" t="s">
        <v>7626</v>
      </c>
      <c r="C4308" s="1" t="s">
        <v>1904</v>
      </c>
      <c r="D4308" s="1" t="s">
        <v>120970</v>
      </c>
      <c r="E4308" s="1" t="s">
        <v>120971</v>
      </c>
      <c r="F4308" s="3">
        <v>1.5671819914228399E-6</v>
      </c>
    </row>
    <row r="4309" spans="1:6" x14ac:dyDescent="0.25">
      <c r="A4309" s="3">
        <v>4.6416666666666598E-5</v>
      </c>
      <c r="B4309" s="1" t="s">
        <v>1240</v>
      </c>
      <c r="C4309" s="1" t="s">
        <v>1899</v>
      </c>
      <c r="D4309" s="1" t="s">
        <v>120972</v>
      </c>
      <c r="E4309" s="1" t="s">
        <v>120973</v>
      </c>
      <c r="F4309" s="3">
        <v>1.5336227737448301E-6</v>
      </c>
    </row>
    <row r="4310" spans="1:6" x14ac:dyDescent="0.25">
      <c r="A4310" s="3">
        <v>4.6666666666666597E-5</v>
      </c>
      <c r="B4310" s="1" t="s">
        <v>33259</v>
      </c>
      <c r="C4310" s="1" t="s">
        <v>8195</v>
      </c>
      <c r="D4310" s="1" t="s">
        <v>120974</v>
      </c>
      <c r="E4310" s="1" t="s">
        <v>120975</v>
      </c>
      <c r="F4310" s="3">
        <v>1.5504023825838401E-6</v>
      </c>
    </row>
    <row r="4311" spans="1:6" x14ac:dyDescent="0.25">
      <c r="A4311" s="3">
        <v>4.6916666666666603E-5</v>
      </c>
      <c r="B4311" s="1" t="s">
        <v>28441</v>
      </c>
      <c r="C4311" s="1" t="s">
        <v>15981</v>
      </c>
      <c r="D4311" s="1" t="s">
        <v>120976</v>
      </c>
      <c r="E4311" s="1" t="s">
        <v>120977</v>
      </c>
      <c r="F4311" s="3">
        <v>1.5839616002618499E-6</v>
      </c>
    </row>
    <row r="4312" spans="1:6" x14ac:dyDescent="0.25">
      <c r="A4312" s="3">
        <v>4.7166666666666602E-5</v>
      </c>
      <c r="B4312" s="1" t="s">
        <v>20566</v>
      </c>
      <c r="C4312" s="1" t="s">
        <v>1914</v>
      </c>
      <c r="D4312" s="1" t="s">
        <v>110309</v>
      </c>
      <c r="E4312" s="1" t="s">
        <v>110310</v>
      </c>
      <c r="F4312" s="3">
        <v>1.6007412091008601E-6</v>
      </c>
    </row>
    <row r="4313" spans="1:6" x14ac:dyDescent="0.25">
      <c r="A4313" s="3">
        <v>4.7416666666666602E-5</v>
      </c>
      <c r="B4313" s="1" t="s">
        <v>7609</v>
      </c>
      <c r="C4313" s="1" t="s">
        <v>8182</v>
      </c>
      <c r="D4313" s="1" t="s">
        <v>120978</v>
      </c>
      <c r="E4313" s="1" t="s">
        <v>120979</v>
      </c>
      <c r="F4313" s="3">
        <v>1.6343004267788699E-6</v>
      </c>
    </row>
    <row r="4314" spans="1:6" x14ac:dyDescent="0.25">
      <c r="A4314" s="3">
        <v>4.7666666666666601E-5</v>
      </c>
      <c r="B4314" s="1" t="s">
        <v>1262</v>
      </c>
      <c r="C4314" s="1" t="s">
        <v>1919</v>
      </c>
      <c r="D4314" s="1" t="s">
        <v>120980</v>
      </c>
      <c r="E4314" s="1" t="s">
        <v>120981</v>
      </c>
      <c r="F4314" s="3">
        <v>1.6510800356178801E-6</v>
      </c>
    </row>
    <row r="4315" spans="1:6" x14ac:dyDescent="0.25">
      <c r="A4315" s="3">
        <v>4.79166666666666E-5</v>
      </c>
      <c r="B4315" s="1" t="s">
        <v>15631</v>
      </c>
      <c r="C4315" s="1" t="s">
        <v>8182</v>
      </c>
      <c r="D4315" s="1" t="s">
        <v>120982</v>
      </c>
      <c r="E4315" s="1" t="s">
        <v>120983</v>
      </c>
      <c r="F4315" s="3">
        <v>1.6343004267788699E-6</v>
      </c>
    </row>
    <row r="4316" spans="1:6" x14ac:dyDescent="0.25">
      <c r="A4316" s="3">
        <v>4.81666666666666E-5</v>
      </c>
      <c r="B4316" s="1" t="s">
        <v>15634</v>
      </c>
      <c r="C4316" s="1" t="s">
        <v>1909</v>
      </c>
      <c r="D4316" s="1" t="s">
        <v>120984</v>
      </c>
      <c r="E4316" s="1" t="s">
        <v>120985</v>
      </c>
      <c r="F4316" s="3">
        <v>1.6175208179398701E-6</v>
      </c>
    </row>
    <row r="4317" spans="1:6" x14ac:dyDescent="0.25">
      <c r="A4317" s="3">
        <v>4.8416666666666599E-5</v>
      </c>
      <c r="B4317" s="1" t="s">
        <v>15637</v>
      </c>
      <c r="C4317" s="1" t="s">
        <v>1909</v>
      </c>
      <c r="D4317" s="1" t="s">
        <v>120986</v>
      </c>
      <c r="E4317" s="1" t="s">
        <v>120987</v>
      </c>
      <c r="F4317" s="3">
        <v>1.6175208179398701E-6</v>
      </c>
    </row>
    <row r="4318" spans="1:6" x14ac:dyDescent="0.25">
      <c r="A4318" s="3">
        <v>4.8666666666666598E-5</v>
      </c>
      <c r="B4318" s="1" t="s">
        <v>1274</v>
      </c>
      <c r="C4318" s="1" t="s">
        <v>8182</v>
      </c>
      <c r="D4318" s="1" t="s">
        <v>120988</v>
      </c>
      <c r="E4318" s="1" t="s">
        <v>120989</v>
      </c>
      <c r="F4318" s="3">
        <v>1.6343004267788699E-6</v>
      </c>
    </row>
    <row r="4319" spans="1:6" x14ac:dyDescent="0.25">
      <c r="A4319" s="3">
        <v>4.8916666666666598E-5</v>
      </c>
      <c r="B4319" s="1" t="s">
        <v>33230</v>
      </c>
      <c r="C4319" s="1" t="s">
        <v>8182</v>
      </c>
      <c r="D4319" s="1" t="s">
        <v>120990</v>
      </c>
      <c r="E4319" s="1" t="s">
        <v>120991</v>
      </c>
      <c r="F4319" s="3">
        <v>1.6343004267788699E-6</v>
      </c>
    </row>
    <row r="4320" spans="1:6" x14ac:dyDescent="0.25">
      <c r="A4320" s="3">
        <v>4.9166666666666597E-5</v>
      </c>
      <c r="B4320" s="1" t="s">
        <v>20537</v>
      </c>
      <c r="C4320" s="1" t="s">
        <v>15995</v>
      </c>
      <c r="D4320" s="1" t="s">
        <v>120992</v>
      </c>
      <c r="E4320" s="1" t="s">
        <v>120993</v>
      </c>
      <c r="F4320" s="3">
        <v>1.6678596444568901E-6</v>
      </c>
    </row>
    <row r="4321" spans="1:6" x14ac:dyDescent="0.25">
      <c r="A4321" s="3">
        <v>4.9416666666666603E-5</v>
      </c>
      <c r="B4321" s="1" t="s">
        <v>20537</v>
      </c>
      <c r="C4321" s="1" t="s">
        <v>1919</v>
      </c>
      <c r="D4321" s="1" t="s">
        <v>120994</v>
      </c>
      <c r="E4321" s="1" t="s">
        <v>120995</v>
      </c>
      <c r="F4321" s="3">
        <v>1.6510800356178801E-6</v>
      </c>
    </row>
    <row r="4322" spans="1:6" x14ac:dyDescent="0.25">
      <c r="A4322" s="3">
        <v>4.9666666666666602E-5</v>
      </c>
      <c r="B4322" s="1" t="s">
        <v>39719</v>
      </c>
      <c r="C4322" s="1" t="s">
        <v>8165</v>
      </c>
      <c r="D4322" s="1" t="s">
        <v>120996</v>
      </c>
      <c r="E4322" s="1" t="s">
        <v>120997</v>
      </c>
      <c r="F4322" s="3">
        <v>1.7014188621348999E-6</v>
      </c>
    </row>
    <row r="4323" spans="1:6" x14ac:dyDescent="0.25">
      <c r="A4323" s="3">
        <v>4.9916666666666602E-5</v>
      </c>
      <c r="B4323" s="1" t="s">
        <v>15657</v>
      </c>
      <c r="C4323" s="1" t="s">
        <v>1929</v>
      </c>
      <c r="D4323" s="1" t="s">
        <v>120998</v>
      </c>
      <c r="E4323" s="1" t="s">
        <v>120999</v>
      </c>
      <c r="F4323" s="3">
        <v>1.7181984709739101E-6</v>
      </c>
    </row>
    <row r="4324" spans="1:6" x14ac:dyDescent="0.25">
      <c r="A4324" s="3">
        <v>5.0166666666666601E-5</v>
      </c>
      <c r="B4324" s="1" t="s">
        <v>7565</v>
      </c>
      <c r="C4324" s="1" t="s">
        <v>8165</v>
      </c>
      <c r="D4324" s="1" t="s">
        <v>121000</v>
      </c>
      <c r="E4324" s="1" t="s">
        <v>121001</v>
      </c>
      <c r="F4324" s="3">
        <v>1.7014188621348999E-6</v>
      </c>
    </row>
    <row r="4325" spans="1:6" x14ac:dyDescent="0.25">
      <c r="A4325" s="3">
        <v>5.04166666666666E-5</v>
      </c>
      <c r="B4325" s="1" t="s">
        <v>20521</v>
      </c>
      <c r="C4325" s="1" t="s">
        <v>1919</v>
      </c>
      <c r="D4325" s="1" t="s">
        <v>121002</v>
      </c>
      <c r="E4325" s="1" t="s">
        <v>121003</v>
      </c>
      <c r="F4325" s="3">
        <v>1.6510800356178801E-6</v>
      </c>
    </row>
    <row r="4326" spans="1:6" x14ac:dyDescent="0.25">
      <c r="A4326" s="3">
        <v>5.0666666666666599E-5</v>
      </c>
      <c r="B4326" s="1" t="s">
        <v>1307</v>
      </c>
      <c r="C4326" s="1" t="s">
        <v>15995</v>
      </c>
      <c r="D4326" s="1" t="s">
        <v>121004</v>
      </c>
      <c r="E4326" s="1" t="s">
        <v>121005</v>
      </c>
      <c r="F4326" s="3">
        <v>1.6678596444568901E-6</v>
      </c>
    </row>
    <row r="4327" spans="1:6" x14ac:dyDescent="0.25">
      <c r="A4327" s="3">
        <v>5.0916666666666599E-5</v>
      </c>
      <c r="B4327" s="1" t="s">
        <v>7549</v>
      </c>
      <c r="C4327" s="1" t="s">
        <v>1929</v>
      </c>
      <c r="D4327" s="1" t="s">
        <v>121006</v>
      </c>
      <c r="E4327" s="1" t="s">
        <v>121007</v>
      </c>
      <c r="F4327" s="3">
        <v>1.7181984709739101E-6</v>
      </c>
    </row>
    <row r="4328" spans="1:6" x14ac:dyDescent="0.25">
      <c r="A4328" s="3">
        <v>5.1166666666666598E-5</v>
      </c>
      <c r="B4328" s="1" t="s">
        <v>7549</v>
      </c>
      <c r="C4328" s="1" t="s">
        <v>1924</v>
      </c>
      <c r="D4328" s="1" t="s">
        <v>121008</v>
      </c>
      <c r="E4328" s="1" t="s">
        <v>121009</v>
      </c>
      <c r="F4328" s="3">
        <v>1.6846392532958899E-6</v>
      </c>
    </row>
    <row r="4329" spans="1:6" x14ac:dyDescent="0.25">
      <c r="A4329" s="3">
        <v>5.1416666666666597E-5</v>
      </c>
      <c r="B4329" s="1" t="s">
        <v>7545</v>
      </c>
      <c r="C4329" s="1" t="s">
        <v>1929</v>
      </c>
      <c r="D4329" s="1" t="s">
        <v>121010</v>
      </c>
      <c r="E4329" s="1" t="s">
        <v>121011</v>
      </c>
      <c r="F4329" s="3">
        <v>1.7181984709739101E-6</v>
      </c>
    </row>
    <row r="4330" spans="1:6" x14ac:dyDescent="0.25">
      <c r="A4330" s="3">
        <v>5.1666666666666597E-5</v>
      </c>
      <c r="B4330" s="1" t="s">
        <v>1320</v>
      </c>
      <c r="C4330" s="1" t="s">
        <v>1934</v>
      </c>
      <c r="D4330" s="1" t="s">
        <v>121012</v>
      </c>
      <c r="E4330" s="1" t="s">
        <v>121013</v>
      </c>
      <c r="F4330" s="3">
        <v>1.7685372974909301E-6</v>
      </c>
    </row>
    <row r="4331" spans="1:6" x14ac:dyDescent="0.25">
      <c r="A4331" s="3">
        <v>5.1916666666666603E-5</v>
      </c>
      <c r="B4331" s="1" t="s">
        <v>39736</v>
      </c>
      <c r="C4331" s="1" t="s">
        <v>1957</v>
      </c>
      <c r="D4331" s="1" t="s">
        <v>121014</v>
      </c>
      <c r="E4331" s="1" t="s">
        <v>121015</v>
      </c>
      <c r="F4331" s="3">
        <v>1.8020965151689399E-6</v>
      </c>
    </row>
    <row r="4332" spans="1:6" x14ac:dyDescent="0.25">
      <c r="A4332" s="3">
        <v>5.2166666666666602E-5</v>
      </c>
      <c r="B4332" s="1" t="s">
        <v>1331</v>
      </c>
      <c r="C4332" s="1" t="s">
        <v>16002</v>
      </c>
      <c r="D4332" s="1" t="s">
        <v>121016</v>
      </c>
      <c r="E4332" s="1" t="s">
        <v>121017</v>
      </c>
      <c r="F4332" s="3">
        <v>1.7349780798129201E-6</v>
      </c>
    </row>
    <row r="4333" spans="1:6" x14ac:dyDescent="0.25">
      <c r="A4333" s="3">
        <v>5.2416666666666601E-5</v>
      </c>
      <c r="B4333" s="1" t="s">
        <v>20490</v>
      </c>
      <c r="C4333" s="1" t="s">
        <v>1957</v>
      </c>
      <c r="D4333" s="1" t="s">
        <v>121018</v>
      </c>
      <c r="E4333" s="1" t="s">
        <v>121019</v>
      </c>
      <c r="F4333" s="3">
        <v>1.8020965151689399E-6</v>
      </c>
    </row>
    <row r="4334" spans="1:6" x14ac:dyDescent="0.25">
      <c r="A4334" s="3">
        <v>5.2666666666666601E-5</v>
      </c>
      <c r="B4334" s="1" t="s">
        <v>20490</v>
      </c>
      <c r="C4334" s="1" t="s">
        <v>1957</v>
      </c>
      <c r="D4334" s="1" t="s">
        <v>121018</v>
      </c>
      <c r="E4334" s="1" t="s">
        <v>121019</v>
      </c>
      <c r="F4334" s="3">
        <v>1.8020965151689399E-6</v>
      </c>
    </row>
    <row r="4335" spans="1:6" x14ac:dyDescent="0.25">
      <c r="A4335" s="3">
        <v>5.29166666666666E-5</v>
      </c>
      <c r="B4335" s="1" t="s">
        <v>58981</v>
      </c>
      <c r="C4335" s="1" t="s">
        <v>1948</v>
      </c>
      <c r="D4335" s="1" t="s">
        <v>121020</v>
      </c>
      <c r="E4335" s="1" t="s">
        <v>121021</v>
      </c>
      <c r="F4335" s="3">
        <v>1.7853169063299401E-6</v>
      </c>
    </row>
    <row r="4336" spans="1:6" x14ac:dyDescent="0.25">
      <c r="A4336" s="3">
        <v>5.3166666666666599E-5</v>
      </c>
      <c r="B4336" s="1" t="s">
        <v>7515</v>
      </c>
      <c r="C4336" s="1" t="s">
        <v>8148</v>
      </c>
      <c r="D4336" s="1" t="s">
        <v>121022</v>
      </c>
      <c r="E4336" s="1" t="s">
        <v>121023</v>
      </c>
      <c r="F4336" s="3">
        <v>1.8188761240079499E-6</v>
      </c>
    </row>
    <row r="4337" spans="1:6" x14ac:dyDescent="0.25">
      <c r="A4337" s="3">
        <v>5.3416666666666599E-5</v>
      </c>
      <c r="B4337" s="1" t="s">
        <v>15680</v>
      </c>
      <c r="C4337" s="1" t="s">
        <v>1966</v>
      </c>
      <c r="D4337" s="1" t="s">
        <v>121024</v>
      </c>
      <c r="E4337" s="1" t="s">
        <v>121025</v>
      </c>
      <c r="F4337" s="3">
        <v>1.8524353416859599E-6</v>
      </c>
    </row>
    <row r="4338" spans="1:6" x14ac:dyDescent="0.25">
      <c r="A4338" s="3">
        <v>5.3666666666666598E-5</v>
      </c>
      <c r="B4338" s="1" t="s">
        <v>15683</v>
      </c>
      <c r="C4338" s="1" t="s">
        <v>1966</v>
      </c>
      <c r="D4338" s="1" t="s">
        <v>121026</v>
      </c>
      <c r="E4338" s="1" t="s">
        <v>121027</v>
      </c>
      <c r="F4338" s="3">
        <v>1.8524353416859599E-6</v>
      </c>
    </row>
    <row r="4339" spans="1:6" x14ac:dyDescent="0.25">
      <c r="A4339" s="3">
        <v>5.3916666666666597E-5</v>
      </c>
      <c r="B4339" s="1" t="s">
        <v>1359</v>
      </c>
      <c r="C4339" s="1" t="s">
        <v>1971</v>
      </c>
      <c r="D4339" s="1" t="s">
        <v>121028</v>
      </c>
      <c r="E4339" s="1" t="s">
        <v>121029</v>
      </c>
      <c r="F4339" s="3">
        <v>1.8692149505249699E-6</v>
      </c>
    </row>
    <row r="4340" spans="1:6" x14ac:dyDescent="0.25">
      <c r="A4340" s="3">
        <v>5.4166666666666603E-5</v>
      </c>
      <c r="B4340" s="1" t="s">
        <v>1363</v>
      </c>
      <c r="C4340" s="1" t="s">
        <v>1971</v>
      </c>
      <c r="D4340" s="1" t="s">
        <v>121030</v>
      </c>
      <c r="E4340" s="1" t="s">
        <v>121031</v>
      </c>
      <c r="F4340" s="3">
        <v>1.8692149505249699E-6</v>
      </c>
    </row>
    <row r="4341" spans="1:6" x14ac:dyDescent="0.25">
      <c r="A4341" s="3">
        <v>5.4416666666666602E-5</v>
      </c>
      <c r="B4341" s="1" t="s">
        <v>82108</v>
      </c>
      <c r="C4341" s="1" t="s">
        <v>1971</v>
      </c>
      <c r="D4341" s="1" t="s">
        <v>121032</v>
      </c>
      <c r="E4341" s="1" t="s">
        <v>121033</v>
      </c>
      <c r="F4341" s="3">
        <v>1.8692149505249699E-6</v>
      </c>
    </row>
    <row r="4342" spans="1:6" x14ac:dyDescent="0.25">
      <c r="A4342" s="3">
        <v>5.4666666666666602E-5</v>
      </c>
      <c r="B4342" s="1" t="s">
        <v>44000</v>
      </c>
      <c r="C4342" s="1" t="s">
        <v>1990</v>
      </c>
      <c r="D4342" s="1" t="s">
        <v>110400</v>
      </c>
      <c r="E4342" s="1" t="s">
        <v>110401</v>
      </c>
      <c r="F4342" s="3">
        <v>1.8859945593639801E-6</v>
      </c>
    </row>
    <row r="4343" spans="1:6" x14ac:dyDescent="0.25">
      <c r="A4343" s="3">
        <v>5.4916666666666601E-5</v>
      </c>
      <c r="B4343" s="1" t="s">
        <v>1375</v>
      </c>
      <c r="C4343" s="1" t="s">
        <v>1971</v>
      </c>
      <c r="D4343" s="1" t="s">
        <v>121034</v>
      </c>
      <c r="E4343" s="1" t="s">
        <v>121035</v>
      </c>
      <c r="F4343" s="3">
        <v>1.8692149505249699E-6</v>
      </c>
    </row>
    <row r="4344" spans="1:6" x14ac:dyDescent="0.25">
      <c r="A4344" s="3">
        <v>5.51666666666666E-5</v>
      </c>
      <c r="B4344" s="1" t="s">
        <v>15695</v>
      </c>
      <c r="C4344" s="1" t="s">
        <v>1990</v>
      </c>
      <c r="D4344" s="1" t="s">
        <v>121036</v>
      </c>
      <c r="E4344" s="1" t="s">
        <v>121037</v>
      </c>
      <c r="F4344" s="3">
        <v>1.8859945593639801E-6</v>
      </c>
    </row>
    <row r="4345" spans="1:6" x14ac:dyDescent="0.25">
      <c r="A4345" s="3">
        <v>5.54166666666666E-5</v>
      </c>
      <c r="B4345" s="1" t="s">
        <v>1383</v>
      </c>
      <c r="C4345" s="1" t="s">
        <v>1976</v>
      </c>
      <c r="D4345" s="1" t="s">
        <v>121038</v>
      </c>
      <c r="E4345" s="1" t="s">
        <v>121039</v>
      </c>
      <c r="F4345" s="3">
        <v>1.9027741682029901E-6</v>
      </c>
    </row>
    <row r="4346" spans="1:6" x14ac:dyDescent="0.25">
      <c r="A4346" s="3">
        <v>5.5666666666666599E-5</v>
      </c>
      <c r="B4346" s="1" t="s">
        <v>1387</v>
      </c>
      <c r="C4346" s="1" t="s">
        <v>1976</v>
      </c>
      <c r="D4346" s="1" t="s">
        <v>121040</v>
      </c>
      <c r="E4346" s="1" t="s">
        <v>121041</v>
      </c>
      <c r="F4346" s="3">
        <v>1.9027741682029901E-6</v>
      </c>
    </row>
    <row r="4347" spans="1:6" x14ac:dyDescent="0.25">
      <c r="A4347" s="3">
        <v>5.5916666666666598E-5</v>
      </c>
      <c r="B4347" s="1" t="s">
        <v>33140</v>
      </c>
      <c r="C4347" s="1" t="s">
        <v>1995</v>
      </c>
      <c r="D4347" s="1" t="s">
        <v>121042</v>
      </c>
      <c r="E4347" s="1" t="s">
        <v>121043</v>
      </c>
      <c r="F4347" s="3">
        <v>1.9363333858810001E-6</v>
      </c>
    </row>
    <row r="4348" spans="1:6" x14ac:dyDescent="0.25">
      <c r="A4348" s="3">
        <v>5.6166666666666598E-5</v>
      </c>
      <c r="B4348" s="1" t="s">
        <v>7466</v>
      </c>
      <c r="C4348" s="1" t="s">
        <v>1995</v>
      </c>
      <c r="D4348" s="1" t="s">
        <v>121044</v>
      </c>
      <c r="E4348" s="1" t="s">
        <v>121045</v>
      </c>
      <c r="F4348" s="3">
        <v>1.9363333858810001E-6</v>
      </c>
    </row>
    <row r="4349" spans="1:6" x14ac:dyDescent="0.25">
      <c r="A4349" s="3">
        <v>5.6416666666666597E-5</v>
      </c>
      <c r="B4349" s="1" t="s">
        <v>1403</v>
      </c>
      <c r="C4349" s="1" t="s">
        <v>8127</v>
      </c>
      <c r="D4349" s="1" t="s">
        <v>121046</v>
      </c>
      <c r="E4349" s="1" t="s">
        <v>121047</v>
      </c>
      <c r="F4349" s="3">
        <v>1.9698926035590099E-6</v>
      </c>
    </row>
    <row r="4350" spans="1:6" x14ac:dyDescent="0.25">
      <c r="A4350" s="3">
        <v>5.6666666666666603E-5</v>
      </c>
      <c r="B4350" s="1" t="s">
        <v>28566</v>
      </c>
      <c r="C4350" s="1" t="s">
        <v>2005</v>
      </c>
      <c r="D4350" s="1" t="s">
        <v>121048</v>
      </c>
      <c r="E4350" s="1" t="s">
        <v>121049</v>
      </c>
      <c r="F4350" s="3">
        <v>1.9531129947200101E-6</v>
      </c>
    </row>
    <row r="4351" spans="1:6" x14ac:dyDescent="0.25">
      <c r="A4351" s="3">
        <v>5.6916666666666602E-5</v>
      </c>
      <c r="B4351" s="1" t="s">
        <v>1407</v>
      </c>
      <c r="C4351" s="1" t="s">
        <v>8123</v>
      </c>
      <c r="D4351" s="1" t="s">
        <v>121050</v>
      </c>
      <c r="E4351" s="1" t="s">
        <v>121051</v>
      </c>
      <c r="F4351" s="3">
        <v>2.0034518212370299E-6</v>
      </c>
    </row>
    <row r="4352" spans="1:6" x14ac:dyDescent="0.25">
      <c r="A4352" s="3">
        <v>5.7166666666666602E-5</v>
      </c>
      <c r="B4352" s="1" t="s">
        <v>1412</v>
      </c>
      <c r="C4352" s="1" t="s">
        <v>8127</v>
      </c>
      <c r="D4352" s="1" t="s">
        <v>121052</v>
      </c>
      <c r="E4352" s="1" t="s">
        <v>121053</v>
      </c>
      <c r="F4352" s="3">
        <v>1.9698926035590099E-6</v>
      </c>
    </row>
    <row r="4353" spans="1:6" x14ac:dyDescent="0.25">
      <c r="A4353" s="3">
        <v>5.7416666666666601E-5</v>
      </c>
      <c r="B4353" s="1" t="s">
        <v>15717</v>
      </c>
      <c r="C4353" s="1" t="s">
        <v>2005</v>
      </c>
      <c r="D4353" s="1" t="s">
        <v>121054</v>
      </c>
      <c r="E4353" s="1" t="s">
        <v>121055</v>
      </c>
      <c r="F4353" s="3">
        <v>1.9531129947200101E-6</v>
      </c>
    </row>
    <row r="4354" spans="1:6" x14ac:dyDescent="0.25">
      <c r="A4354" s="3">
        <v>5.76666666666666E-5</v>
      </c>
      <c r="B4354" s="1" t="s">
        <v>1422</v>
      </c>
      <c r="C4354" s="1" t="s">
        <v>8123</v>
      </c>
      <c r="D4354" s="1" t="s">
        <v>121056</v>
      </c>
      <c r="E4354" s="1" t="s">
        <v>121057</v>
      </c>
      <c r="F4354" s="3">
        <v>2.0034518212370299E-6</v>
      </c>
    </row>
    <row r="4355" spans="1:6" x14ac:dyDescent="0.25">
      <c r="A4355" s="3">
        <v>5.7916666666666599E-5</v>
      </c>
      <c r="B4355" s="1" t="s">
        <v>1426</v>
      </c>
      <c r="C4355" s="1" t="s">
        <v>2022</v>
      </c>
      <c r="D4355" s="1" t="s">
        <v>121058</v>
      </c>
      <c r="E4355" s="1" t="s">
        <v>121059</v>
      </c>
      <c r="F4355" s="3">
        <v>2.0202314300760399E-6</v>
      </c>
    </row>
    <row r="4356" spans="1:6" x14ac:dyDescent="0.25">
      <c r="A4356" s="3">
        <v>5.8166666666666599E-5</v>
      </c>
      <c r="B4356" s="1" t="s">
        <v>15722</v>
      </c>
      <c r="C4356" s="1" t="s">
        <v>8123</v>
      </c>
      <c r="D4356" s="1" t="s">
        <v>121060</v>
      </c>
      <c r="E4356" s="1" t="s">
        <v>121061</v>
      </c>
      <c r="F4356" s="3">
        <v>2.0034518212370299E-6</v>
      </c>
    </row>
    <row r="4357" spans="1:6" x14ac:dyDescent="0.25">
      <c r="A4357" s="3">
        <v>5.8416666666666598E-5</v>
      </c>
      <c r="B4357" s="1" t="s">
        <v>1430</v>
      </c>
      <c r="C4357" s="1" t="s">
        <v>8123</v>
      </c>
      <c r="D4357" s="1" t="s">
        <v>121062</v>
      </c>
      <c r="E4357" s="1" t="s">
        <v>121063</v>
      </c>
      <c r="F4357" s="3">
        <v>2.0034518212370299E-6</v>
      </c>
    </row>
    <row r="4358" spans="1:6" x14ac:dyDescent="0.25">
      <c r="A4358" s="3">
        <v>5.8666666666666597E-5</v>
      </c>
      <c r="B4358" s="1" t="s">
        <v>7428</v>
      </c>
      <c r="C4358" s="1" t="s">
        <v>16046</v>
      </c>
      <c r="D4358" s="1" t="s">
        <v>121064</v>
      </c>
      <c r="E4358" s="1" t="s">
        <v>121065</v>
      </c>
      <c r="F4358" s="3">
        <v>2.0537906477540501E-6</v>
      </c>
    </row>
    <row r="4359" spans="1:6" x14ac:dyDescent="0.25">
      <c r="A4359" s="3">
        <v>5.8916666666666597E-5</v>
      </c>
      <c r="B4359" s="1" t="s">
        <v>71534</v>
      </c>
      <c r="C4359" s="1" t="s">
        <v>8123</v>
      </c>
      <c r="D4359" s="1" t="s">
        <v>121066</v>
      </c>
      <c r="E4359" s="1" t="s">
        <v>121067</v>
      </c>
      <c r="F4359" s="3">
        <v>2.0034518212370299E-6</v>
      </c>
    </row>
    <row r="4360" spans="1:6" x14ac:dyDescent="0.25">
      <c r="A4360" s="3">
        <v>5.9166666666666603E-5</v>
      </c>
      <c r="B4360" s="1" t="s">
        <v>15732</v>
      </c>
      <c r="C4360" s="1" t="s">
        <v>16046</v>
      </c>
      <c r="D4360" s="1" t="s">
        <v>121068</v>
      </c>
      <c r="E4360" s="1" t="s">
        <v>121069</v>
      </c>
      <c r="F4360" s="3">
        <v>2.0537906477540501E-6</v>
      </c>
    </row>
    <row r="4361" spans="1:6" x14ac:dyDescent="0.25">
      <c r="A4361" s="3">
        <v>5.9416666666666602E-5</v>
      </c>
      <c r="B4361" s="1" t="s">
        <v>28601</v>
      </c>
      <c r="C4361" s="1" t="s">
        <v>8114</v>
      </c>
      <c r="D4361" s="1" t="s">
        <v>121070</v>
      </c>
      <c r="E4361" s="1" t="s">
        <v>121071</v>
      </c>
      <c r="F4361" s="3">
        <v>2.0873498654320599E-6</v>
      </c>
    </row>
    <row r="4362" spans="1:6" x14ac:dyDescent="0.25">
      <c r="A4362" s="3">
        <v>5.9666666666666601E-5</v>
      </c>
      <c r="B4362" s="1" t="s">
        <v>7408</v>
      </c>
      <c r="C4362" s="1" t="s">
        <v>8114</v>
      </c>
      <c r="D4362" s="1" t="s">
        <v>121072</v>
      </c>
      <c r="E4362" s="1" t="s">
        <v>121073</v>
      </c>
      <c r="F4362" s="3">
        <v>2.0873498654320599E-6</v>
      </c>
    </row>
    <row r="4363" spans="1:6" x14ac:dyDescent="0.25">
      <c r="A4363" s="3">
        <v>5.9916666666666601E-5</v>
      </c>
      <c r="B4363" s="1" t="s">
        <v>43934</v>
      </c>
      <c r="C4363" s="1" t="s">
        <v>2032</v>
      </c>
      <c r="D4363" s="1" t="s">
        <v>121074</v>
      </c>
      <c r="E4363" s="1" t="s">
        <v>121075</v>
      </c>
      <c r="F4363" s="3">
        <v>2.1041294742710699E-6</v>
      </c>
    </row>
    <row r="4364" spans="1:6" x14ac:dyDescent="0.25">
      <c r="A4364" s="3">
        <v>6.01666666666666E-5</v>
      </c>
      <c r="B4364" s="1" t="s">
        <v>7399</v>
      </c>
      <c r="C4364" s="1" t="s">
        <v>2027</v>
      </c>
      <c r="D4364" s="1" t="s">
        <v>121076</v>
      </c>
      <c r="E4364" s="1" t="s">
        <v>121077</v>
      </c>
      <c r="F4364" s="3">
        <v>2.0705702565930601E-6</v>
      </c>
    </row>
    <row r="4365" spans="1:6" x14ac:dyDescent="0.25">
      <c r="A4365" s="3">
        <v>6.0416666666666599E-5</v>
      </c>
      <c r="B4365" s="1" t="s">
        <v>28620</v>
      </c>
      <c r="C4365" s="1" t="s">
        <v>2032</v>
      </c>
      <c r="D4365" s="1" t="s">
        <v>121078</v>
      </c>
      <c r="E4365" s="1" t="s">
        <v>121079</v>
      </c>
      <c r="F4365" s="3">
        <v>2.1041294742710699E-6</v>
      </c>
    </row>
    <row r="4366" spans="1:6" x14ac:dyDescent="0.25">
      <c r="A4366" s="3">
        <v>6.0666666666666599E-5</v>
      </c>
      <c r="B4366" s="1" t="s">
        <v>39816</v>
      </c>
      <c r="C4366" s="1" t="s">
        <v>51333</v>
      </c>
      <c r="D4366" s="1" t="s">
        <v>121080</v>
      </c>
      <c r="E4366" s="1" t="s">
        <v>121081</v>
      </c>
      <c r="F4366" s="3">
        <v>2.1376886919490899E-6</v>
      </c>
    </row>
    <row r="4367" spans="1:6" x14ac:dyDescent="0.25">
      <c r="A4367" s="3">
        <v>6.0916666666666598E-5</v>
      </c>
      <c r="B4367" s="1" t="s">
        <v>15754</v>
      </c>
      <c r="C4367" s="1" t="s">
        <v>8109</v>
      </c>
      <c r="D4367" s="1" t="s">
        <v>121082</v>
      </c>
      <c r="E4367" s="1" t="s">
        <v>121083</v>
      </c>
      <c r="F4367" s="3">
        <v>2.1209090831100799E-6</v>
      </c>
    </row>
    <row r="4368" spans="1:6" x14ac:dyDescent="0.25">
      <c r="A4368" s="3">
        <v>6.1166666666666604E-5</v>
      </c>
      <c r="B4368" s="1" t="s">
        <v>15754</v>
      </c>
      <c r="C4368" s="1" t="s">
        <v>8109</v>
      </c>
      <c r="D4368" s="1" t="s">
        <v>121082</v>
      </c>
      <c r="E4368" s="1" t="s">
        <v>121083</v>
      </c>
      <c r="F4368" s="3">
        <v>2.1209090831100799E-6</v>
      </c>
    </row>
    <row r="4369" spans="1:6" x14ac:dyDescent="0.25">
      <c r="A4369" s="3">
        <v>6.1416666666666596E-5</v>
      </c>
      <c r="B4369" s="1" t="s">
        <v>39821</v>
      </c>
      <c r="C4369" s="1" t="s">
        <v>2042</v>
      </c>
      <c r="D4369" s="1" t="s">
        <v>121084</v>
      </c>
      <c r="E4369" s="1" t="s">
        <v>121085</v>
      </c>
      <c r="F4369" s="3">
        <v>2.1712479096271001E-6</v>
      </c>
    </row>
    <row r="4370" spans="1:6" x14ac:dyDescent="0.25">
      <c r="A4370" s="3">
        <v>6.1666666666666603E-5</v>
      </c>
      <c r="B4370" s="1" t="s">
        <v>39821</v>
      </c>
      <c r="C4370" s="1" t="s">
        <v>16054</v>
      </c>
      <c r="D4370" s="1" t="s">
        <v>121086</v>
      </c>
      <c r="E4370" s="1" t="s">
        <v>121087</v>
      </c>
      <c r="F4370" s="3">
        <v>2.1544683007880901E-6</v>
      </c>
    </row>
    <row r="4371" spans="1:6" x14ac:dyDescent="0.25">
      <c r="A4371" s="3">
        <v>6.1916666666666595E-5</v>
      </c>
      <c r="B4371" s="1" t="s">
        <v>20359</v>
      </c>
      <c r="C4371" s="1" t="s">
        <v>2056</v>
      </c>
      <c r="D4371" s="1" t="s">
        <v>121088</v>
      </c>
      <c r="E4371" s="1" t="s">
        <v>121089</v>
      </c>
      <c r="F4371" s="3">
        <v>2.2048071273051099E-6</v>
      </c>
    </row>
    <row r="4372" spans="1:6" x14ac:dyDescent="0.25">
      <c r="A4372" s="3">
        <v>6.2166666666666601E-5</v>
      </c>
      <c r="B4372" s="1" t="s">
        <v>15762</v>
      </c>
      <c r="C4372" s="1" t="s">
        <v>2042</v>
      </c>
      <c r="D4372" s="1" t="s">
        <v>121090</v>
      </c>
      <c r="E4372" s="1" t="s">
        <v>121091</v>
      </c>
      <c r="F4372" s="3">
        <v>2.1712479096271001E-6</v>
      </c>
    </row>
    <row r="4373" spans="1:6" x14ac:dyDescent="0.25">
      <c r="A4373" s="3">
        <v>6.2416666666666594E-5</v>
      </c>
      <c r="B4373" s="1" t="s">
        <v>15762</v>
      </c>
      <c r="C4373" s="1" t="s">
        <v>2042</v>
      </c>
      <c r="D4373" s="1" t="s">
        <v>121090</v>
      </c>
      <c r="E4373" s="1" t="s">
        <v>121091</v>
      </c>
      <c r="F4373" s="3">
        <v>2.1712479096271001E-6</v>
      </c>
    </row>
    <row r="4374" spans="1:6" x14ac:dyDescent="0.25">
      <c r="A4374" s="3">
        <v>6.26666666666666E-5</v>
      </c>
      <c r="B4374" s="1" t="s">
        <v>7359</v>
      </c>
      <c r="C4374" s="1" t="s">
        <v>2037</v>
      </c>
      <c r="D4374" s="1" t="s">
        <v>121092</v>
      </c>
      <c r="E4374" s="1" t="s">
        <v>121093</v>
      </c>
      <c r="F4374" s="3">
        <v>2.1880275184661101E-6</v>
      </c>
    </row>
    <row r="4375" spans="1:6" x14ac:dyDescent="0.25">
      <c r="A4375" s="3">
        <v>6.2916666666666606E-5</v>
      </c>
      <c r="B4375" s="1" t="s">
        <v>15767</v>
      </c>
      <c r="C4375" s="1" t="s">
        <v>2061</v>
      </c>
      <c r="D4375" s="1" t="s">
        <v>33050</v>
      </c>
      <c r="E4375" s="1" t="s">
        <v>33051</v>
      </c>
      <c r="F4375" s="3">
        <v>2.2383663449831299E-6</v>
      </c>
    </row>
    <row r="4376" spans="1:6" x14ac:dyDescent="0.25">
      <c r="A4376" s="3">
        <v>6.3166666666666598E-5</v>
      </c>
      <c r="B4376" s="1" t="s">
        <v>15773</v>
      </c>
      <c r="C4376" s="1" t="s">
        <v>8093</v>
      </c>
      <c r="D4376" s="1" t="s">
        <v>121094</v>
      </c>
      <c r="E4376" s="1" t="s">
        <v>121095</v>
      </c>
      <c r="F4376" s="3">
        <v>2.2551459538221399E-6</v>
      </c>
    </row>
    <row r="4377" spans="1:6" x14ac:dyDescent="0.25">
      <c r="A4377" s="3">
        <v>6.3416666666666604E-5</v>
      </c>
      <c r="B4377" s="1" t="s">
        <v>15773</v>
      </c>
      <c r="C4377" s="1" t="s">
        <v>8093</v>
      </c>
      <c r="D4377" s="1" t="s">
        <v>121094</v>
      </c>
      <c r="E4377" s="1" t="s">
        <v>121095</v>
      </c>
      <c r="F4377" s="3">
        <v>2.2551459538221399E-6</v>
      </c>
    </row>
    <row r="4378" spans="1:6" x14ac:dyDescent="0.25">
      <c r="A4378" s="3">
        <v>6.3666666666666597E-5</v>
      </c>
      <c r="B4378" s="1" t="s">
        <v>43887</v>
      </c>
      <c r="C4378" s="1" t="s">
        <v>8093</v>
      </c>
      <c r="D4378" s="1" t="s">
        <v>121096</v>
      </c>
      <c r="E4378" s="1" t="s">
        <v>121097</v>
      </c>
      <c r="F4378" s="3">
        <v>2.2551459538221399E-6</v>
      </c>
    </row>
    <row r="4379" spans="1:6" x14ac:dyDescent="0.25">
      <c r="A4379" s="3">
        <v>6.3916666666666603E-5</v>
      </c>
      <c r="B4379" s="1" t="s">
        <v>7322</v>
      </c>
      <c r="C4379" s="1" t="s">
        <v>2066</v>
      </c>
      <c r="D4379" s="1" t="s">
        <v>121098</v>
      </c>
      <c r="E4379" s="1" t="s">
        <v>121099</v>
      </c>
      <c r="F4379" s="3">
        <v>2.2719255626611401E-6</v>
      </c>
    </row>
    <row r="4380" spans="1:6" x14ac:dyDescent="0.25">
      <c r="A4380" s="3">
        <v>6.4166666666666596E-5</v>
      </c>
      <c r="B4380" s="1" t="s">
        <v>20324</v>
      </c>
      <c r="C4380" s="1" t="s">
        <v>2066</v>
      </c>
      <c r="D4380" s="1" t="s">
        <v>121100</v>
      </c>
      <c r="E4380" s="1" t="s">
        <v>121101</v>
      </c>
      <c r="F4380" s="3">
        <v>2.2719255626611401E-6</v>
      </c>
    </row>
    <row r="4381" spans="1:6" x14ac:dyDescent="0.25">
      <c r="A4381" s="3">
        <v>6.4416666666666602E-5</v>
      </c>
      <c r="B4381" s="1" t="s">
        <v>1538</v>
      </c>
      <c r="C4381" s="1" t="s">
        <v>8085</v>
      </c>
      <c r="D4381" s="1" t="s">
        <v>121102</v>
      </c>
      <c r="E4381" s="1" t="s">
        <v>121103</v>
      </c>
      <c r="F4381" s="3">
        <v>2.2887051715001501E-6</v>
      </c>
    </row>
    <row r="4382" spans="1:6" x14ac:dyDescent="0.25">
      <c r="A4382" s="3">
        <v>6.4666666666666594E-5</v>
      </c>
      <c r="B4382" s="1" t="s">
        <v>20316</v>
      </c>
      <c r="C4382" s="1" t="s">
        <v>8085</v>
      </c>
      <c r="D4382" s="1" t="s">
        <v>121104</v>
      </c>
      <c r="E4382" s="1" t="s">
        <v>121105</v>
      </c>
      <c r="F4382" s="3">
        <v>2.2887051715001501E-6</v>
      </c>
    </row>
    <row r="4383" spans="1:6" x14ac:dyDescent="0.25">
      <c r="A4383" s="3">
        <v>6.49166666666666E-5</v>
      </c>
      <c r="B4383" s="1" t="s">
        <v>15788</v>
      </c>
      <c r="C4383" s="1" t="s">
        <v>20926</v>
      </c>
      <c r="D4383" s="1" t="s">
        <v>121106</v>
      </c>
      <c r="E4383" s="1" t="s">
        <v>121107</v>
      </c>
      <c r="F4383" s="3">
        <v>2.3390439980171699E-6</v>
      </c>
    </row>
    <row r="4384" spans="1:6" x14ac:dyDescent="0.25">
      <c r="A4384" s="3">
        <v>6.5166666666666606E-5</v>
      </c>
      <c r="B4384" s="1" t="s">
        <v>7306</v>
      </c>
      <c r="C4384" s="1" t="s">
        <v>20930</v>
      </c>
      <c r="D4384" s="1" t="s">
        <v>121108</v>
      </c>
      <c r="E4384" s="1" t="s">
        <v>121109</v>
      </c>
      <c r="F4384" s="3">
        <v>2.3558236068561799E-6</v>
      </c>
    </row>
    <row r="4385" spans="1:6" x14ac:dyDescent="0.25">
      <c r="A4385" s="3">
        <v>6.5416666666666599E-5</v>
      </c>
      <c r="B4385" s="1" t="s">
        <v>33018</v>
      </c>
      <c r="C4385" s="1" t="s">
        <v>20926</v>
      </c>
      <c r="D4385" s="1" t="s">
        <v>121110</v>
      </c>
      <c r="E4385" s="1" t="s">
        <v>121111</v>
      </c>
      <c r="F4385" s="3">
        <v>2.3390439980171699E-6</v>
      </c>
    </row>
    <row r="4386" spans="1:6" x14ac:dyDescent="0.25">
      <c r="A4386" s="3">
        <v>6.5666666666666605E-5</v>
      </c>
      <c r="B4386" s="1" t="s">
        <v>1558</v>
      </c>
      <c r="C4386" s="1" t="s">
        <v>20930</v>
      </c>
      <c r="D4386" s="1" t="s">
        <v>121112</v>
      </c>
      <c r="E4386" s="1" t="s">
        <v>121113</v>
      </c>
      <c r="F4386" s="3">
        <v>2.3558236068561799E-6</v>
      </c>
    </row>
    <row r="4387" spans="1:6" x14ac:dyDescent="0.25">
      <c r="A4387" s="3">
        <v>6.5916666666666597E-5</v>
      </c>
      <c r="B4387" s="1" t="s">
        <v>7292</v>
      </c>
      <c r="C4387" s="1" t="s">
        <v>20930</v>
      </c>
      <c r="D4387" s="1" t="s">
        <v>121114</v>
      </c>
      <c r="E4387" s="1" t="s">
        <v>121115</v>
      </c>
      <c r="F4387" s="3">
        <v>2.3558236068561799E-6</v>
      </c>
    </row>
    <row r="4388" spans="1:6" x14ac:dyDescent="0.25">
      <c r="A4388" s="3">
        <v>6.6166666666666603E-5</v>
      </c>
      <c r="B4388" s="1" t="s">
        <v>28691</v>
      </c>
      <c r="C4388" s="1" t="s">
        <v>20926</v>
      </c>
      <c r="D4388" s="1" t="s">
        <v>121116</v>
      </c>
      <c r="E4388" s="1" t="s">
        <v>121117</v>
      </c>
      <c r="F4388" s="3">
        <v>2.3390439980171699E-6</v>
      </c>
    </row>
    <row r="4389" spans="1:6" x14ac:dyDescent="0.25">
      <c r="A4389" s="3">
        <v>6.6416666666666596E-5</v>
      </c>
      <c r="B4389" s="1" t="s">
        <v>28691</v>
      </c>
      <c r="C4389" s="1" t="s">
        <v>8085</v>
      </c>
      <c r="D4389" s="1" t="s">
        <v>43854</v>
      </c>
      <c r="E4389" s="1" t="s">
        <v>43855</v>
      </c>
      <c r="F4389" s="3">
        <v>2.2887051715001501E-6</v>
      </c>
    </row>
    <row r="4390" spans="1:6" x14ac:dyDescent="0.25">
      <c r="A4390" s="3">
        <v>6.6666666666666602E-5</v>
      </c>
      <c r="B4390" s="1" t="s">
        <v>7278</v>
      </c>
      <c r="C4390" s="1" t="s">
        <v>20930</v>
      </c>
      <c r="D4390" s="1" t="s">
        <v>121118</v>
      </c>
      <c r="E4390" s="1" t="s">
        <v>121119</v>
      </c>
      <c r="F4390" s="3">
        <v>2.3558236068561799E-6</v>
      </c>
    </row>
    <row r="4391" spans="1:6" x14ac:dyDescent="0.25">
      <c r="A4391" s="3">
        <v>6.6916666666666595E-5</v>
      </c>
      <c r="B4391" s="1" t="s">
        <v>15804</v>
      </c>
      <c r="C4391" s="1" t="s">
        <v>2081</v>
      </c>
      <c r="D4391" s="1" t="s">
        <v>121120</v>
      </c>
      <c r="E4391" s="1" t="s">
        <v>121121</v>
      </c>
      <c r="F4391" s="3">
        <v>2.3893828245341901E-6</v>
      </c>
    </row>
    <row r="4392" spans="1:6" x14ac:dyDescent="0.25">
      <c r="A4392" s="3">
        <v>6.7166666666666601E-5</v>
      </c>
      <c r="B4392" s="1" t="s">
        <v>93479</v>
      </c>
      <c r="C4392" s="1" t="s">
        <v>2081</v>
      </c>
      <c r="D4392" s="1" t="s">
        <v>121122</v>
      </c>
      <c r="E4392" s="1" t="s">
        <v>121123</v>
      </c>
      <c r="F4392" s="3">
        <v>2.3893828245341901E-6</v>
      </c>
    </row>
    <row r="4393" spans="1:6" x14ac:dyDescent="0.25">
      <c r="A4393" s="3">
        <v>6.7416666666666593E-5</v>
      </c>
      <c r="B4393" s="1" t="s">
        <v>7263</v>
      </c>
      <c r="C4393" s="1" t="s">
        <v>2081</v>
      </c>
      <c r="D4393" s="1" t="s">
        <v>43845</v>
      </c>
      <c r="E4393" s="1" t="s">
        <v>43846</v>
      </c>
      <c r="F4393" s="3">
        <v>2.3893828245341901E-6</v>
      </c>
    </row>
    <row r="4394" spans="1:6" x14ac:dyDescent="0.25">
      <c r="A4394" s="3">
        <v>6.7666666666666599E-5</v>
      </c>
      <c r="B4394" s="1" t="s">
        <v>15809</v>
      </c>
      <c r="C4394" s="1" t="s">
        <v>2086</v>
      </c>
      <c r="D4394" s="1" t="s">
        <v>121124</v>
      </c>
      <c r="E4394" s="1" t="s">
        <v>121125</v>
      </c>
      <c r="F4394" s="3">
        <v>2.4397216510512099E-6</v>
      </c>
    </row>
    <row r="4395" spans="1:6" x14ac:dyDescent="0.25">
      <c r="A4395" s="3">
        <v>6.7916666666666605E-5</v>
      </c>
      <c r="B4395" s="1" t="s">
        <v>32986</v>
      </c>
      <c r="C4395" s="1" t="s">
        <v>16062</v>
      </c>
      <c r="D4395" s="1" t="s">
        <v>121126</v>
      </c>
      <c r="E4395" s="1" t="s">
        <v>121127</v>
      </c>
      <c r="F4395" s="3">
        <v>2.4565012598902199E-6</v>
      </c>
    </row>
    <row r="4396" spans="1:6" x14ac:dyDescent="0.25">
      <c r="A4396" s="3">
        <v>6.8166666666666598E-5</v>
      </c>
      <c r="B4396" s="1" t="s">
        <v>1600</v>
      </c>
      <c r="C4396" s="1" t="s">
        <v>2086</v>
      </c>
      <c r="D4396" s="1" t="s">
        <v>121128</v>
      </c>
      <c r="E4396" s="1" t="s">
        <v>121129</v>
      </c>
      <c r="F4396" s="3">
        <v>2.4397216510512099E-6</v>
      </c>
    </row>
    <row r="4397" spans="1:6" x14ac:dyDescent="0.25">
      <c r="A4397" s="3">
        <v>6.8416666666666604E-5</v>
      </c>
      <c r="B4397" s="1" t="s">
        <v>20262</v>
      </c>
      <c r="C4397" s="1" t="s">
        <v>2095</v>
      </c>
      <c r="D4397" s="1" t="s">
        <v>121130</v>
      </c>
      <c r="E4397" s="1" t="s">
        <v>121131</v>
      </c>
      <c r="F4397" s="3">
        <v>2.4732808687292299E-6</v>
      </c>
    </row>
    <row r="4398" spans="1:6" x14ac:dyDescent="0.25">
      <c r="A4398" s="3">
        <v>6.8666666666666597E-5</v>
      </c>
      <c r="B4398" s="1" t="s">
        <v>1613</v>
      </c>
      <c r="C4398" s="1" t="s">
        <v>2100</v>
      </c>
      <c r="D4398" s="1" t="s">
        <v>121132</v>
      </c>
      <c r="E4398" s="1" t="s">
        <v>121133</v>
      </c>
      <c r="F4398" s="3">
        <v>2.4900604775682301E-6</v>
      </c>
    </row>
    <row r="4399" spans="1:6" x14ac:dyDescent="0.25">
      <c r="A4399" s="3">
        <v>6.8916666666666603E-5</v>
      </c>
      <c r="B4399" s="1" t="s">
        <v>20254</v>
      </c>
      <c r="C4399" s="1" t="s">
        <v>16062</v>
      </c>
      <c r="D4399" s="1" t="s">
        <v>121134</v>
      </c>
      <c r="E4399" s="1" t="s">
        <v>121135</v>
      </c>
      <c r="F4399" s="3">
        <v>2.4565012598902199E-6</v>
      </c>
    </row>
    <row r="4400" spans="1:6" x14ac:dyDescent="0.25">
      <c r="A4400" s="3">
        <v>6.9166666666666595E-5</v>
      </c>
      <c r="B4400" s="1" t="s">
        <v>28726</v>
      </c>
      <c r="C4400" s="1" t="s">
        <v>2095</v>
      </c>
      <c r="D4400" s="1" t="s">
        <v>121136</v>
      </c>
      <c r="E4400" s="1" t="s">
        <v>121137</v>
      </c>
      <c r="F4400" s="3">
        <v>2.4732808687292299E-6</v>
      </c>
    </row>
    <row r="4401" spans="1:6" x14ac:dyDescent="0.25">
      <c r="A4401" s="3">
        <v>6.9416666666666601E-5</v>
      </c>
      <c r="B4401" s="1" t="s">
        <v>1621</v>
      </c>
      <c r="C4401" s="1" t="s">
        <v>2100</v>
      </c>
      <c r="D4401" s="1" t="s">
        <v>121138</v>
      </c>
      <c r="E4401" s="1" t="s">
        <v>121139</v>
      </c>
      <c r="F4401" s="3">
        <v>2.4900604775682301E-6</v>
      </c>
    </row>
    <row r="4402" spans="1:6" x14ac:dyDescent="0.25">
      <c r="A4402" s="3">
        <v>6.9666666666666594E-5</v>
      </c>
      <c r="B4402" s="1" t="s">
        <v>78013</v>
      </c>
      <c r="C4402" s="1" t="s">
        <v>32999</v>
      </c>
      <c r="D4402" s="1" t="s">
        <v>121140</v>
      </c>
      <c r="E4402" s="1" t="s">
        <v>121141</v>
      </c>
      <c r="F4402" s="3">
        <v>2.5236196952462501E-6</v>
      </c>
    </row>
    <row r="4403" spans="1:6" x14ac:dyDescent="0.25">
      <c r="A4403" s="3">
        <v>6.99166666666666E-5</v>
      </c>
      <c r="B4403" s="1" t="s">
        <v>20235</v>
      </c>
      <c r="C4403" s="1" t="s">
        <v>2114</v>
      </c>
      <c r="D4403" s="1" t="s">
        <v>121142</v>
      </c>
      <c r="E4403" s="1" t="s">
        <v>121143</v>
      </c>
      <c r="F4403" s="3">
        <v>2.5403993040852601E-6</v>
      </c>
    </row>
    <row r="4404" spans="1:6" x14ac:dyDescent="0.25">
      <c r="A4404" s="3">
        <v>7.0166666666666606E-5</v>
      </c>
      <c r="B4404" s="1" t="s">
        <v>7218</v>
      </c>
      <c r="C4404" s="1" t="s">
        <v>2100</v>
      </c>
      <c r="D4404" s="1" t="s">
        <v>121144</v>
      </c>
      <c r="E4404" s="1" t="s">
        <v>121145</v>
      </c>
      <c r="F4404" s="3">
        <v>2.4900604775682301E-6</v>
      </c>
    </row>
    <row r="4405" spans="1:6" x14ac:dyDescent="0.25">
      <c r="A4405" s="3">
        <v>7.0416666666666598E-5</v>
      </c>
      <c r="B4405" s="1" t="s">
        <v>39888</v>
      </c>
      <c r="C4405" s="1" t="s">
        <v>32999</v>
      </c>
      <c r="D4405" s="1" t="s">
        <v>121146</v>
      </c>
      <c r="E4405" s="1" t="s">
        <v>121147</v>
      </c>
      <c r="F4405" s="3">
        <v>2.5236196952462501E-6</v>
      </c>
    </row>
    <row r="4406" spans="1:6" x14ac:dyDescent="0.25">
      <c r="A4406" s="3">
        <v>7.0666666666666604E-5</v>
      </c>
      <c r="B4406" s="1" t="s">
        <v>1637</v>
      </c>
      <c r="C4406" s="1" t="s">
        <v>32999</v>
      </c>
      <c r="D4406" s="1" t="s">
        <v>121148</v>
      </c>
      <c r="E4406" s="1" t="s">
        <v>121149</v>
      </c>
      <c r="F4406" s="3">
        <v>2.5236196952462501E-6</v>
      </c>
    </row>
    <row r="4407" spans="1:6" x14ac:dyDescent="0.25">
      <c r="A4407" s="3">
        <v>7.0916666666666597E-5</v>
      </c>
      <c r="B4407" s="1" t="s">
        <v>15844</v>
      </c>
      <c r="C4407" s="1" t="s">
        <v>8042</v>
      </c>
      <c r="D4407" s="1" t="s">
        <v>121150</v>
      </c>
      <c r="E4407" s="1" t="s">
        <v>121151</v>
      </c>
      <c r="F4407" s="3">
        <v>2.5739585217632699E-6</v>
      </c>
    </row>
    <row r="4408" spans="1:6" x14ac:dyDescent="0.25">
      <c r="A4408" s="3">
        <v>7.1166666666666603E-5</v>
      </c>
      <c r="B4408" s="1" t="s">
        <v>1642</v>
      </c>
      <c r="C4408" s="1" t="s">
        <v>8042</v>
      </c>
      <c r="D4408" s="1" t="s">
        <v>121152</v>
      </c>
      <c r="E4408" s="1" t="s">
        <v>121153</v>
      </c>
      <c r="F4408" s="3">
        <v>2.5739585217632699E-6</v>
      </c>
    </row>
    <row r="4409" spans="1:6" x14ac:dyDescent="0.25">
      <c r="A4409" s="3">
        <v>7.1416666666666596E-5</v>
      </c>
      <c r="B4409" s="1" t="s">
        <v>1650</v>
      </c>
      <c r="C4409" s="1" t="s">
        <v>2119</v>
      </c>
      <c r="D4409" s="1" t="s">
        <v>121154</v>
      </c>
      <c r="E4409" s="1" t="s">
        <v>121155</v>
      </c>
      <c r="F4409" s="3">
        <v>2.6075177394412801E-6</v>
      </c>
    </row>
    <row r="4410" spans="1:6" x14ac:dyDescent="0.25">
      <c r="A4410" s="3">
        <v>7.1666666666666602E-5</v>
      </c>
      <c r="B4410" s="1" t="s">
        <v>51359</v>
      </c>
      <c r="C4410" s="1" t="s">
        <v>2119</v>
      </c>
      <c r="D4410" s="1" t="s">
        <v>121156</v>
      </c>
      <c r="E4410" s="1" t="s">
        <v>121157</v>
      </c>
      <c r="F4410" s="3">
        <v>2.6075177394412801E-6</v>
      </c>
    </row>
    <row r="4411" spans="1:6" x14ac:dyDescent="0.25">
      <c r="A4411" s="3">
        <v>7.1916666666666594E-5</v>
      </c>
      <c r="B4411" s="1" t="s">
        <v>7181</v>
      </c>
      <c r="C4411" s="1" t="s">
        <v>2119</v>
      </c>
      <c r="D4411" s="1" t="s">
        <v>121158</v>
      </c>
      <c r="E4411" s="1" t="s">
        <v>121159</v>
      </c>
      <c r="F4411" s="3">
        <v>2.6075177394412801E-6</v>
      </c>
    </row>
    <row r="4412" spans="1:6" x14ac:dyDescent="0.25">
      <c r="A4412" s="3">
        <v>7.21666666666666E-5</v>
      </c>
      <c r="B4412" s="1" t="s">
        <v>7176</v>
      </c>
      <c r="C4412" s="1" t="s">
        <v>2128</v>
      </c>
      <c r="D4412" s="1" t="s">
        <v>121160</v>
      </c>
      <c r="E4412" s="1" t="s">
        <v>121161</v>
      </c>
      <c r="F4412" s="3">
        <v>2.6410769571193001E-6</v>
      </c>
    </row>
    <row r="4413" spans="1:6" x14ac:dyDescent="0.25">
      <c r="A4413" s="3">
        <v>7.2416666666666606E-5</v>
      </c>
      <c r="B4413" s="1" t="s">
        <v>15858</v>
      </c>
      <c r="C4413" s="1" t="s">
        <v>2128</v>
      </c>
      <c r="D4413" s="1" t="s">
        <v>121162</v>
      </c>
      <c r="E4413" s="1" t="s">
        <v>121163</v>
      </c>
      <c r="F4413" s="3">
        <v>2.6410769571193001E-6</v>
      </c>
    </row>
    <row r="4414" spans="1:6" x14ac:dyDescent="0.25">
      <c r="A4414" s="3">
        <v>7.2666666666666599E-5</v>
      </c>
      <c r="B4414" s="1" t="s">
        <v>15863</v>
      </c>
      <c r="C4414" s="1" t="s">
        <v>28968</v>
      </c>
      <c r="D4414" s="1" t="s">
        <v>121164</v>
      </c>
      <c r="E4414" s="1" t="s">
        <v>121165</v>
      </c>
      <c r="F4414" s="3">
        <v>2.7081953924753299E-6</v>
      </c>
    </row>
    <row r="4415" spans="1:6" x14ac:dyDescent="0.25">
      <c r="A4415" s="3">
        <v>7.2916666666666605E-5</v>
      </c>
      <c r="B4415" s="1" t="s">
        <v>7161</v>
      </c>
      <c r="C4415" s="1" t="s">
        <v>20882</v>
      </c>
      <c r="D4415" s="1" t="s">
        <v>121166</v>
      </c>
      <c r="E4415" s="1" t="s">
        <v>121167</v>
      </c>
      <c r="F4415" s="3">
        <v>2.6914157836363199E-6</v>
      </c>
    </row>
    <row r="4416" spans="1:6" x14ac:dyDescent="0.25">
      <c r="A4416" s="3">
        <v>7.3166666666666597E-5</v>
      </c>
      <c r="B4416" s="1" t="s">
        <v>1685</v>
      </c>
      <c r="C4416" s="1" t="s">
        <v>28968</v>
      </c>
      <c r="D4416" s="1" t="s">
        <v>121168</v>
      </c>
      <c r="E4416" s="1" t="s">
        <v>121169</v>
      </c>
      <c r="F4416" s="3">
        <v>2.7081953924753299E-6</v>
      </c>
    </row>
    <row r="4417" spans="1:6" x14ac:dyDescent="0.25">
      <c r="A4417" s="3">
        <v>7.3416666666666604E-5</v>
      </c>
      <c r="B4417" s="1" t="s">
        <v>1689</v>
      </c>
      <c r="C4417" s="1" t="s">
        <v>28968</v>
      </c>
      <c r="D4417" s="1" t="s">
        <v>121170</v>
      </c>
      <c r="E4417" s="1" t="s">
        <v>121171</v>
      </c>
      <c r="F4417" s="3">
        <v>2.7081953924753299E-6</v>
      </c>
    </row>
    <row r="4418" spans="1:6" x14ac:dyDescent="0.25">
      <c r="A4418" s="3">
        <v>7.3666666666666596E-5</v>
      </c>
      <c r="B4418" s="1" t="s">
        <v>15872</v>
      </c>
      <c r="C4418" s="1" t="s">
        <v>28968</v>
      </c>
      <c r="D4418" s="1" t="s">
        <v>121172</v>
      </c>
      <c r="E4418" s="1" t="s">
        <v>121173</v>
      </c>
      <c r="F4418" s="3">
        <v>2.7081953924753299E-6</v>
      </c>
    </row>
    <row r="4419" spans="1:6" x14ac:dyDescent="0.25">
      <c r="A4419" s="3">
        <v>7.3916666666666602E-5</v>
      </c>
      <c r="B4419" s="1" t="s">
        <v>28784</v>
      </c>
      <c r="C4419" s="1" t="s">
        <v>2133</v>
      </c>
      <c r="D4419" s="1" t="s">
        <v>121174</v>
      </c>
      <c r="E4419" s="1" t="s">
        <v>121175</v>
      </c>
      <c r="F4419" s="3">
        <v>2.7249750013143301E-6</v>
      </c>
    </row>
    <row r="4420" spans="1:6" x14ac:dyDescent="0.25">
      <c r="A4420" s="3">
        <v>7.4166666666666595E-5</v>
      </c>
      <c r="B4420" s="1" t="s">
        <v>20181</v>
      </c>
      <c r="C4420" s="1" t="s">
        <v>20878</v>
      </c>
      <c r="D4420" s="1" t="s">
        <v>121176</v>
      </c>
      <c r="E4420" s="1" t="s">
        <v>121177</v>
      </c>
      <c r="F4420" s="3">
        <v>2.7417546101533401E-6</v>
      </c>
    </row>
    <row r="4421" spans="1:6" x14ac:dyDescent="0.25">
      <c r="A4421" s="3">
        <v>7.4416666666666601E-5</v>
      </c>
      <c r="B4421" s="1" t="s">
        <v>32910</v>
      </c>
      <c r="C4421" s="1" t="s">
        <v>8022</v>
      </c>
      <c r="D4421" s="1" t="s">
        <v>121178</v>
      </c>
      <c r="E4421" s="1" t="s">
        <v>121179</v>
      </c>
      <c r="F4421" s="3">
        <v>2.7585342189923501E-6</v>
      </c>
    </row>
    <row r="4422" spans="1:6" x14ac:dyDescent="0.25">
      <c r="A4422" s="3">
        <v>7.4666666666666593E-5</v>
      </c>
      <c r="B4422" s="1" t="s">
        <v>28792</v>
      </c>
      <c r="C4422" s="1" t="s">
        <v>20878</v>
      </c>
      <c r="D4422" s="1" t="s">
        <v>121180</v>
      </c>
      <c r="E4422" s="1" t="s">
        <v>121181</v>
      </c>
      <c r="F4422" s="3">
        <v>2.7417546101533401E-6</v>
      </c>
    </row>
    <row r="4423" spans="1:6" x14ac:dyDescent="0.25">
      <c r="A4423" s="3">
        <v>7.4916666666666599E-5</v>
      </c>
      <c r="B4423" s="1" t="s">
        <v>1712</v>
      </c>
      <c r="C4423" s="1" t="s">
        <v>2133</v>
      </c>
      <c r="D4423" s="1" t="s">
        <v>121182</v>
      </c>
      <c r="E4423" s="1" t="s">
        <v>121183</v>
      </c>
      <c r="F4423" s="3">
        <v>2.7249750013143301E-6</v>
      </c>
    </row>
    <row r="4424" spans="1:6" x14ac:dyDescent="0.25">
      <c r="A4424" s="3">
        <v>7.5166666666666605E-5</v>
      </c>
      <c r="B4424" s="1" t="s">
        <v>43745</v>
      </c>
      <c r="C4424" s="1" t="s">
        <v>8012</v>
      </c>
      <c r="D4424" s="1" t="s">
        <v>121184</v>
      </c>
      <c r="E4424" s="1" t="s">
        <v>121185</v>
      </c>
      <c r="F4424" s="3">
        <v>2.7920934366703599E-6</v>
      </c>
    </row>
    <row r="4425" spans="1:6" x14ac:dyDescent="0.25">
      <c r="A4425" s="3">
        <v>7.5416666666666598E-5</v>
      </c>
      <c r="B4425" s="1" t="s">
        <v>43745</v>
      </c>
      <c r="C4425" s="1" t="s">
        <v>8022</v>
      </c>
      <c r="D4425" s="1" t="s">
        <v>121186</v>
      </c>
      <c r="E4425" s="1" t="s">
        <v>121187</v>
      </c>
      <c r="F4425" s="3">
        <v>2.7585342189923501E-6</v>
      </c>
    </row>
    <row r="4426" spans="1:6" x14ac:dyDescent="0.25">
      <c r="A4426" s="3">
        <v>7.5666666666666604E-5</v>
      </c>
      <c r="B4426" s="1" t="s">
        <v>1729</v>
      </c>
      <c r="C4426" s="1" t="s">
        <v>8017</v>
      </c>
      <c r="D4426" s="1" t="s">
        <v>121188</v>
      </c>
      <c r="E4426" s="1" t="s">
        <v>121189</v>
      </c>
      <c r="F4426" s="3">
        <v>2.8088730455093699E-6</v>
      </c>
    </row>
    <row r="4427" spans="1:6" x14ac:dyDescent="0.25">
      <c r="A4427" s="3">
        <v>7.5916666666666597E-5</v>
      </c>
      <c r="B4427" s="1" t="s">
        <v>1733</v>
      </c>
      <c r="C4427" s="1" t="s">
        <v>29002</v>
      </c>
      <c r="D4427" s="1" t="s">
        <v>121190</v>
      </c>
      <c r="E4427" s="1" t="s">
        <v>121191</v>
      </c>
      <c r="F4427" s="3">
        <v>2.8256526543483799E-6</v>
      </c>
    </row>
    <row r="4428" spans="1:6" x14ac:dyDescent="0.25">
      <c r="A4428" s="3">
        <v>7.6166666666666603E-5</v>
      </c>
      <c r="B4428" s="1" t="s">
        <v>78066</v>
      </c>
      <c r="C4428" s="1" t="s">
        <v>40039</v>
      </c>
      <c r="D4428" s="1" t="s">
        <v>121192</v>
      </c>
      <c r="E4428" s="1" t="s">
        <v>121193</v>
      </c>
      <c r="F4428" s="3">
        <v>2.8592118720263901E-6</v>
      </c>
    </row>
    <row r="4429" spans="1:6" x14ac:dyDescent="0.25">
      <c r="A4429" s="3">
        <v>7.6416666666666595E-5</v>
      </c>
      <c r="B4429" s="1" t="s">
        <v>78066</v>
      </c>
      <c r="C4429" s="1" t="s">
        <v>29002</v>
      </c>
      <c r="D4429" s="1" t="s">
        <v>121194</v>
      </c>
      <c r="E4429" s="1" t="s">
        <v>121195</v>
      </c>
      <c r="F4429" s="3">
        <v>2.8256526543483799E-6</v>
      </c>
    </row>
    <row r="4430" spans="1:6" x14ac:dyDescent="0.25">
      <c r="A4430" s="3">
        <v>7.6666666666666601E-5</v>
      </c>
      <c r="B4430" s="1" t="s">
        <v>1747</v>
      </c>
      <c r="C4430" s="1" t="s">
        <v>2152</v>
      </c>
      <c r="D4430" s="1" t="s">
        <v>121196</v>
      </c>
      <c r="E4430" s="1" t="s">
        <v>121197</v>
      </c>
      <c r="F4430" s="3">
        <v>2.8927710897043999E-6</v>
      </c>
    </row>
    <row r="4431" spans="1:6" x14ac:dyDescent="0.25">
      <c r="A4431" s="3">
        <v>7.6916666666666594E-5</v>
      </c>
      <c r="B4431" s="1" t="s">
        <v>32875</v>
      </c>
      <c r="C4431" s="1" t="s">
        <v>40039</v>
      </c>
      <c r="D4431" s="1" t="s">
        <v>121198</v>
      </c>
      <c r="E4431" s="1" t="s">
        <v>121199</v>
      </c>
      <c r="F4431" s="3">
        <v>2.8592118720263901E-6</v>
      </c>
    </row>
    <row r="4432" spans="1:6" x14ac:dyDescent="0.25">
      <c r="A4432" s="3">
        <v>7.71666666666666E-5</v>
      </c>
      <c r="B4432" s="1" t="s">
        <v>7091</v>
      </c>
      <c r="C4432" s="1" t="s">
        <v>43749</v>
      </c>
      <c r="D4432" s="1" t="s">
        <v>121200</v>
      </c>
      <c r="E4432" s="1" t="s">
        <v>121201</v>
      </c>
      <c r="F4432" s="3">
        <v>2.9095506985434099E-6</v>
      </c>
    </row>
    <row r="4433" spans="1:6" x14ac:dyDescent="0.25">
      <c r="A4433" s="3">
        <v>7.7416666666666606E-5</v>
      </c>
      <c r="B4433" s="1" t="s">
        <v>32868</v>
      </c>
      <c r="C4433" s="1" t="s">
        <v>7995</v>
      </c>
      <c r="D4433" s="1" t="s">
        <v>121202</v>
      </c>
      <c r="E4433" s="1" t="s">
        <v>121203</v>
      </c>
      <c r="F4433" s="3">
        <v>2.9263303073824199E-6</v>
      </c>
    </row>
    <row r="4434" spans="1:6" x14ac:dyDescent="0.25">
      <c r="A4434" s="3">
        <v>7.7666666666666598E-5</v>
      </c>
      <c r="B4434" s="1" t="s">
        <v>15907</v>
      </c>
      <c r="C4434" s="1" t="s">
        <v>20853</v>
      </c>
      <c r="D4434" s="1" t="s">
        <v>121204</v>
      </c>
      <c r="E4434" s="1" t="s">
        <v>121205</v>
      </c>
      <c r="F4434" s="3">
        <v>2.9431099162214299E-6</v>
      </c>
    </row>
    <row r="4435" spans="1:6" x14ac:dyDescent="0.25">
      <c r="A4435" s="3">
        <v>7.7916666666666605E-5</v>
      </c>
      <c r="B4435" s="1" t="s">
        <v>1769</v>
      </c>
      <c r="C4435" s="1" t="s">
        <v>2162</v>
      </c>
      <c r="D4435" s="1" t="s">
        <v>121206</v>
      </c>
      <c r="E4435" s="1" t="s">
        <v>121207</v>
      </c>
      <c r="F4435" s="3">
        <v>2.9766691338994401E-6</v>
      </c>
    </row>
    <row r="4436" spans="1:6" x14ac:dyDescent="0.25">
      <c r="A4436" s="3">
        <v>7.8166666666666597E-5</v>
      </c>
      <c r="B4436" s="1" t="s">
        <v>20114</v>
      </c>
      <c r="C4436" s="1" t="s">
        <v>2162</v>
      </c>
      <c r="D4436" s="1" t="s">
        <v>121208</v>
      </c>
      <c r="E4436" s="1" t="s">
        <v>121209</v>
      </c>
      <c r="F4436" s="3">
        <v>2.9766691338994401E-6</v>
      </c>
    </row>
    <row r="4437" spans="1:6" x14ac:dyDescent="0.25">
      <c r="A4437" s="3">
        <v>7.8416666666666603E-5</v>
      </c>
      <c r="B4437" s="1" t="s">
        <v>15915</v>
      </c>
      <c r="C4437" s="1" t="s">
        <v>2162</v>
      </c>
      <c r="D4437" s="1" t="s">
        <v>121210</v>
      </c>
      <c r="E4437" s="1" t="s">
        <v>121211</v>
      </c>
      <c r="F4437" s="3">
        <v>2.9766691338994401E-6</v>
      </c>
    </row>
    <row r="4438" spans="1:6" x14ac:dyDescent="0.25">
      <c r="A4438" s="3">
        <v>7.8666666666666596E-5</v>
      </c>
      <c r="B4438" s="1" t="s">
        <v>1774</v>
      </c>
      <c r="C4438" s="1" t="s">
        <v>2157</v>
      </c>
      <c r="D4438" s="1" t="s">
        <v>121212</v>
      </c>
      <c r="E4438" s="1" t="s">
        <v>121213</v>
      </c>
      <c r="F4438" s="3">
        <v>2.9598895250604301E-6</v>
      </c>
    </row>
    <row r="4439" spans="1:6" x14ac:dyDescent="0.25">
      <c r="A4439" s="3">
        <v>7.8916666666666602E-5</v>
      </c>
      <c r="B4439" s="1" t="s">
        <v>15921</v>
      </c>
      <c r="C4439" s="1" t="s">
        <v>40060</v>
      </c>
      <c r="D4439" s="1" t="s">
        <v>121214</v>
      </c>
      <c r="E4439" s="1" t="s">
        <v>121215</v>
      </c>
      <c r="F4439" s="3">
        <v>3.0270079604164599E-6</v>
      </c>
    </row>
    <row r="4440" spans="1:6" x14ac:dyDescent="0.25">
      <c r="A4440" s="3">
        <v>7.9166666666666594E-5</v>
      </c>
      <c r="B4440" s="1" t="s">
        <v>20107</v>
      </c>
      <c r="C4440" s="1" t="s">
        <v>2172</v>
      </c>
      <c r="D4440" s="1" t="s">
        <v>121216</v>
      </c>
      <c r="E4440" s="1" t="s">
        <v>121217</v>
      </c>
      <c r="F4440" s="3">
        <v>3.0605671780944799E-6</v>
      </c>
    </row>
    <row r="4441" spans="1:6" x14ac:dyDescent="0.25">
      <c r="A4441" s="3">
        <v>7.94166666666666E-5</v>
      </c>
      <c r="B4441" s="1" t="s">
        <v>1787</v>
      </c>
      <c r="C4441" s="1" t="s">
        <v>40060</v>
      </c>
      <c r="D4441" s="1" t="s">
        <v>121218</v>
      </c>
      <c r="E4441" s="1" t="s">
        <v>121219</v>
      </c>
      <c r="F4441" s="3">
        <v>3.0270079604164599E-6</v>
      </c>
    </row>
    <row r="4442" spans="1:6" x14ac:dyDescent="0.25">
      <c r="A4442" s="3">
        <v>7.9666666666666606E-5</v>
      </c>
      <c r="B4442" s="1" t="s">
        <v>1798</v>
      </c>
      <c r="C4442" s="1" t="s">
        <v>2172</v>
      </c>
      <c r="D4442" s="1" t="s">
        <v>121220</v>
      </c>
      <c r="E4442" s="1" t="s">
        <v>121221</v>
      </c>
      <c r="F4442" s="3">
        <v>3.0605671780944799E-6</v>
      </c>
    </row>
    <row r="4443" spans="1:6" x14ac:dyDescent="0.25">
      <c r="A4443" s="3">
        <v>7.9916666666666599E-5</v>
      </c>
      <c r="B4443" s="1" t="s">
        <v>1802</v>
      </c>
      <c r="C4443" s="1" t="s">
        <v>2172</v>
      </c>
      <c r="D4443" s="1" t="s">
        <v>121222</v>
      </c>
      <c r="E4443" s="1" t="s">
        <v>121223</v>
      </c>
      <c r="F4443" s="3">
        <v>3.0605671780944799E-6</v>
      </c>
    </row>
    <row r="4444" spans="1:6" x14ac:dyDescent="0.25">
      <c r="A4444" s="3">
        <v>8.0166666666666605E-5</v>
      </c>
      <c r="B4444" s="1" t="s">
        <v>39969</v>
      </c>
      <c r="C4444" s="1" t="s">
        <v>20832</v>
      </c>
      <c r="D4444" s="1" t="s">
        <v>121224</v>
      </c>
      <c r="E4444" s="1" t="s">
        <v>121225</v>
      </c>
      <c r="F4444" s="3">
        <v>3.1109060046115001E-6</v>
      </c>
    </row>
    <row r="4445" spans="1:6" x14ac:dyDescent="0.25">
      <c r="A4445" s="3">
        <v>8.0416666666666598E-5</v>
      </c>
      <c r="B4445" s="1" t="s">
        <v>15935</v>
      </c>
      <c r="C4445" s="1" t="s">
        <v>7977</v>
      </c>
      <c r="D4445" s="1" t="s">
        <v>121226</v>
      </c>
      <c r="E4445" s="1" t="s">
        <v>121227</v>
      </c>
      <c r="F4445" s="3">
        <v>3.0941263957724901E-6</v>
      </c>
    </row>
    <row r="4446" spans="1:6" x14ac:dyDescent="0.25">
      <c r="A4446" s="3">
        <v>8.0666666666666604E-5</v>
      </c>
      <c r="B4446" s="1" t="s">
        <v>1815</v>
      </c>
      <c r="C4446" s="1" t="s">
        <v>20832</v>
      </c>
      <c r="D4446" s="1" t="s">
        <v>110706</v>
      </c>
      <c r="E4446" s="1" t="s">
        <v>110707</v>
      </c>
      <c r="F4446" s="3">
        <v>3.1109060046115001E-6</v>
      </c>
    </row>
    <row r="4447" spans="1:6" x14ac:dyDescent="0.25">
      <c r="A4447" s="3">
        <v>8.0916666666666596E-5</v>
      </c>
      <c r="B4447" s="1" t="s">
        <v>7024</v>
      </c>
      <c r="C4447" s="1" t="s">
        <v>7969</v>
      </c>
      <c r="D4447" s="1" t="s">
        <v>121228</v>
      </c>
      <c r="E4447" s="1" t="s">
        <v>121229</v>
      </c>
      <c r="F4447" s="3">
        <v>3.1780244399675201E-6</v>
      </c>
    </row>
    <row r="4448" spans="1:6" x14ac:dyDescent="0.25">
      <c r="A4448" s="3">
        <v>8.1166666666666602E-5</v>
      </c>
      <c r="B4448" s="1" t="s">
        <v>15943</v>
      </c>
      <c r="C4448" s="1" t="s">
        <v>2177</v>
      </c>
      <c r="D4448" s="1" t="s">
        <v>121230</v>
      </c>
      <c r="E4448" s="1" t="s">
        <v>121231</v>
      </c>
      <c r="F4448" s="3">
        <v>3.1612448311285199E-6</v>
      </c>
    </row>
    <row r="4449" spans="1:6" x14ac:dyDescent="0.25">
      <c r="A4449" s="3">
        <v>8.1416666666666595E-5</v>
      </c>
      <c r="B4449" s="1" t="s">
        <v>1825</v>
      </c>
      <c r="C4449" s="1" t="s">
        <v>2177</v>
      </c>
      <c r="D4449" s="1" t="s">
        <v>121232</v>
      </c>
      <c r="E4449" s="1" t="s">
        <v>121233</v>
      </c>
      <c r="F4449" s="3">
        <v>3.1612448311285199E-6</v>
      </c>
    </row>
    <row r="4450" spans="1:6" x14ac:dyDescent="0.25">
      <c r="A4450" s="3">
        <v>8.1666666666666601E-5</v>
      </c>
      <c r="B4450" s="1" t="s">
        <v>7019</v>
      </c>
      <c r="C4450" s="1" t="s">
        <v>7969</v>
      </c>
      <c r="D4450" s="1" t="s">
        <v>121234</v>
      </c>
      <c r="E4450" s="1" t="s">
        <v>121235</v>
      </c>
      <c r="F4450" s="3">
        <v>3.1780244399675201E-6</v>
      </c>
    </row>
    <row r="4451" spans="1:6" x14ac:dyDescent="0.25">
      <c r="A4451" s="3">
        <v>8.1916666666666593E-5</v>
      </c>
      <c r="B4451" s="1" t="s">
        <v>15950</v>
      </c>
      <c r="C4451" s="1" t="s">
        <v>7951</v>
      </c>
      <c r="D4451" s="1" t="s">
        <v>121236</v>
      </c>
      <c r="E4451" s="1" t="s">
        <v>121237</v>
      </c>
      <c r="F4451" s="3">
        <v>3.2115836576455401E-6</v>
      </c>
    </row>
    <row r="4452" spans="1:6" x14ac:dyDescent="0.25">
      <c r="A4452" s="3">
        <v>8.2166666666666599E-5</v>
      </c>
      <c r="B4452" s="1" t="s">
        <v>43662</v>
      </c>
      <c r="C4452" s="1" t="s">
        <v>7959</v>
      </c>
      <c r="D4452" s="1" t="s">
        <v>121238</v>
      </c>
      <c r="E4452" s="1" t="s">
        <v>121239</v>
      </c>
      <c r="F4452" s="3">
        <v>3.1948040488065301E-6</v>
      </c>
    </row>
    <row r="4453" spans="1:6" x14ac:dyDescent="0.25">
      <c r="A4453" s="3">
        <v>8.2416666666666605E-5</v>
      </c>
      <c r="B4453" s="1" t="s">
        <v>1839</v>
      </c>
      <c r="C4453" s="1" t="s">
        <v>2182</v>
      </c>
      <c r="D4453" s="1" t="s">
        <v>121240</v>
      </c>
      <c r="E4453" s="1" t="s">
        <v>121241</v>
      </c>
      <c r="F4453" s="3">
        <v>3.2283632664845501E-6</v>
      </c>
    </row>
    <row r="4454" spans="1:6" x14ac:dyDescent="0.25">
      <c r="A4454" s="3">
        <v>8.2666666666666598E-5</v>
      </c>
      <c r="B4454" s="1" t="s">
        <v>1848</v>
      </c>
      <c r="C4454" s="1" t="s">
        <v>7946</v>
      </c>
      <c r="D4454" s="1" t="s">
        <v>121242</v>
      </c>
      <c r="E4454" s="1" t="s">
        <v>121243</v>
      </c>
      <c r="F4454" s="3">
        <v>3.2619224841625599E-6</v>
      </c>
    </row>
    <row r="4455" spans="1:6" x14ac:dyDescent="0.25">
      <c r="A4455" s="3">
        <v>8.2916666666666604E-5</v>
      </c>
      <c r="B4455" s="1" t="s">
        <v>59216</v>
      </c>
      <c r="C4455" s="1" t="s">
        <v>7946</v>
      </c>
      <c r="D4455" s="1" t="s">
        <v>110733</v>
      </c>
      <c r="E4455" s="1" t="s">
        <v>110734</v>
      </c>
      <c r="F4455" s="3">
        <v>3.2619224841625599E-6</v>
      </c>
    </row>
    <row r="4456" spans="1:6" x14ac:dyDescent="0.25">
      <c r="A4456" s="3">
        <v>8.3166666666666597E-5</v>
      </c>
      <c r="B4456" s="1" t="s">
        <v>32797</v>
      </c>
      <c r="C4456" s="1" t="s">
        <v>20818</v>
      </c>
      <c r="D4456" s="1" t="s">
        <v>121244</v>
      </c>
      <c r="E4456" s="1" t="s">
        <v>121245</v>
      </c>
      <c r="F4456" s="3">
        <v>3.2787020930015699E-6</v>
      </c>
    </row>
    <row r="4457" spans="1:6" x14ac:dyDescent="0.25">
      <c r="A4457" s="3">
        <v>8.3416666666666603E-5</v>
      </c>
      <c r="B4457" s="1" t="s">
        <v>1862</v>
      </c>
      <c r="C4457" s="1" t="s">
        <v>2187</v>
      </c>
      <c r="D4457" s="1" t="s">
        <v>121246</v>
      </c>
      <c r="E4457" s="1" t="s">
        <v>121247</v>
      </c>
      <c r="F4457" s="3">
        <v>3.2954817018405701E-6</v>
      </c>
    </row>
    <row r="4458" spans="1:6" x14ac:dyDescent="0.25">
      <c r="A4458" s="3">
        <v>8.3666666666666595E-5</v>
      </c>
      <c r="B4458" s="1" t="s">
        <v>1862</v>
      </c>
      <c r="C4458" s="1" t="s">
        <v>7946</v>
      </c>
      <c r="D4458" s="1" t="s">
        <v>121248</v>
      </c>
      <c r="E4458" s="1" t="s">
        <v>121249</v>
      </c>
      <c r="F4458" s="3">
        <v>3.2619224841625599E-6</v>
      </c>
    </row>
    <row r="4459" spans="1:6" x14ac:dyDescent="0.25">
      <c r="A4459" s="3">
        <v>8.3916666666666601E-5</v>
      </c>
      <c r="B4459" s="1" t="s">
        <v>6970</v>
      </c>
      <c r="C4459" s="1" t="s">
        <v>7946</v>
      </c>
      <c r="D4459" s="1" t="s">
        <v>121250</v>
      </c>
      <c r="E4459" s="1" t="s">
        <v>121251</v>
      </c>
      <c r="F4459" s="3">
        <v>3.2619224841625599E-6</v>
      </c>
    </row>
    <row r="4460" spans="1:6" x14ac:dyDescent="0.25">
      <c r="A4460" s="3">
        <v>8.4166666666666594E-5</v>
      </c>
      <c r="B4460" s="1" t="s">
        <v>6966</v>
      </c>
      <c r="C4460" s="1" t="s">
        <v>2187</v>
      </c>
      <c r="D4460" s="1" t="s">
        <v>121252</v>
      </c>
      <c r="E4460" s="1" t="s">
        <v>121253</v>
      </c>
      <c r="F4460" s="3">
        <v>3.2954817018405701E-6</v>
      </c>
    </row>
    <row r="4461" spans="1:6" x14ac:dyDescent="0.25">
      <c r="A4461" s="3">
        <v>8.44166666666666E-5</v>
      </c>
      <c r="B4461" s="1" t="s">
        <v>1884</v>
      </c>
      <c r="C4461" s="1" t="s">
        <v>2187</v>
      </c>
      <c r="D4461" s="1" t="s">
        <v>121254</v>
      </c>
      <c r="E4461" s="1" t="s">
        <v>121255</v>
      </c>
      <c r="F4461" s="3">
        <v>3.2954817018405701E-6</v>
      </c>
    </row>
    <row r="4462" spans="1:6" x14ac:dyDescent="0.25">
      <c r="A4462" s="3">
        <v>8.4666666666666606E-5</v>
      </c>
      <c r="B4462" s="1" t="s">
        <v>6957</v>
      </c>
      <c r="C4462" s="1" t="s">
        <v>20806</v>
      </c>
      <c r="D4462" s="1" t="s">
        <v>121256</v>
      </c>
      <c r="E4462" s="1" t="s">
        <v>121257</v>
      </c>
      <c r="F4462" s="3">
        <v>3.3122613106795801E-6</v>
      </c>
    </row>
    <row r="4463" spans="1:6" x14ac:dyDescent="0.25">
      <c r="A4463" s="3">
        <v>8.4916666666666598E-5</v>
      </c>
      <c r="B4463" s="1" t="s">
        <v>20021</v>
      </c>
      <c r="C4463" s="1" t="s">
        <v>29085</v>
      </c>
      <c r="D4463" s="1" t="s">
        <v>121258</v>
      </c>
      <c r="E4463" s="1" t="s">
        <v>121259</v>
      </c>
      <c r="F4463" s="3">
        <v>3.3458205283575899E-6</v>
      </c>
    </row>
    <row r="4464" spans="1:6" x14ac:dyDescent="0.25">
      <c r="A4464" s="3">
        <v>8.5166666666666605E-5</v>
      </c>
      <c r="B4464" s="1" t="s">
        <v>6945</v>
      </c>
      <c r="C4464" s="1" t="s">
        <v>29085</v>
      </c>
      <c r="D4464" s="1" t="s">
        <v>121260</v>
      </c>
      <c r="E4464" s="1" t="s">
        <v>121261</v>
      </c>
      <c r="F4464" s="3">
        <v>3.3458205283575899E-6</v>
      </c>
    </row>
    <row r="4465" spans="1:6" x14ac:dyDescent="0.25">
      <c r="A4465" s="3">
        <v>8.5416666666666597E-5</v>
      </c>
      <c r="B4465" s="1" t="s">
        <v>1898</v>
      </c>
      <c r="C4465" s="1" t="s">
        <v>20818</v>
      </c>
      <c r="D4465" s="1" t="s">
        <v>121262</v>
      </c>
      <c r="E4465" s="1" t="s">
        <v>121263</v>
      </c>
      <c r="F4465" s="3">
        <v>3.2787020930015699E-6</v>
      </c>
    </row>
    <row r="4466" spans="1:6" x14ac:dyDescent="0.25">
      <c r="A4466" s="3">
        <v>8.5666666666666603E-5</v>
      </c>
      <c r="B4466" s="1" t="s">
        <v>1903</v>
      </c>
      <c r="C4466" s="1" t="s">
        <v>7933</v>
      </c>
      <c r="D4466" s="1" t="s">
        <v>121264</v>
      </c>
      <c r="E4466" s="1" t="s">
        <v>121265</v>
      </c>
      <c r="F4466" s="3">
        <v>3.3626001371965999E-6</v>
      </c>
    </row>
    <row r="4467" spans="1:6" x14ac:dyDescent="0.25">
      <c r="A4467" s="3">
        <v>8.5916666666666596E-5</v>
      </c>
      <c r="B4467" s="1" t="s">
        <v>15992</v>
      </c>
      <c r="C4467" s="1" t="s">
        <v>2197</v>
      </c>
      <c r="D4467" s="1" t="s">
        <v>121266</v>
      </c>
      <c r="E4467" s="1" t="s">
        <v>121267</v>
      </c>
      <c r="F4467" s="3">
        <v>3.3793797460356099E-6</v>
      </c>
    </row>
    <row r="4468" spans="1:6" x14ac:dyDescent="0.25">
      <c r="A4468" s="3">
        <v>8.6166666666666602E-5</v>
      </c>
      <c r="B4468" s="1" t="s">
        <v>28945</v>
      </c>
      <c r="C4468" s="1" t="s">
        <v>7933</v>
      </c>
      <c r="D4468" s="1" t="s">
        <v>121268</v>
      </c>
      <c r="E4468" s="1" t="s">
        <v>121269</v>
      </c>
      <c r="F4468" s="3">
        <v>3.3626001371965999E-6</v>
      </c>
    </row>
    <row r="4469" spans="1:6" x14ac:dyDescent="0.25">
      <c r="A4469" s="3">
        <v>8.6416666666666594E-5</v>
      </c>
      <c r="B4469" s="1" t="s">
        <v>1918</v>
      </c>
      <c r="C4469" s="1" t="s">
        <v>2197</v>
      </c>
      <c r="D4469" s="1" t="s">
        <v>121270</v>
      </c>
      <c r="E4469" s="1" t="s">
        <v>121271</v>
      </c>
      <c r="F4469" s="3">
        <v>3.3793797460356099E-6</v>
      </c>
    </row>
    <row r="4470" spans="1:6" x14ac:dyDescent="0.25">
      <c r="A4470" s="3">
        <v>8.66666666666666E-5</v>
      </c>
      <c r="B4470" s="1" t="s">
        <v>1918</v>
      </c>
      <c r="C4470" s="1" t="s">
        <v>2197</v>
      </c>
      <c r="D4470" s="1" t="s">
        <v>121270</v>
      </c>
      <c r="E4470" s="1" t="s">
        <v>121271</v>
      </c>
      <c r="F4470" s="3">
        <v>3.3793797460356099E-6</v>
      </c>
    </row>
    <row r="4471" spans="1:6" x14ac:dyDescent="0.25">
      <c r="A4471" s="3">
        <v>8.6916666666666606E-5</v>
      </c>
      <c r="B4471" s="1" t="s">
        <v>1923</v>
      </c>
      <c r="C4471" s="1" t="s">
        <v>7933</v>
      </c>
      <c r="D4471" s="1" t="s">
        <v>121272</v>
      </c>
      <c r="E4471" s="1" t="s">
        <v>121273</v>
      </c>
      <c r="F4471" s="3">
        <v>3.3626001371965999E-6</v>
      </c>
    </row>
    <row r="4472" spans="1:6" x14ac:dyDescent="0.25">
      <c r="A4472" s="3">
        <v>8.7166666666666599E-5</v>
      </c>
      <c r="B4472" s="1" t="s">
        <v>32749</v>
      </c>
      <c r="C4472" s="1" t="s">
        <v>29089</v>
      </c>
      <c r="D4472" s="1" t="s">
        <v>121274</v>
      </c>
      <c r="E4472" s="1" t="s">
        <v>121275</v>
      </c>
      <c r="F4472" s="3">
        <v>3.3961593548746199E-6</v>
      </c>
    </row>
    <row r="4473" spans="1:6" x14ac:dyDescent="0.25">
      <c r="A4473" s="3">
        <v>8.7416666666666605E-5</v>
      </c>
      <c r="B4473" s="1" t="s">
        <v>1928</v>
      </c>
      <c r="C4473" s="1" t="s">
        <v>29089</v>
      </c>
      <c r="D4473" s="1" t="s">
        <v>121276</v>
      </c>
      <c r="E4473" s="1" t="s">
        <v>121277</v>
      </c>
      <c r="F4473" s="3">
        <v>3.3961593548746199E-6</v>
      </c>
    </row>
    <row r="4474" spans="1:6" x14ac:dyDescent="0.25">
      <c r="A4474" s="3">
        <v>8.7666666666666598E-5</v>
      </c>
      <c r="B4474" s="1" t="s">
        <v>1933</v>
      </c>
      <c r="C4474" s="1" t="s">
        <v>40126</v>
      </c>
      <c r="D4474" s="1" t="s">
        <v>121278</v>
      </c>
      <c r="E4474" s="1" t="s">
        <v>121279</v>
      </c>
      <c r="F4474" s="3">
        <v>3.4464981813916401E-6</v>
      </c>
    </row>
    <row r="4475" spans="1:6" x14ac:dyDescent="0.25">
      <c r="A4475" s="3">
        <v>8.7916666666666604E-5</v>
      </c>
      <c r="B4475" s="1" t="s">
        <v>40034</v>
      </c>
      <c r="C4475" s="1" t="s">
        <v>2211</v>
      </c>
      <c r="D4475" s="1" t="s">
        <v>121280</v>
      </c>
      <c r="E4475" s="1" t="s">
        <v>121281</v>
      </c>
      <c r="F4475" s="3">
        <v>3.4632777902306399E-6</v>
      </c>
    </row>
    <row r="4476" spans="1:6" x14ac:dyDescent="0.25">
      <c r="A4476" s="3">
        <v>8.8166666666666596E-5</v>
      </c>
      <c r="B4476" s="1" t="s">
        <v>6904</v>
      </c>
      <c r="C4476" s="1" t="s">
        <v>20784</v>
      </c>
      <c r="D4476" s="1" t="s">
        <v>121282</v>
      </c>
      <c r="E4476" s="1" t="s">
        <v>121283</v>
      </c>
      <c r="F4476" s="3">
        <v>3.5136166167476699E-6</v>
      </c>
    </row>
    <row r="4477" spans="1:6" x14ac:dyDescent="0.25">
      <c r="A4477" s="3">
        <v>8.8416666666666602E-5</v>
      </c>
      <c r="B4477" s="1" t="s">
        <v>16014</v>
      </c>
      <c r="C4477" s="1" t="s">
        <v>2216</v>
      </c>
      <c r="D4477" s="1" t="s">
        <v>121284</v>
      </c>
      <c r="E4477" s="1" t="s">
        <v>121285</v>
      </c>
      <c r="F4477" s="3">
        <v>3.4968370079086599E-6</v>
      </c>
    </row>
    <row r="4478" spans="1:6" x14ac:dyDescent="0.25">
      <c r="A4478" s="3">
        <v>8.8666666666666595E-5</v>
      </c>
      <c r="B4478" s="1" t="s">
        <v>19964</v>
      </c>
      <c r="C4478" s="1" t="s">
        <v>2226</v>
      </c>
      <c r="D4478" s="1" t="s">
        <v>121286</v>
      </c>
      <c r="E4478" s="1" t="s">
        <v>121287</v>
      </c>
      <c r="F4478" s="3">
        <v>3.5303962255866701E-6</v>
      </c>
    </row>
    <row r="4479" spans="1:6" x14ac:dyDescent="0.25">
      <c r="A4479" s="3">
        <v>8.8916666666666601E-5</v>
      </c>
      <c r="B4479" s="1" t="s">
        <v>28981</v>
      </c>
      <c r="C4479" s="1" t="s">
        <v>2226</v>
      </c>
      <c r="D4479" s="1" t="s">
        <v>121288</v>
      </c>
      <c r="E4479" s="1" t="s">
        <v>121289</v>
      </c>
      <c r="F4479" s="3">
        <v>3.5303962255866701E-6</v>
      </c>
    </row>
    <row r="4480" spans="1:6" x14ac:dyDescent="0.25">
      <c r="A4480" s="3">
        <v>8.9166666666666593E-5</v>
      </c>
      <c r="B4480" s="1" t="s">
        <v>1970</v>
      </c>
      <c r="C4480" s="1" t="s">
        <v>2231</v>
      </c>
      <c r="D4480" s="1" t="s">
        <v>121290</v>
      </c>
      <c r="E4480" s="1" t="s">
        <v>121291</v>
      </c>
      <c r="F4480" s="3">
        <v>3.5639554432646901E-6</v>
      </c>
    </row>
    <row r="4481" spans="1:6" x14ac:dyDescent="0.25">
      <c r="A4481" s="3">
        <v>8.9416666666666599E-5</v>
      </c>
      <c r="B4481" s="1" t="s">
        <v>1975</v>
      </c>
      <c r="C4481" s="1" t="s">
        <v>2236</v>
      </c>
      <c r="D4481" s="1" t="s">
        <v>121292</v>
      </c>
      <c r="E4481" s="1" t="s">
        <v>121293</v>
      </c>
      <c r="F4481" s="3">
        <v>3.5807350521036899E-6</v>
      </c>
    </row>
    <row r="4482" spans="1:6" x14ac:dyDescent="0.25">
      <c r="A4482" s="3">
        <v>8.9666666666666606E-5</v>
      </c>
      <c r="B4482" s="1" t="s">
        <v>1975</v>
      </c>
      <c r="C4482" s="1" t="s">
        <v>2231</v>
      </c>
      <c r="D4482" s="1" t="s">
        <v>121294</v>
      </c>
      <c r="E4482" s="1" t="s">
        <v>121295</v>
      </c>
      <c r="F4482" s="3">
        <v>3.5639554432646901E-6</v>
      </c>
    </row>
    <row r="4483" spans="1:6" x14ac:dyDescent="0.25">
      <c r="A4483" s="3">
        <v>8.9916666666666598E-5</v>
      </c>
      <c r="B4483" s="1" t="s">
        <v>32708</v>
      </c>
      <c r="C4483" s="1" t="s">
        <v>2231</v>
      </c>
      <c r="D4483" s="1" t="s">
        <v>121296</v>
      </c>
      <c r="E4483" s="1" t="s">
        <v>121297</v>
      </c>
      <c r="F4483" s="3">
        <v>3.5639554432646901E-6</v>
      </c>
    </row>
    <row r="4484" spans="1:6" x14ac:dyDescent="0.25">
      <c r="A4484" s="3">
        <v>9.0166666666666604E-5</v>
      </c>
      <c r="B4484" s="1" t="s">
        <v>1980</v>
      </c>
      <c r="C4484" s="1" t="s">
        <v>2226</v>
      </c>
      <c r="D4484" s="1" t="s">
        <v>121298</v>
      </c>
      <c r="E4484" s="1" t="s">
        <v>121299</v>
      </c>
      <c r="F4484" s="3">
        <v>3.5303962255866701E-6</v>
      </c>
    </row>
    <row r="4485" spans="1:6" x14ac:dyDescent="0.25">
      <c r="A4485" s="3">
        <v>9.0416666666666597E-5</v>
      </c>
      <c r="B4485" s="1" t="s">
        <v>16034</v>
      </c>
      <c r="C4485" s="1" t="s">
        <v>2231</v>
      </c>
      <c r="D4485" s="1" t="s">
        <v>121300</v>
      </c>
      <c r="E4485" s="1" t="s">
        <v>121301</v>
      </c>
      <c r="F4485" s="3">
        <v>3.5639554432646901E-6</v>
      </c>
    </row>
    <row r="4486" spans="1:6" x14ac:dyDescent="0.25">
      <c r="A4486" s="3">
        <v>9.0666666666666603E-5</v>
      </c>
      <c r="B4486" s="1" t="s">
        <v>19934</v>
      </c>
      <c r="C4486" s="1" t="s">
        <v>29109</v>
      </c>
      <c r="D4486" s="1" t="s">
        <v>121302</v>
      </c>
      <c r="E4486" s="1" t="s">
        <v>121303</v>
      </c>
      <c r="F4486" s="3">
        <v>3.5471758344256801E-6</v>
      </c>
    </row>
    <row r="4487" spans="1:6" x14ac:dyDescent="0.25">
      <c r="A4487" s="3">
        <v>9.0916666666666595E-5</v>
      </c>
      <c r="B4487" s="1" t="s">
        <v>32692</v>
      </c>
      <c r="C4487" s="1" t="s">
        <v>7906</v>
      </c>
      <c r="D4487" s="1" t="s">
        <v>121304</v>
      </c>
      <c r="E4487" s="1" t="s">
        <v>121305</v>
      </c>
      <c r="F4487" s="3">
        <v>3.5975146609426999E-6</v>
      </c>
    </row>
    <row r="4488" spans="1:6" x14ac:dyDescent="0.25">
      <c r="A4488" s="3">
        <v>9.1166666666666601E-5</v>
      </c>
      <c r="B4488" s="1" t="s">
        <v>2004</v>
      </c>
      <c r="C4488" s="1" t="s">
        <v>2236</v>
      </c>
      <c r="D4488" s="1" t="s">
        <v>121306</v>
      </c>
      <c r="E4488" s="1" t="s">
        <v>121307</v>
      </c>
      <c r="F4488" s="3">
        <v>3.5807350521036899E-6</v>
      </c>
    </row>
    <row r="4489" spans="1:6" x14ac:dyDescent="0.25">
      <c r="A4489" s="3">
        <v>9.1416666666666594E-5</v>
      </c>
      <c r="B4489" s="1" t="s">
        <v>19922</v>
      </c>
      <c r="C4489" s="1" t="s">
        <v>2245</v>
      </c>
      <c r="D4489" s="1" t="s">
        <v>121308</v>
      </c>
      <c r="E4489" s="1" t="s">
        <v>121309</v>
      </c>
      <c r="F4489" s="3">
        <v>3.6310738786207199E-6</v>
      </c>
    </row>
    <row r="4490" spans="1:6" x14ac:dyDescent="0.25">
      <c r="A4490" s="3">
        <v>9.16666666666666E-5</v>
      </c>
      <c r="B4490" s="1" t="s">
        <v>29026</v>
      </c>
      <c r="C4490" s="1" t="s">
        <v>2245</v>
      </c>
      <c r="D4490" s="1" t="s">
        <v>121310</v>
      </c>
      <c r="E4490" s="1" t="s">
        <v>121311</v>
      </c>
      <c r="F4490" s="3">
        <v>3.6310738786207199E-6</v>
      </c>
    </row>
    <row r="4491" spans="1:6" x14ac:dyDescent="0.25">
      <c r="A4491" s="3">
        <v>9.1916666666666606E-5</v>
      </c>
      <c r="B4491" s="1" t="s">
        <v>6838</v>
      </c>
      <c r="C4491" s="1" t="s">
        <v>7906</v>
      </c>
      <c r="D4491" s="1" t="s">
        <v>121312</v>
      </c>
      <c r="E4491" s="1" t="s">
        <v>121313</v>
      </c>
      <c r="F4491" s="3">
        <v>3.5975146609426999E-6</v>
      </c>
    </row>
    <row r="4492" spans="1:6" x14ac:dyDescent="0.25">
      <c r="A4492" s="3">
        <v>9.2166666666666599E-5</v>
      </c>
      <c r="B4492" s="1" t="s">
        <v>6833</v>
      </c>
      <c r="C4492" s="1" t="s">
        <v>7901</v>
      </c>
      <c r="D4492" s="1" t="s">
        <v>121314</v>
      </c>
      <c r="E4492" s="1" t="s">
        <v>121315</v>
      </c>
      <c r="F4492" s="3">
        <v>3.6142942697817099E-6</v>
      </c>
    </row>
    <row r="4493" spans="1:6" x14ac:dyDescent="0.25">
      <c r="A4493" s="3">
        <v>9.2416666666666605E-5</v>
      </c>
      <c r="B4493" s="1" t="s">
        <v>6828</v>
      </c>
      <c r="C4493" s="1" t="s">
        <v>20771</v>
      </c>
      <c r="D4493" s="1" t="s">
        <v>121316</v>
      </c>
      <c r="E4493" s="1" t="s">
        <v>121317</v>
      </c>
      <c r="F4493" s="3">
        <v>3.6646330962987301E-6</v>
      </c>
    </row>
    <row r="4494" spans="1:6" x14ac:dyDescent="0.25">
      <c r="A4494" s="3">
        <v>9.2666666666666597E-5</v>
      </c>
      <c r="B4494" s="1" t="s">
        <v>6819</v>
      </c>
      <c r="C4494" s="1" t="s">
        <v>2260</v>
      </c>
      <c r="D4494" s="1" t="s">
        <v>110850</v>
      </c>
      <c r="E4494" s="1" t="s">
        <v>110851</v>
      </c>
      <c r="F4494" s="3">
        <v>3.7317515316547599E-6</v>
      </c>
    </row>
    <row r="4495" spans="1:6" x14ac:dyDescent="0.25">
      <c r="A4495" s="3">
        <v>9.2916666666666603E-5</v>
      </c>
      <c r="B4495" s="1" t="s">
        <v>2041</v>
      </c>
      <c r="C4495" s="1" t="s">
        <v>2260</v>
      </c>
      <c r="D4495" s="1" t="s">
        <v>121318</v>
      </c>
      <c r="E4495" s="1" t="s">
        <v>121319</v>
      </c>
      <c r="F4495" s="3">
        <v>3.7317515316547599E-6</v>
      </c>
    </row>
    <row r="4496" spans="1:6" x14ac:dyDescent="0.25">
      <c r="A4496" s="3">
        <v>9.3166666666666596E-5</v>
      </c>
      <c r="B4496" s="1" t="s">
        <v>6810</v>
      </c>
      <c r="C4496" s="1" t="s">
        <v>7881</v>
      </c>
      <c r="D4496" s="1" t="s">
        <v>121320</v>
      </c>
      <c r="E4496" s="1" t="s">
        <v>121321</v>
      </c>
      <c r="F4496" s="3">
        <v>3.7485311404937699E-6</v>
      </c>
    </row>
    <row r="4497" spans="1:6" x14ac:dyDescent="0.25">
      <c r="A4497" s="3">
        <v>9.3416666666666602E-5</v>
      </c>
      <c r="B4497" s="1" t="s">
        <v>2055</v>
      </c>
      <c r="C4497" s="1" t="s">
        <v>2265</v>
      </c>
      <c r="D4497" s="1" t="s">
        <v>121322</v>
      </c>
      <c r="E4497" s="1" t="s">
        <v>121323</v>
      </c>
      <c r="F4497" s="3">
        <v>3.7988699670107901E-6</v>
      </c>
    </row>
    <row r="4498" spans="1:6" x14ac:dyDescent="0.25">
      <c r="A4498" s="3">
        <v>9.3666666666666594E-5</v>
      </c>
      <c r="B4498" s="1" t="s">
        <v>2060</v>
      </c>
      <c r="C4498" s="1" t="s">
        <v>7881</v>
      </c>
      <c r="D4498" s="1" t="s">
        <v>121324</v>
      </c>
      <c r="E4498" s="1" t="s">
        <v>121325</v>
      </c>
      <c r="F4498" s="3">
        <v>3.7485311404937699E-6</v>
      </c>
    </row>
    <row r="4499" spans="1:6" x14ac:dyDescent="0.25">
      <c r="A4499" s="3">
        <v>9.39166666666666E-5</v>
      </c>
      <c r="B4499" s="1" t="s">
        <v>16070</v>
      </c>
      <c r="C4499" s="1" t="s">
        <v>32776</v>
      </c>
      <c r="D4499" s="1" t="s">
        <v>121326</v>
      </c>
      <c r="E4499" s="1" t="s">
        <v>121327</v>
      </c>
      <c r="F4499" s="3">
        <v>3.7653107493327701E-6</v>
      </c>
    </row>
    <row r="4500" spans="1:6" x14ac:dyDescent="0.25">
      <c r="A4500" s="3">
        <v>9.4166666666666606E-5</v>
      </c>
      <c r="B4500" s="1" t="s">
        <v>29056</v>
      </c>
      <c r="C4500" s="1" t="s">
        <v>32776</v>
      </c>
      <c r="D4500" s="1" t="s">
        <v>110868</v>
      </c>
      <c r="E4500" s="1" t="s">
        <v>110869</v>
      </c>
      <c r="F4500" s="3">
        <v>3.7653107493327701E-6</v>
      </c>
    </row>
    <row r="4501" spans="1:6" x14ac:dyDescent="0.25">
      <c r="A4501" s="3">
        <v>9.4416666666666599E-5</v>
      </c>
      <c r="B4501" s="1" t="s">
        <v>16076</v>
      </c>
      <c r="C4501" s="1" t="s">
        <v>7876</v>
      </c>
      <c r="D4501" s="1" t="s">
        <v>121328</v>
      </c>
      <c r="E4501" s="1" t="s">
        <v>121329</v>
      </c>
      <c r="F4501" s="3">
        <v>3.7820903581717801E-6</v>
      </c>
    </row>
    <row r="4502" spans="1:6" x14ac:dyDescent="0.25">
      <c r="A4502" s="3">
        <v>9.4666666666666605E-5</v>
      </c>
      <c r="B4502" s="1" t="s">
        <v>6782</v>
      </c>
      <c r="C4502" s="1" t="s">
        <v>32776</v>
      </c>
      <c r="D4502" s="1" t="s">
        <v>121330</v>
      </c>
      <c r="E4502" s="1" t="s">
        <v>121331</v>
      </c>
      <c r="F4502" s="3">
        <v>3.7653107493327701E-6</v>
      </c>
    </row>
    <row r="4503" spans="1:6" x14ac:dyDescent="0.25">
      <c r="A4503" s="3">
        <v>9.4916666666666598E-5</v>
      </c>
      <c r="B4503" s="1" t="s">
        <v>2075</v>
      </c>
      <c r="C4503" s="1" t="s">
        <v>2265</v>
      </c>
      <c r="D4503" s="1" t="s">
        <v>121332</v>
      </c>
      <c r="E4503" s="1" t="s">
        <v>121333</v>
      </c>
      <c r="F4503" s="3">
        <v>3.7988699670107901E-6</v>
      </c>
    </row>
    <row r="4504" spans="1:6" x14ac:dyDescent="0.25">
      <c r="A4504" s="3">
        <v>9.5166666666666604E-5</v>
      </c>
      <c r="B4504" s="1" t="s">
        <v>2080</v>
      </c>
      <c r="C4504" s="1" t="s">
        <v>7881</v>
      </c>
      <c r="D4504" s="1" t="s">
        <v>121334</v>
      </c>
      <c r="E4504" s="1" t="s">
        <v>121335</v>
      </c>
      <c r="F4504" s="3">
        <v>3.7485311404937699E-6</v>
      </c>
    </row>
    <row r="4505" spans="1:6" x14ac:dyDescent="0.25">
      <c r="A4505" s="3">
        <v>9.5416666666666596E-5</v>
      </c>
      <c r="B4505" s="1" t="s">
        <v>6768</v>
      </c>
      <c r="C4505" s="1" t="s">
        <v>32776</v>
      </c>
      <c r="D4505" s="1" t="s">
        <v>121336</v>
      </c>
      <c r="E4505" s="1" t="s">
        <v>121337</v>
      </c>
      <c r="F4505" s="3">
        <v>3.7653107493327701E-6</v>
      </c>
    </row>
    <row r="4506" spans="1:6" x14ac:dyDescent="0.25">
      <c r="A4506" s="3">
        <v>9.5666666666666602E-5</v>
      </c>
      <c r="B4506" s="1" t="s">
        <v>2085</v>
      </c>
      <c r="C4506" s="1" t="s">
        <v>7876</v>
      </c>
      <c r="D4506" s="1" t="s">
        <v>121338</v>
      </c>
      <c r="E4506" s="1" t="s">
        <v>121339</v>
      </c>
      <c r="F4506" s="3">
        <v>3.7820903581717801E-6</v>
      </c>
    </row>
    <row r="4507" spans="1:6" x14ac:dyDescent="0.25">
      <c r="A4507" s="3">
        <v>9.5916666666666595E-5</v>
      </c>
      <c r="B4507" s="1" t="s">
        <v>16092</v>
      </c>
      <c r="C4507" s="1" t="s">
        <v>2265</v>
      </c>
      <c r="D4507" s="1" t="s">
        <v>121340</v>
      </c>
      <c r="E4507" s="1" t="s">
        <v>121341</v>
      </c>
      <c r="F4507" s="3">
        <v>3.7988699670107901E-6</v>
      </c>
    </row>
    <row r="4508" spans="1:6" x14ac:dyDescent="0.25">
      <c r="A4508" s="3">
        <v>9.6166666666666601E-5</v>
      </c>
      <c r="B4508" s="1" t="s">
        <v>2099</v>
      </c>
      <c r="C4508" s="1" t="s">
        <v>2265</v>
      </c>
      <c r="D4508" s="1" t="s">
        <v>121342</v>
      </c>
      <c r="E4508" s="1" t="s">
        <v>121343</v>
      </c>
      <c r="F4508" s="3">
        <v>3.7988699670107901E-6</v>
      </c>
    </row>
    <row r="4509" spans="1:6" x14ac:dyDescent="0.25">
      <c r="A4509" s="3">
        <v>9.6416666666666593E-5</v>
      </c>
      <c r="B4509" s="1" t="s">
        <v>16096</v>
      </c>
      <c r="C4509" s="1" t="s">
        <v>2265</v>
      </c>
      <c r="D4509" s="1" t="s">
        <v>121344</v>
      </c>
      <c r="E4509" s="1" t="s">
        <v>121345</v>
      </c>
      <c r="F4509" s="3">
        <v>3.7988699670107901E-6</v>
      </c>
    </row>
    <row r="4510" spans="1:6" x14ac:dyDescent="0.25">
      <c r="A4510" s="3">
        <v>9.6666666666666599E-5</v>
      </c>
      <c r="B4510" s="1" t="s">
        <v>2109</v>
      </c>
      <c r="C4510" s="1" t="s">
        <v>2270</v>
      </c>
      <c r="D4510" s="1" t="s">
        <v>121346</v>
      </c>
      <c r="E4510" s="1" t="s">
        <v>121347</v>
      </c>
      <c r="F4510" s="3">
        <v>3.8156495758497903E-6</v>
      </c>
    </row>
    <row r="4511" spans="1:6" x14ac:dyDescent="0.25">
      <c r="A4511" s="3">
        <v>9.6916666666666606E-5</v>
      </c>
      <c r="B4511" s="1" t="s">
        <v>19849</v>
      </c>
      <c r="C4511" s="1" t="s">
        <v>7859</v>
      </c>
      <c r="D4511" s="1" t="s">
        <v>121348</v>
      </c>
      <c r="E4511" s="1" t="s">
        <v>121349</v>
      </c>
      <c r="F4511" s="3">
        <v>3.8659884023668203E-6</v>
      </c>
    </row>
    <row r="4512" spans="1:6" x14ac:dyDescent="0.25">
      <c r="A4512" s="3">
        <v>9.7166666666666598E-5</v>
      </c>
      <c r="B4512" s="1" t="s">
        <v>2118</v>
      </c>
      <c r="C4512" s="1" t="s">
        <v>20734</v>
      </c>
      <c r="D4512" s="1" t="s">
        <v>121350</v>
      </c>
      <c r="E4512" s="1" t="s">
        <v>121351</v>
      </c>
      <c r="F4512" s="3">
        <v>3.9163272288838401E-6</v>
      </c>
    </row>
    <row r="4513" spans="1:6" x14ac:dyDescent="0.25">
      <c r="A4513" s="3">
        <v>9.7416666666666604E-5</v>
      </c>
      <c r="B4513" s="1" t="s">
        <v>43471</v>
      </c>
      <c r="C4513" s="1" t="s">
        <v>7849</v>
      </c>
      <c r="D4513" s="1" t="s">
        <v>121352</v>
      </c>
      <c r="E4513" s="1" t="s">
        <v>121353</v>
      </c>
      <c r="F4513" s="3">
        <v>3.9331068377228399E-6</v>
      </c>
    </row>
    <row r="4514" spans="1:6" x14ac:dyDescent="0.25">
      <c r="A4514" s="3">
        <v>9.7666666666666597E-5</v>
      </c>
      <c r="B4514" s="1" t="s">
        <v>16111</v>
      </c>
      <c r="C4514" s="1" t="s">
        <v>2285</v>
      </c>
      <c r="D4514" s="1" t="s">
        <v>121354</v>
      </c>
      <c r="E4514" s="1" t="s">
        <v>121355</v>
      </c>
      <c r="F4514" s="3">
        <v>3.9666660554008599E-6</v>
      </c>
    </row>
    <row r="4515" spans="1:6" x14ac:dyDescent="0.25">
      <c r="A4515" s="3">
        <v>9.7916666666666603E-5</v>
      </c>
      <c r="B4515" s="1" t="s">
        <v>2137</v>
      </c>
      <c r="C4515" s="1" t="s">
        <v>2290</v>
      </c>
      <c r="D4515" s="1" t="s">
        <v>121356</v>
      </c>
      <c r="E4515" s="1" t="s">
        <v>121357</v>
      </c>
      <c r="F4515" s="3">
        <v>3.9834456642398699E-6</v>
      </c>
    </row>
    <row r="4516" spans="1:6" x14ac:dyDescent="0.25">
      <c r="A4516" s="3">
        <v>9.8166666666666595E-5</v>
      </c>
      <c r="B4516" s="1" t="s">
        <v>6724</v>
      </c>
      <c r="C4516" s="1" t="s">
        <v>2290</v>
      </c>
      <c r="D4516" s="1" t="s">
        <v>121358</v>
      </c>
      <c r="E4516" s="1" t="s">
        <v>121359</v>
      </c>
      <c r="F4516" s="3">
        <v>3.9834456642398597E-6</v>
      </c>
    </row>
    <row r="4517" spans="1:6" x14ac:dyDescent="0.25">
      <c r="A4517" s="3">
        <v>9.8416666666666601E-5</v>
      </c>
      <c r="B4517" s="1" t="s">
        <v>2141</v>
      </c>
      <c r="C4517" s="1" t="s">
        <v>32730</v>
      </c>
      <c r="D4517" s="1" t="s">
        <v>121360</v>
      </c>
      <c r="E4517" s="1" t="s">
        <v>121361</v>
      </c>
      <c r="F4517" s="3">
        <v>4.0170048819178797E-6</v>
      </c>
    </row>
    <row r="4518" spans="1:6" x14ac:dyDescent="0.25">
      <c r="A4518" s="3">
        <v>9.8666666666666594E-5</v>
      </c>
      <c r="B4518" s="1" t="s">
        <v>6716</v>
      </c>
      <c r="C4518" s="1" t="s">
        <v>7839</v>
      </c>
      <c r="D4518" s="1" t="s">
        <v>121362</v>
      </c>
      <c r="E4518" s="1" t="s">
        <v>121363</v>
      </c>
      <c r="F4518" s="3">
        <v>4.0002252730788697E-6</v>
      </c>
    </row>
    <row r="4519" spans="1:6" x14ac:dyDescent="0.25">
      <c r="A4519" s="3">
        <v>9.89166666666666E-5</v>
      </c>
      <c r="B4519" s="1" t="s">
        <v>40129</v>
      </c>
      <c r="C4519" s="1" t="s">
        <v>32730</v>
      </c>
      <c r="D4519" s="1" t="s">
        <v>121364</v>
      </c>
      <c r="E4519" s="1" t="s">
        <v>121365</v>
      </c>
      <c r="F4519" s="3">
        <v>4.0170048819178797E-6</v>
      </c>
    </row>
    <row r="4520" spans="1:6" x14ac:dyDescent="0.25">
      <c r="A4520" s="3">
        <v>9.9166666666666606E-5</v>
      </c>
      <c r="B4520" s="1" t="s">
        <v>2156</v>
      </c>
      <c r="C4520" s="1" t="s">
        <v>32730</v>
      </c>
      <c r="D4520" s="1" t="s">
        <v>121366</v>
      </c>
      <c r="E4520" s="1" t="s">
        <v>121367</v>
      </c>
      <c r="F4520" s="3">
        <v>4.0170048819178797E-6</v>
      </c>
    </row>
    <row r="4521" spans="1:6" x14ac:dyDescent="0.25">
      <c r="A4521" s="3">
        <v>9.9416666666666599E-5</v>
      </c>
      <c r="B4521" s="1" t="s">
        <v>6701</v>
      </c>
      <c r="C4521" s="1" t="s">
        <v>32730</v>
      </c>
      <c r="D4521" s="1" t="s">
        <v>121368</v>
      </c>
      <c r="E4521" s="1" t="s">
        <v>121369</v>
      </c>
      <c r="F4521" s="3">
        <v>4.0170048819178797E-6</v>
      </c>
    </row>
    <row r="4522" spans="1:6" x14ac:dyDescent="0.25">
      <c r="A4522" s="3">
        <v>9.9666666666666605E-5</v>
      </c>
      <c r="B4522" s="1" t="s">
        <v>51580</v>
      </c>
      <c r="C4522" s="1" t="s">
        <v>7839</v>
      </c>
      <c r="D4522" s="1" t="s">
        <v>121370</v>
      </c>
      <c r="E4522" s="1" t="s">
        <v>121371</v>
      </c>
      <c r="F4522" s="3">
        <v>4.0002252730788697E-6</v>
      </c>
    </row>
    <row r="4523" spans="1:6" x14ac:dyDescent="0.25">
      <c r="A4523" s="3">
        <v>9.9916666666666597E-5</v>
      </c>
      <c r="B4523" s="1" t="s">
        <v>2176</v>
      </c>
      <c r="C4523" s="1" t="s">
        <v>2308</v>
      </c>
      <c r="D4523" s="1" t="s">
        <v>121372</v>
      </c>
      <c r="E4523" s="1" t="s">
        <v>121373</v>
      </c>
      <c r="F4523" s="3">
        <v>4.0673437084349003E-6</v>
      </c>
    </row>
    <row r="4524" spans="1:6" x14ac:dyDescent="0.25">
      <c r="A4524" s="1" t="s">
        <v>121374</v>
      </c>
      <c r="B4524" s="1" t="s">
        <v>32574</v>
      </c>
      <c r="C4524" s="1" t="s">
        <v>32730</v>
      </c>
      <c r="D4524" s="1" t="s">
        <v>121375</v>
      </c>
      <c r="E4524" s="1" t="s">
        <v>121376</v>
      </c>
      <c r="F4524" s="3">
        <v>4.0170048819178797E-6</v>
      </c>
    </row>
    <row r="4525" spans="1:6" x14ac:dyDescent="0.25">
      <c r="A4525" s="1" t="s">
        <v>121377</v>
      </c>
      <c r="B4525" s="1" t="s">
        <v>2186</v>
      </c>
      <c r="C4525" s="1" t="s">
        <v>2312</v>
      </c>
      <c r="D4525" s="1" t="s">
        <v>121378</v>
      </c>
      <c r="E4525" s="1" t="s">
        <v>121379</v>
      </c>
      <c r="F4525" s="3">
        <v>4.0841233172739103E-6</v>
      </c>
    </row>
    <row r="4526" spans="1:6" x14ac:dyDescent="0.25">
      <c r="A4526" s="1" t="s">
        <v>121380</v>
      </c>
      <c r="B4526" s="1" t="s">
        <v>16155</v>
      </c>
      <c r="C4526" s="1" t="s">
        <v>2317</v>
      </c>
      <c r="D4526" s="1" t="s">
        <v>121381</v>
      </c>
      <c r="E4526" s="1" t="s">
        <v>121382</v>
      </c>
      <c r="F4526" s="3">
        <v>4.1009029261129101E-6</v>
      </c>
    </row>
    <row r="4527" spans="1:6" x14ac:dyDescent="0.25">
      <c r="A4527" s="1" t="s">
        <v>121383</v>
      </c>
      <c r="B4527" s="1" t="s">
        <v>6669</v>
      </c>
      <c r="C4527" s="1" t="s">
        <v>2317</v>
      </c>
      <c r="D4527" s="1" t="s">
        <v>121384</v>
      </c>
      <c r="E4527" s="1" t="s">
        <v>121385</v>
      </c>
      <c r="F4527" s="3">
        <v>4.1009029261129101E-6</v>
      </c>
    </row>
    <row r="4528" spans="1:6" x14ac:dyDescent="0.25">
      <c r="A4528" s="1" t="s">
        <v>121386</v>
      </c>
      <c r="B4528" s="1" t="s">
        <v>16162</v>
      </c>
      <c r="C4528" s="1" t="s">
        <v>29205</v>
      </c>
      <c r="D4528" s="1" t="s">
        <v>121387</v>
      </c>
      <c r="E4528" s="1" t="s">
        <v>121388</v>
      </c>
      <c r="F4528" s="3">
        <v>4.0505640995958903E-6</v>
      </c>
    </row>
    <row r="4529" spans="1:6" x14ac:dyDescent="0.25">
      <c r="A4529" s="1" t="s">
        <v>121389</v>
      </c>
      <c r="B4529" s="1" t="s">
        <v>29154</v>
      </c>
      <c r="C4529" s="1" t="s">
        <v>20718</v>
      </c>
      <c r="D4529" s="1" t="s">
        <v>121390</v>
      </c>
      <c r="E4529" s="1" t="s">
        <v>121391</v>
      </c>
      <c r="F4529" s="3">
        <v>4.1344621437909301E-6</v>
      </c>
    </row>
    <row r="4530" spans="1:6" x14ac:dyDescent="0.25">
      <c r="A4530" s="1" t="s">
        <v>121392</v>
      </c>
      <c r="B4530" s="1" t="s">
        <v>2210</v>
      </c>
      <c r="C4530" s="1" t="s">
        <v>20718</v>
      </c>
      <c r="D4530" s="1" t="s">
        <v>121393</v>
      </c>
      <c r="E4530" s="1" t="s">
        <v>121394</v>
      </c>
      <c r="F4530" s="3">
        <v>4.1344621437909301E-6</v>
      </c>
    </row>
    <row r="4531" spans="1:6" x14ac:dyDescent="0.25">
      <c r="A4531" s="1" t="s">
        <v>121395</v>
      </c>
      <c r="B4531" s="1" t="s">
        <v>19778</v>
      </c>
      <c r="C4531" s="1" t="s">
        <v>2325</v>
      </c>
      <c r="D4531" s="1" t="s">
        <v>121396</v>
      </c>
      <c r="E4531" s="1" t="s">
        <v>121397</v>
      </c>
      <c r="F4531" s="3">
        <v>4.1176825349519201E-6</v>
      </c>
    </row>
    <row r="4532" spans="1:6" x14ac:dyDescent="0.25">
      <c r="A4532" s="1" t="s">
        <v>121398</v>
      </c>
      <c r="B4532" s="1" t="s">
        <v>2210</v>
      </c>
      <c r="C4532" s="1" t="s">
        <v>20711</v>
      </c>
      <c r="D4532" s="1" t="s">
        <v>121399</v>
      </c>
      <c r="E4532" s="1" t="s">
        <v>121400</v>
      </c>
      <c r="F4532" s="3">
        <v>4.1512417526299401E-6</v>
      </c>
    </row>
    <row r="4533" spans="1:6" x14ac:dyDescent="0.25">
      <c r="A4533" s="1" t="s">
        <v>121401</v>
      </c>
      <c r="B4533" s="1" t="s">
        <v>2220</v>
      </c>
      <c r="C4533" s="1" t="s">
        <v>7820</v>
      </c>
      <c r="D4533" s="1" t="s">
        <v>121402</v>
      </c>
      <c r="E4533" s="1" t="s">
        <v>121403</v>
      </c>
      <c r="F4533" s="3">
        <v>4.1680213614689399E-6</v>
      </c>
    </row>
    <row r="4534" spans="1:6" x14ac:dyDescent="0.25">
      <c r="A4534" s="1" t="s">
        <v>121404</v>
      </c>
      <c r="B4534" s="1" t="s">
        <v>19770</v>
      </c>
      <c r="C4534" s="1" t="s">
        <v>20718</v>
      </c>
      <c r="D4534" s="1" t="s">
        <v>121405</v>
      </c>
      <c r="E4534" s="1" t="s">
        <v>121406</v>
      </c>
      <c r="F4534" s="3">
        <v>4.1344621437909301E-6</v>
      </c>
    </row>
    <row r="4535" spans="1:6" x14ac:dyDescent="0.25">
      <c r="A4535" s="1" t="s">
        <v>121407</v>
      </c>
      <c r="B4535" s="1" t="s">
        <v>6645</v>
      </c>
      <c r="C4535" s="1" t="s">
        <v>7820</v>
      </c>
      <c r="D4535" s="1" t="s">
        <v>121408</v>
      </c>
      <c r="E4535" s="1" t="s">
        <v>121409</v>
      </c>
      <c r="F4535" s="3">
        <v>4.1680213614689399E-6</v>
      </c>
    </row>
    <row r="4536" spans="1:6" x14ac:dyDescent="0.25">
      <c r="A4536" s="1" t="s">
        <v>121410</v>
      </c>
      <c r="B4536" s="1" t="s">
        <v>2235</v>
      </c>
      <c r="C4536" s="1" t="s">
        <v>7820</v>
      </c>
      <c r="D4536" s="1" t="s">
        <v>121411</v>
      </c>
      <c r="E4536" s="1" t="s">
        <v>121412</v>
      </c>
      <c r="F4536" s="3">
        <v>4.1680213614689399E-6</v>
      </c>
    </row>
    <row r="4537" spans="1:6" x14ac:dyDescent="0.25">
      <c r="A4537" s="1" t="s">
        <v>121413</v>
      </c>
      <c r="B4537" s="1" t="s">
        <v>32534</v>
      </c>
      <c r="C4537" s="1" t="s">
        <v>20718</v>
      </c>
      <c r="D4537" s="1" t="s">
        <v>121414</v>
      </c>
      <c r="E4537" s="1" t="s">
        <v>121415</v>
      </c>
      <c r="F4537" s="3">
        <v>4.1344621437909301E-6</v>
      </c>
    </row>
    <row r="4538" spans="1:6" x14ac:dyDescent="0.25">
      <c r="A4538" s="1" t="s">
        <v>121416</v>
      </c>
      <c r="B4538" s="1" t="s">
        <v>16187</v>
      </c>
      <c r="C4538" s="1" t="s">
        <v>2335</v>
      </c>
      <c r="D4538" s="1" t="s">
        <v>121417</v>
      </c>
      <c r="E4538" s="1" t="s">
        <v>121418</v>
      </c>
      <c r="F4538" s="3">
        <v>4.2015805791469599E-6</v>
      </c>
    </row>
    <row r="4539" spans="1:6" x14ac:dyDescent="0.25">
      <c r="A4539" s="1" t="s">
        <v>121419</v>
      </c>
      <c r="B4539" s="1" t="s">
        <v>2249</v>
      </c>
      <c r="C4539" s="1" t="s">
        <v>2340</v>
      </c>
      <c r="D4539" s="1" t="s">
        <v>121420</v>
      </c>
      <c r="E4539" s="1" t="s">
        <v>121421</v>
      </c>
      <c r="F4539" s="3">
        <v>4.2351397968249697E-6</v>
      </c>
    </row>
    <row r="4540" spans="1:6" x14ac:dyDescent="0.25">
      <c r="A4540" s="1" t="s">
        <v>121422</v>
      </c>
      <c r="B4540" s="1" t="s">
        <v>19747</v>
      </c>
      <c r="C4540" s="1" t="s">
        <v>7806</v>
      </c>
      <c r="D4540" s="1" t="s">
        <v>121423</v>
      </c>
      <c r="E4540" s="1" t="s">
        <v>121424</v>
      </c>
      <c r="F4540" s="3">
        <v>4.2519194056639797E-6</v>
      </c>
    </row>
    <row r="4541" spans="1:6" x14ac:dyDescent="0.25">
      <c r="A4541" s="1" t="s">
        <v>121425</v>
      </c>
      <c r="B4541" s="1" t="s">
        <v>2269</v>
      </c>
      <c r="C4541" s="1" t="s">
        <v>2345</v>
      </c>
      <c r="D4541" s="1" t="s">
        <v>121426</v>
      </c>
      <c r="E4541" s="1" t="s">
        <v>121427</v>
      </c>
      <c r="F4541" s="3">
        <v>4.3022582321810003E-6</v>
      </c>
    </row>
    <row r="4542" spans="1:6" x14ac:dyDescent="0.25">
      <c r="A4542" s="1" t="s">
        <v>121428</v>
      </c>
      <c r="B4542" s="1" t="s">
        <v>6622</v>
      </c>
      <c r="C4542" s="1" t="s">
        <v>16082</v>
      </c>
      <c r="D4542" s="1" t="s">
        <v>121429</v>
      </c>
      <c r="E4542" s="1" t="s">
        <v>121430</v>
      </c>
      <c r="F4542" s="3">
        <v>4.3525970586980201E-6</v>
      </c>
    </row>
    <row r="4543" spans="1:6" x14ac:dyDescent="0.25">
      <c r="A4543" s="1" t="s">
        <v>121431</v>
      </c>
      <c r="B4543" s="1" t="s">
        <v>19737</v>
      </c>
      <c r="C4543" s="1" t="s">
        <v>29263</v>
      </c>
      <c r="D4543" s="1" t="s">
        <v>121432</v>
      </c>
      <c r="E4543" s="1" t="s">
        <v>121433</v>
      </c>
      <c r="F4543" s="3">
        <v>4.4197154940540499E-6</v>
      </c>
    </row>
    <row r="4544" spans="1:6" x14ac:dyDescent="0.25">
      <c r="A4544" s="1" t="s">
        <v>121434</v>
      </c>
      <c r="B4544" s="1" t="s">
        <v>2279</v>
      </c>
      <c r="C4544" s="1" t="s">
        <v>7779</v>
      </c>
      <c r="D4544" s="1" t="s">
        <v>121435</v>
      </c>
      <c r="E4544" s="1" t="s">
        <v>121436</v>
      </c>
      <c r="F4544" s="3">
        <v>4.4700543205710697E-6</v>
      </c>
    </row>
    <row r="4545" spans="1:6" x14ac:dyDescent="0.25">
      <c r="A4545" s="1" t="s">
        <v>121437</v>
      </c>
      <c r="B4545" s="1" t="s">
        <v>19727</v>
      </c>
      <c r="C4545" s="1" t="s">
        <v>40239</v>
      </c>
      <c r="D4545" s="1" t="s">
        <v>121438</v>
      </c>
      <c r="E4545" s="1" t="s">
        <v>121439</v>
      </c>
      <c r="F4545" s="3">
        <v>4.5371727559271003E-6</v>
      </c>
    </row>
    <row r="4546" spans="1:6" x14ac:dyDescent="0.25">
      <c r="A4546" s="1" t="s">
        <v>121440</v>
      </c>
      <c r="B4546" s="1" t="s">
        <v>6605</v>
      </c>
      <c r="C4546" s="1" t="s">
        <v>7755</v>
      </c>
      <c r="D4546" s="1" t="s">
        <v>121441</v>
      </c>
      <c r="E4546" s="1" t="s">
        <v>121442</v>
      </c>
      <c r="F4546" s="3">
        <v>4.6210708001221299E-6</v>
      </c>
    </row>
    <row r="4547" spans="1:6" x14ac:dyDescent="0.25">
      <c r="A4547" s="1" t="s">
        <v>121443</v>
      </c>
      <c r="B4547" s="1" t="s">
        <v>19716</v>
      </c>
      <c r="C4547" s="1" t="s">
        <v>7750</v>
      </c>
      <c r="D4547" s="1" t="s">
        <v>121444</v>
      </c>
      <c r="E4547" s="1" t="s">
        <v>121445</v>
      </c>
      <c r="F4547" s="3">
        <v>4.6546300178001499E-6</v>
      </c>
    </row>
    <row r="4548" spans="1:6" x14ac:dyDescent="0.25">
      <c r="A4548" s="1" t="s">
        <v>121446</v>
      </c>
      <c r="B4548" s="1" t="s">
        <v>19716</v>
      </c>
      <c r="C4548" s="1" t="s">
        <v>7745</v>
      </c>
      <c r="D4548" s="1" t="s">
        <v>121447</v>
      </c>
      <c r="E4548" s="1" t="s">
        <v>121448</v>
      </c>
      <c r="F4548" s="3">
        <v>4.6881892354781597E-6</v>
      </c>
    </row>
    <row r="4549" spans="1:6" x14ac:dyDescent="0.25">
      <c r="A4549" s="1" t="s">
        <v>121449</v>
      </c>
      <c r="B4549" s="1" t="s">
        <v>2294</v>
      </c>
      <c r="C4549" s="1" t="s">
        <v>2375</v>
      </c>
      <c r="D4549" s="1" t="s">
        <v>121450</v>
      </c>
      <c r="E4549" s="1" t="s">
        <v>121451</v>
      </c>
      <c r="F4549" s="3">
        <v>4.7049688443171697E-6</v>
      </c>
    </row>
    <row r="4550" spans="1:6" x14ac:dyDescent="0.25">
      <c r="A4550" s="1" t="s">
        <v>121452</v>
      </c>
      <c r="B4550" s="1" t="s">
        <v>6596</v>
      </c>
      <c r="C4550" s="1" t="s">
        <v>16093</v>
      </c>
      <c r="D4550" s="1" t="s">
        <v>121453</v>
      </c>
      <c r="E4550" s="1" t="s">
        <v>121454</v>
      </c>
      <c r="F4550" s="3">
        <v>4.6714096266391599E-6</v>
      </c>
    </row>
    <row r="4551" spans="1:6" x14ac:dyDescent="0.25">
      <c r="A4551" s="1" t="s">
        <v>121455</v>
      </c>
      <c r="B4551" s="1" t="s">
        <v>16238</v>
      </c>
      <c r="C4551" s="1" t="s">
        <v>29312</v>
      </c>
      <c r="D4551" s="1" t="s">
        <v>121456</v>
      </c>
      <c r="E4551" s="1" t="s">
        <v>121457</v>
      </c>
      <c r="F4551" s="3">
        <v>4.7217484531561797E-6</v>
      </c>
    </row>
    <row r="4552" spans="1:6" x14ac:dyDescent="0.25">
      <c r="A4552" s="1" t="s">
        <v>121458</v>
      </c>
      <c r="B4552" s="1" t="s">
        <v>70961</v>
      </c>
      <c r="C4552" s="1" t="s">
        <v>29312</v>
      </c>
      <c r="D4552" s="1" t="s">
        <v>121459</v>
      </c>
      <c r="E4552" s="1" t="s">
        <v>121460</v>
      </c>
      <c r="F4552" s="3">
        <v>4.7217484531561797E-6</v>
      </c>
    </row>
    <row r="4553" spans="1:6" x14ac:dyDescent="0.25">
      <c r="A4553" s="1" t="s">
        <v>121461</v>
      </c>
      <c r="B4553" s="1" t="s">
        <v>19702</v>
      </c>
      <c r="C4553" s="1" t="s">
        <v>29312</v>
      </c>
      <c r="D4553" s="1" t="s">
        <v>121462</v>
      </c>
      <c r="E4553" s="1" t="s">
        <v>121463</v>
      </c>
      <c r="F4553" s="3">
        <v>4.7217484531561797E-6</v>
      </c>
    </row>
    <row r="4554" spans="1:6" x14ac:dyDescent="0.25">
      <c r="A4554" s="1" t="s">
        <v>121464</v>
      </c>
      <c r="B4554" s="1" t="s">
        <v>6565</v>
      </c>
      <c r="C4554" s="1" t="s">
        <v>2375</v>
      </c>
      <c r="D4554" s="1" t="s">
        <v>121465</v>
      </c>
      <c r="E4554" s="1" t="s">
        <v>121466</v>
      </c>
      <c r="F4554" s="3">
        <v>4.7049688443171697E-6</v>
      </c>
    </row>
    <row r="4555" spans="1:6" x14ac:dyDescent="0.25">
      <c r="A4555" s="1" t="s">
        <v>121467</v>
      </c>
      <c r="B4555" s="1" t="s">
        <v>16254</v>
      </c>
      <c r="C4555" s="1" t="s">
        <v>7736</v>
      </c>
      <c r="D4555" s="1" t="s">
        <v>121468</v>
      </c>
      <c r="E4555" s="1" t="s">
        <v>121469</v>
      </c>
      <c r="F4555" s="3">
        <v>4.7553076708341903E-6</v>
      </c>
    </row>
    <row r="4556" spans="1:6" x14ac:dyDescent="0.25">
      <c r="A4556" s="1" t="s">
        <v>121470</v>
      </c>
      <c r="B4556" s="1" t="s">
        <v>19690</v>
      </c>
      <c r="C4556" s="1" t="s">
        <v>7736</v>
      </c>
      <c r="D4556" s="1" t="s">
        <v>121471</v>
      </c>
      <c r="E4556" s="1" t="s">
        <v>121472</v>
      </c>
      <c r="F4556" s="3">
        <v>4.7553076708341903E-6</v>
      </c>
    </row>
    <row r="4557" spans="1:6" x14ac:dyDescent="0.25">
      <c r="A4557" s="1" t="s">
        <v>121473</v>
      </c>
      <c r="B4557" s="1" t="s">
        <v>2329</v>
      </c>
      <c r="C4557" s="1" t="s">
        <v>7736</v>
      </c>
      <c r="D4557" s="1" t="s">
        <v>121474</v>
      </c>
      <c r="E4557" s="1" t="s">
        <v>121475</v>
      </c>
      <c r="F4557" s="3">
        <v>4.7553076708341903E-6</v>
      </c>
    </row>
    <row r="4558" spans="1:6" x14ac:dyDescent="0.25">
      <c r="A4558" s="1" t="s">
        <v>121476</v>
      </c>
      <c r="B4558" s="1" t="s">
        <v>2344</v>
      </c>
      <c r="C4558" s="1" t="s">
        <v>2380</v>
      </c>
      <c r="D4558" s="1" t="s">
        <v>121477</v>
      </c>
      <c r="E4558" s="1" t="s">
        <v>121478</v>
      </c>
      <c r="F4558" s="3">
        <v>4.7888668885122001E-6</v>
      </c>
    </row>
    <row r="4559" spans="1:6" x14ac:dyDescent="0.25">
      <c r="A4559" s="1" t="s">
        <v>121479</v>
      </c>
      <c r="B4559" s="1" t="s">
        <v>2344</v>
      </c>
      <c r="C4559" s="1" t="s">
        <v>20640</v>
      </c>
      <c r="D4559" s="1" t="s">
        <v>121480</v>
      </c>
      <c r="E4559" s="1" t="s">
        <v>121481</v>
      </c>
      <c r="F4559" s="3">
        <v>4.7720872796732003E-6</v>
      </c>
    </row>
    <row r="4560" spans="1:6" x14ac:dyDescent="0.25">
      <c r="A4560" s="1" t="s">
        <v>121482</v>
      </c>
      <c r="B4560" s="1" t="s">
        <v>2349</v>
      </c>
      <c r="C4560" s="1" t="s">
        <v>7731</v>
      </c>
      <c r="D4560" s="1" t="s">
        <v>121483</v>
      </c>
      <c r="E4560" s="1" t="s">
        <v>121484</v>
      </c>
      <c r="F4560" s="3">
        <v>4.8056464973512101E-6</v>
      </c>
    </row>
    <row r="4561" spans="1:6" x14ac:dyDescent="0.25">
      <c r="A4561" s="1" t="s">
        <v>121485</v>
      </c>
      <c r="B4561" s="1" t="s">
        <v>16279</v>
      </c>
      <c r="C4561" s="1" t="s">
        <v>20640</v>
      </c>
      <c r="D4561" s="1" t="s">
        <v>121486</v>
      </c>
      <c r="E4561" s="1" t="s">
        <v>121487</v>
      </c>
      <c r="F4561" s="3">
        <v>4.7720872796732003E-6</v>
      </c>
    </row>
    <row r="4562" spans="1:6" x14ac:dyDescent="0.25">
      <c r="A4562" s="1" t="s">
        <v>121488</v>
      </c>
      <c r="B4562" s="1" t="s">
        <v>2354</v>
      </c>
      <c r="C4562" s="1" t="s">
        <v>7731</v>
      </c>
      <c r="D4562" s="1" t="s">
        <v>121489</v>
      </c>
      <c r="E4562" s="1" t="s">
        <v>121490</v>
      </c>
      <c r="F4562" s="3">
        <v>4.8056464973512101E-6</v>
      </c>
    </row>
    <row r="4563" spans="1:6" x14ac:dyDescent="0.25">
      <c r="A4563" s="1" t="s">
        <v>121491</v>
      </c>
      <c r="B4563" s="1" t="s">
        <v>2364</v>
      </c>
      <c r="C4563" s="1" t="s">
        <v>32595</v>
      </c>
      <c r="D4563" s="1" t="s">
        <v>121492</v>
      </c>
      <c r="E4563" s="1" t="s">
        <v>121493</v>
      </c>
      <c r="F4563" s="3">
        <v>4.8224261061902201E-6</v>
      </c>
    </row>
    <row r="4564" spans="1:6" x14ac:dyDescent="0.25">
      <c r="A4564" s="1" t="s">
        <v>121494</v>
      </c>
      <c r="B4564" s="1" t="s">
        <v>2369</v>
      </c>
      <c r="C4564" s="1" t="s">
        <v>2380</v>
      </c>
      <c r="D4564" s="1" t="s">
        <v>121495</v>
      </c>
      <c r="E4564" s="1" t="s">
        <v>121496</v>
      </c>
      <c r="F4564" s="3">
        <v>4.7888668885122001E-6</v>
      </c>
    </row>
    <row r="4565" spans="1:6" x14ac:dyDescent="0.25">
      <c r="A4565" s="1" t="s">
        <v>121497</v>
      </c>
      <c r="B4565" s="1" t="s">
        <v>2374</v>
      </c>
      <c r="C4565" s="1" t="s">
        <v>20633</v>
      </c>
      <c r="D4565" s="1" t="s">
        <v>121498</v>
      </c>
      <c r="E4565" s="1" t="s">
        <v>121499</v>
      </c>
      <c r="F4565" s="3">
        <v>4.8392057150292301E-6</v>
      </c>
    </row>
    <row r="4566" spans="1:6" x14ac:dyDescent="0.25">
      <c r="A4566" s="1" t="s">
        <v>121500</v>
      </c>
      <c r="B4566" s="1" t="s">
        <v>2379</v>
      </c>
      <c r="C4566" s="1" t="s">
        <v>2389</v>
      </c>
      <c r="D4566" s="1" t="s">
        <v>121501</v>
      </c>
      <c r="E4566" s="1" t="s">
        <v>121502</v>
      </c>
      <c r="F4566" s="3">
        <v>4.9063241503852497E-6</v>
      </c>
    </row>
    <row r="4567" spans="1:6" x14ac:dyDescent="0.25">
      <c r="A4567" s="1" t="s">
        <v>121503</v>
      </c>
      <c r="B4567" s="1" t="s">
        <v>32438</v>
      </c>
      <c r="C4567" s="1" t="s">
        <v>7716</v>
      </c>
      <c r="D4567" s="1" t="s">
        <v>121504</v>
      </c>
      <c r="E4567" s="1" t="s">
        <v>121505</v>
      </c>
      <c r="F4567" s="3">
        <v>4.9231037592242597E-6</v>
      </c>
    </row>
    <row r="4568" spans="1:6" x14ac:dyDescent="0.25">
      <c r="A4568" s="1" t="s">
        <v>121506</v>
      </c>
      <c r="B4568" s="1" t="s">
        <v>2393</v>
      </c>
      <c r="C4568" s="1" t="s">
        <v>32575</v>
      </c>
      <c r="D4568" s="1" t="s">
        <v>121507</v>
      </c>
      <c r="E4568" s="1" t="s">
        <v>121508</v>
      </c>
      <c r="F4568" s="3">
        <v>4.9734425857412804E-6</v>
      </c>
    </row>
    <row r="4569" spans="1:6" x14ac:dyDescent="0.25">
      <c r="A4569" s="1" t="s">
        <v>121509</v>
      </c>
      <c r="B4569" s="1" t="s">
        <v>6497</v>
      </c>
      <c r="C4569" s="1" t="s">
        <v>7707</v>
      </c>
      <c r="D4569" s="1" t="s">
        <v>121510</v>
      </c>
      <c r="E4569" s="1" t="s">
        <v>121511</v>
      </c>
      <c r="F4569" s="3">
        <v>4.9902221945802903E-6</v>
      </c>
    </row>
    <row r="4570" spans="1:6" x14ac:dyDescent="0.25">
      <c r="A4570" s="1" t="s">
        <v>121512</v>
      </c>
      <c r="B4570" s="1" t="s">
        <v>19639</v>
      </c>
      <c r="C4570" s="1" t="s">
        <v>2394</v>
      </c>
      <c r="D4570" s="1" t="s">
        <v>121513</v>
      </c>
      <c r="E4570" s="1" t="s">
        <v>121514</v>
      </c>
      <c r="F4570" s="3">
        <v>5.0070018034193003E-6</v>
      </c>
    </row>
    <row r="4571" spans="1:6" x14ac:dyDescent="0.25">
      <c r="A4571" s="1" t="s">
        <v>121515</v>
      </c>
      <c r="B4571" s="1" t="s">
        <v>6492</v>
      </c>
      <c r="C4571" s="1" t="s">
        <v>7707</v>
      </c>
      <c r="D4571" s="1" t="s">
        <v>121516</v>
      </c>
      <c r="E4571" s="1" t="s">
        <v>121517</v>
      </c>
      <c r="F4571" s="3">
        <v>4.9902221945802903E-6</v>
      </c>
    </row>
    <row r="4572" spans="1:6" x14ac:dyDescent="0.25">
      <c r="A4572" s="1" t="s">
        <v>121518</v>
      </c>
      <c r="B4572" s="1" t="s">
        <v>40294</v>
      </c>
      <c r="C4572" s="1" t="s">
        <v>32555</v>
      </c>
      <c r="D4572" s="1" t="s">
        <v>121519</v>
      </c>
      <c r="E4572" s="1" t="s">
        <v>121520</v>
      </c>
      <c r="F4572" s="3">
        <v>5.1076794564533399E-6</v>
      </c>
    </row>
    <row r="4573" spans="1:6" x14ac:dyDescent="0.25">
      <c r="A4573" s="1" t="s">
        <v>121521</v>
      </c>
      <c r="B4573" s="1" t="s">
        <v>40294</v>
      </c>
      <c r="C4573" s="1" t="s">
        <v>7695</v>
      </c>
      <c r="D4573" s="1" t="s">
        <v>121522</v>
      </c>
      <c r="E4573" s="1" t="s">
        <v>121523</v>
      </c>
      <c r="F4573" s="3">
        <v>5.0908998476143299E-6</v>
      </c>
    </row>
    <row r="4574" spans="1:6" x14ac:dyDescent="0.25">
      <c r="A4574" s="1" t="s">
        <v>121524</v>
      </c>
      <c r="B4574" s="1" t="s">
        <v>32422</v>
      </c>
      <c r="C4574" s="1" t="s">
        <v>20605</v>
      </c>
      <c r="D4574" s="1" t="s">
        <v>121525</v>
      </c>
      <c r="E4574" s="1" t="s">
        <v>121526</v>
      </c>
      <c r="F4574" s="3">
        <v>5.0573406299363201E-6</v>
      </c>
    </row>
    <row r="4575" spans="1:6" x14ac:dyDescent="0.25">
      <c r="A4575" s="1" t="s">
        <v>121527</v>
      </c>
      <c r="B4575" s="1" t="s">
        <v>16335</v>
      </c>
      <c r="C4575" s="1" t="s">
        <v>7690</v>
      </c>
      <c r="D4575" s="1" t="s">
        <v>121528</v>
      </c>
      <c r="E4575" s="1" t="s">
        <v>121529</v>
      </c>
      <c r="F4575" s="3">
        <v>5.1412386741313497E-6</v>
      </c>
    </row>
    <row r="4576" spans="1:6" x14ac:dyDescent="0.25">
      <c r="A4576" s="1" t="s">
        <v>121530</v>
      </c>
      <c r="B4576" s="1" t="s">
        <v>16335</v>
      </c>
      <c r="C4576" s="1" t="s">
        <v>7682</v>
      </c>
      <c r="D4576" s="1" t="s">
        <v>121531</v>
      </c>
      <c r="E4576" s="1" t="s">
        <v>121532</v>
      </c>
      <c r="F4576" s="3">
        <v>5.1580182829703597E-6</v>
      </c>
    </row>
    <row r="4577" spans="1:6" x14ac:dyDescent="0.25">
      <c r="A4577" s="1" t="s">
        <v>121533</v>
      </c>
      <c r="B4577" s="1" t="s">
        <v>16339</v>
      </c>
      <c r="C4577" s="1" t="s">
        <v>7682</v>
      </c>
      <c r="D4577" s="1" t="s">
        <v>121534</v>
      </c>
      <c r="E4577" s="1" t="s">
        <v>121535</v>
      </c>
      <c r="F4577" s="3">
        <v>5.1580182829703597E-6</v>
      </c>
    </row>
    <row r="4578" spans="1:6" x14ac:dyDescent="0.25">
      <c r="A4578" s="1" t="s">
        <v>121536</v>
      </c>
      <c r="B4578" s="1" t="s">
        <v>2441</v>
      </c>
      <c r="C4578" s="1" t="s">
        <v>2404</v>
      </c>
      <c r="D4578" s="1" t="s">
        <v>121537</v>
      </c>
      <c r="E4578" s="1" t="s">
        <v>121538</v>
      </c>
      <c r="F4578" s="3">
        <v>5.2083571094873804E-6</v>
      </c>
    </row>
    <row r="4579" spans="1:6" x14ac:dyDescent="0.25">
      <c r="A4579" s="1" t="s">
        <v>121539</v>
      </c>
      <c r="B4579" s="1" t="s">
        <v>6459</v>
      </c>
      <c r="C4579" s="1" t="s">
        <v>20584</v>
      </c>
      <c r="D4579" s="1" t="s">
        <v>121540</v>
      </c>
      <c r="E4579" s="1" t="s">
        <v>121541</v>
      </c>
      <c r="F4579" s="3">
        <v>5.2251367183263903E-6</v>
      </c>
    </row>
    <row r="4580" spans="1:6" x14ac:dyDescent="0.25">
      <c r="A4580" s="1" t="s">
        <v>121542</v>
      </c>
      <c r="B4580" s="1" t="s">
        <v>32402</v>
      </c>
      <c r="C4580" s="1" t="s">
        <v>7669</v>
      </c>
      <c r="D4580" s="1" t="s">
        <v>121543</v>
      </c>
      <c r="E4580" s="1" t="s">
        <v>121544</v>
      </c>
      <c r="F4580" s="3">
        <v>5.2754755448434101E-6</v>
      </c>
    </row>
    <row r="4581" spans="1:6" x14ac:dyDescent="0.25">
      <c r="A4581" s="1" t="s">
        <v>121545</v>
      </c>
      <c r="B4581" s="1" t="s">
        <v>19601</v>
      </c>
      <c r="C4581" s="1" t="s">
        <v>16124</v>
      </c>
      <c r="D4581" s="1" t="s">
        <v>121546</v>
      </c>
      <c r="E4581" s="1" t="s">
        <v>121547</v>
      </c>
      <c r="F4581" s="3">
        <v>5.3761531978774497E-6</v>
      </c>
    </row>
    <row r="4582" spans="1:6" x14ac:dyDescent="0.25">
      <c r="A4582" s="1" t="s">
        <v>121548</v>
      </c>
      <c r="B4582" s="1" t="s">
        <v>19601</v>
      </c>
      <c r="C4582" s="1" t="s">
        <v>7648</v>
      </c>
      <c r="D4582" s="1" t="s">
        <v>121549</v>
      </c>
      <c r="E4582" s="1" t="s">
        <v>121550</v>
      </c>
      <c r="F4582" s="3">
        <v>5.4432716332334803E-6</v>
      </c>
    </row>
    <row r="4583" spans="1:6" x14ac:dyDescent="0.25">
      <c r="A4583" s="1" t="s">
        <v>121551</v>
      </c>
      <c r="B4583" s="1" t="s">
        <v>32389</v>
      </c>
      <c r="C4583" s="1" t="s">
        <v>2424</v>
      </c>
      <c r="D4583" s="1" t="s">
        <v>121552</v>
      </c>
      <c r="E4583" s="1" t="s">
        <v>121553</v>
      </c>
      <c r="F4583" s="3">
        <v>5.4936104597505001E-6</v>
      </c>
    </row>
    <row r="4584" spans="1:6" x14ac:dyDescent="0.25">
      <c r="A4584" s="1" t="s">
        <v>121554</v>
      </c>
      <c r="B4584" s="1" t="s">
        <v>6438</v>
      </c>
      <c r="C4584" s="1" t="s">
        <v>20541</v>
      </c>
      <c r="D4584" s="1" t="s">
        <v>121555</v>
      </c>
      <c r="E4584" s="1" t="s">
        <v>121556</v>
      </c>
      <c r="F4584" s="3">
        <v>5.5439492862675199E-6</v>
      </c>
    </row>
    <row r="4585" spans="1:6" x14ac:dyDescent="0.25">
      <c r="A4585" s="1" t="s">
        <v>121557</v>
      </c>
      <c r="B4585" s="1" t="s">
        <v>2471</v>
      </c>
      <c r="C4585" s="1" t="s">
        <v>16163</v>
      </c>
      <c r="D4585" s="1" t="s">
        <v>121558</v>
      </c>
      <c r="E4585" s="1" t="s">
        <v>121559</v>
      </c>
      <c r="F4585" s="3">
        <v>5.6110677216235497E-6</v>
      </c>
    </row>
    <row r="4586" spans="1:6" x14ac:dyDescent="0.25">
      <c r="A4586" s="1" t="s">
        <v>121560</v>
      </c>
      <c r="B4586" s="1" t="s">
        <v>32378</v>
      </c>
      <c r="C4586" s="1" t="s">
        <v>16183</v>
      </c>
      <c r="D4586" s="1" t="s">
        <v>121561</v>
      </c>
      <c r="E4586" s="1" t="s">
        <v>121562</v>
      </c>
      <c r="F4586" s="3">
        <v>5.6781861569795803E-6</v>
      </c>
    </row>
    <row r="4587" spans="1:6" x14ac:dyDescent="0.25">
      <c r="A4587" s="1" t="s">
        <v>121563</v>
      </c>
      <c r="B4587" s="1" t="s">
        <v>2480</v>
      </c>
      <c r="C4587" s="1" t="s">
        <v>2452</v>
      </c>
      <c r="D4587" s="1" t="s">
        <v>121564</v>
      </c>
      <c r="E4587" s="1" t="s">
        <v>121565</v>
      </c>
      <c r="F4587" s="3">
        <v>5.7285249834966001E-6</v>
      </c>
    </row>
    <row r="4588" spans="1:6" x14ac:dyDescent="0.25">
      <c r="A4588" s="1" t="s">
        <v>121566</v>
      </c>
      <c r="B4588" s="1" t="s">
        <v>19582</v>
      </c>
      <c r="C4588" s="1" t="s">
        <v>20513</v>
      </c>
      <c r="D4588" s="1" t="s">
        <v>121567</v>
      </c>
      <c r="E4588" s="1" t="s">
        <v>121568</v>
      </c>
      <c r="F4588" s="3">
        <v>5.8124230276916399E-6</v>
      </c>
    </row>
    <row r="4589" spans="1:6" x14ac:dyDescent="0.25">
      <c r="A4589" s="1" t="s">
        <v>121569</v>
      </c>
      <c r="B4589" s="1" t="s">
        <v>2490</v>
      </c>
      <c r="C4589" s="1" t="s">
        <v>20509</v>
      </c>
      <c r="D4589" s="1" t="s">
        <v>121570</v>
      </c>
      <c r="E4589" s="1" t="s">
        <v>121571</v>
      </c>
      <c r="F4589" s="3">
        <v>5.8459822453696497E-6</v>
      </c>
    </row>
    <row r="4590" spans="1:6" x14ac:dyDescent="0.25">
      <c r="A4590" s="1" t="s">
        <v>121572</v>
      </c>
      <c r="B4590" s="1" t="s">
        <v>16391</v>
      </c>
      <c r="C4590" s="1" t="s">
        <v>16213</v>
      </c>
      <c r="D4590" s="1" t="s">
        <v>121573</v>
      </c>
      <c r="E4590" s="1" t="s">
        <v>121574</v>
      </c>
      <c r="F4590" s="3">
        <v>5.8627618542086597E-6</v>
      </c>
    </row>
    <row r="4591" spans="1:6" x14ac:dyDescent="0.25">
      <c r="A4591" s="1" t="s">
        <v>121575</v>
      </c>
      <c r="B4591" s="1" t="s">
        <v>2495</v>
      </c>
      <c r="C4591" s="1" t="s">
        <v>2462</v>
      </c>
      <c r="D4591" s="1" t="s">
        <v>121576</v>
      </c>
      <c r="E4591" s="1" t="s">
        <v>121577</v>
      </c>
      <c r="F4591" s="3">
        <v>5.8795414630476697E-6</v>
      </c>
    </row>
    <row r="4592" spans="1:6" x14ac:dyDescent="0.25">
      <c r="A4592" s="1" t="s">
        <v>121578</v>
      </c>
      <c r="B4592" s="1" t="s">
        <v>19571</v>
      </c>
      <c r="C4592" s="1" t="s">
        <v>16218</v>
      </c>
      <c r="D4592" s="1" t="s">
        <v>121579</v>
      </c>
      <c r="E4592" s="1" t="s">
        <v>121580</v>
      </c>
      <c r="F4592" s="3">
        <v>5.9298802895646903E-6</v>
      </c>
    </row>
    <row r="4593" spans="1:6" x14ac:dyDescent="0.25">
      <c r="A4593" s="1" t="s">
        <v>121581</v>
      </c>
      <c r="B4593" s="1" t="s">
        <v>2509</v>
      </c>
      <c r="C4593" s="1" t="s">
        <v>2476</v>
      </c>
      <c r="D4593" s="1" t="s">
        <v>121582</v>
      </c>
      <c r="E4593" s="1" t="s">
        <v>121583</v>
      </c>
      <c r="F4593" s="3">
        <v>6.0137783337597199E-6</v>
      </c>
    </row>
    <row r="4594" spans="1:6" x14ac:dyDescent="0.25">
      <c r="A4594" s="1" t="s">
        <v>121584</v>
      </c>
      <c r="B4594" s="1" t="s">
        <v>19563</v>
      </c>
      <c r="C4594" s="1" t="s">
        <v>2476</v>
      </c>
      <c r="D4594" s="1" t="s">
        <v>121585</v>
      </c>
      <c r="E4594" s="1" t="s">
        <v>121586</v>
      </c>
      <c r="F4594" s="3">
        <v>6.0137783337597199E-6</v>
      </c>
    </row>
    <row r="4595" spans="1:6" x14ac:dyDescent="0.25">
      <c r="A4595" s="1" t="s">
        <v>121587</v>
      </c>
      <c r="B4595" s="1" t="s">
        <v>19559</v>
      </c>
      <c r="C4595" s="1" t="s">
        <v>7566</v>
      </c>
      <c r="D4595" s="1" t="s">
        <v>121588</v>
      </c>
      <c r="E4595" s="1" t="s">
        <v>121589</v>
      </c>
      <c r="F4595" s="3">
        <v>6.0305579425987299E-6</v>
      </c>
    </row>
    <row r="4596" spans="1:6" x14ac:dyDescent="0.25">
      <c r="A4596" s="1" t="s">
        <v>121590</v>
      </c>
      <c r="B4596" s="1" t="s">
        <v>2513</v>
      </c>
      <c r="C4596" s="1" t="s">
        <v>2476</v>
      </c>
      <c r="D4596" s="1" t="s">
        <v>121591</v>
      </c>
      <c r="E4596" s="1" t="s">
        <v>121592</v>
      </c>
      <c r="F4596" s="3">
        <v>6.0137783337597199E-6</v>
      </c>
    </row>
    <row r="4597" spans="1:6" x14ac:dyDescent="0.25">
      <c r="A4597" s="1" t="s">
        <v>121593</v>
      </c>
      <c r="B4597" s="1" t="s">
        <v>6397</v>
      </c>
      <c r="C4597" s="1" t="s">
        <v>2481</v>
      </c>
      <c r="D4597" s="1" t="s">
        <v>121594</v>
      </c>
      <c r="E4597" s="1" t="s">
        <v>121595</v>
      </c>
      <c r="F4597" s="3">
        <v>6.0473375514377399E-6</v>
      </c>
    </row>
    <row r="4598" spans="1:6" x14ac:dyDescent="0.25">
      <c r="A4598" s="1" t="s">
        <v>121596</v>
      </c>
      <c r="B4598" s="1" t="s">
        <v>6384</v>
      </c>
      <c r="C4598" s="1" t="s">
        <v>32379</v>
      </c>
      <c r="D4598" s="1" t="s">
        <v>121597</v>
      </c>
      <c r="E4598" s="1" t="s">
        <v>121598</v>
      </c>
      <c r="F4598" s="3">
        <v>6.0641171602767397E-6</v>
      </c>
    </row>
    <row r="4599" spans="1:6" x14ac:dyDescent="0.25">
      <c r="A4599" s="1" t="s">
        <v>121599</v>
      </c>
      <c r="B4599" s="1" t="s">
        <v>19547</v>
      </c>
      <c r="C4599" s="1" t="s">
        <v>32379</v>
      </c>
      <c r="D4599" s="1" t="s">
        <v>121600</v>
      </c>
      <c r="E4599" s="1" t="s">
        <v>121601</v>
      </c>
      <c r="F4599" s="3">
        <v>6.0641171602767397E-6</v>
      </c>
    </row>
    <row r="4600" spans="1:6" x14ac:dyDescent="0.25">
      <c r="A4600" s="1" t="s">
        <v>121602</v>
      </c>
      <c r="B4600" s="1" t="s">
        <v>2538</v>
      </c>
      <c r="C4600" s="1" t="s">
        <v>16234</v>
      </c>
      <c r="D4600" s="1" t="s">
        <v>121603</v>
      </c>
      <c r="E4600" s="1" t="s">
        <v>121604</v>
      </c>
      <c r="F4600" s="3">
        <v>6.0976763779547597E-6</v>
      </c>
    </row>
    <row r="4601" spans="1:6" x14ac:dyDescent="0.25">
      <c r="A4601" s="1" t="s">
        <v>121605</v>
      </c>
      <c r="B4601" s="1" t="s">
        <v>2552</v>
      </c>
      <c r="C4601" s="1" t="s">
        <v>20483</v>
      </c>
      <c r="D4601" s="1" t="s">
        <v>43215</v>
      </c>
      <c r="E4601" s="1" t="s">
        <v>43216</v>
      </c>
      <c r="F4601" s="3">
        <v>6.1647948133107903E-6</v>
      </c>
    </row>
    <row r="4602" spans="1:6" x14ac:dyDescent="0.25">
      <c r="A4602" s="1" t="s">
        <v>121606</v>
      </c>
      <c r="B4602" s="1" t="s">
        <v>6373</v>
      </c>
      <c r="C4602" s="1" t="s">
        <v>2500</v>
      </c>
      <c r="D4602" s="1" t="s">
        <v>121607</v>
      </c>
      <c r="E4602" s="1" t="s">
        <v>121608</v>
      </c>
      <c r="F4602" s="3">
        <v>6.1983540309888001E-6</v>
      </c>
    </row>
    <row r="4603" spans="1:6" x14ac:dyDescent="0.25">
      <c r="A4603" s="1" t="s">
        <v>121609</v>
      </c>
      <c r="B4603" s="1" t="s">
        <v>29381</v>
      </c>
      <c r="C4603" s="1" t="s">
        <v>2500</v>
      </c>
      <c r="D4603" s="1" t="s">
        <v>121610</v>
      </c>
      <c r="E4603" s="1" t="s">
        <v>121611</v>
      </c>
      <c r="F4603" s="3">
        <v>6.1983540309888001E-6</v>
      </c>
    </row>
    <row r="4604" spans="1:6" x14ac:dyDescent="0.25">
      <c r="A4604" s="1" t="s">
        <v>121612</v>
      </c>
      <c r="B4604" s="1" t="s">
        <v>19528</v>
      </c>
      <c r="C4604" s="1" t="s">
        <v>16283</v>
      </c>
      <c r="D4604" s="1" t="s">
        <v>121613</v>
      </c>
      <c r="E4604" s="1" t="s">
        <v>121614</v>
      </c>
      <c r="F4604" s="3">
        <v>6.2654724663448299E-6</v>
      </c>
    </row>
    <row r="4605" spans="1:6" x14ac:dyDescent="0.25">
      <c r="A4605" s="1" t="s">
        <v>121615</v>
      </c>
      <c r="B4605" s="1" t="s">
        <v>16445</v>
      </c>
      <c r="C4605" s="1" t="s">
        <v>16283</v>
      </c>
      <c r="D4605" s="1" t="s">
        <v>121616</v>
      </c>
      <c r="E4605" s="1" t="s">
        <v>121617</v>
      </c>
      <c r="F4605" s="3">
        <v>6.2654724663448299E-6</v>
      </c>
    </row>
    <row r="4606" spans="1:6" x14ac:dyDescent="0.25">
      <c r="A4606" s="1" t="s">
        <v>121618</v>
      </c>
      <c r="B4606" s="1" t="s">
        <v>2568</v>
      </c>
      <c r="C4606" s="1" t="s">
        <v>2514</v>
      </c>
      <c r="D4606" s="1" t="s">
        <v>121619</v>
      </c>
      <c r="E4606" s="1" t="s">
        <v>121620</v>
      </c>
      <c r="F4606" s="3">
        <v>6.2822520751838297E-6</v>
      </c>
    </row>
    <row r="4607" spans="1:6" x14ac:dyDescent="0.25">
      <c r="A4607" s="1" t="s">
        <v>121621</v>
      </c>
      <c r="B4607" s="1" t="s">
        <v>2576</v>
      </c>
      <c r="C4607" s="1" t="s">
        <v>2514</v>
      </c>
      <c r="D4607" s="1" t="s">
        <v>121622</v>
      </c>
      <c r="E4607" s="1" t="s">
        <v>121623</v>
      </c>
      <c r="F4607" s="3">
        <v>6.2822520751838297E-6</v>
      </c>
    </row>
    <row r="4608" spans="1:6" x14ac:dyDescent="0.25">
      <c r="A4608" s="1" t="s">
        <v>121624</v>
      </c>
      <c r="B4608" s="1" t="s">
        <v>61335</v>
      </c>
      <c r="C4608" s="1" t="s">
        <v>7524</v>
      </c>
      <c r="D4608" s="1" t="s">
        <v>121625</v>
      </c>
      <c r="E4608" s="1" t="s">
        <v>121626</v>
      </c>
      <c r="F4608" s="3">
        <v>6.3158112928618497E-6</v>
      </c>
    </row>
    <row r="4609" spans="1:6" x14ac:dyDescent="0.25">
      <c r="A4609" s="1" t="s">
        <v>121627</v>
      </c>
      <c r="B4609" s="1" t="s">
        <v>6338</v>
      </c>
      <c r="C4609" s="1" t="s">
        <v>2519</v>
      </c>
      <c r="D4609" s="1" t="s">
        <v>121628</v>
      </c>
      <c r="E4609" s="1" t="s">
        <v>121629</v>
      </c>
      <c r="F4609" s="3">
        <v>6.3325909017008597E-6</v>
      </c>
    </row>
    <row r="4610" spans="1:6" x14ac:dyDescent="0.25">
      <c r="A4610" s="1" t="s">
        <v>121630</v>
      </c>
      <c r="B4610" s="1" t="s">
        <v>2586</v>
      </c>
      <c r="C4610" s="1" t="s">
        <v>2524</v>
      </c>
      <c r="D4610" s="1" t="s">
        <v>121631</v>
      </c>
      <c r="E4610" s="1" t="s">
        <v>121632</v>
      </c>
      <c r="F4610" s="3">
        <v>6.3997093370568802E-6</v>
      </c>
    </row>
    <row r="4611" spans="1:6" x14ac:dyDescent="0.25">
      <c r="A4611" s="1" t="s">
        <v>121633</v>
      </c>
      <c r="B4611" s="1" t="s">
        <v>6329</v>
      </c>
      <c r="C4611" s="1" t="s">
        <v>20453</v>
      </c>
      <c r="D4611" s="1" t="s">
        <v>121634</v>
      </c>
      <c r="E4611" s="1" t="s">
        <v>121635</v>
      </c>
      <c r="F4611" s="3">
        <v>6.4332685547349001E-6</v>
      </c>
    </row>
    <row r="4612" spans="1:6" x14ac:dyDescent="0.25">
      <c r="A4612" s="1" t="s">
        <v>121636</v>
      </c>
      <c r="B4612" s="1" t="s">
        <v>6334</v>
      </c>
      <c r="C4612" s="1" t="s">
        <v>20453</v>
      </c>
      <c r="D4612" s="1" t="s">
        <v>121637</v>
      </c>
      <c r="E4612" s="1" t="s">
        <v>121638</v>
      </c>
      <c r="F4612" s="3">
        <v>6.4332685547349001E-6</v>
      </c>
    </row>
    <row r="4613" spans="1:6" x14ac:dyDescent="0.25">
      <c r="A4613" s="1" t="s">
        <v>121639</v>
      </c>
      <c r="B4613" s="1" t="s">
        <v>2599</v>
      </c>
      <c r="C4613" s="1" t="s">
        <v>2534</v>
      </c>
      <c r="D4613" s="1" t="s">
        <v>121640</v>
      </c>
      <c r="E4613" s="1" t="s">
        <v>121641</v>
      </c>
      <c r="F4613" s="3">
        <v>6.4668277724129099E-6</v>
      </c>
    </row>
    <row r="4614" spans="1:6" x14ac:dyDescent="0.25">
      <c r="A4614" s="1" t="s">
        <v>121642</v>
      </c>
      <c r="B4614" s="1" t="s">
        <v>2604</v>
      </c>
      <c r="C4614" s="1" t="s">
        <v>7511</v>
      </c>
      <c r="D4614" s="1" t="s">
        <v>121643</v>
      </c>
      <c r="E4614" s="1" t="s">
        <v>121644</v>
      </c>
      <c r="F4614" s="3">
        <v>6.4500481635739101E-6</v>
      </c>
    </row>
    <row r="4615" spans="1:6" x14ac:dyDescent="0.25">
      <c r="A4615" s="1" t="s">
        <v>121645</v>
      </c>
      <c r="B4615" s="1" t="s">
        <v>29425</v>
      </c>
      <c r="C4615" s="1" t="s">
        <v>7511</v>
      </c>
      <c r="D4615" s="1" t="s">
        <v>121646</v>
      </c>
      <c r="E4615" s="1" t="s">
        <v>121647</v>
      </c>
      <c r="F4615" s="3">
        <v>6.4500481635739101E-6</v>
      </c>
    </row>
    <row r="4616" spans="1:6" x14ac:dyDescent="0.25">
      <c r="A4616" s="1" t="s">
        <v>121648</v>
      </c>
      <c r="B4616" s="1" t="s">
        <v>29425</v>
      </c>
      <c r="C4616" s="1" t="s">
        <v>2534</v>
      </c>
      <c r="D4616" s="1" t="s">
        <v>121649</v>
      </c>
      <c r="E4616" s="1" t="s">
        <v>121650</v>
      </c>
      <c r="F4616" s="3">
        <v>6.4668277724129099E-6</v>
      </c>
    </row>
    <row r="4617" spans="1:6" x14ac:dyDescent="0.25">
      <c r="A4617" s="1" t="s">
        <v>121651</v>
      </c>
      <c r="B4617" s="1" t="s">
        <v>2619</v>
      </c>
      <c r="C4617" s="1" t="s">
        <v>2548</v>
      </c>
      <c r="D4617" s="1" t="s">
        <v>121652</v>
      </c>
      <c r="E4617" s="1" t="s">
        <v>121653</v>
      </c>
      <c r="F4617" s="3">
        <v>6.4836073812519199E-6</v>
      </c>
    </row>
    <row r="4618" spans="1:6" x14ac:dyDescent="0.25">
      <c r="A4618" s="1" t="s">
        <v>121654</v>
      </c>
      <c r="B4618" s="1" t="s">
        <v>2624</v>
      </c>
      <c r="C4618" s="1" t="s">
        <v>32301</v>
      </c>
      <c r="D4618" s="1" t="s">
        <v>121655</v>
      </c>
      <c r="E4618" s="1" t="s">
        <v>121656</v>
      </c>
      <c r="F4618" s="3">
        <v>6.5507258166079497E-6</v>
      </c>
    </row>
    <row r="4619" spans="1:6" x14ac:dyDescent="0.25">
      <c r="A4619" s="1" t="s">
        <v>121657</v>
      </c>
      <c r="B4619" s="1" t="s">
        <v>6303</v>
      </c>
      <c r="C4619" s="1" t="s">
        <v>32301</v>
      </c>
      <c r="D4619" s="1" t="s">
        <v>121658</v>
      </c>
      <c r="E4619" s="1" t="s">
        <v>121659</v>
      </c>
      <c r="F4619" s="3">
        <v>6.5507258166079497E-6</v>
      </c>
    </row>
    <row r="4620" spans="1:6" x14ac:dyDescent="0.25">
      <c r="A4620" s="1" t="s">
        <v>121660</v>
      </c>
      <c r="B4620" s="1" t="s">
        <v>6299</v>
      </c>
      <c r="C4620" s="1" t="s">
        <v>7500</v>
      </c>
      <c r="D4620" s="1" t="s">
        <v>121661</v>
      </c>
      <c r="E4620" s="1" t="s">
        <v>121662</v>
      </c>
      <c r="F4620" s="3">
        <v>6.5675054254469597E-6</v>
      </c>
    </row>
    <row r="4621" spans="1:6" x14ac:dyDescent="0.25">
      <c r="A4621" s="1" t="s">
        <v>121663</v>
      </c>
      <c r="B4621" s="1" t="s">
        <v>16506</v>
      </c>
      <c r="C4621" s="1" t="s">
        <v>7484</v>
      </c>
      <c r="D4621" s="1" t="s">
        <v>121664</v>
      </c>
      <c r="E4621" s="1" t="s">
        <v>121665</v>
      </c>
      <c r="F4621" s="3">
        <v>6.6514034696419901E-6</v>
      </c>
    </row>
    <row r="4622" spans="1:6" x14ac:dyDescent="0.25">
      <c r="A4622" s="1" t="s">
        <v>121666</v>
      </c>
      <c r="B4622" s="1" t="s">
        <v>16506</v>
      </c>
      <c r="C4622" s="1" t="s">
        <v>7484</v>
      </c>
      <c r="D4622" s="1" t="s">
        <v>121664</v>
      </c>
      <c r="E4622" s="1" t="s">
        <v>121665</v>
      </c>
      <c r="F4622" s="3">
        <v>6.6514034696419901E-6</v>
      </c>
    </row>
    <row r="4623" spans="1:6" x14ac:dyDescent="0.25">
      <c r="A4623" s="1" t="s">
        <v>121667</v>
      </c>
      <c r="B4623" s="1" t="s">
        <v>2644</v>
      </c>
      <c r="C4623" s="1" t="s">
        <v>29561</v>
      </c>
      <c r="D4623" s="1" t="s">
        <v>121668</v>
      </c>
      <c r="E4623" s="1" t="s">
        <v>121669</v>
      </c>
      <c r="F4623" s="3">
        <v>6.68496268732E-6</v>
      </c>
    </row>
    <row r="4624" spans="1:6" x14ac:dyDescent="0.25">
      <c r="A4624" s="1" t="s">
        <v>121670</v>
      </c>
      <c r="B4624" s="1" t="s">
        <v>6283</v>
      </c>
      <c r="C4624" s="1" t="s">
        <v>2582</v>
      </c>
      <c r="D4624" s="1" t="s">
        <v>121671</v>
      </c>
      <c r="E4624" s="1" t="s">
        <v>121672</v>
      </c>
      <c r="F4624" s="3">
        <v>6.7353015138370299E-6</v>
      </c>
    </row>
    <row r="4625" spans="1:6" x14ac:dyDescent="0.25">
      <c r="A4625" s="1" t="s">
        <v>121673</v>
      </c>
      <c r="B4625" s="1" t="s">
        <v>43148</v>
      </c>
      <c r="C4625" s="1" t="s">
        <v>2582</v>
      </c>
      <c r="D4625" s="1" t="s">
        <v>121674</v>
      </c>
      <c r="E4625" s="1" t="s">
        <v>121675</v>
      </c>
      <c r="F4625" s="3">
        <v>6.7353015138370197E-6</v>
      </c>
    </row>
    <row r="4626" spans="1:6" x14ac:dyDescent="0.25">
      <c r="A4626" s="1" t="s">
        <v>121676</v>
      </c>
      <c r="B4626" s="1" t="s">
        <v>29460</v>
      </c>
      <c r="C4626" s="1" t="s">
        <v>7467</v>
      </c>
      <c r="D4626" s="1" t="s">
        <v>121677</v>
      </c>
      <c r="E4626" s="1" t="s">
        <v>121678</v>
      </c>
      <c r="F4626" s="3">
        <v>6.7688607315150397E-6</v>
      </c>
    </row>
    <row r="4627" spans="1:6" x14ac:dyDescent="0.25">
      <c r="A4627" s="1" t="s">
        <v>121679</v>
      </c>
      <c r="B4627" s="1" t="s">
        <v>2658</v>
      </c>
      <c r="C4627" s="1" t="s">
        <v>7471</v>
      </c>
      <c r="D4627" s="1" t="s">
        <v>121680</v>
      </c>
      <c r="E4627" s="1" t="s">
        <v>121681</v>
      </c>
      <c r="F4627" s="3">
        <v>6.7520811226760297E-6</v>
      </c>
    </row>
    <row r="4628" spans="1:6" x14ac:dyDescent="0.25">
      <c r="A4628" s="1" t="s">
        <v>121682</v>
      </c>
      <c r="B4628" s="1" t="s">
        <v>2671</v>
      </c>
      <c r="C4628" s="1" t="s">
        <v>2609</v>
      </c>
      <c r="D4628" s="1" t="s">
        <v>121683</v>
      </c>
      <c r="E4628" s="1" t="s">
        <v>121684</v>
      </c>
      <c r="F4628" s="3">
        <v>6.8359791668710704E-6</v>
      </c>
    </row>
    <row r="4629" spans="1:6" x14ac:dyDescent="0.25">
      <c r="A4629" s="1" t="s">
        <v>121685</v>
      </c>
      <c r="B4629" s="1" t="s">
        <v>29473</v>
      </c>
      <c r="C4629" s="1" t="s">
        <v>2587</v>
      </c>
      <c r="D4629" s="1" t="s">
        <v>121686</v>
      </c>
      <c r="E4629" s="1" t="s">
        <v>121687</v>
      </c>
      <c r="F4629" s="3">
        <v>6.8024199491930504E-6</v>
      </c>
    </row>
    <row r="4630" spans="1:6" x14ac:dyDescent="0.25">
      <c r="A4630" s="1" t="s">
        <v>121688</v>
      </c>
      <c r="B4630" s="1" t="s">
        <v>2681</v>
      </c>
      <c r="C4630" s="1" t="s">
        <v>2591</v>
      </c>
      <c r="D4630" s="1" t="s">
        <v>121689</v>
      </c>
      <c r="E4630" s="1" t="s">
        <v>121690</v>
      </c>
      <c r="F4630" s="3">
        <v>6.7856403403540497E-6</v>
      </c>
    </row>
    <row r="4631" spans="1:6" x14ac:dyDescent="0.25">
      <c r="A4631" s="1" t="s">
        <v>121691</v>
      </c>
      <c r="B4631" s="1" t="s">
        <v>2686</v>
      </c>
      <c r="C4631" s="1" t="s">
        <v>2609</v>
      </c>
      <c r="D4631" s="1" t="s">
        <v>121692</v>
      </c>
      <c r="E4631" s="1" t="s">
        <v>121693</v>
      </c>
      <c r="F4631" s="3">
        <v>6.8359791668710704E-6</v>
      </c>
    </row>
    <row r="4632" spans="1:6" x14ac:dyDescent="0.25">
      <c r="A4632" s="1" t="s">
        <v>121694</v>
      </c>
      <c r="B4632" s="1" t="s">
        <v>2686</v>
      </c>
      <c r="C4632" s="1" t="s">
        <v>2591</v>
      </c>
      <c r="D4632" s="1" t="s">
        <v>121695</v>
      </c>
      <c r="E4632" s="1" t="s">
        <v>121696</v>
      </c>
      <c r="F4632" s="3">
        <v>6.7856403403540497E-6</v>
      </c>
    </row>
    <row r="4633" spans="1:6" x14ac:dyDescent="0.25">
      <c r="A4633" s="1" t="s">
        <v>121697</v>
      </c>
      <c r="B4633" s="1" t="s">
        <v>2691</v>
      </c>
      <c r="C4633" s="1" t="s">
        <v>2587</v>
      </c>
      <c r="D4633" s="1" t="s">
        <v>121698</v>
      </c>
      <c r="E4633" s="1" t="s">
        <v>121699</v>
      </c>
      <c r="F4633" s="3">
        <v>6.8024199491930504E-6</v>
      </c>
    </row>
    <row r="4634" spans="1:6" x14ac:dyDescent="0.25">
      <c r="A4634" s="1" t="s">
        <v>121700</v>
      </c>
      <c r="B4634" s="1" t="s">
        <v>2696</v>
      </c>
      <c r="C4634" s="1" t="s">
        <v>2591</v>
      </c>
      <c r="D4634" s="1" t="s">
        <v>121701</v>
      </c>
      <c r="E4634" s="1" t="s">
        <v>121702</v>
      </c>
      <c r="F4634" s="3">
        <v>6.7856403403540497E-6</v>
      </c>
    </row>
    <row r="4635" spans="1:6" x14ac:dyDescent="0.25">
      <c r="A4635" s="1" t="s">
        <v>121703</v>
      </c>
      <c r="B4635" s="1" t="s">
        <v>19425</v>
      </c>
      <c r="C4635" s="1" t="s">
        <v>2587</v>
      </c>
      <c r="D4635" s="1" t="s">
        <v>121704</v>
      </c>
      <c r="E4635" s="1" t="s">
        <v>121705</v>
      </c>
      <c r="F4635" s="3">
        <v>6.8024199491930504E-6</v>
      </c>
    </row>
    <row r="4636" spans="1:6" x14ac:dyDescent="0.25">
      <c r="A4636" s="1" t="s">
        <v>121706</v>
      </c>
      <c r="B4636" s="1" t="s">
        <v>2711</v>
      </c>
      <c r="C4636" s="1" t="s">
        <v>16308</v>
      </c>
      <c r="D4636" s="1" t="s">
        <v>121707</v>
      </c>
      <c r="E4636" s="1" t="s">
        <v>121708</v>
      </c>
      <c r="F4636" s="3">
        <v>6.8527587757100803E-6</v>
      </c>
    </row>
    <row r="4637" spans="1:6" x14ac:dyDescent="0.25">
      <c r="A4637" s="1" t="s">
        <v>121709</v>
      </c>
      <c r="B4637" s="1" t="s">
        <v>16554</v>
      </c>
      <c r="C4637" s="1" t="s">
        <v>7450</v>
      </c>
      <c r="D4637" s="1" t="s">
        <v>121710</v>
      </c>
      <c r="E4637" s="1" t="s">
        <v>121711</v>
      </c>
      <c r="F4637" s="3">
        <v>6.9030976022271001E-6</v>
      </c>
    </row>
    <row r="4638" spans="1:6" x14ac:dyDescent="0.25">
      <c r="A4638" s="1" t="s">
        <v>121712</v>
      </c>
      <c r="B4638" s="1" t="s">
        <v>2716</v>
      </c>
      <c r="C4638" s="1" t="s">
        <v>2620</v>
      </c>
      <c r="D4638" s="1" t="s">
        <v>121713</v>
      </c>
      <c r="E4638" s="1" t="s">
        <v>121714</v>
      </c>
      <c r="F4638" s="3">
        <v>6.9198772110661E-6</v>
      </c>
    </row>
    <row r="4639" spans="1:6" x14ac:dyDescent="0.25">
      <c r="A4639" s="1" t="s">
        <v>121715</v>
      </c>
      <c r="B4639" s="1" t="s">
        <v>16568</v>
      </c>
      <c r="C4639" s="1" t="s">
        <v>7450</v>
      </c>
      <c r="D4639" s="1" t="s">
        <v>121716</v>
      </c>
      <c r="E4639" s="1" t="s">
        <v>121717</v>
      </c>
      <c r="F4639" s="3">
        <v>6.9030976022271001E-6</v>
      </c>
    </row>
    <row r="4640" spans="1:6" x14ac:dyDescent="0.25">
      <c r="A4640" s="1" t="s">
        <v>121718</v>
      </c>
      <c r="B4640" s="1" t="s">
        <v>2731</v>
      </c>
      <c r="C4640" s="1" t="s">
        <v>20391</v>
      </c>
      <c r="D4640" s="1" t="s">
        <v>121719</v>
      </c>
      <c r="E4640" s="1" t="s">
        <v>121720</v>
      </c>
      <c r="F4640" s="3">
        <v>6.9869956464221297E-6</v>
      </c>
    </row>
    <row r="4641" spans="1:6" x14ac:dyDescent="0.25">
      <c r="A4641" s="1" t="s">
        <v>121721</v>
      </c>
      <c r="B4641" s="1" t="s">
        <v>19406</v>
      </c>
      <c r="C4641" s="1" t="s">
        <v>2625</v>
      </c>
      <c r="D4641" s="1" t="s">
        <v>121722</v>
      </c>
      <c r="E4641" s="1" t="s">
        <v>121723</v>
      </c>
      <c r="F4641" s="3">
        <v>7.0037752552611397E-6</v>
      </c>
    </row>
    <row r="4642" spans="1:6" x14ac:dyDescent="0.25">
      <c r="A4642" s="1" t="s">
        <v>121724</v>
      </c>
      <c r="B4642" s="1" t="s">
        <v>2740</v>
      </c>
      <c r="C4642" s="1" t="s">
        <v>20391</v>
      </c>
      <c r="D4642" s="1" t="s">
        <v>121725</v>
      </c>
      <c r="E4642" s="1" t="s">
        <v>121726</v>
      </c>
      <c r="F4642" s="3">
        <v>6.9869956464221297E-6</v>
      </c>
    </row>
    <row r="4643" spans="1:6" x14ac:dyDescent="0.25">
      <c r="A4643" s="1" t="s">
        <v>121727</v>
      </c>
      <c r="B4643" s="1" t="s">
        <v>6209</v>
      </c>
      <c r="C4643" s="1" t="s">
        <v>16313</v>
      </c>
      <c r="D4643" s="1" t="s">
        <v>121728</v>
      </c>
      <c r="E4643" s="1" t="s">
        <v>121729</v>
      </c>
      <c r="F4643" s="3">
        <v>6.9702160375831299E-6</v>
      </c>
    </row>
    <row r="4644" spans="1:6" x14ac:dyDescent="0.25">
      <c r="A4644" s="1" t="s">
        <v>121730</v>
      </c>
      <c r="B4644" s="1" t="s">
        <v>2745</v>
      </c>
      <c r="C4644" s="1" t="s">
        <v>29622</v>
      </c>
      <c r="D4644" s="1" t="s">
        <v>121731</v>
      </c>
      <c r="E4644" s="1" t="s">
        <v>121732</v>
      </c>
      <c r="F4644" s="3">
        <v>7.0205548641001497E-6</v>
      </c>
    </row>
    <row r="4645" spans="1:6" x14ac:dyDescent="0.25">
      <c r="A4645" s="1" t="s">
        <v>121733</v>
      </c>
      <c r="B4645" s="1" t="s">
        <v>2750</v>
      </c>
      <c r="C4645" s="1" t="s">
        <v>2630</v>
      </c>
      <c r="D4645" s="1" t="s">
        <v>121734</v>
      </c>
      <c r="E4645" s="1" t="s">
        <v>121735</v>
      </c>
      <c r="F4645" s="3">
        <v>7.0373344729391504E-6</v>
      </c>
    </row>
    <row r="4646" spans="1:6" x14ac:dyDescent="0.25">
      <c r="A4646" s="1" t="s">
        <v>121736</v>
      </c>
      <c r="B4646" s="1" t="s">
        <v>6194</v>
      </c>
      <c r="C4646" s="1" t="s">
        <v>2635</v>
      </c>
      <c r="D4646" s="1" t="s">
        <v>121737</v>
      </c>
      <c r="E4646" s="1" t="s">
        <v>121738</v>
      </c>
      <c r="F4646" s="3">
        <v>7.0708936906171703E-6</v>
      </c>
    </row>
    <row r="4647" spans="1:6" x14ac:dyDescent="0.25">
      <c r="A4647" s="1" t="s">
        <v>121739</v>
      </c>
      <c r="B4647" s="1" t="s">
        <v>32194</v>
      </c>
      <c r="C4647" s="1" t="s">
        <v>7429</v>
      </c>
      <c r="D4647" s="1" t="s">
        <v>121740</v>
      </c>
      <c r="E4647" s="1" t="s">
        <v>121741</v>
      </c>
      <c r="F4647" s="3">
        <v>7.0876732994561702E-6</v>
      </c>
    </row>
    <row r="4648" spans="1:6" x14ac:dyDescent="0.25">
      <c r="A4648" s="1" t="s">
        <v>121742</v>
      </c>
      <c r="B4648" s="1" t="s">
        <v>2774</v>
      </c>
      <c r="C4648" s="1" t="s">
        <v>2640</v>
      </c>
      <c r="D4648" s="1" t="s">
        <v>121743</v>
      </c>
      <c r="E4648" s="1" t="s">
        <v>121744</v>
      </c>
      <c r="F4648" s="3">
        <v>7.1212325171341901E-6</v>
      </c>
    </row>
    <row r="4649" spans="1:6" x14ac:dyDescent="0.25">
      <c r="A4649" s="1" t="s">
        <v>121745</v>
      </c>
      <c r="B4649" s="1" t="s">
        <v>6182</v>
      </c>
      <c r="C4649" s="1" t="s">
        <v>2640</v>
      </c>
      <c r="D4649" s="1" t="s">
        <v>121746</v>
      </c>
      <c r="E4649" s="1" t="s">
        <v>121747</v>
      </c>
      <c r="F4649" s="3">
        <v>7.1212325171341901E-6</v>
      </c>
    </row>
    <row r="4650" spans="1:6" x14ac:dyDescent="0.25">
      <c r="A4650" s="1" t="s">
        <v>121748</v>
      </c>
      <c r="B4650" s="1" t="s">
        <v>16613</v>
      </c>
      <c r="C4650" s="1" t="s">
        <v>2659</v>
      </c>
      <c r="D4650" s="1" t="s">
        <v>121749</v>
      </c>
      <c r="E4650" s="1" t="s">
        <v>121750</v>
      </c>
      <c r="F4650" s="3">
        <v>7.1715713436512099E-6</v>
      </c>
    </row>
    <row r="4651" spans="1:6" x14ac:dyDescent="0.25">
      <c r="A4651" s="1" t="s">
        <v>121751</v>
      </c>
      <c r="B4651" s="1" t="s">
        <v>6172</v>
      </c>
      <c r="C4651" s="1" t="s">
        <v>2672</v>
      </c>
      <c r="D4651" s="1" t="s">
        <v>121752</v>
      </c>
      <c r="E4651" s="1" t="s">
        <v>121753</v>
      </c>
      <c r="F4651" s="3">
        <v>7.2051305613292197E-6</v>
      </c>
    </row>
    <row r="4652" spans="1:6" x14ac:dyDescent="0.25">
      <c r="A4652" s="1" t="s">
        <v>121754</v>
      </c>
      <c r="B4652" s="1" t="s">
        <v>29537</v>
      </c>
      <c r="C4652" s="1" t="s">
        <v>2659</v>
      </c>
      <c r="D4652" s="1" t="s">
        <v>121755</v>
      </c>
      <c r="E4652" s="1" t="s">
        <v>121756</v>
      </c>
      <c r="F4652" s="3">
        <v>7.1715713436512099E-6</v>
      </c>
    </row>
    <row r="4653" spans="1:6" x14ac:dyDescent="0.25">
      <c r="A4653" s="1" t="s">
        <v>121757</v>
      </c>
      <c r="B4653" s="1" t="s">
        <v>2799</v>
      </c>
      <c r="C4653" s="1" t="s">
        <v>2677</v>
      </c>
      <c r="D4653" s="1" t="s">
        <v>121758</v>
      </c>
      <c r="E4653" s="1" t="s">
        <v>121759</v>
      </c>
      <c r="F4653" s="3">
        <v>7.2386897790072397E-6</v>
      </c>
    </row>
    <row r="4654" spans="1:6" x14ac:dyDescent="0.25">
      <c r="A4654" s="1" t="s">
        <v>121760</v>
      </c>
      <c r="B4654" s="1" t="s">
        <v>2804</v>
      </c>
      <c r="C4654" s="1" t="s">
        <v>29678</v>
      </c>
      <c r="D4654" s="1" t="s">
        <v>121761</v>
      </c>
      <c r="E4654" s="1" t="s">
        <v>121762</v>
      </c>
      <c r="F4654" s="3">
        <v>7.2554693878462497E-6</v>
      </c>
    </row>
    <row r="4655" spans="1:6" x14ac:dyDescent="0.25">
      <c r="A4655" s="1" t="s">
        <v>121763</v>
      </c>
      <c r="B4655" s="1" t="s">
        <v>51841</v>
      </c>
      <c r="C4655" s="1" t="s">
        <v>2672</v>
      </c>
      <c r="D4655" s="1" t="s">
        <v>121764</v>
      </c>
      <c r="E4655" s="1" t="s">
        <v>121765</v>
      </c>
      <c r="F4655" s="3">
        <v>7.2051305613292197E-6</v>
      </c>
    </row>
    <row r="4656" spans="1:6" x14ac:dyDescent="0.25">
      <c r="A4656" s="1" t="s">
        <v>121766</v>
      </c>
      <c r="B4656" s="1" t="s">
        <v>16633</v>
      </c>
      <c r="C4656" s="1" t="s">
        <v>29678</v>
      </c>
      <c r="D4656" s="1" t="s">
        <v>121767</v>
      </c>
      <c r="E4656" s="1" t="s">
        <v>121768</v>
      </c>
      <c r="F4656" s="3">
        <v>7.2554693878462497E-6</v>
      </c>
    </row>
    <row r="4657" spans="1:6" x14ac:dyDescent="0.25">
      <c r="A4657" s="1" t="s">
        <v>121769</v>
      </c>
      <c r="B4657" s="1" t="s">
        <v>6153</v>
      </c>
      <c r="C4657" s="1" t="s">
        <v>29686</v>
      </c>
      <c r="D4657" s="1" t="s">
        <v>121770</v>
      </c>
      <c r="E4657" s="1" t="s">
        <v>121771</v>
      </c>
      <c r="F4657" s="3">
        <v>7.2890286055242604E-6</v>
      </c>
    </row>
    <row r="4658" spans="1:6" x14ac:dyDescent="0.25">
      <c r="A4658" s="1" t="s">
        <v>121772</v>
      </c>
      <c r="B4658" s="1" t="s">
        <v>32165</v>
      </c>
      <c r="C4658" s="1" t="s">
        <v>16323</v>
      </c>
      <c r="D4658" s="1" t="s">
        <v>121773</v>
      </c>
      <c r="E4658" s="1" t="s">
        <v>121774</v>
      </c>
      <c r="F4658" s="3">
        <v>7.2219101701682297E-6</v>
      </c>
    </row>
    <row r="4659" spans="1:6" x14ac:dyDescent="0.25">
      <c r="A4659" s="1" t="s">
        <v>121775</v>
      </c>
      <c r="B4659" s="1" t="s">
        <v>29560</v>
      </c>
      <c r="C4659" s="1" t="s">
        <v>7400</v>
      </c>
      <c r="D4659" s="1" t="s">
        <v>121776</v>
      </c>
      <c r="E4659" s="1" t="s">
        <v>121777</v>
      </c>
      <c r="F4659" s="3">
        <v>7.2722489966852504E-6</v>
      </c>
    </row>
    <row r="4660" spans="1:6" x14ac:dyDescent="0.25">
      <c r="A4660" s="1" t="s">
        <v>121778</v>
      </c>
      <c r="B4660" s="1" t="s">
        <v>6137</v>
      </c>
      <c r="C4660" s="1" t="s">
        <v>29686</v>
      </c>
      <c r="D4660" s="1" t="s">
        <v>121779</v>
      </c>
      <c r="E4660" s="1" t="s">
        <v>121780</v>
      </c>
      <c r="F4660" s="3">
        <v>7.2890286055242604E-6</v>
      </c>
    </row>
    <row r="4661" spans="1:6" x14ac:dyDescent="0.25">
      <c r="A4661" s="1" t="s">
        <v>121781</v>
      </c>
      <c r="B4661" s="1" t="s">
        <v>19341</v>
      </c>
      <c r="C4661" s="1" t="s">
        <v>29686</v>
      </c>
      <c r="D4661" s="1" t="s">
        <v>121782</v>
      </c>
      <c r="E4661" s="1" t="s">
        <v>121783</v>
      </c>
      <c r="F4661" s="3">
        <v>7.2890286055242604E-6</v>
      </c>
    </row>
    <row r="4662" spans="1:6" x14ac:dyDescent="0.25">
      <c r="A4662" s="1" t="s">
        <v>121784</v>
      </c>
      <c r="B4662" s="1" t="s">
        <v>19341</v>
      </c>
      <c r="C4662" s="1" t="s">
        <v>29686</v>
      </c>
      <c r="D4662" s="1" t="s">
        <v>121782</v>
      </c>
      <c r="E4662" s="1" t="s">
        <v>121783</v>
      </c>
      <c r="F4662" s="3">
        <v>7.2890286055242604E-6</v>
      </c>
    </row>
    <row r="4663" spans="1:6" x14ac:dyDescent="0.25">
      <c r="A4663" s="1" t="s">
        <v>121785</v>
      </c>
      <c r="B4663" s="1" t="s">
        <v>2829</v>
      </c>
      <c r="C4663" s="1" t="s">
        <v>7395</v>
      </c>
      <c r="D4663" s="1" t="s">
        <v>121786</v>
      </c>
      <c r="E4663" s="1" t="s">
        <v>121787</v>
      </c>
      <c r="F4663" s="3">
        <v>7.3058082143632703E-6</v>
      </c>
    </row>
    <row r="4664" spans="1:6" x14ac:dyDescent="0.25">
      <c r="A4664" s="1" t="s">
        <v>121788</v>
      </c>
      <c r="B4664" s="1" t="s">
        <v>2846</v>
      </c>
      <c r="C4664" s="1" t="s">
        <v>7395</v>
      </c>
      <c r="D4664" s="1" t="s">
        <v>121789</v>
      </c>
      <c r="E4664" s="1" t="s">
        <v>121790</v>
      </c>
      <c r="F4664" s="3">
        <v>7.3058082143632703E-6</v>
      </c>
    </row>
    <row r="4665" spans="1:6" x14ac:dyDescent="0.25">
      <c r="A4665" s="1" t="s">
        <v>121791</v>
      </c>
      <c r="B4665" s="1" t="s">
        <v>19325</v>
      </c>
      <c r="C4665" s="1" t="s">
        <v>2682</v>
      </c>
      <c r="D4665" s="1" t="s">
        <v>121792</v>
      </c>
      <c r="E4665" s="1" t="s">
        <v>121793</v>
      </c>
      <c r="F4665" s="3">
        <v>7.3561470408802901E-6</v>
      </c>
    </row>
    <row r="4666" spans="1:6" x14ac:dyDescent="0.25">
      <c r="A4666" s="1" t="s">
        <v>121794</v>
      </c>
      <c r="B4666" s="1" t="s">
        <v>29577</v>
      </c>
      <c r="C4666" s="1" t="s">
        <v>2682</v>
      </c>
      <c r="D4666" s="1" t="s">
        <v>121795</v>
      </c>
      <c r="E4666" s="1" t="s">
        <v>121796</v>
      </c>
      <c r="F4666" s="3">
        <v>7.3561470408802901E-6</v>
      </c>
    </row>
    <row r="4667" spans="1:6" x14ac:dyDescent="0.25">
      <c r="A4667" s="1" t="s">
        <v>121797</v>
      </c>
      <c r="B4667" s="1" t="s">
        <v>16668</v>
      </c>
      <c r="C4667" s="1" t="s">
        <v>7377</v>
      </c>
      <c r="D4667" s="1" t="s">
        <v>121798</v>
      </c>
      <c r="E4667" s="1" t="s">
        <v>121799</v>
      </c>
      <c r="F4667" s="3">
        <v>7.3897062585582999E-6</v>
      </c>
    </row>
    <row r="4668" spans="1:6" x14ac:dyDescent="0.25">
      <c r="A4668" s="1" t="s">
        <v>121800</v>
      </c>
      <c r="B4668" s="1" t="s">
        <v>2860</v>
      </c>
      <c r="C4668" s="1" t="s">
        <v>7377</v>
      </c>
      <c r="D4668" s="1" t="s">
        <v>121801</v>
      </c>
      <c r="E4668" s="1" t="s">
        <v>121802</v>
      </c>
      <c r="F4668" s="3">
        <v>7.3897062585582999E-6</v>
      </c>
    </row>
    <row r="4669" spans="1:6" x14ac:dyDescent="0.25">
      <c r="A4669" s="1" t="s">
        <v>121803</v>
      </c>
      <c r="B4669" s="1" t="s">
        <v>6108</v>
      </c>
      <c r="C4669" s="1" t="s">
        <v>20329</v>
      </c>
      <c r="D4669" s="1" t="s">
        <v>121804</v>
      </c>
      <c r="E4669" s="1" t="s">
        <v>121805</v>
      </c>
      <c r="F4669" s="3">
        <v>7.4568246939143297E-6</v>
      </c>
    </row>
    <row r="4670" spans="1:6" x14ac:dyDescent="0.25">
      <c r="A4670" s="1" t="s">
        <v>121806</v>
      </c>
      <c r="B4670" s="1" t="s">
        <v>2869</v>
      </c>
      <c r="C4670" s="1" t="s">
        <v>20329</v>
      </c>
      <c r="D4670" s="1" t="s">
        <v>121807</v>
      </c>
      <c r="E4670" s="1" t="s">
        <v>121808</v>
      </c>
      <c r="F4670" s="3">
        <v>7.4568246939143297E-6</v>
      </c>
    </row>
    <row r="4671" spans="1:6" x14ac:dyDescent="0.25">
      <c r="A4671" s="1" t="s">
        <v>121809</v>
      </c>
      <c r="B4671" s="1" t="s">
        <v>16682</v>
      </c>
      <c r="C4671" s="1" t="s">
        <v>7364</v>
      </c>
      <c r="D4671" s="1" t="s">
        <v>121810</v>
      </c>
      <c r="E4671" s="1" t="s">
        <v>121811</v>
      </c>
      <c r="F4671" s="3">
        <v>7.4736043027533397E-6</v>
      </c>
    </row>
    <row r="4672" spans="1:6" x14ac:dyDescent="0.25">
      <c r="A4672" s="1" t="s">
        <v>121812</v>
      </c>
      <c r="B4672" s="1" t="s">
        <v>6096</v>
      </c>
      <c r="C4672" s="1" t="s">
        <v>29721</v>
      </c>
      <c r="D4672" s="1" t="s">
        <v>121813</v>
      </c>
      <c r="E4672" s="1" t="s">
        <v>121814</v>
      </c>
      <c r="F4672" s="3">
        <v>7.4903839115923497E-6</v>
      </c>
    </row>
    <row r="4673" spans="1:6" x14ac:dyDescent="0.25">
      <c r="A4673" s="1" t="s">
        <v>121815</v>
      </c>
      <c r="B4673" s="1" t="s">
        <v>6092</v>
      </c>
      <c r="C4673" s="1" t="s">
        <v>29721</v>
      </c>
      <c r="D4673" s="1" t="s">
        <v>121816</v>
      </c>
      <c r="E4673" s="1" t="s">
        <v>121817</v>
      </c>
      <c r="F4673" s="3">
        <v>7.4903839115923404E-6</v>
      </c>
    </row>
    <row r="4674" spans="1:6" x14ac:dyDescent="0.25">
      <c r="A4674" s="1" t="s">
        <v>121818</v>
      </c>
      <c r="B4674" s="1" t="s">
        <v>6088</v>
      </c>
      <c r="C4674" s="1" t="s">
        <v>7360</v>
      </c>
      <c r="D4674" s="1" t="s">
        <v>121819</v>
      </c>
      <c r="E4674" s="1" t="s">
        <v>121820</v>
      </c>
      <c r="F4674" s="3">
        <v>7.5407227381093703E-6</v>
      </c>
    </row>
    <row r="4675" spans="1:6" x14ac:dyDescent="0.25">
      <c r="A4675" s="1" t="s">
        <v>121821</v>
      </c>
      <c r="B4675" s="1" t="s">
        <v>6088</v>
      </c>
      <c r="C4675" s="1" t="s">
        <v>29725</v>
      </c>
      <c r="D4675" s="1" t="s">
        <v>121822</v>
      </c>
      <c r="E4675" s="1" t="s">
        <v>121823</v>
      </c>
      <c r="F4675" s="3">
        <v>7.5239431292703604E-6</v>
      </c>
    </row>
    <row r="4676" spans="1:6" x14ac:dyDescent="0.25">
      <c r="A4676" s="1" t="s">
        <v>121824</v>
      </c>
      <c r="B4676" s="1" t="s">
        <v>16697</v>
      </c>
      <c r="C4676" s="1" t="s">
        <v>29725</v>
      </c>
      <c r="D4676" s="1" t="s">
        <v>121825</v>
      </c>
      <c r="E4676" s="1" t="s">
        <v>121826</v>
      </c>
      <c r="F4676" s="3">
        <v>7.5239431292703604E-6</v>
      </c>
    </row>
    <row r="4677" spans="1:6" x14ac:dyDescent="0.25">
      <c r="A4677" s="1" t="s">
        <v>121827</v>
      </c>
      <c r="B4677" s="1" t="s">
        <v>2901</v>
      </c>
      <c r="C4677" s="1" t="s">
        <v>7360</v>
      </c>
      <c r="D4677" s="1" t="s">
        <v>121828</v>
      </c>
      <c r="E4677" s="1" t="s">
        <v>121829</v>
      </c>
      <c r="F4677" s="3">
        <v>7.5407227381093703E-6</v>
      </c>
    </row>
    <row r="4678" spans="1:6" x14ac:dyDescent="0.25">
      <c r="A4678" s="1" t="s">
        <v>121830</v>
      </c>
      <c r="B4678" s="1" t="s">
        <v>16706</v>
      </c>
      <c r="C4678" s="1" t="s">
        <v>16327</v>
      </c>
      <c r="D4678" s="1" t="s">
        <v>121831</v>
      </c>
      <c r="E4678" s="1" t="s">
        <v>121832</v>
      </c>
      <c r="F4678" s="3">
        <v>7.5071635204313504E-6</v>
      </c>
    </row>
    <row r="4679" spans="1:6" x14ac:dyDescent="0.25">
      <c r="A4679" s="1" t="s">
        <v>121833</v>
      </c>
      <c r="B4679" s="1" t="s">
        <v>16710</v>
      </c>
      <c r="C4679" s="1" t="s">
        <v>29725</v>
      </c>
      <c r="D4679" s="1" t="s">
        <v>121834</v>
      </c>
      <c r="E4679" s="1" t="s">
        <v>121835</v>
      </c>
      <c r="F4679" s="3">
        <v>7.5239431292703604E-6</v>
      </c>
    </row>
    <row r="4680" spans="1:6" x14ac:dyDescent="0.25">
      <c r="A4680" s="1" t="s">
        <v>121836</v>
      </c>
      <c r="B4680" s="1" t="s">
        <v>29626</v>
      </c>
      <c r="C4680" s="1" t="s">
        <v>7347</v>
      </c>
      <c r="D4680" s="1" t="s">
        <v>121837</v>
      </c>
      <c r="E4680" s="1" t="s">
        <v>121838</v>
      </c>
      <c r="F4680" s="3">
        <v>7.5575023469483702E-6</v>
      </c>
    </row>
    <row r="4681" spans="1:6" x14ac:dyDescent="0.25">
      <c r="A4681" s="1" t="s">
        <v>121839</v>
      </c>
      <c r="B4681" s="1" t="s">
        <v>16719</v>
      </c>
      <c r="C4681" s="1" t="s">
        <v>40736</v>
      </c>
      <c r="D4681" s="1" t="s">
        <v>121840</v>
      </c>
      <c r="E4681" s="1" t="s">
        <v>121841</v>
      </c>
      <c r="F4681" s="3">
        <v>7.5910615646263901E-6</v>
      </c>
    </row>
    <row r="4682" spans="1:6" x14ac:dyDescent="0.25">
      <c r="A4682" s="1" t="s">
        <v>121842</v>
      </c>
      <c r="B4682" s="1" t="s">
        <v>2924</v>
      </c>
      <c r="C4682" s="1" t="s">
        <v>7342</v>
      </c>
      <c r="D4682" s="1" t="s">
        <v>111403</v>
      </c>
      <c r="E4682" s="1" t="s">
        <v>111404</v>
      </c>
      <c r="F4682" s="3">
        <v>7.6246207823043999E-6</v>
      </c>
    </row>
    <row r="4683" spans="1:6" x14ac:dyDescent="0.25">
      <c r="A4683" s="1" t="s">
        <v>121843</v>
      </c>
      <c r="B4683" s="1" t="s">
        <v>6042</v>
      </c>
      <c r="C4683" s="1" t="s">
        <v>29758</v>
      </c>
      <c r="D4683" s="1" t="s">
        <v>121844</v>
      </c>
      <c r="E4683" s="1" t="s">
        <v>121845</v>
      </c>
      <c r="F4683" s="3">
        <v>7.6917392176604297E-6</v>
      </c>
    </row>
    <row r="4684" spans="1:6" x14ac:dyDescent="0.25">
      <c r="A4684" s="1" t="s">
        <v>121846</v>
      </c>
      <c r="B4684" s="1" t="s">
        <v>6042</v>
      </c>
      <c r="C4684" s="1" t="s">
        <v>20312</v>
      </c>
      <c r="D4684" s="1" t="s">
        <v>121847</v>
      </c>
      <c r="E4684" s="1" t="s">
        <v>121848</v>
      </c>
      <c r="F4684" s="3">
        <v>7.6581799999824199E-6</v>
      </c>
    </row>
    <row r="4685" spans="1:6" x14ac:dyDescent="0.25">
      <c r="A4685" s="1" t="s">
        <v>121849</v>
      </c>
      <c r="B4685" s="1" t="s">
        <v>16736</v>
      </c>
      <c r="C4685" s="1" t="s">
        <v>29758</v>
      </c>
      <c r="D4685" s="1" t="s">
        <v>121850</v>
      </c>
      <c r="E4685" s="1" t="s">
        <v>121851</v>
      </c>
      <c r="F4685" s="3">
        <v>7.6917392176604297E-6</v>
      </c>
    </row>
    <row r="4686" spans="1:6" x14ac:dyDescent="0.25">
      <c r="A4686" s="1" t="s">
        <v>121852</v>
      </c>
      <c r="B4686" s="1" t="s">
        <v>2944</v>
      </c>
      <c r="C4686" s="1" t="s">
        <v>20312</v>
      </c>
      <c r="D4686" s="1" t="s">
        <v>111422</v>
      </c>
      <c r="E4686" s="1" t="s">
        <v>111423</v>
      </c>
      <c r="F4686" s="3">
        <v>7.6581799999824199E-6</v>
      </c>
    </row>
    <row r="4687" spans="1:6" x14ac:dyDescent="0.25">
      <c r="A4687" s="1" t="s">
        <v>121853</v>
      </c>
      <c r="B4687" s="1" t="s">
        <v>19248</v>
      </c>
      <c r="C4687" s="1" t="s">
        <v>20302</v>
      </c>
      <c r="D4687" s="1" t="s">
        <v>121854</v>
      </c>
      <c r="E4687" s="1" t="s">
        <v>121855</v>
      </c>
      <c r="F4687" s="3">
        <v>7.7420780441774504E-6</v>
      </c>
    </row>
    <row r="4688" spans="1:6" x14ac:dyDescent="0.25">
      <c r="A4688" s="1" t="s">
        <v>121856</v>
      </c>
      <c r="B4688" s="1" t="s">
        <v>6024</v>
      </c>
      <c r="C4688" s="1" t="s">
        <v>20302</v>
      </c>
      <c r="D4688" s="1" t="s">
        <v>121857</v>
      </c>
      <c r="E4688" s="1" t="s">
        <v>121858</v>
      </c>
      <c r="F4688" s="3">
        <v>7.7420780441774504E-6</v>
      </c>
    </row>
    <row r="4689" spans="1:6" x14ac:dyDescent="0.25">
      <c r="A4689" s="1" t="s">
        <v>121859</v>
      </c>
      <c r="B4689" s="1" t="s">
        <v>2963</v>
      </c>
      <c r="C4689" s="1" t="s">
        <v>7323</v>
      </c>
      <c r="D4689" s="1" t="s">
        <v>121860</v>
      </c>
      <c r="E4689" s="1" t="s">
        <v>121861</v>
      </c>
      <c r="F4689" s="3">
        <v>7.7756372618554602E-6</v>
      </c>
    </row>
    <row r="4690" spans="1:6" x14ac:dyDescent="0.25">
      <c r="A4690" s="1" t="s">
        <v>121862</v>
      </c>
      <c r="B4690" s="1" t="s">
        <v>2963</v>
      </c>
      <c r="C4690" s="1" t="s">
        <v>7323</v>
      </c>
      <c r="D4690" s="1" t="s">
        <v>121860</v>
      </c>
      <c r="E4690" s="1" t="s">
        <v>121861</v>
      </c>
      <c r="F4690" s="3">
        <v>7.7756372618554602E-6</v>
      </c>
    </row>
    <row r="4691" spans="1:6" x14ac:dyDescent="0.25">
      <c r="A4691" s="1" t="s">
        <v>121863</v>
      </c>
      <c r="B4691" s="1" t="s">
        <v>2963</v>
      </c>
      <c r="C4691" s="1" t="s">
        <v>7328</v>
      </c>
      <c r="D4691" s="1" t="s">
        <v>121864</v>
      </c>
      <c r="E4691" s="1" t="s">
        <v>121865</v>
      </c>
      <c r="F4691" s="3">
        <v>7.7924168706944693E-6</v>
      </c>
    </row>
    <row r="4692" spans="1:6" x14ac:dyDescent="0.25">
      <c r="A4692" s="1" t="s">
        <v>121866</v>
      </c>
      <c r="B4692" s="1" t="s">
        <v>2963</v>
      </c>
      <c r="C4692" s="1" t="s">
        <v>7328</v>
      </c>
      <c r="D4692" s="1" t="s">
        <v>121864</v>
      </c>
      <c r="E4692" s="1" t="s">
        <v>121865</v>
      </c>
      <c r="F4692" s="3">
        <v>7.7924168706944693E-6</v>
      </c>
    </row>
    <row r="4693" spans="1:6" x14ac:dyDescent="0.25">
      <c r="A4693" s="1" t="s">
        <v>121867</v>
      </c>
      <c r="B4693" s="1" t="s">
        <v>6004</v>
      </c>
      <c r="C4693" s="1" t="s">
        <v>16331</v>
      </c>
      <c r="D4693" s="1" t="s">
        <v>121868</v>
      </c>
      <c r="E4693" s="1" t="s">
        <v>121869</v>
      </c>
      <c r="F4693" s="3">
        <v>7.8091964795334802E-6</v>
      </c>
    </row>
    <row r="4694" spans="1:6" x14ac:dyDescent="0.25">
      <c r="A4694" s="1" t="s">
        <v>121870</v>
      </c>
      <c r="B4694" s="1" t="s">
        <v>2983</v>
      </c>
      <c r="C4694" s="1" t="s">
        <v>29806</v>
      </c>
      <c r="D4694" s="1" t="s">
        <v>121871</v>
      </c>
      <c r="E4694" s="1" t="s">
        <v>121872</v>
      </c>
      <c r="F4694" s="3">
        <v>7.8595353060505008E-6</v>
      </c>
    </row>
    <row r="4695" spans="1:6" x14ac:dyDescent="0.25">
      <c r="A4695" s="1" t="s">
        <v>121873</v>
      </c>
      <c r="B4695" s="1" t="s">
        <v>5997</v>
      </c>
      <c r="C4695" s="1" t="s">
        <v>29843</v>
      </c>
      <c r="D4695" s="1" t="s">
        <v>121874</v>
      </c>
      <c r="E4695" s="1" t="s">
        <v>121875</v>
      </c>
      <c r="F4695" s="3">
        <v>7.8763149148895099E-6</v>
      </c>
    </row>
    <row r="4696" spans="1:6" x14ac:dyDescent="0.25">
      <c r="A4696" s="1" t="s">
        <v>121876</v>
      </c>
      <c r="B4696" s="1" t="s">
        <v>2992</v>
      </c>
      <c r="C4696" s="1" t="s">
        <v>29843</v>
      </c>
      <c r="D4696" s="1" t="s">
        <v>121877</v>
      </c>
      <c r="E4696" s="1" t="s">
        <v>121878</v>
      </c>
      <c r="F4696" s="3">
        <v>7.8763149148895099E-6</v>
      </c>
    </row>
    <row r="4697" spans="1:6" x14ac:dyDescent="0.25">
      <c r="A4697" s="1" t="s">
        <v>121879</v>
      </c>
      <c r="B4697" s="1" t="s">
        <v>2997</v>
      </c>
      <c r="C4697" s="1" t="s">
        <v>7310</v>
      </c>
      <c r="D4697" s="1" t="s">
        <v>121880</v>
      </c>
      <c r="E4697" s="1" t="s">
        <v>121881</v>
      </c>
      <c r="F4697" s="3">
        <v>7.8930945237285106E-6</v>
      </c>
    </row>
    <row r="4698" spans="1:6" x14ac:dyDescent="0.25">
      <c r="A4698" s="1" t="s">
        <v>121882</v>
      </c>
      <c r="B4698" s="1" t="s">
        <v>3002</v>
      </c>
      <c r="C4698" s="1" t="s">
        <v>20280</v>
      </c>
      <c r="D4698" s="1" t="s">
        <v>121883</v>
      </c>
      <c r="E4698" s="1" t="s">
        <v>121884</v>
      </c>
      <c r="F4698" s="3">
        <v>7.9266537414065306E-6</v>
      </c>
    </row>
    <row r="4699" spans="1:6" x14ac:dyDescent="0.25">
      <c r="A4699" s="1" t="s">
        <v>121885</v>
      </c>
      <c r="B4699" s="1" t="s">
        <v>3007</v>
      </c>
      <c r="C4699" s="1" t="s">
        <v>7310</v>
      </c>
      <c r="D4699" s="1" t="s">
        <v>121886</v>
      </c>
      <c r="E4699" s="1" t="s">
        <v>121887</v>
      </c>
      <c r="F4699" s="3">
        <v>7.8930945237285106E-6</v>
      </c>
    </row>
    <row r="4700" spans="1:6" x14ac:dyDescent="0.25">
      <c r="A4700" s="1" t="s">
        <v>121888</v>
      </c>
      <c r="B4700" s="1" t="s">
        <v>3012</v>
      </c>
      <c r="C4700" s="1" t="s">
        <v>7302</v>
      </c>
      <c r="D4700" s="1" t="s">
        <v>121889</v>
      </c>
      <c r="E4700" s="1" t="s">
        <v>121890</v>
      </c>
      <c r="F4700" s="3">
        <v>7.9602129590845404E-6</v>
      </c>
    </row>
    <row r="4701" spans="1:6" x14ac:dyDescent="0.25">
      <c r="A4701" s="1" t="s">
        <v>121891</v>
      </c>
      <c r="B4701" s="1" t="s">
        <v>3022</v>
      </c>
      <c r="C4701" s="1" t="s">
        <v>7302</v>
      </c>
      <c r="D4701" s="1" t="s">
        <v>121892</v>
      </c>
      <c r="E4701" s="1" t="s">
        <v>121893</v>
      </c>
      <c r="F4701" s="3">
        <v>7.9602129590845404E-6</v>
      </c>
    </row>
    <row r="4702" spans="1:6" x14ac:dyDescent="0.25">
      <c r="A4702" s="1" t="s">
        <v>121894</v>
      </c>
      <c r="B4702" s="1" t="s">
        <v>3032</v>
      </c>
      <c r="C4702" s="1" t="s">
        <v>29863</v>
      </c>
      <c r="D4702" s="1" t="s">
        <v>121895</v>
      </c>
      <c r="E4702" s="1" t="s">
        <v>121896</v>
      </c>
      <c r="F4702" s="3">
        <v>8.0105517856015695E-6</v>
      </c>
    </row>
    <row r="4703" spans="1:6" x14ac:dyDescent="0.25">
      <c r="A4703" s="1" t="s">
        <v>121897</v>
      </c>
      <c r="B4703" s="1" t="s">
        <v>5968</v>
      </c>
      <c r="C4703" s="1" t="s">
        <v>20276</v>
      </c>
      <c r="D4703" s="1" t="s">
        <v>121898</v>
      </c>
      <c r="E4703" s="1" t="s">
        <v>121899</v>
      </c>
      <c r="F4703" s="3">
        <v>7.9937721767625604E-6</v>
      </c>
    </row>
    <row r="4704" spans="1:6" x14ac:dyDescent="0.25">
      <c r="A4704" s="1" t="s">
        <v>121900</v>
      </c>
      <c r="B4704" s="1" t="s">
        <v>29709</v>
      </c>
      <c r="C4704" s="1" t="s">
        <v>20267</v>
      </c>
      <c r="D4704" s="1" t="s">
        <v>121901</v>
      </c>
      <c r="E4704" s="1" t="s">
        <v>121902</v>
      </c>
      <c r="F4704" s="3">
        <v>8.0273313944405702E-6</v>
      </c>
    </row>
    <row r="4705" spans="1:6" x14ac:dyDescent="0.25">
      <c r="A4705" s="1" t="s">
        <v>121903</v>
      </c>
      <c r="B4705" s="1" t="s">
        <v>3042</v>
      </c>
      <c r="C4705" s="1" t="s">
        <v>7293</v>
      </c>
      <c r="D4705" s="1" t="s">
        <v>121904</v>
      </c>
      <c r="E4705" s="1" t="s">
        <v>121905</v>
      </c>
      <c r="F4705" s="3">
        <v>8.0441110032795793E-6</v>
      </c>
    </row>
    <row r="4706" spans="1:6" x14ac:dyDescent="0.25">
      <c r="A4706" s="1" t="s">
        <v>121906</v>
      </c>
      <c r="B4706" s="1" t="s">
        <v>3047</v>
      </c>
      <c r="C4706" s="1" t="s">
        <v>29863</v>
      </c>
      <c r="D4706" s="1" t="s">
        <v>121907</v>
      </c>
      <c r="E4706" s="1" t="s">
        <v>121908</v>
      </c>
      <c r="F4706" s="3">
        <v>8.0105517856015695E-6</v>
      </c>
    </row>
    <row r="4707" spans="1:6" x14ac:dyDescent="0.25">
      <c r="A4707" s="1" t="s">
        <v>121909</v>
      </c>
      <c r="B4707" s="1" t="s">
        <v>16807</v>
      </c>
      <c r="C4707" s="1" t="s">
        <v>7288</v>
      </c>
      <c r="D4707" s="1" t="s">
        <v>121910</v>
      </c>
      <c r="E4707" s="1" t="s">
        <v>121911</v>
      </c>
      <c r="F4707" s="3">
        <v>8.0776702209575908E-6</v>
      </c>
    </row>
    <row r="4708" spans="1:6" x14ac:dyDescent="0.25">
      <c r="A4708" s="1" t="s">
        <v>121912</v>
      </c>
      <c r="B4708" s="1" t="s">
        <v>5951</v>
      </c>
      <c r="C4708" s="1" t="s">
        <v>7274</v>
      </c>
      <c r="D4708" s="1" t="s">
        <v>121913</v>
      </c>
      <c r="E4708" s="1" t="s">
        <v>121914</v>
      </c>
      <c r="F4708" s="3">
        <v>8.1112294386356108E-6</v>
      </c>
    </row>
    <row r="4709" spans="1:6" x14ac:dyDescent="0.25">
      <c r="A4709" s="1" t="s">
        <v>121915</v>
      </c>
      <c r="B4709" s="1" t="s">
        <v>3061</v>
      </c>
      <c r="C4709" s="1" t="s">
        <v>7274</v>
      </c>
      <c r="D4709" s="1" t="s">
        <v>121916</v>
      </c>
      <c r="E4709" s="1" t="s">
        <v>121917</v>
      </c>
      <c r="F4709" s="3">
        <v>8.1112294386356108E-6</v>
      </c>
    </row>
    <row r="4710" spans="1:6" x14ac:dyDescent="0.25">
      <c r="A4710" s="1" t="s">
        <v>121918</v>
      </c>
      <c r="B4710" s="1" t="s">
        <v>5935</v>
      </c>
      <c r="C4710" s="1" t="s">
        <v>16351</v>
      </c>
      <c r="D4710" s="1" t="s">
        <v>121919</v>
      </c>
      <c r="E4710" s="1" t="s">
        <v>121920</v>
      </c>
      <c r="F4710" s="3">
        <v>8.1447886563136206E-6</v>
      </c>
    </row>
    <row r="4711" spans="1:6" x14ac:dyDescent="0.25">
      <c r="A4711" s="1" t="s">
        <v>121921</v>
      </c>
      <c r="B4711" s="1" t="s">
        <v>5926</v>
      </c>
      <c r="C4711" s="1" t="s">
        <v>20250</v>
      </c>
      <c r="D4711" s="1" t="s">
        <v>121922</v>
      </c>
      <c r="E4711" s="1" t="s">
        <v>121923</v>
      </c>
      <c r="F4711" s="3">
        <v>8.1783478739916304E-6</v>
      </c>
    </row>
    <row r="4712" spans="1:6" x14ac:dyDescent="0.25">
      <c r="A4712" s="1" t="s">
        <v>121924</v>
      </c>
      <c r="B4712" s="1" t="s">
        <v>3081</v>
      </c>
      <c r="C4712" s="1" t="s">
        <v>20250</v>
      </c>
      <c r="D4712" s="1" t="s">
        <v>121925</v>
      </c>
      <c r="E4712" s="1" t="s">
        <v>121926</v>
      </c>
      <c r="F4712" s="3">
        <v>8.1783478739916406E-6</v>
      </c>
    </row>
    <row r="4713" spans="1:6" x14ac:dyDescent="0.25">
      <c r="A4713" s="1" t="s">
        <v>121927</v>
      </c>
      <c r="B4713" s="1" t="s">
        <v>5922</v>
      </c>
      <c r="C4713" s="1" t="s">
        <v>20250</v>
      </c>
      <c r="D4713" s="1" t="s">
        <v>121928</v>
      </c>
      <c r="E4713" s="1" t="s">
        <v>121929</v>
      </c>
      <c r="F4713" s="3">
        <v>8.1783478739916406E-6</v>
      </c>
    </row>
    <row r="4714" spans="1:6" x14ac:dyDescent="0.25">
      <c r="A4714" s="1" t="s">
        <v>121930</v>
      </c>
      <c r="B4714" s="1" t="s">
        <v>5922</v>
      </c>
      <c r="C4714" s="1" t="s">
        <v>16351</v>
      </c>
      <c r="D4714" s="1" t="s">
        <v>121931</v>
      </c>
      <c r="E4714" s="1" t="s">
        <v>121932</v>
      </c>
      <c r="F4714" s="3">
        <v>8.1447886563136206E-6</v>
      </c>
    </row>
    <row r="4715" spans="1:6" x14ac:dyDescent="0.25">
      <c r="A4715" s="1" t="s">
        <v>121933</v>
      </c>
      <c r="B4715" s="1" t="s">
        <v>3086</v>
      </c>
      <c r="C4715" s="1" t="s">
        <v>7269</v>
      </c>
      <c r="D4715" s="1" t="s">
        <v>121934</v>
      </c>
      <c r="E4715" s="1" t="s">
        <v>121935</v>
      </c>
      <c r="F4715" s="3">
        <v>8.1615682651526297E-6</v>
      </c>
    </row>
    <row r="4716" spans="1:6" x14ac:dyDescent="0.25">
      <c r="A4716" s="1" t="s">
        <v>121936</v>
      </c>
      <c r="B4716" s="1" t="s">
        <v>5918</v>
      </c>
      <c r="C4716" s="1" t="s">
        <v>7269</v>
      </c>
      <c r="D4716" s="1" t="s">
        <v>121937</v>
      </c>
      <c r="E4716" s="1" t="s">
        <v>121938</v>
      </c>
      <c r="F4716" s="3">
        <v>8.1615682651526297E-6</v>
      </c>
    </row>
    <row r="4717" spans="1:6" x14ac:dyDescent="0.25">
      <c r="A4717" s="1" t="s">
        <v>121939</v>
      </c>
      <c r="B4717" s="1" t="s">
        <v>16839</v>
      </c>
      <c r="C4717" s="1" t="s">
        <v>16356</v>
      </c>
      <c r="D4717" s="1" t="s">
        <v>121940</v>
      </c>
      <c r="E4717" s="1" t="s">
        <v>121941</v>
      </c>
      <c r="F4717" s="3">
        <v>8.1951274828306395E-6</v>
      </c>
    </row>
    <row r="4718" spans="1:6" x14ac:dyDescent="0.25">
      <c r="A4718" s="1" t="s">
        <v>121942</v>
      </c>
      <c r="B4718" s="1" t="s">
        <v>19153</v>
      </c>
      <c r="C4718" s="1" t="s">
        <v>20250</v>
      </c>
      <c r="D4718" s="1" t="s">
        <v>121943</v>
      </c>
      <c r="E4718" s="1" t="s">
        <v>121944</v>
      </c>
      <c r="F4718" s="3">
        <v>8.1783478739916304E-6</v>
      </c>
    </row>
    <row r="4719" spans="1:6" x14ac:dyDescent="0.25">
      <c r="A4719" s="1" t="s">
        <v>121945</v>
      </c>
      <c r="B4719" s="1" t="s">
        <v>3106</v>
      </c>
      <c r="C4719" s="1" t="s">
        <v>20236</v>
      </c>
      <c r="D4719" s="1" t="s">
        <v>121946</v>
      </c>
      <c r="E4719" s="1" t="s">
        <v>121947</v>
      </c>
      <c r="F4719" s="3">
        <v>8.2622459181866693E-6</v>
      </c>
    </row>
    <row r="4720" spans="1:6" x14ac:dyDescent="0.25">
      <c r="A4720" s="1" t="s">
        <v>121948</v>
      </c>
      <c r="B4720" s="1" t="s">
        <v>5898</v>
      </c>
      <c r="C4720" s="1" t="s">
        <v>7255</v>
      </c>
      <c r="D4720" s="1" t="s">
        <v>121949</v>
      </c>
      <c r="E4720" s="1" t="s">
        <v>121950</v>
      </c>
      <c r="F4720" s="3">
        <v>8.2790255270256801E-6</v>
      </c>
    </row>
    <row r="4721" spans="1:6" x14ac:dyDescent="0.25">
      <c r="A4721" s="1" t="s">
        <v>121951</v>
      </c>
      <c r="B4721" s="1" t="s">
        <v>16847</v>
      </c>
      <c r="C4721" s="1" t="s">
        <v>7247</v>
      </c>
      <c r="D4721" s="1" t="s">
        <v>121952</v>
      </c>
      <c r="E4721" s="1" t="s">
        <v>121953</v>
      </c>
      <c r="F4721" s="3">
        <v>8.2958051358646893E-6</v>
      </c>
    </row>
    <row r="4722" spans="1:6" x14ac:dyDescent="0.25">
      <c r="A4722" s="1" t="s">
        <v>121954</v>
      </c>
      <c r="B4722" s="1" t="s">
        <v>5889</v>
      </c>
      <c r="C4722" s="1" t="s">
        <v>20228</v>
      </c>
      <c r="D4722" s="1" t="s">
        <v>121955</v>
      </c>
      <c r="E4722" s="1" t="s">
        <v>121956</v>
      </c>
      <c r="F4722" s="3">
        <v>8.31258474470369E-6</v>
      </c>
    </row>
    <row r="4723" spans="1:6" x14ac:dyDescent="0.25">
      <c r="A4723" s="1" t="s">
        <v>121957</v>
      </c>
      <c r="B4723" s="1" t="s">
        <v>3121</v>
      </c>
      <c r="C4723" s="1" t="s">
        <v>29910</v>
      </c>
      <c r="D4723" s="1" t="s">
        <v>121958</v>
      </c>
      <c r="E4723" s="1" t="s">
        <v>121959</v>
      </c>
      <c r="F4723" s="3">
        <v>8.3293643535427008E-6</v>
      </c>
    </row>
    <row r="4724" spans="1:6" x14ac:dyDescent="0.25">
      <c r="A4724" s="1" t="s">
        <v>121960</v>
      </c>
      <c r="B4724" s="1" t="s">
        <v>5876</v>
      </c>
      <c r="C4724" s="1" t="s">
        <v>20221</v>
      </c>
      <c r="D4724" s="1" t="s">
        <v>121961</v>
      </c>
      <c r="E4724" s="1" t="s">
        <v>121962</v>
      </c>
      <c r="F4724" s="3">
        <v>8.3461439623817099E-6</v>
      </c>
    </row>
    <row r="4725" spans="1:6" x14ac:dyDescent="0.25">
      <c r="A4725" s="1" t="s">
        <v>121963</v>
      </c>
      <c r="B4725" s="1" t="s">
        <v>3126</v>
      </c>
      <c r="C4725" s="1" t="s">
        <v>7237</v>
      </c>
      <c r="D4725" s="1" t="s">
        <v>121964</v>
      </c>
      <c r="E4725" s="1" t="s">
        <v>121965</v>
      </c>
      <c r="F4725" s="3">
        <v>8.3797031800597197E-6</v>
      </c>
    </row>
    <row r="4726" spans="1:6" x14ac:dyDescent="0.25">
      <c r="A4726" s="1" t="s">
        <v>121966</v>
      </c>
      <c r="B4726" s="1" t="s">
        <v>3140</v>
      </c>
      <c r="C4726" s="1" t="s">
        <v>7237</v>
      </c>
      <c r="D4726" s="1" t="s">
        <v>121967</v>
      </c>
      <c r="E4726" s="1" t="s">
        <v>121968</v>
      </c>
      <c r="F4726" s="3">
        <v>8.3797031800597197E-6</v>
      </c>
    </row>
    <row r="4727" spans="1:6" x14ac:dyDescent="0.25">
      <c r="A4727" s="1" t="s">
        <v>121969</v>
      </c>
      <c r="B4727" s="1" t="s">
        <v>3145</v>
      </c>
      <c r="C4727" s="1" t="s">
        <v>29925</v>
      </c>
      <c r="D4727" s="1" t="s">
        <v>121970</v>
      </c>
      <c r="E4727" s="1" t="s">
        <v>121971</v>
      </c>
      <c r="F4727" s="3">
        <v>8.3964827888987306E-6</v>
      </c>
    </row>
    <row r="4728" spans="1:6" x14ac:dyDescent="0.25">
      <c r="A4728" s="1" t="s">
        <v>121972</v>
      </c>
      <c r="B4728" s="1" t="s">
        <v>5865</v>
      </c>
      <c r="C4728" s="1" t="s">
        <v>7233</v>
      </c>
      <c r="D4728" s="1" t="s">
        <v>121973</v>
      </c>
      <c r="E4728" s="1" t="s">
        <v>121974</v>
      </c>
      <c r="F4728" s="3">
        <v>8.4132623977377397E-6</v>
      </c>
    </row>
    <row r="4729" spans="1:6" x14ac:dyDescent="0.25">
      <c r="A4729" s="1" t="s">
        <v>121975</v>
      </c>
      <c r="B4729" s="1" t="s">
        <v>5865</v>
      </c>
      <c r="C4729" s="1" t="s">
        <v>7233</v>
      </c>
      <c r="D4729" s="1" t="s">
        <v>121973</v>
      </c>
      <c r="E4729" s="1" t="s">
        <v>121974</v>
      </c>
      <c r="F4729" s="3">
        <v>8.4132623977377397E-6</v>
      </c>
    </row>
    <row r="4730" spans="1:6" x14ac:dyDescent="0.25">
      <c r="A4730" s="1" t="s">
        <v>121976</v>
      </c>
      <c r="B4730" s="1" t="s">
        <v>5855</v>
      </c>
      <c r="C4730" s="1" t="s">
        <v>16372</v>
      </c>
      <c r="D4730" s="1" t="s">
        <v>121977</v>
      </c>
      <c r="E4730" s="1" t="s">
        <v>121978</v>
      </c>
      <c r="F4730" s="3">
        <v>8.4803808330937593E-6</v>
      </c>
    </row>
    <row r="4731" spans="1:6" x14ac:dyDescent="0.25">
      <c r="A4731" s="1" t="s">
        <v>121979</v>
      </c>
      <c r="B4731" s="1" t="s">
        <v>3173</v>
      </c>
      <c r="C4731" s="1" t="s">
        <v>7228</v>
      </c>
      <c r="D4731" s="1" t="s">
        <v>121980</v>
      </c>
      <c r="E4731" s="1" t="s">
        <v>121981</v>
      </c>
      <c r="F4731" s="3">
        <v>8.4636012242547502E-6</v>
      </c>
    </row>
    <row r="4732" spans="1:6" x14ac:dyDescent="0.25">
      <c r="A4732" s="1" t="s">
        <v>121982</v>
      </c>
      <c r="B4732" s="1" t="s">
        <v>29795</v>
      </c>
      <c r="C4732" s="1" t="s">
        <v>31979</v>
      </c>
      <c r="D4732" s="1" t="s">
        <v>121983</v>
      </c>
      <c r="E4732" s="1" t="s">
        <v>121984</v>
      </c>
      <c r="F4732" s="3">
        <v>8.4971604419327702E-6</v>
      </c>
    </row>
    <row r="4733" spans="1:6" x14ac:dyDescent="0.25">
      <c r="A4733" s="1" t="s">
        <v>121985</v>
      </c>
      <c r="B4733" s="1" t="s">
        <v>19102</v>
      </c>
      <c r="C4733" s="1" t="s">
        <v>7224</v>
      </c>
      <c r="D4733" s="1" t="s">
        <v>121986</v>
      </c>
      <c r="E4733" s="1" t="s">
        <v>121987</v>
      </c>
      <c r="F4733" s="3">
        <v>8.5139400507717793E-6</v>
      </c>
    </row>
    <row r="4734" spans="1:6" x14ac:dyDescent="0.25">
      <c r="A4734" s="1" t="s">
        <v>121988</v>
      </c>
      <c r="B4734" s="1" t="s">
        <v>19102</v>
      </c>
      <c r="C4734" s="1" t="s">
        <v>29945</v>
      </c>
      <c r="D4734" s="1" t="s">
        <v>121989</v>
      </c>
      <c r="E4734" s="1" t="s">
        <v>121990</v>
      </c>
      <c r="F4734" s="3">
        <v>8.53071965961078E-6</v>
      </c>
    </row>
    <row r="4735" spans="1:6" x14ac:dyDescent="0.25">
      <c r="A4735" s="1" t="s">
        <v>121991</v>
      </c>
      <c r="B4735" s="1" t="s">
        <v>29810</v>
      </c>
      <c r="C4735" s="1" t="s">
        <v>7219</v>
      </c>
      <c r="D4735" s="1" t="s">
        <v>121992</v>
      </c>
      <c r="E4735" s="1" t="s">
        <v>121993</v>
      </c>
      <c r="F4735" s="3">
        <v>8.5474992684497908E-6</v>
      </c>
    </row>
    <row r="4736" spans="1:6" x14ac:dyDescent="0.25">
      <c r="A4736" s="1" t="s">
        <v>121994</v>
      </c>
      <c r="B4736" s="1" t="s">
        <v>5834</v>
      </c>
      <c r="C4736" s="1" t="s">
        <v>7219</v>
      </c>
      <c r="D4736" s="1" t="s">
        <v>121995</v>
      </c>
      <c r="E4736" s="1" t="s">
        <v>121996</v>
      </c>
      <c r="F4736" s="3">
        <v>8.5474992684497908E-6</v>
      </c>
    </row>
    <row r="4737" spans="1:6" x14ac:dyDescent="0.25">
      <c r="A4737" s="1" t="s">
        <v>121997</v>
      </c>
      <c r="B4737" s="1" t="s">
        <v>3188</v>
      </c>
      <c r="C4737" s="1" t="s">
        <v>7219</v>
      </c>
      <c r="D4737" s="1" t="s">
        <v>121998</v>
      </c>
      <c r="E4737" s="1" t="s">
        <v>121999</v>
      </c>
      <c r="F4737" s="3">
        <v>8.5474992684497908E-6</v>
      </c>
    </row>
    <row r="4738" spans="1:6" x14ac:dyDescent="0.25">
      <c r="A4738" s="1" t="s">
        <v>122000</v>
      </c>
      <c r="B4738" s="1" t="s">
        <v>3199</v>
      </c>
      <c r="C4738" s="1" t="s">
        <v>20205</v>
      </c>
      <c r="D4738" s="1" t="s">
        <v>122001</v>
      </c>
      <c r="E4738" s="1" t="s">
        <v>122002</v>
      </c>
      <c r="F4738" s="3">
        <v>8.5642788772887999E-6</v>
      </c>
    </row>
    <row r="4739" spans="1:6" x14ac:dyDescent="0.25">
      <c r="A4739" s="1" t="s">
        <v>122003</v>
      </c>
      <c r="B4739" s="1" t="s">
        <v>5819</v>
      </c>
      <c r="C4739" s="1" t="s">
        <v>20205</v>
      </c>
      <c r="D4739" s="1" t="s">
        <v>122004</v>
      </c>
      <c r="E4739" s="1" t="s">
        <v>122005</v>
      </c>
      <c r="F4739" s="3">
        <v>8.5642788772887999E-6</v>
      </c>
    </row>
    <row r="4740" spans="1:6" x14ac:dyDescent="0.25">
      <c r="A4740" s="1" t="s">
        <v>122006</v>
      </c>
      <c r="B4740" s="1" t="s">
        <v>3209</v>
      </c>
      <c r="C4740" s="1" t="s">
        <v>2702</v>
      </c>
      <c r="D4740" s="1" t="s">
        <v>122007</v>
      </c>
      <c r="E4740" s="1" t="s">
        <v>122008</v>
      </c>
      <c r="F4740" s="3">
        <v>8.5810584861278108E-6</v>
      </c>
    </row>
    <row r="4741" spans="1:6" x14ac:dyDescent="0.25">
      <c r="A4741" s="1" t="s">
        <v>122009</v>
      </c>
      <c r="B4741" s="1" t="s">
        <v>31902</v>
      </c>
      <c r="C4741" s="1" t="s">
        <v>31956</v>
      </c>
      <c r="D4741" s="1" t="s">
        <v>122010</v>
      </c>
      <c r="E4741" s="1" t="s">
        <v>122011</v>
      </c>
      <c r="F4741" s="3">
        <v>8.5978380949668097E-6</v>
      </c>
    </row>
    <row r="4742" spans="1:6" x14ac:dyDescent="0.25">
      <c r="A4742" s="1" t="s">
        <v>122012</v>
      </c>
      <c r="B4742" s="1" t="s">
        <v>3214</v>
      </c>
      <c r="C4742" s="1" t="s">
        <v>29955</v>
      </c>
      <c r="D4742" s="1" t="s">
        <v>122013</v>
      </c>
      <c r="E4742" s="1" t="s">
        <v>122014</v>
      </c>
      <c r="F4742" s="3">
        <v>8.6146177038058206E-6</v>
      </c>
    </row>
    <row r="4743" spans="1:6" x14ac:dyDescent="0.25">
      <c r="A4743" s="1" t="s">
        <v>122015</v>
      </c>
      <c r="B4743" s="1" t="s">
        <v>5807</v>
      </c>
      <c r="C4743" s="1" t="s">
        <v>31956</v>
      </c>
      <c r="D4743" s="1" t="s">
        <v>122016</v>
      </c>
      <c r="E4743" s="1" t="s">
        <v>122017</v>
      </c>
      <c r="F4743" s="3">
        <v>8.5978380949668097E-6</v>
      </c>
    </row>
    <row r="4744" spans="1:6" x14ac:dyDescent="0.25">
      <c r="A4744" s="1" t="s">
        <v>122018</v>
      </c>
      <c r="B4744" s="1" t="s">
        <v>3232</v>
      </c>
      <c r="C4744" s="1" t="s">
        <v>7196</v>
      </c>
      <c r="D4744" s="1" t="s">
        <v>122019</v>
      </c>
      <c r="E4744" s="1" t="s">
        <v>122020</v>
      </c>
      <c r="F4744" s="3">
        <v>8.6649565303228395E-6</v>
      </c>
    </row>
    <row r="4745" spans="1:6" x14ac:dyDescent="0.25">
      <c r="A4745" s="1" t="s">
        <v>122021</v>
      </c>
      <c r="B4745" s="1" t="s">
        <v>5799</v>
      </c>
      <c r="C4745" s="1" t="s">
        <v>20188</v>
      </c>
      <c r="D4745" s="1" t="s">
        <v>122022</v>
      </c>
      <c r="E4745" s="1" t="s">
        <v>122023</v>
      </c>
      <c r="F4745" s="3">
        <v>8.6817361391618504E-6</v>
      </c>
    </row>
    <row r="4746" spans="1:6" x14ac:dyDescent="0.25">
      <c r="A4746" s="1" t="s">
        <v>122024</v>
      </c>
      <c r="B4746" s="1" t="s">
        <v>3237</v>
      </c>
      <c r="C4746" s="1" t="s">
        <v>7196</v>
      </c>
      <c r="D4746" s="1" t="s">
        <v>122025</v>
      </c>
      <c r="E4746" s="1" t="s">
        <v>122026</v>
      </c>
      <c r="F4746" s="3">
        <v>8.6649565303228395E-6</v>
      </c>
    </row>
    <row r="4747" spans="1:6" x14ac:dyDescent="0.25">
      <c r="A4747" s="1" t="s">
        <v>122027</v>
      </c>
      <c r="B4747" s="1" t="s">
        <v>29850</v>
      </c>
      <c r="C4747" s="1" t="s">
        <v>20188</v>
      </c>
      <c r="D4747" s="1" t="s">
        <v>122028</v>
      </c>
      <c r="E4747" s="1" t="s">
        <v>122029</v>
      </c>
      <c r="F4747" s="3">
        <v>8.6817361391618504E-6</v>
      </c>
    </row>
    <row r="4748" spans="1:6" x14ac:dyDescent="0.25">
      <c r="A4748" s="1" t="s">
        <v>122030</v>
      </c>
      <c r="B4748" s="1" t="s">
        <v>3242</v>
      </c>
      <c r="C4748" s="1" t="s">
        <v>31928</v>
      </c>
      <c r="D4748" s="1" t="s">
        <v>122031</v>
      </c>
      <c r="E4748" s="1" t="s">
        <v>122032</v>
      </c>
      <c r="F4748" s="3">
        <v>8.7152953568398602E-6</v>
      </c>
    </row>
    <row r="4749" spans="1:6" x14ac:dyDescent="0.25">
      <c r="A4749" s="1" t="s">
        <v>122033</v>
      </c>
      <c r="B4749" s="1" t="s">
        <v>5789</v>
      </c>
      <c r="C4749" s="1" t="s">
        <v>7186</v>
      </c>
      <c r="D4749" s="1" t="s">
        <v>122034</v>
      </c>
      <c r="E4749" s="1" t="s">
        <v>122035</v>
      </c>
      <c r="F4749" s="3">
        <v>8.7320749656788693E-6</v>
      </c>
    </row>
    <row r="4750" spans="1:6" x14ac:dyDescent="0.25">
      <c r="A4750" s="1" t="s">
        <v>122036</v>
      </c>
      <c r="B4750" s="1" t="s">
        <v>3246</v>
      </c>
      <c r="C4750" s="1" t="s">
        <v>29966</v>
      </c>
      <c r="D4750" s="1" t="s">
        <v>122037</v>
      </c>
      <c r="E4750" s="1" t="s">
        <v>122038</v>
      </c>
      <c r="F4750" s="3">
        <v>8.7488545745178801E-6</v>
      </c>
    </row>
    <row r="4751" spans="1:6" x14ac:dyDescent="0.25">
      <c r="A4751" s="1" t="s">
        <v>122039</v>
      </c>
      <c r="B4751" s="1" t="s">
        <v>3254</v>
      </c>
      <c r="C4751" s="1" t="s">
        <v>52058</v>
      </c>
      <c r="D4751" s="1" t="s">
        <v>122040</v>
      </c>
      <c r="E4751" s="1" t="s">
        <v>122041</v>
      </c>
      <c r="F4751" s="3">
        <v>8.7656341833568893E-6</v>
      </c>
    </row>
    <row r="4752" spans="1:6" x14ac:dyDescent="0.25">
      <c r="A4752" s="1" t="s">
        <v>122042</v>
      </c>
      <c r="B4752" s="1" t="s">
        <v>5776</v>
      </c>
      <c r="C4752" s="1" t="s">
        <v>29966</v>
      </c>
      <c r="D4752" s="1" t="s">
        <v>122043</v>
      </c>
      <c r="E4752" s="1" t="s">
        <v>122044</v>
      </c>
      <c r="F4752" s="3">
        <v>8.7488545745178801E-6</v>
      </c>
    </row>
    <row r="4753" spans="1:6" x14ac:dyDescent="0.25">
      <c r="A4753" s="1" t="s">
        <v>122045</v>
      </c>
      <c r="B4753" s="1" t="s">
        <v>5768</v>
      </c>
      <c r="C4753" s="1" t="s">
        <v>20177</v>
      </c>
      <c r="D4753" s="1" t="s">
        <v>122046</v>
      </c>
      <c r="E4753" s="1" t="s">
        <v>122047</v>
      </c>
      <c r="F4753" s="3">
        <v>8.78241379219589E-6</v>
      </c>
    </row>
    <row r="4754" spans="1:6" x14ac:dyDescent="0.25">
      <c r="A4754" s="1" t="s">
        <v>122048</v>
      </c>
      <c r="B4754" s="1" t="s">
        <v>5768</v>
      </c>
      <c r="C4754" s="1" t="s">
        <v>7177</v>
      </c>
      <c r="D4754" s="1" t="s">
        <v>122049</v>
      </c>
      <c r="E4754" s="1" t="s">
        <v>122050</v>
      </c>
      <c r="F4754" s="3">
        <v>8.8327526187129106E-6</v>
      </c>
    </row>
    <row r="4755" spans="1:6" x14ac:dyDescent="0.25">
      <c r="A4755" s="1" t="s">
        <v>122051</v>
      </c>
      <c r="B4755" s="1" t="s">
        <v>5756</v>
      </c>
      <c r="C4755" s="1" t="s">
        <v>7177</v>
      </c>
      <c r="D4755" s="1" t="s">
        <v>122052</v>
      </c>
      <c r="E4755" s="1" t="s">
        <v>122053</v>
      </c>
      <c r="F4755" s="3">
        <v>8.8327526187129106E-6</v>
      </c>
    </row>
    <row r="4756" spans="1:6" x14ac:dyDescent="0.25">
      <c r="A4756" s="1" t="s">
        <v>122054</v>
      </c>
      <c r="B4756" s="1" t="s">
        <v>19026</v>
      </c>
      <c r="C4756" s="1" t="s">
        <v>7167</v>
      </c>
      <c r="D4756" s="1" t="s">
        <v>122055</v>
      </c>
      <c r="E4756" s="1" t="s">
        <v>122056</v>
      </c>
      <c r="F4756" s="3">
        <v>8.8830914452299295E-6</v>
      </c>
    </row>
    <row r="4757" spans="1:6" x14ac:dyDescent="0.25">
      <c r="A4757" s="1" t="s">
        <v>122057</v>
      </c>
      <c r="B4757" s="1" t="s">
        <v>3282</v>
      </c>
      <c r="C4757" s="1" t="s">
        <v>16384</v>
      </c>
      <c r="D4757" s="1" t="s">
        <v>122058</v>
      </c>
      <c r="E4757" s="1" t="s">
        <v>122059</v>
      </c>
      <c r="F4757" s="3">
        <v>8.9334302717469502E-6</v>
      </c>
    </row>
    <row r="4758" spans="1:6" x14ac:dyDescent="0.25">
      <c r="A4758" s="1" t="s">
        <v>122060</v>
      </c>
      <c r="B4758" s="1" t="s">
        <v>16991</v>
      </c>
      <c r="C4758" s="1" t="s">
        <v>40999</v>
      </c>
      <c r="D4758" s="1" t="s">
        <v>122061</v>
      </c>
      <c r="E4758" s="1" t="s">
        <v>122062</v>
      </c>
      <c r="F4758" s="3">
        <v>9.00054870710298E-6</v>
      </c>
    </row>
    <row r="4759" spans="1:6" x14ac:dyDescent="0.25">
      <c r="A4759" s="1" t="s">
        <v>122063</v>
      </c>
      <c r="B4759" s="1" t="s">
        <v>16991</v>
      </c>
      <c r="C4759" s="1" t="s">
        <v>40999</v>
      </c>
      <c r="D4759" s="1" t="s">
        <v>122061</v>
      </c>
      <c r="E4759" s="1" t="s">
        <v>122062</v>
      </c>
      <c r="F4759" s="3">
        <v>9.00054870710298E-6</v>
      </c>
    </row>
    <row r="4760" spans="1:6" x14ac:dyDescent="0.25">
      <c r="A4760" s="1" t="s">
        <v>122064</v>
      </c>
      <c r="B4760" s="1" t="s">
        <v>5732</v>
      </c>
      <c r="C4760" s="1" t="s">
        <v>7147</v>
      </c>
      <c r="D4760" s="1" t="s">
        <v>122065</v>
      </c>
      <c r="E4760" s="1" t="s">
        <v>122066</v>
      </c>
      <c r="F4760" s="3">
        <v>9.0508875336200006E-6</v>
      </c>
    </row>
    <row r="4761" spans="1:6" x14ac:dyDescent="0.25">
      <c r="A4761" s="1" t="s">
        <v>122067</v>
      </c>
      <c r="B4761" s="1" t="s">
        <v>3302</v>
      </c>
      <c r="C4761" s="1" t="s">
        <v>20141</v>
      </c>
      <c r="D4761" s="1" t="s">
        <v>122068</v>
      </c>
      <c r="E4761" s="1" t="s">
        <v>122069</v>
      </c>
      <c r="F4761" s="3">
        <v>9.0341079247809999E-6</v>
      </c>
    </row>
    <row r="4762" spans="1:6" x14ac:dyDescent="0.25">
      <c r="A4762" s="1" t="s">
        <v>122070</v>
      </c>
      <c r="B4762" s="1" t="s">
        <v>3307</v>
      </c>
      <c r="C4762" s="1" t="s">
        <v>7138</v>
      </c>
      <c r="D4762" s="1" t="s">
        <v>122071</v>
      </c>
      <c r="E4762" s="1" t="s">
        <v>122072</v>
      </c>
      <c r="F4762" s="3">
        <v>9.0844467512980206E-6</v>
      </c>
    </row>
    <row r="4763" spans="1:6" x14ac:dyDescent="0.25">
      <c r="A4763" s="1" t="s">
        <v>122073</v>
      </c>
      <c r="B4763" s="1" t="s">
        <v>3317</v>
      </c>
      <c r="C4763" s="1" t="s">
        <v>7147</v>
      </c>
      <c r="D4763" s="1" t="s">
        <v>122074</v>
      </c>
      <c r="E4763" s="1" t="s">
        <v>122075</v>
      </c>
      <c r="F4763" s="3">
        <v>9.0508875336200006E-6</v>
      </c>
    </row>
    <row r="4764" spans="1:6" x14ac:dyDescent="0.25">
      <c r="A4764" s="1" t="s">
        <v>122076</v>
      </c>
      <c r="B4764" s="1" t="s">
        <v>18998</v>
      </c>
      <c r="C4764" s="1" t="s">
        <v>7134</v>
      </c>
      <c r="D4764" s="1" t="s">
        <v>122077</v>
      </c>
      <c r="E4764" s="1" t="s">
        <v>122078</v>
      </c>
      <c r="F4764" s="3">
        <v>9.1180059689760304E-6</v>
      </c>
    </row>
    <row r="4765" spans="1:6" x14ac:dyDescent="0.25">
      <c r="A4765" s="1" t="s">
        <v>122079</v>
      </c>
      <c r="B4765" s="1" t="s">
        <v>18998</v>
      </c>
      <c r="C4765" s="1" t="s">
        <v>7134</v>
      </c>
      <c r="D4765" s="1" t="s">
        <v>122077</v>
      </c>
      <c r="E4765" s="1" t="s">
        <v>122078</v>
      </c>
      <c r="F4765" s="3">
        <v>9.1180059689760304E-6</v>
      </c>
    </row>
    <row r="4766" spans="1:6" x14ac:dyDescent="0.25">
      <c r="A4766" s="1" t="s">
        <v>122080</v>
      </c>
      <c r="B4766" s="1" t="s">
        <v>3322</v>
      </c>
      <c r="C4766" s="1" t="s">
        <v>30020</v>
      </c>
      <c r="D4766" s="1" t="s">
        <v>122081</v>
      </c>
      <c r="E4766" s="1" t="s">
        <v>122082</v>
      </c>
      <c r="F4766" s="3">
        <v>9.1012263601370297E-6</v>
      </c>
    </row>
    <row r="4767" spans="1:6" x14ac:dyDescent="0.25">
      <c r="A4767" s="1" t="s">
        <v>122083</v>
      </c>
      <c r="B4767" s="1" t="s">
        <v>18988</v>
      </c>
      <c r="C4767" s="1" t="s">
        <v>31844</v>
      </c>
      <c r="D4767" s="1" t="s">
        <v>122084</v>
      </c>
      <c r="E4767" s="1" t="s">
        <v>122085</v>
      </c>
      <c r="F4767" s="3">
        <v>9.1851244043320602E-6</v>
      </c>
    </row>
    <row r="4768" spans="1:6" x14ac:dyDescent="0.25">
      <c r="A4768" s="1" t="s">
        <v>122086</v>
      </c>
      <c r="B4768" s="1" t="s">
        <v>5715</v>
      </c>
      <c r="C4768" s="1" t="s">
        <v>16404</v>
      </c>
      <c r="D4768" s="1" t="s">
        <v>122087</v>
      </c>
      <c r="E4768" s="1" t="s">
        <v>122088</v>
      </c>
      <c r="F4768" s="3">
        <v>9.21868362201007E-6</v>
      </c>
    </row>
    <row r="4769" spans="1:6" x14ac:dyDescent="0.25">
      <c r="A4769" s="1" t="s">
        <v>122089</v>
      </c>
      <c r="B4769" s="1" t="s">
        <v>5715</v>
      </c>
      <c r="C4769" s="1" t="s">
        <v>7116</v>
      </c>
      <c r="D4769" s="1" t="s">
        <v>122090</v>
      </c>
      <c r="E4769" s="1" t="s">
        <v>122091</v>
      </c>
      <c r="F4769" s="3">
        <v>9.2522428396880899E-6</v>
      </c>
    </row>
    <row r="4770" spans="1:6" x14ac:dyDescent="0.25">
      <c r="A4770" s="1" t="s">
        <v>122092</v>
      </c>
      <c r="B4770" s="1" t="s">
        <v>5707</v>
      </c>
      <c r="C4770" s="1" t="s">
        <v>30058</v>
      </c>
      <c r="D4770" s="1" t="s">
        <v>31816</v>
      </c>
      <c r="E4770" s="1" t="s">
        <v>31817</v>
      </c>
      <c r="F4770" s="3">
        <v>9.2858020573660998E-6</v>
      </c>
    </row>
    <row r="4771" spans="1:6" x14ac:dyDescent="0.25">
      <c r="A4771" s="1" t="s">
        <v>122093</v>
      </c>
      <c r="B4771" s="1" t="s">
        <v>5707</v>
      </c>
      <c r="C4771" s="1" t="s">
        <v>30058</v>
      </c>
      <c r="D4771" s="1" t="s">
        <v>31816</v>
      </c>
      <c r="E4771" s="1" t="s">
        <v>31817</v>
      </c>
      <c r="F4771" s="3">
        <v>9.2858020573660998E-6</v>
      </c>
    </row>
    <row r="4772" spans="1:6" x14ac:dyDescent="0.25">
      <c r="A4772" s="1" t="s">
        <v>122094</v>
      </c>
      <c r="B4772" s="1" t="s">
        <v>5696</v>
      </c>
      <c r="C4772" s="1" t="s">
        <v>31791</v>
      </c>
      <c r="D4772" s="1" t="s">
        <v>122095</v>
      </c>
      <c r="E4772" s="1" t="s">
        <v>122096</v>
      </c>
      <c r="F4772" s="3">
        <v>9.3193612750441197E-6</v>
      </c>
    </row>
    <row r="4773" spans="1:6" x14ac:dyDescent="0.25">
      <c r="A4773" s="1" t="s">
        <v>122097</v>
      </c>
      <c r="B4773" s="1" t="s">
        <v>3350</v>
      </c>
      <c r="C4773" s="1" t="s">
        <v>41062</v>
      </c>
      <c r="D4773" s="1" t="s">
        <v>122098</v>
      </c>
      <c r="E4773" s="1" t="s">
        <v>122099</v>
      </c>
      <c r="F4773" s="3">
        <v>9.3025816662051106E-6</v>
      </c>
    </row>
    <row r="4774" spans="1:6" x14ac:dyDescent="0.25">
      <c r="A4774" s="1" t="s">
        <v>122100</v>
      </c>
      <c r="B4774" s="1" t="s">
        <v>40887</v>
      </c>
      <c r="C4774" s="1" t="s">
        <v>7096</v>
      </c>
      <c r="D4774" s="1" t="s">
        <v>122101</v>
      </c>
      <c r="E4774" s="1" t="s">
        <v>122102</v>
      </c>
      <c r="F4774" s="3">
        <v>9.3864797104001495E-6</v>
      </c>
    </row>
    <row r="4775" spans="1:6" x14ac:dyDescent="0.25">
      <c r="A4775" s="1" t="s">
        <v>122103</v>
      </c>
      <c r="B4775" s="1" t="s">
        <v>3360</v>
      </c>
      <c r="C4775" s="1" t="s">
        <v>30085</v>
      </c>
      <c r="D4775" s="1" t="s">
        <v>122104</v>
      </c>
      <c r="E4775" s="1" t="s">
        <v>122105</v>
      </c>
      <c r="F4775" s="3">
        <v>9.4032593192391502E-6</v>
      </c>
    </row>
    <row r="4776" spans="1:6" x14ac:dyDescent="0.25">
      <c r="A4776" s="1" t="s">
        <v>122106</v>
      </c>
      <c r="B4776" s="1" t="s">
        <v>3360</v>
      </c>
      <c r="C4776" s="1" t="s">
        <v>30085</v>
      </c>
      <c r="D4776" s="1" t="s">
        <v>122104</v>
      </c>
      <c r="E4776" s="1" t="s">
        <v>122105</v>
      </c>
      <c r="F4776" s="3">
        <v>9.4032593192391502E-6</v>
      </c>
    </row>
    <row r="4777" spans="1:6" x14ac:dyDescent="0.25">
      <c r="A4777" s="1" t="s">
        <v>122107</v>
      </c>
      <c r="B4777" s="1" t="s">
        <v>3384</v>
      </c>
      <c r="C4777" s="1" t="s">
        <v>7083</v>
      </c>
      <c r="D4777" s="1" t="s">
        <v>111674</v>
      </c>
      <c r="E4777" s="1" t="s">
        <v>111675</v>
      </c>
      <c r="F4777" s="3">
        <v>9.4871573634341908E-6</v>
      </c>
    </row>
    <row r="4778" spans="1:6" x14ac:dyDescent="0.25">
      <c r="A4778" s="1" t="s">
        <v>122108</v>
      </c>
      <c r="B4778" s="1" t="s">
        <v>17062</v>
      </c>
      <c r="C4778" s="1" t="s">
        <v>7083</v>
      </c>
      <c r="D4778" s="1" t="s">
        <v>111671</v>
      </c>
      <c r="E4778" s="1" t="s">
        <v>111672</v>
      </c>
      <c r="F4778" s="3">
        <v>9.4871573634341908E-6</v>
      </c>
    </row>
    <row r="4779" spans="1:6" x14ac:dyDescent="0.25">
      <c r="A4779" s="1" t="s">
        <v>122109</v>
      </c>
      <c r="B4779" s="1" t="s">
        <v>5669</v>
      </c>
      <c r="C4779" s="1" t="s">
        <v>7083</v>
      </c>
      <c r="D4779" s="1" t="s">
        <v>111677</v>
      </c>
      <c r="E4779" s="1" t="s">
        <v>111678</v>
      </c>
      <c r="F4779" s="3">
        <v>9.4871573634341908E-6</v>
      </c>
    </row>
    <row r="4780" spans="1:6" x14ac:dyDescent="0.25">
      <c r="A4780" s="1" t="s">
        <v>122110</v>
      </c>
      <c r="B4780" s="1" t="s">
        <v>5669</v>
      </c>
      <c r="C4780" s="1" t="s">
        <v>20088</v>
      </c>
      <c r="D4780" s="1" t="s">
        <v>122111</v>
      </c>
      <c r="E4780" s="1" t="s">
        <v>122112</v>
      </c>
      <c r="F4780" s="3">
        <v>9.5039369722731999E-6</v>
      </c>
    </row>
    <row r="4781" spans="1:6" x14ac:dyDescent="0.25">
      <c r="A4781" s="1" t="s">
        <v>122113</v>
      </c>
      <c r="B4781" s="1" t="s">
        <v>5662</v>
      </c>
      <c r="C4781" s="1" t="s">
        <v>2722</v>
      </c>
      <c r="D4781" s="1" t="s">
        <v>122114</v>
      </c>
      <c r="E4781" s="1" t="s">
        <v>122115</v>
      </c>
      <c r="F4781" s="3">
        <v>9.5207165811122006E-6</v>
      </c>
    </row>
    <row r="4782" spans="1:6" x14ac:dyDescent="0.25">
      <c r="A4782" s="1" t="s">
        <v>122116</v>
      </c>
      <c r="B4782" s="1" t="s">
        <v>5662</v>
      </c>
      <c r="C4782" s="1" t="s">
        <v>20088</v>
      </c>
      <c r="D4782" s="1" t="s">
        <v>122117</v>
      </c>
      <c r="E4782" s="1" t="s">
        <v>122118</v>
      </c>
      <c r="F4782" s="3">
        <v>9.5039369722731999E-6</v>
      </c>
    </row>
    <row r="4783" spans="1:6" x14ac:dyDescent="0.25">
      <c r="A4783" s="1" t="s">
        <v>122119</v>
      </c>
      <c r="B4783" s="1" t="s">
        <v>17083</v>
      </c>
      <c r="C4783" s="1" t="s">
        <v>20088</v>
      </c>
      <c r="D4783" s="1" t="s">
        <v>122120</v>
      </c>
      <c r="E4783" s="1" t="s">
        <v>122121</v>
      </c>
      <c r="F4783" s="3">
        <v>9.5039369722731999E-6</v>
      </c>
    </row>
    <row r="4784" spans="1:6" x14ac:dyDescent="0.25">
      <c r="A4784" s="1" t="s">
        <v>122122</v>
      </c>
      <c r="B4784" s="1" t="s">
        <v>3408</v>
      </c>
      <c r="C4784" s="1" t="s">
        <v>20083</v>
      </c>
      <c r="D4784" s="1" t="s">
        <v>122123</v>
      </c>
      <c r="E4784" s="1" t="s">
        <v>122124</v>
      </c>
      <c r="F4784" s="3">
        <v>9.5710554076292297E-6</v>
      </c>
    </row>
    <row r="4785" spans="1:6" x14ac:dyDescent="0.25">
      <c r="A4785" s="1" t="s">
        <v>122125</v>
      </c>
      <c r="B4785" s="1" t="s">
        <v>3413</v>
      </c>
      <c r="C4785" s="1" t="s">
        <v>7074</v>
      </c>
      <c r="D4785" s="1" t="s">
        <v>122126</v>
      </c>
      <c r="E4785" s="1" t="s">
        <v>122127</v>
      </c>
      <c r="F4785" s="3">
        <v>9.5878350164682304E-6</v>
      </c>
    </row>
    <row r="4786" spans="1:6" x14ac:dyDescent="0.25">
      <c r="A4786" s="1" t="s">
        <v>122128</v>
      </c>
      <c r="B4786" s="1" t="s">
        <v>3408</v>
      </c>
      <c r="C4786" s="1" t="s">
        <v>20083</v>
      </c>
      <c r="D4786" s="1" t="s">
        <v>122123</v>
      </c>
      <c r="E4786" s="1" t="s">
        <v>122124</v>
      </c>
      <c r="F4786" s="3">
        <v>9.5710554076292297E-6</v>
      </c>
    </row>
    <row r="4787" spans="1:6" x14ac:dyDescent="0.25">
      <c r="A4787" s="1" t="s">
        <v>122129</v>
      </c>
      <c r="B4787" s="1" t="s">
        <v>17091</v>
      </c>
      <c r="C4787" s="1" t="s">
        <v>7061</v>
      </c>
      <c r="D4787" s="1" t="s">
        <v>122130</v>
      </c>
      <c r="E4787" s="1" t="s">
        <v>122131</v>
      </c>
      <c r="F4787" s="3">
        <v>9.6381738429852493E-6</v>
      </c>
    </row>
    <row r="4788" spans="1:6" x14ac:dyDescent="0.25">
      <c r="A4788" s="1" t="s">
        <v>122132</v>
      </c>
      <c r="B4788" s="1" t="s">
        <v>5640</v>
      </c>
      <c r="C4788" s="1" t="s">
        <v>20062</v>
      </c>
      <c r="D4788" s="1" t="s">
        <v>122133</v>
      </c>
      <c r="E4788" s="1" t="s">
        <v>122134</v>
      </c>
      <c r="F4788" s="3">
        <v>9.6549534518242602E-6</v>
      </c>
    </row>
    <row r="4789" spans="1:6" x14ac:dyDescent="0.25">
      <c r="A4789" s="1" t="s">
        <v>122135</v>
      </c>
      <c r="B4789" s="1" t="s">
        <v>17098</v>
      </c>
      <c r="C4789" s="1" t="s">
        <v>7069</v>
      </c>
      <c r="D4789" s="1" t="s">
        <v>122136</v>
      </c>
      <c r="E4789" s="1" t="s">
        <v>122137</v>
      </c>
      <c r="F4789" s="3">
        <v>9.6213942341462504E-6</v>
      </c>
    </row>
    <row r="4790" spans="1:6" x14ac:dyDescent="0.25">
      <c r="A4790" s="1" t="s">
        <v>122138</v>
      </c>
      <c r="B4790" s="1" t="s">
        <v>3432</v>
      </c>
      <c r="C4790" s="1" t="s">
        <v>20062</v>
      </c>
      <c r="D4790" s="1" t="s">
        <v>122139</v>
      </c>
      <c r="E4790" s="1" t="s">
        <v>122140</v>
      </c>
      <c r="F4790" s="3">
        <v>9.6549534518242602E-6</v>
      </c>
    </row>
    <row r="4791" spans="1:6" x14ac:dyDescent="0.25">
      <c r="A4791" s="1" t="s">
        <v>122141</v>
      </c>
      <c r="B4791" s="1" t="s">
        <v>5636</v>
      </c>
      <c r="C4791" s="1" t="s">
        <v>7069</v>
      </c>
      <c r="D4791" s="1" t="s">
        <v>122142</v>
      </c>
      <c r="E4791" s="1" t="s">
        <v>122143</v>
      </c>
      <c r="F4791" s="3">
        <v>9.6213942341462402E-6</v>
      </c>
    </row>
    <row r="4792" spans="1:6" x14ac:dyDescent="0.25">
      <c r="A4792" s="1" t="s">
        <v>122144</v>
      </c>
      <c r="B4792" s="1" t="s">
        <v>18915</v>
      </c>
      <c r="C4792" s="1" t="s">
        <v>7052</v>
      </c>
      <c r="D4792" s="1" t="s">
        <v>122145</v>
      </c>
      <c r="E4792" s="1" t="s">
        <v>122146</v>
      </c>
      <c r="F4792" s="3">
        <v>9.68851266950227E-6</v>
      </c>
    </row>
    <row r="4793" spans="1:6" x14ac:dyDescent="0.25">
      <c r="A4793" s="1" t="s">
        <v>122147</v>
      </c>
      <c r="B4793" s="1" t="s">
        <v>5628</v>
      </c>
      <c r="C4793" s="1" t="s">
        <v>7056</v>
      </c>
      <c r="D4793" s="1" t="s">
        <v>122148</v>
      </c>
      <c r="E4793" s="1" t="s">
        <v>122149</v>
      </c>
      <c r="F4793" s="3">
        <v>9.6717330606632693E-6</v>
      </c>
    </row>
    <row r="4794" spans="1:6" x14ac:dyDescent="0.25">
      <c r="A4794" s="1" t="s">
        <v>122150</v>
      </c>
      <c r="B4794" s="1" t="s">
        <v>31740</v>
      </c>
      <c r="C4794" s="1" t="s">
        <v>7052</v>
      </c>
      <c r="D4794" s="1" t="s">
        <v>122151</v>
      </c>
      <c r="E4794" s="1" t="s">
        <v>122152</v>
      </c>
      <c r="F4794" s="3">
        <v>9.68851266950227E-6</v>
      </c>
    </row>
    <row r="4795" spans="1:6" x14ac:dyDescent="0.25">
      <c r="A4795" s="1" t="s">
        <v>122153</v>
      </c>
      <c r="B4795" s="1" t="s">
        <v>3449</v>
      </c>
      <c r="C4795" s="1" t="s">
        <v>30140</v>
      </c>
      <c r="D4795" s="1" t="s">
        <v>122154</v>
      </c>
      <c r="E4795" s="1" t="s">
        <v>122155</v>
      </c>
      <c r="F4795" s="3">
        <v>9.7388514960192906E-6</v>
      </c>
    </row>
    <row r="4796" spans="1:6" x14ac:dyDescent="0.25">
      <c r="A4796" s="1" t="s">
        <v>122156</v>
      </c>
      <c r="B4796" s="1" t="s">
        <v>3449</v>
      </c>
      <c r="C4796" s="1" t="s">
        <v>2727</v>
      </c>
      <c r="D4796" s="1" t="s">
        <v>122157</v>
      </c>
      <c r="E4796" s="1" t="s">
        <v>122158</v>
      </c>
      <c r="F4796" s="3">
        <v>9.7891903225363197E-6</v>
      </c>
    </row>
    <row r="4797" spans="1:6" x14ac:dyDescent="0.25">
      <c r="A4797" s="1" t="s">
        <v>122159</v>
      </c>
      <c r="B4797" s="1" t="s">
        <v>3454</v>
      </c>
      <c r="C4797" s="1" t="s">
        <v>2727</v>
      </c>
      <c r="D4797" s="1" t="s">
        <v>122160</v>
      </c>
      <c r="E4797" s="1" t="s">
        <v>122161</v>
      </c>
      <c r="F4797" s="3">
        <v>9.7891903225363197E-6</v>
      </c>
    </row>
    <row r="4798" spans="1:6" x14ac:dyDescent="0.25">
      <c r="A4798" s="1" t="s">
        <v>122162</v>
      </c>
      <c r="B4798" s="1" t="s">
        <v>18892</v>
      </c>
      <c r="C4798" s="1" t="s">
        <v>20044</v>
      </c>
      <c r="D4798" s="1" t="s">
        <v>122163</v>
      </c>
      <c r="E4798" s="1" t="s">
        <v>122164</v>
      </c>
      <c r="F4798" s="3">
        <v>9.8563087578923393E-6</v>
      </c>
    </row>
    <row r="4799" spans="1:6" x14ac:dyDescent="0.25">
      <c r="A4799" s="1" t="s">
        <v>122165</v>
      </c>
      <c r="B4799" s="1" t="s">
        <v>3479</v>
      </c>
      <c r="C4799" s="1" t="s">
        <v>7030</v>
      </c>
      <c r="D4799" s="1" t="s">
        <v>122166</v>
      </c>
      <c r="E4799" s="1" t="s">
        <v>122167</v>
      </c>
      <c r="F4799" s="3">
        <v>9.8395291490533404E-6</v>
      </c>
    </row>
    <row r="4800" spans="1:6" x14ac:dyDescent="0.25">
      <c r="A4800" s="1" t="s">
        <v>122168</v>
      </c>
      <c r="B4800" s="1" t="s">
        <v>5590</v>
      </c>
      <c r="C4800" s="1" t="s">
        <v>7030</v>
      </c>
      <c r="D4800" s="1" t="s">
        <v>122169</v>
      </c>
      <c r="E4800" s="1" t="s">
        <v>122170</v>
      </c>
      <c r="F4800" s="3">
        <v>9.8395291490533404E-6</v>
      </c>
    </row>
    <row r="4801" spans="1:6" x14ac:dyDescent="0.25">
      <c r="A4801" s="1" t="s">
        <v>122171</v>
      </c>
      <c r="B4801" s="1" t="s">
        <v>5590</v>
      </c>
      <c r="C4801" s="1" t="s">
        <v>20044</v>
      </c>
      <c r="D4801" s="1" t="s">
        <v>122172</v>
      </c>
      <c r="E4801" s="1" t="s">
        <v>122173</v>
      </c>
      <c r="F4801" s="3">
        <v>9.8563087578923495E-6</v>
      </c>
    </row>
    <row r="4802" spans="1:6" x14ac:dyDescent="0.25">
      <c r="A4802" s="1" t="s">
        <v>122174</v>
      </c>
      <c r="B4802" s="1" t="s">
        <v>31714</v>
      </c>
      <c r="C4802" s="1" t="s">
        <v>16432</v>
      </c>
      <c r="D4802" s="1" t="s">
        <v>111745</v>
      </c>
      <c r="E4802" s="1" t="s">
        <v>111746</v>
      </c>
      <c r="F4802" s="3">
        <v>9.8898679755703593E-6</v>
      </c>
    </row>
    <row r="4803" spans="1:6" x14ac:dyDescent="0.25">
      <c r="A4803" s="1" t="s">
        <v>122175</v>
      </c>
      <c r="B4803" s="1" t="s">
        <v>31714</v>
      </c>
      <c r="C4803" s="1" t="s">
        <v>20040</v>
      </c>
      <c r="D4803" s="1" t="s">
        <v>122176</v>
      </c>
      <c r="E4803" s="1" t="s">
        <v>122177</v>
      </c>
      <c r="F4803" s="3">
        <v>9.9234271932483708E-6</v>
      </c>
    </row>
    <row r="4804" spans="1:6" x14ac:dyDescent="0.25">
      <c r="A4804" s="1" t="s">
        <v>122178</v>
      </c>
      <c r="B4804" s="1" t="s">
        <v>31701</v>
      </c>
      <c r="C4804" s="1" t="s">
        <v>7020</v>
      </c>
      <c r="D4804" s="1" t="s">
        <v>122179</v>
      </c>
      <c r="E4804" s="1" t="s">
        <v>122180</v>
      </c>
      <c r="F4804" s="3">
        <v>9.9569864109263908E-6</v>
      </c>
    </row>
    <row r="4805" spans="1:6" x14ac:dyDescent="0.25">
      <c r="A4805" s="1" t="s">
        <v>122181</v>
      </c>
      <c r="B4805" s="1" t="s">
        <v>3503</v>
      </c>
      <c r="C4805" s="1" t="s">
        <v>7020</v>
      </c>
      <c r="D4805" s="1" t="s">
        <v>122182</v>
      </c>
      <c r="E4805" s="1" t="s">
        <v>122183</v>
      </c>
      <c r="F4805" s="3">
        <v>9.9569864109263908E-6</v>
      </c>
    </row>
    <row r="4806" spans="1:6" x14ac:dyDescent="0.25">
      <c r="A4806" s="1" t="s">
        <v>122184</v>
      </c>
      <c r="B4806" s="1" t="s">
        <v>31701</v>
      </c>
      <c r="C4806" s="1" t="s">
        <v>7020</v>
      </c>
      <c r="D4806" s="1" t="s">
        <v>122179</v>
      </c>
      <c r="E4806" s="1" t="s">
        <v>122180</v>
      </c>
      <c r="F4806" s="3">
        <v>9.9569864109263908E-6</v>
      </c>
    </row>
    <row r="4807" spans="1:6" x14ac:dyDescent="0.25">
      <c r="A4807" s="1" t="s">
        <v>122185</v>
      </c>
      <c r="B4807" s="1" t="s">
        <v>5571</v>
      </c>
      <c r="C4807" s="1" t="s">
        <v>20025</v>
      </c>
      <c r="D4807" s="1" t="s">
        <v>122186</v>
      </c>
      <c r="E4807" s="1" t="s">
        <v>122187</v>
      </c>
      <c r="F4807" s="3">
        <v>1.00241048462824E-5</v>
      </c>
    </row>
    <row r="4808" spans="1:6" x14ac:dyDescent="0.25">
      <c r="A4808" s="1" t="s">
        <v>122188</v>
      </c>
      <c r="B4808" s="1" t="s">
        <v>17156</v>
      </c>
      <c r="C4808" s="1" t="s">
        <v>20025</v>
      </c>
      <c r="D4808" s="1" t="s">
        <v>122189</v>
      </c>
      <c r="E4808" s="1" t="s">
        <v>122190</v>
      </c>
      <c r="F4808" s="3">
        <v>1.00241048462824E-5</v>
      </c>
    </row>
    <row r="4809" spans="1:6" x14ac:dyDescent="0.25">
      <c r="A4809" s="1" t="s">
        <v>122191</v>
      </c>
      <c r="B4809" s="1" t="s">
        <v>3521</v>
      </c>
      <c r="C4809" s="1" t="s">
        <v>30233</v>
      </c>
      <c r="D4809" s="1" t="s">
        <v>122192</v>
      </c>
      <c r="E4809" s="1" t="s">
        <v>122193</v>
      </c>
      <c r="F4809" s="3">
        <v>1.00576640639604E-5</v>
      </c>
    </row>
    <row r="4810" spans="1:6" x14ac:dyDescent="0.25">
      <c r="A4810" s="1" t="s">
        <v>122194</v>
      </c>
      <c r="B4810" s="1" t="s">
        <v>3525</v>
      </c>
      <c r="C4810" s="1" t="s">
        <v>6996</v>
      </c>
      <c r="D4810" s="1" t="s">
        <v>122195</v>
      </c>
      <c r="E4810" s="1" t="s">
        <v>122196</v>
      </c>
      <c r="F4810" s="3">
        <v>1.00912232816384E-5</v>
      </c>
    </row>
    <row r="4811" spans="1:6" x14ac:dyDescent="0.25">
      <c r="A4811" s="1" t="s">
        <v>122197</v>
      </c>
      <c r="B4811" s="1" t="s">
        <v>3525</v>
      </c>
      <c r="C4811" s="1" t="s">
        <v>7001</v>
      </c>
      <c r="D4811" s="1" t="s">
        <v>122198</v>
      </c>
      <c r="E4811" s="1" t="s">
        <v>122199</v>
      </c>
      <c r="F4811" s="3">
        <v>1.01080028904774E-5</v>
      </c>
    </row>
    <row r="4812" spans="1:6" x14ac:dyDescent="0.25">
      <c r="A4812" s="1" t="s">
        <v>122200</v>
      </c>
      <c r="B4812" s="1" t="s">
        <v>5557</v>
      </c>
      <c r="C4812" s="1" t="s">
        <v>61136</v>
      </c>
      <c r="D4812" s="1" t="s">
        <v>122201</v>
      </c>
      <c r="E4812" s="1" t="s">
        <v>122202</v>
      </c>
      <c r="F4812" s="3">
        <v>1.01415621081554E-5</v>
      </c>
    </row>
    <row r="4813" spans="1:6" x14ac:dyDescent="0.25">
      <c r="A4813" s="1" t="s">
        <v>122203</v>
      </c>
      <c r="B4813" s="1" t="s">
        <v>5557</v>
      </c>
      <c r="C4813" s="1" t="s">
        <v>7001</v>
      </c>
      <c r="D4813" s="1" t="s">
        <v>122204</v>
      </c>
      <c r="E4813" s="1" t="s">
        <v>122205</v>
      </c>
      <c r="F4813" s="3">
        <v>1.01080028904774E-5</v>
      </c>
    </row>
    <row r="4814" spans="1:6" x14ac:dyDescent="0.25">
      <c r="A4814" s="1" t="s">
        <v>122206</v>
      </c>
      <c r="B4814" s="1" t="s">
        <v>3545</v>
      </c>
      <c r="C4814" s="1" t="s">
        <v>2732</v>
      </c>
      <c r="D4814" s="1" t="s">
        <v>122207</v>
      </c>
      <c r="E4814" s="1" t="s">
        <v>122208</v>
      </c>
      <c r="F4814" s="3">
        <v>1.0158341716994401E-5</v>
      </c>
    </row>
    <row r="4815" spans="1:6" x14ac:dyDescent="0.25">
      <c r="A4815" s="1" t="s">
        <v>122209</v>
      </c>
      <c r="B4815" s="1" t="s">
        <v>3545</v>
      </c>
      <c r="C4815" s="1" t="s">
        <v>16453</v>
      </c>
      <c r="D4815" s="1" t="s">
        <v>122210</v>
      </c>
      <c r="E4815" s="1" t="s">
        <v>122211</v>
      </c>
      <c r="F4815" s="3">
        <v>1.0175121325833399E-5</v>
      </c>
    </row>
    <row r="4816" spans="1:6" x14ac:dyDescent="0.25">
      <c r="A4816" s="1" t="s">
        <v>122212</v>
      </c>
      <c r="B4816" s="1" t="s">
        <v>5531</v>
      </c>
      <c r="C4816" s="1" t="s">
        <v>16453</v>
      </c>
      <c r="D4816" s="1" t="s">
        <v>122213</v>
      </c>
      <c r="E4816" s="1" t="s">
        <v>122214</v>
      </c>
      <c r="F4816" s="3">
        <v>1.0175121325833399E-5</v>
      </c>
    </row>
    <row r="4817" spans="1:6" x14ac:dyDescent="0.25">
      <c r="A4817" s="1" t="s">
        <v>122215</v>
      </c>
      <c r="B4817" s="1" t="s">
        <v>5531</v>
      </c>
      <c r="C4817" s="1" t="s">
        <v>6984</v>
      </c>
      <c r="D4817" s="1" t="s">
        <v>122216</v>
      </c>
      <c r="E4817" s="1" t="s">
        <v>122217</v>
      </c>
      <c r="F4817" s="3">
        <v>1.01919009346724E-5</v>
      </c>
    </row>
    <row r="4818" spans="1:6" x14ac:dyDescent="0.25">
      <c r="A4818" s="1" t="s">
        <v>122218</v>
      </c>
      <c r="B4818" s="1" t="s">
        <v>5531</v>
      </c>
      <c r="C4818" s="1" t="s">
        <v>16453</v>
      </c>
      <c r="D4818" s="1" t="s">
        <v>122213</v>
      </c>
      <c r="E4818" s="1" t="s">
        <v>122214</v>
      </c>
      <c r="F4818" s="3">
        <v>1.0175121325833399E-5</v>
      </c>
    </row>
    <row r="4819" spans="1:6" x14ac:dyDescent="0.25">
      <c r="A4819" s="1" t="s">
        <v>122219</v>
      </c>
      <c r="B4819" s="1" t="s">
        <v>3559</v>
      </c>
      <c r="C4819" s="1" t="s">
        <v>20003</v>
      </c>
      <c r="D4819" s="1" t="s">
        <v>122220</v>
      </c>
      <c r="E4819" s="1" t="s">
        <v>122221</v>
      </c>
      <c r="F4819" s="3">
        <v>1.0208680543511401E-5</v>
      </c>
    </row>
    <row r="4820" spans="1:6" x14ac:dyDescent="0.25">
      <c r="A4820" s="1" t="s">
        <v>122222</v>
      </c>
      <c r="B4820" s="1" t="s">
        <v>17199</v>
      </c>
      <c r="C4820" s="1" t="s">
        <v>20003</v>
      </c>
      <c r="D4820" s="1" t="s">
        <v>122223</v>
      </c>
      <c r="E4820" s="1" t="s">
        <v>122224</v>
      </c>
      <c r="F4820" s="3">
        <v>1.0208680543511401E-5</v>
      </c>
    </row>
    <row r="4821" spans="1:6" x14ac:dyDescent="0.25">
      <c r="A4821" s="1" t="s">
        <v>122225</v>
      </c>
      <c r="B4821" s="1" t="s">
        <v>3563</v>
      </c>
      <c r="C4821" s="1" t="s">
        <v>20003</v>
      </c>
      <c r="D4821" s="1" t="s">
        <v>122226</v>
      </c>
      <c r="E4821" s="1" t="s">
        <v>122227</v>
      </c>
      <c r="F4821" s="3">
        <v>1.0208680543511401E-5</v>
      </c>
    </row>
    <row r="4822" spans="1:6" x14ac:dyDescent="0.25">
      <c r="A4822" s="1" t="s">
        <v>122228</v>
      </c>
      <c r="B4822" s="1" t="s">
        <v>5517</v>
      </c>
      <c r="C4822" s="1" t="s">
        <v>6975</v>
      </c>
      <c r="D4822" s="1" t="s">
        <v>122229</v>
      </c>
      <c r="E4822" s="1" t="s">
        <v>122230</v>
      </c>
      <c r="F4822" s="3">
        <v>1.0259019370028499E-5</v>
      </c>
    </row>
    <row r="4823" spans="1:6" x14ac:dyDescent="0.25">
      <c r="A4823" s="1" t="s">
        <v>122231</v>
      </c>
      <c r="B4823" s="1" t="s">
        <v>3569</v>
      </c>
      <c r="C4823" s="1" t="s">
        <v>6975</v>
      </c>
      <c r="D4823" s="1" t="s">
        <v>122232</v>
      </c>
      <c r="E4823" s="1" t="s">
        <v>122233</v>
      </c>
      <c r="F4823" s="3">
        <v>1.0259019370028499E-5</v>
      </c>
    </row>
    <row r="4824" spans="1:6" x14ac:dyDescent="0.25">
      <c r="A4824" s="1" t="s">
        <v>122234</v>
      </c>
      <c r="B4824" s="1" t="s">
        <v>5513</v>
      </c>
      <c r="C4824" s="1" t="s">
        <v>31577</v>
      </c>
      <c r="D4824" s="1" t="s">
        <v>122235</v>
      </c>
      <c r="E4824" s="1" t="s">
        <v>122236</v>
      </c>
      <c r="F4824" s="3">
        <v>1.02254601523505E-5</v>
      </c>
    </row>
    <row r="4825" spans="1:6" x14ac:dyDescent="0.25">
      <c r="A4825" s="1" t="s">
        <v>122237</v>
      </c>
      <c r="B4825" s="1" t="s">
        <v>5508</v>
      </c>
      <c r="C4825" s="1" t="s">
        <v>19995</v>
      </c>
      <c r="D4825" s="1" t="s">
        <v>122238</v>
      </c>
      <c r="E4825" s="1" t="s">
        <v>122239</v>
      </c>
      <c r="F4825" s="3">
        <v>1.02757989788675E-5</v>
      </c>
    </row>
    <row r="4826" spans="1:6" x14ac:dyDescent="0.25">
      <c r="A4826" s="1" t="s">
        <v>122240</v>
      </c>
      <c r="B4826" s="1" t="s">
        <v>17224</v>
      </c>
      <c r="C4826" s="1" t="s">
        <v>19995</v>
      </c>
      <c r="D4826" s="1" t="s">
        <v>122241</v>
      </c>
      <c r="E4826" s="1" t="s">
        <v>122242</v>
      </c>
      <c r="F4826" s="3">
        <v>1.02757989788675E-5</v>
      </c>
    </row>
    <row r="4827" spans="1:6" x14ac:dyDescent="0.25">
      <c r="A4827" s="1" t="s">
        <v>122243</v>
      </c>
      <c r="B4827" s="1" t="s">
        <v>3584</v>
      </c>
      <c r="C4827" s="1" t="s">
        <v>6971</v>
      </c>
      <c r="D4827" s="1" t="s">
        <v>122244</v>
      </c>
      <c r="E4827" s="1" t="s">
        <v>122245</v>
      </c>
      <c r="F4827" s="3">
        <v>1.0292578587706501E-5</v>
      </c>
    </row>
    <row r="4828" spans="1:6" x14ac:dyDescent="0.25">
      <c r="A4828" s="1" t="s">
        <v>122246</v>
      </c>
      <c r="B4828" s="1" t="s">
        <v>3584</v>
      </c>
      <c r="C4828" s="1" t="s">
        <v>6953</v>
      </c>
      <c r="D4828" s="1" t="s">
        <v>122247</v>
      </c>
      <c r="E4828" s="1" t="s">
        <v>122248</v>
      </c>
      <c r="F4828" s="3">
        <v>1.0342917414223499E-5</v>
      </c>
    </row>
    <row r="4829" spans="1:6" x14ac:dyDescent="0.25">
      <c r="A4829" s="1" t="s">
        <v>122249</v>
      </c>
      <c r="B4829" s="1" t="s">
        <v>3584</v>
      </c>
      <c r="C4829" s="1" t="s">
        <v>6953</v>
      </c>
      <c r="D4829" s="1" t="s">
        <v>122247</v>
      </c>
      <c r="E4829" s="1" t="s">
        <v>122248</v>
      </c>
      <c r="F4829" s="3">
        <v>1.0342917414223499E-5</v>
      </c>
    </row>
    <row r="4830" spans="1:6" x14ac:dyDescent="0.25">
      <c r="A4830" s="1" t="s">
        <v>122250</v>
      </c>
      <c r="B4830" s="1" t="s">
        <v>3598</v>
      </c>
      <c r="C4830" s="1" t="s">
        <v>16460</v>
      </c>
      <c r="D4830" s="1" t="s">
        <v>122251</v>
      </c>
      <c r="E4830" s="1" t="s">
        <v>122252</v>
      </c>
      <c r="F4830" s="3">
        <v>1.03093581965455E-5</v>
      </c>
    </row>
    <row r="4831" spans="1:6" x14ac:dyDescent="0.25">
      <c r="A4831" s="1" t="s">
        <v>122253</v>
      </c>
      <c r="B4831" s="1" t="s">
        <v>18796</v>
      </c>
      <c r="C4831" s="1" t="s">
        <v>6953</v>
      </c>
      <c r="D4831" s="1" t="s">
        <v>122254</v>
      </c>
      <c r="E4831" s="1" t="s">
        <v>122255</v>
      </c>
      <c r="F4831" s="3">
        <v>1.0342917414223499E-5</v>
      </c>
    </row>
    <row r="4832" spans="1:6" x14ac:dyDescent="0.25">
      <c r="A4832" s="1" t="s">
        <v>122256</v>
      </c>
      <c r="B4832" s="1" t="s">
        <v>3606</v>
      </c>
      <c r="C4832" s="1" t="s">
        <v>6958</v>
      </c>
      <c r="D4832" s="1" t="s">
        <v>122257</v>
      </c>
      <c r="E4832" s="1" t="s">
        <v>122258</v>
      </c>
      <c r="F4832" s="3">
        <v>1.03596970230625E-5</v>
      </c>
    </row>
    <row r="4833" spans="1:6" x14ac:dyDescent="0.25">
      <c r="A4833" s="1" t="s">
        <v>122259</v>
      </c>
      <c r="B4833" s="1" t="s">
        <v>5475</v>
      </c>
      <c r="C4833" s="1" t="s">
        <v>16477</v>
      </c>
      <c r="D4833" s="1" t="s">
        <v>122260</v>
      </c>
      <c r="E4833" s="1" t="s">
        <v>122261</v>
      </c>
      <c r="F4833" s="3">
        <v>1.0376476631901501E-5</v>
      </c>
    </row>
    <row r="4834" spans="1:6" x14ac:dyDescent="0.25">
      <c r="A4834" s="1" t="s">
        <v>122262</v>
      </c>
      <c r="B4834" s="1" t="s">
        <v>5475</v>
      </c>
      <c r="C4834" s="1" t="s">
        <v>6958</v>
      </c>
      <c r="D4834" s="1" t="s">
        <v>122263</v>
      </c>
      <c r="E4834" s="1" t="s">
        <v>122264</v>
      </c>
      <c r="F4834" s="3">
        <v>1.03596970230625E-5</v>
      </c>
    </row>
    <row r="4835" spans="1:6" x14ac:dyDescent="0.25">
      <c r="A4835" s="1" t="s">
        <v>122265</v>
      </c>
      <c r="B4835" s="1" t="s">
        <v>5468</v>
      </c>
      <c r="C4835" s="1" t="s">
        <v>6946</v>
      </c>
      <c r="D4835" s="1" t="s">
        <v>122266</v>
      </c>
      <c r="E4835" s="1" t="s">
        <v>122267</v>
      </c>
      <c r="F4835" s="3">
        <v>1.0426815458418499E-5</v>
      </c>
    </row>
    <row r="4836" spans="1:6" x14ac:dyDescent="0.25">
      <c r="A4836" s="1" t="s">
        <v>122268</v>
      </c>
      <c r="B4836" s="1" t="s">
        <v>5461</v>
      </c>
      <c r="C4836" s="1" t="s">
        <v>2741</v>
      </c>
      <c r="D4836" s="1" t="s">
        <v>122269</v>
      </c>
      <c r="E4836" s="1" t="s">
        <v>122270</v>
      </c>
      <c r="F4836" s="3">
        <v>1.04771542849356E-5</v>
      </c>
    </row>
    <row r="4837" spans="1:6" x14ac:dyDescent="0.25">
      <c r="A4837" s="1" t="s">
        <v>122271</v>
      </c>
      <c r="B4837" s="1" t="s">
        <v>5461</v>
      </c>
      <c r="C4837" s="1" t="s">
        <v>16498</v>
      </c>
      <c r="D4837" s="1" t="s">
        <v>122272</v>
      </c>
      <c r="E4837" s="1" t="s">
        <v>122273</v>
      </c>
      <c r="F4837" s="3">
        <v>1.04435950672575E-5</v>
      </c>
    </row>
    <row r="4838" spans="1:6" x14ac:dyDescent="0.25">
      <c r="A4838" s="1" t="s">
        <v>122274</v>
      </c>
      <c r="B4838" s="1" t="s">
        <v>3638</v>
      </c>
      <c r="C4838" s="1" t="s">
        <v>6937</v>
      </c>
      <c r="D4838" s="1" t="s">
        <v>122275</v>
      </c>
      <c r="E4838" s="1" t="s">
        <v>122276</v>
      </c>
      <c r="F4838" s="3">
        <v>1.0510713502613599E-5</v>
      </c>
    </row>
    <row r="4839" spans="1:6" x14ac:dyDescent="0.25">
      <c r="A4839" s="1" t="s">
        <v>122277</v>
      </c>
      <c r="B4839" s="1" t="s">
        <v>3648</v>
      </c>
      <c r="C4839" s="1" t="s">
        <v>6937</v>
      </c>
      <c r="D4839" s="1" t="s">
        <v>122278</v>
      </c>
      <c r="E4839" s="1" t="s">
        <v>122279</v>
      </c>
      <c r="F4839" s="3">
        <v>1.0510713502613599E-5</v>
      </c>
    </row>
    <row r="4840" spans="1:6" x14ac:dyDescent="0.25">
      <c r="A4840" s="1" t="s">
        <v>122280</v>
      </c>
      <c r="B4840" s="1" t="s">
        <v>3667</v>
      </c>
      <c r="C4840" s="1" t="s">
        <v>6937</v>
      </c>
      <c r="D4840" s="1" t="s">
        <v>122281</v>
      </c>
      <c r="E4840" s="1" t="s">
        <v>122282</v>
      </c>
      <c r="F4840" s="3">
        <v>1.0510713502613599E-5</v>
      </c>
    </row>
    <row r="4841" spans="1:6" x14ac:dyDescent="0.25">
      <c r="A4841" s="1" t="s">
        <v>122283</v>
      </c>
      <c r="B4841" s="1" t="s">
        <v>3648</v>
      </c>
      <c r="C4841" s="1" t="s">
        <v>16493</v>
      </c>
      <c r="D4841" s="1" t="s">
        <v>122284</v>
      </c>
      <c r="E4841" s="1" t="s">
        <v>122285</v>
      </c>
      <c r="F4841" s="3">
        <v>1.04939338937746E-5</v>
      </c>
    </row>
    <row r="4842" spans="1:6" x14ac:dyDescent="0.25">
      <c r="A4842" s="1" t="s">
        <v>122286</v>
      </c>
      <c r="B4842" s="1" t="s">
        <v>5444</v>
      </c>
      <c r="C4842" s="1" t="s">
        <v>19972</v>
      </c>
      <c r="D4842" s="1" t="s">
        <v>122287</v>
      </c>
      <c r="E4842" s="1" t="s">
        <v>122288</v>
      </c>
      <c r="F4842" s="3">
        <v>1.05274931114526E-5</v>
      </c>
    </row>
    <row r="4843" spans="1:6" x14ac:dyDescent="0.25">
      <c r="A4843" s="1" t="s">
        <v>122289</v>
      </c>
      <c r="B4843" s="1" t="s">
        <v>5444</v>
      </c>
      <c r="C4843" s="1" t="s">
        <v>6941</v>
      </c>
      <c r="D4843" s="1" t="s">
        <v>122290</v>
      </c>
      <c r="E4843" s="1" t="s">
        <v>122291</v>
      </c>
      <c r="F4843" s="3">
        <v>1.0460374676096601E-5</v>
      </c>
    </row>
    <row r="4844" spans="1:6" x14ac:dyDescent="0.25">
      <c r="A4844" s="1" t="s">
        <v>122292</v>
      </c>
      <c r="B4844" s="1" t="s">
        <v>5444</v>
      </c>
      <c r="C4844" s="1" t="s">
        <v>2741</v>
      </c>
      <c r="D4844" s="1" t="s">
        <v>122293</v>
      </c>
      <c r="E4844" s="1" t="s">
        <v>122294</v>
      </c>
      <c r="F4844" s="3">
        <v>1.04771542849356E-5</v>
      </c>
    </row>
    <row r="4845" spans="1:6" x14ac:dyDescent="0.25">
      <c r="A4845" s="1" t="s">
        <v>122295</v>
      </c>
      <c r="B4845" s="1" t="s">
        <v>5440</v>
      </c>
      <c r="C4845" s="1" t="s">
        <v>2741</v>
      </c>
      <c r="D4845" s="1" t="s">
        <v>122296</v>
      </c>
      <c r="E4845" s="1" t="s">
        <v>122297</v>
      </c>
      <c r="F4845" s="3">
        <v>1.04771542849356E-5</v>
      </c>
    </row>
    <row r="4846" spans="1:6" x14ac:dyDescent="0.25">
      <c r="A4846" s="1" t="s">
        <v>122298</v>
      </c>
      <c r="B4846" s="1" t="s">
        <v>5436</v>
      </c>
      <c r="C4846" s="1" t="s">
        <v>2741</v>
      </c>
      <c r="D4846" s="1" t="s">
        <v>122299</v>
      </c>
      <c r="E4846" s="1" t="s">
        <v>122300</v>
      </c>
      <c r="F4846" s="3">
        <v>1.04771542849356E-5</v>
      </c>
    </row>
    <row r="4847" spans="1:6" x14ac:dyDescent="0.25">
      <c r="A4847" s="1" t="s">
        <v>122301</v>
      </c>
      <c r="B4847" s="1" t="s">
        <v>3676</v>
      </c>
      <c r="C4847" s="1" t="s">
        <v>2741</v>
      </c>
      <c r="D4847" s="1" t="s">
        <v>122302</v>
      </c>
      <c r="E4847" s="1" t="s">
        <v>122303</v>
      </c>
      <c r="F4847" s="3">
        <v>1.04771542849356E-5</v>
      </c>
    </row>
    <row r="4848" spans="1:6" x14ac:dyDescent="0.25">
      <c r="A4848" s="1" t="s">
        <v>122304</v>
      </c>
      <c r="B4848" s="1" t="s">
        <v>3676</v>
      </c>
      <c r="C4848" s="1" t="s">
        <v>19972</v>
      </c>
      <c r="D4848" s="1" t="s">
        <v>122305</v>
      </c>
      <c r="E4848" s="1" t="s">
        <v>122306</v>
      </c>
      <c r="F4848" s="3">
        <v>1.05274931114526E-5</v>
      </c>
    </row>
    <row r="4849" spans="1:6" x14ac:dyDescent="0.25">
      <c r="A4849" s="1" t="s">
        <v>122307</v>
      </c>
      <c r="B4849" s="1" t="s">
        <v>3676</v>
      </c>
      <c r="C4849" s="1" t="s">
        <v>19972</v>
      </c>
      <c r="D4849" s="1" t="s">
        <v>122305</v>
      </c>
      <c r="E4849" s="1" t="s">
        <v>122306</v>
      </c>
      <c r="F4849" s="3">
        <v>1.05274931114526E-5</v>
      </c>
    </row>
    <row r="4850" spans="1:6" x14ac:dyDescent="0.25">
      <c r="A4850" s="1" t="s">
        <v>122308</v>
      </c>
      <c r="B4850" s="1" t="s">
        <v>17292</v>
      </c>
      <c r="C4850" s="1" t="s">
        <v>6929</v>
      </c>
      <c r="D4850" s="1" t="s">
        <v>122309</v>
      </c>
      <c r="E4850" s="1" t="s">
        <v>122310</v>
      </c>
      <c r="F4850" s="3">
        <v>1.0544272720291601E-5</v>
      </c>
    </row>
    <row r="4851" spans="1:6" x14ac:dyDescent="0.25">
      <c r="A4851" s="1" t="s">
        <v>122311</v>
      </c>
      <c r="B4851" s="1" t="s">
        <v>5414</v>
      </c>
      <c r="C4851" s="1" t="s">
        <v>2746</v>
      </c>
      <c r="D4851" s="1" t="s">
        <v>122312</v>
      </c>
      <c r="E4851" s="1" t="s">
        <v>122313</v>
      </c>
      <c r="F4851" s="3">
        <v>1.0628170764486601E-5</v>
      </c>
    </row>
    <row r="4852" spans="1:6" x14ac:dyDescent="0.25">
      <c r="A4852" s="1" t="s">
        <v>122314</v>
      </c>
      <c r="B4852" s="1" t="s">
        <v>3681</v>
      </c>
      <c r="C4852" s="1" t="s">
        <v>19965</v>
      </c>
      <c r="D4852" s="1" t="s">
        <v>122315</v>
      </c>
      <c r="E4852" s="1" t="s">
        <v>122316</v>
      </c>
      <c r="F4852" s="3">
        <v>1.0594611546808599E-5</v>
      </c>
    </row>
    <row r="4853" spans="1:6" x14ac:dyDescent="0.25">
      <c r="A4853" s="1" t="s">
        <v>122317</v>
      </c>
      <c r="B4853" s="1" t="s">
        <v>3696</v>
      </c>
      <c r="C4853" s="1" t="s">
        <v>30363</v>
      </c>
      <c r="D4853" s="1" t="s">
        <v>122318</v>
      </c>
      <c r="E4853" s="1" t="s">
        <v>122319</v>
      </c>
      <c r="F4853" s="3">
        <v>1.06113911556476E-5</v>
      </c>
    </row>
    <row r="4854" spans="1:6" x14ac:dyDescent="0.25">
      <c r="A4854" s="1" t="s">
        <v>122320</v>
      </c>
      <c r="B4854" s="1" t="s">
        <v>3701</v>
      </c>
      <c r="C4854" s="1" t="s">
        <v>2746</v>
      </c>
      <c r="D4854" s="1" t="s">
        <v>122321</v>
      </c>
      <c r="E4854" s="1" t="s">
        <v>122322</v>
      </c>
      <c r="F4854" s="3">
        <v>1.0628170764486601E-5</v>
      </c>
    </row>
    <row r="4855" spans="1:6" x14ac:dyDescent="0.25">
      <c r="A4855" s="1" t="s">
        <v>122323</v>
      </c>
      <c r="B4855" s="1" t="s">
        <v>18722</v>
      </c>
      <c r="C4855" s="1" t="s">
        <v>6917</v>
      </c>
      <c r="D4855" s="1" t="s">
        <v>122324</v>
      </c>
      <c r="E4855" s="1" t="s">
        <v>122325</v>
      </c>
      <c r="F4855" s="3">
        <v>1.0644950373325599E-5</v>
      </c>
    </row>
    <row r="4856" spans="1:6" x14ac:dyDescent="0.25">
      <c r="A4856" s="1" t="s">
        <v>122326</v>
      </c>
      <c r="B4856" s="1" t="s">
        <v>17315</v>
      </c>
      <c r="C4856" s="1" t="s">
        <v>6909</v>
      </c>
      <c r="D4856" s="1" t="s">
        <v>122327</v>
      </c>
      <c r="E4856" s="1" t="s">
        <v>122328</v>
      </c>
      <c r="F4856" s="3">
        <v>1.06952891998427E-5</v>
      </c>
    </row>
    <row r="4857" spans="1:6" x14ac:dyDescent="0.25">
      <c r="A4857" s="1" t="s">
        <v>122329</v>
      </c>
      <c r="B4857" s="1" t="s">
        <v>5385</v>
      </c>
      <c r="C4857" s="1" t="s">
        <v>6909</v>
      </c>
      <c r="D4857" s="1" t="s">
        <v>122330</v>
      </c>
      <c r="E4857" s="1" t="s">
        <v>122331</v>
      </c>
      <c r="F4857" s="3">
        <v>1.06952891998427E-5</v>
      </c>
    </row>
    <row r="4858" spans="1:6" x14ac:dyDescent="0.25">
      <c r="A4858" s="1" t="s">
        <v>122332</v>
      </c>
      <c r="B4858" s="1" t="s">
        <v>3731</v>
      </c>
      <c r="C4858" s="1" t="s">
        <v>19942</v>
      </c>
      <c r="D4858" s="1" t="s">
        <v>122333</v>
      </c>
      <c r="E4858" s="1" t="s">
        <v>122334</v>
      </c>
      <c r="F4858" s="3">
        <v>1.07120688086817E-5</v>
      </c>
    </row>
    <row r="4859" spans="1:6" x14ac:dyDescent="0.25">
      <c r="A4859" s="1" t="s">
        <v>122335</v>
      </c>
      <c r="B4859" s="1" t="s">
        <v>3735</v>
      </c>
      <c r="C4859" s="1" t="s">
        <v>19949</v>
      </c>
      <c r="D4859" s="1" t="s">
        <v>52227</v>
      </c>
      <c r="E4859" s="1" t="s">
        <v>52228</v>
      </c>
      <c r="F4859" s="3">
        <v>1.0678509591003601E-5</v>
      </c>
    </row>
    <row r="4860" spans="1:6" x14ac:dyDescent="0.25">
      <c r="A4860" s="1" t="s">
        <v>122336</v>
      </c>
      <c r="B4860" s="1" t="s">
        <v>18693</v>
      </c>
      <c r="C4860" s="1" t="s">
        <v>19949</v>
      </c>
      <c r="D4860" s="1" t="s">
        <v>122337</v>
      </c>
      <c r="E4860" s="1" t="s">
        <v>122338</v>
      </c>
      <c r="F4860" s="3">
        <v>1.0678509591003601E-5</v>
      </c>
    </row>
    <row r="4861" spans="1:6" x14ac:dyDescent="0.25">
      <c r="A4861" s="1" t="s">
        <v>122339</v>
      </c>
      <c r="B4861" s="1" t="s">
        <v>3735</v>
      </c>
      <c r="C4861" s="1" t="s">
        <v>6909</v>
      </c>
      <c r="D4861" s="1" t="s">
        <v>122340</v>
      </c>
      <c r="E4861" s="1" t="s">
        <v>122341</v>
      </c>
      <c r="F4861" s="3">
        <v>1.06952891998427E-5</v>
      </c>
    </row>
    <row r="4862" spans="1:6" x14ac:dyDescent="0.25">
      <c r="A4862" s="1" t="s">
        <v>122342</v>
      </c>
      <c r="B4862" s="1" t="s">
        <v>3735</v>
      </c>
      <c r="C4862" s="1" t="s">
        <v>19942</v>
      </c>
      <c r="D4862" s="1" t="s">
        <v>52229</v>
      </c>
      <c r="E4862" s="1" t="s">
        <v>52230</v>
      </c>
      <c r="F4862" s="3">
        <v>1.07120688086817E-5</v>
      </c>
    </row>
    <row r="4863" spans="1:6" x14ac:dyDescent="0.25">
      <c r="A4863" s="1" t="s">
        <v>122343</v>
      </c>
      <c r="B4863" s="1" t="s">
        <v>3740</v>
      </c>
      <c r="C4863" s="1" t="s">
        <v>19942</v>
      </c>
      <c r="D4863" s="1" t="s">
        <v>122344</v>
      </c>
      <c r="E4863" s="1" t="s">
        <v>122345</v>
      </c>
      <c r="F4863" s="3">
        <v>1.07120688086817E-5</v>
      </c>
    </row>
    <row r="4864" spans="1:6" x14ac:dyDescent="0.25">
      <c r="A4864" s="1" t="s">
        <v>122346</v>
      </c>
      <c r="B4864" s="1" t="s">
        <v>3740</v>
      </c>
      <c r="C4864" s="1" t="s">
        <v>19942</v>
      </c>
      <c r="D4864" s="1" t="s">
        <v>122344</v>
      </c>
      <c r="E4864" s="1" t="s">
        <v>122345</v>
      </c>
      <c r="F4864" s="3">
        <v>1.07120688086817E-5</v>
      </c>
    </row>
    <row r="4865" spans="1:6" x14ac:dyDescent="0.25">
      <c r="A4865" s="1" t="s">
        <v>122347</v>
      </c>
      <c r="B4865" s="1" t="s">
        <v>3740</v>
      </c>
      <c r="C4865" s="1" t="s">
        <v>6909</v>
      </c>
      <c r="D4865" s="1" t="s">
        <v>122348</v>
      </c>
      <c r="E4865" s="1" t="s">
        <v>122349</v>
      </c>
      <c r="F4865" s="3">
        <v>1.06952891998427E-5</v>
      </c>
    </row>
    <row r="4866" spans="1:6" x14ac:dyDescent="0.25">
      <c r="A4866" s="1" t="s">
        <v>122350</v>
      </c>
      <c r="B4866" s="1" t="s">
        <v>3745</v>
      </c>
      <c r="C4866" s="1" t="s">
        <v>6896</v>
      </c>
      <c r="D4866" s="1" t="s">
        <v>122351</v>
      </c>
      <c r="E4866" s="1" t="s">
        <v>122352</v>
      </c>
      <c r="F4866" s="3">
        <v>1.0728848417520699E-5</v>
      </c>
    </row>
    <row r="4867" spans="1:6" x14ac:dyDescent="0.25">
      <c r="A4867" s="1" t="s">
        <v>122353</v>
      </c>
      <c r="B4867" s="1" t="s">
        <v>17347</v>
      </c>
      <c r="C4867" s="1" t="s">
        <v>6909</v>
      </c>
      <c r="D4867" s="1" t="s">
        <v>122354</v>
      </c>
      <c r="E4867" s="1" t="s">
        <v>122355</v>
      </c>
      <c r="F4867" s="3">
        <v>1.06952891998427E-5</v>
      </c>
    </row>
    <row r="4868" spans="1:6" x14ac:dyDescent="0.25">
      <c r="A4868" s="1" t="s">
        <v>122356</v>
      </c>
      <c r="B4868" s="1" t="s">
        <v>17354</v>
      </c>
      <c r="C4868" s="1" t="s">
        <v>6891</v>
      </c>
      <c r="D4868" s="1" t="s">
        <v>122357</v>
      </c>
      <c r="E4868" s="1" t="s">
        <v>122358</v>
      </c>
      <c r="F4868" s="3">
        <v>1.0762407635198701E-5</v>
      </c>
    </row>
    <row r="4869" spans="1:6" x14ac:dyDescent="0.25">
      <c r="A4869" s="1" t="s">
        <v>122359</v>
      </c>
      <c r="B4869" s="1" t="s">
        <v>3765</v>
      </c>
      <c r="C4869" s="1" t="s">
        <v>2751</v>
      </c>
      <c r="D4869" s="1" t="s">
        <v>122360</v>
      </c>
      <c r="E4869" s="1" t="s">
        <v>122361</v>
      </c>
      <c r="F4869" s="3">
        <v>1.07456280263597E-5</v>
      </c>
    </row>
    <row r="4870" spans="1:6" x14ac:dyDescent="0.25">
      <c r="A4870" s="1" t="s">
        <v>122362</v>
      </c>
      <c r="B4870" s="1" t="s">
        <v>3770</v>
      </c>
      <c r="C4870" s="1" t="s">
        <v>2751</v>
      </c>
      <c r="D4870" s="1" t="s">
        <v>122363</v>
      </c>
      <c r="E4870" s="1" t="s">
        <v>122364</v>
      </c>
      <c r="F4870" s="3">
        <v>1.07456280263597E-5</v>
      </c>
    </row>
    <row r="4871" spans="1:6" x14ac:dyDescent="0.25">
      <c r="A4871" s="1" t="s">
        <v>122365</v>
      </c>
      <c r="B4871" s="1" t="s">
        <v>18668</v>
      </c>
      <c r="C4871" s="1" t="s">
        <v>2761</v>
      </c>
      <c r="D4871" s="1" t="s">
        <v>122366</v>
      </c>
      <c r="E4871" s="1" t="s">
        <v>122367</v>
      </c>
      <c r="F4871" s="3">
        <v>1.07791872440377E-5</v>
      </c>
    </row>
    <row r="4872" spans="1:6" x14ac:dyDescent="0.25">
      <c r="A4872" s="1" t="s">
        <v>122368</v>
      </c>
      <c r="B4872" s="1" t="s">
        <v>31503</v>
      </c>
      <c r="C4872" s="1" t="s">
        <v>19930</v>
      </c>
      <c r="D4872" s="1" t="s">
        <v>122369</v>
      </c>
      <c r="E4872" s="1" t="s">
        <v>122370</v>
      </c>
      <c r="F4872" s="3">
        <v>1.07959668528767E-5</v>
      </c>
    </row>
    <row r="4873" spans="1:6" x14ac:dyDescent="0.25">
      <c r="A4873" s="1" t="s">
        <v>122371</v>
      </c>
      <c r="B4873" s="1" t="s">
        <v>3797</v>
      </c>
      <c r="C4873" s="1" t="s">
        <v>2756</v>
      </c>
      <c r="D4873" s="1" t="s">
        <v>122372</v>
      </c>
      <c r="E4873" s="1" t="s">
        <v>122373</v>
      </c>
      <c r="F4873" s="3">
        <v>1.0812746461715699E-5</v>
      </c>
    </row>
    <row r="4874" spans="1:6" x14ac:dyDescent="0.25">
      <c r="A4874" s="1" t="s">
        <v>122374</v>
      </c>
      <c r="B4874" s="1" t="s">
        <v>5339</v>
      </c>
      <c r="C4874" s="1" t="s">
        <v>6886</v>
      </c>
      <c r="D4874" s="1" t="s">
        <v>122375</v>
      </c>
      <c r="E4874" s="1" t="s">
        <v>122376</v>
      </c>
      <c r="F4874" s="3">
        <v>1.08295260705547E-5</v>
      </c>
    </row>
    <row r="4875" spans="1:6" x14ac:dyDescent="0.25">
      <c r="A4875" s="1" t="s">
        <v>122377</v>
      </c>
      <c r="B4875" s="1" t="s">
        <v>5339</v>
      </c>
      <c r="C4875" s="1" t="s">
        <v>2770</v>
      </c>
      <c r="D4875" s="1" t="s">
        <v>122378</v>
      </c>
      <c r="E4875" s="1" t="s">
        <v>122379</v>
      </c>
      <c r="F4875" s="3">
        <v>1.0846305679393701E-5</v>
      </c>
    </row>
    <row r="4876" spans="1:6" x14ac:dyDescent="0.25">
      <c r="A4876" s="1" t="s">
        <v>122380</v>
      </c>
      <c r="B4876" s="1" t="s">
        <v>3807</v>
      </c>
      <c r="C4876" s="1" t="s">
        <v>6876</v>
      </c>
      <c r="D4876" s="1" t="s">
        <v>122381</v>
      </c>
      <c r="E4876" s="1" t="s">
        <v>122382</v>
      </c>
      <c r="F4876" s="3">
        <v>1.0896644505910699E-5</v>
      </c>
    </row>
    <row r="4877" spans="1:6" x14ac:dyDescent="0.25">
      <c r="A4877" s="1" t="s">
        <v>122383</v>
      </c>
      <c r="B4877" s="1" t="s">
        <v>17385</v>
      </c>
      <c r="C4877" s="1" t="s">
        <v>2770</v>
      </c>
      <c r="D4877" s="1" t="s">
        <v>122384</v>
      </c>
      <c r="E4877" s="1" t="s">
        <v>122385</v>
      </c>
      <c r="F4877" s="3">
        <v>1.0846305679393701E-5</v>
      </c>
    </row>
    <row r="4878" spans="1:6" x14ac:dyDescent="0.25">
      <c r="A4878" s="1" t="s">
        <v>122386</v>
      </c>
      <c r="B4878" s="1" t="s">
        <v>17385</v>
      </c>
      <c r="C4878" s="1" t="s">
        <v>6876</v>
      </c>
      <c r="D4878" s="1" t="s">
        <v>122387</v>
      </c>
      <c r="E4878" s="1" t="s">
        <v>122388</v>
      </c>
      <c r="F4878" s="3">
        <v>1.0896644505910699E-5</v>
      </c>
    </row>
    <row r="4879" spans="1:6" x14ac:dyDescent="0.25">
      <c r="A4879" s="1" t="s">
        <v>122389</v>
      </c>
      <c r="B4879" s="1" t="s">
        <v>17385</v>
      </c>
      <c r="C4879" s="1" t="s">
        <v>6881</v>
      </c>
      <c r="D4879" s="1" t="s">
        <v>122390</v>
      </c>
      <c r="E4879" s="1" t="s">
        <v>122391</v>
      </c>
      <c r="F4879" s="3">
        <v>1.08798648970717E-5</v>
      </c>
    </row>
    <row r="4880" spans="1:6" x14ac:dyDescent="0.25">
      <c r="A4880" s="1" t="s">
        <v>122392</v>
      </c>
      <c r="B4880" s="1" t="s">
        <v>5316</v>
      </c>
      <c r="C4880" s="1" t="s">
        <v>6872</v>
      </c>
      <c r="D4880" s="1" t="s">
        <v>122393</v>
      </c>
      <c r="E4880" s="1" t="s">
        <v>122394</v>
      </c>
      <c r="F4880" s="3">
        <v>1.0930203723588801E-5</v>
      </c>
    </row>
    <row r="4881" spans="1:6" x14ac:dyDescent="0.25">
      <c r="A4881" s="1" t="s">
        <v>122395</v>
      </c>
      <c r="B4881" s="1" t="s">
        <v>3814</v>
      </c>
      <c r="C4881" s="1" t="s">
        <v>6872</v>
      </c>
      <c r="D4881" s="1" t="s">
        <v>122396</v>
      </c>
      <c r="E4881" s="1" t="s">
        <v>122397</v>
      </c>
      <c r="F4881" s="3">
        <v>1.0930203723588801E-5</v>
      </c>
    </row>
    <row r="4882" spans="1:6" x14ac:dyDescent="0.25">
      <c r="A4882" s="1" t="s">
        <v>122398</v>
      </c>
      <c r="B4882" s="1" t="s">
        <v>3814</v>
      </c>
      <c r="C4882" s="1" t="s">
        <v>6872</v>
      </c>
      <c r="D4882" s="1" t="s">
        <v>122396</v>
      </c>
      <c r="E4882" s="1" t="s">
        <v>122397</v>
      </c>
      <c r="F4882" s="3">
        <v>1.0930203723588801E-5</v>
      </c>
    </row>
    <row r="4883" spans="1:6" x14ac:dyDescent="0.25">
      <c r="A4883" s="1" t="s">
        <v>122399</v>
      </c>
      <c r="B4883" s="1" t="s">
        <v>5309</v>
      </c>
      <c r="C4883" s="1" t="s">
        <v>6864</v>
      </c>
      <c r="D4883" s="1" t="s">
        <v>122400</v>
      </c>
      <c r="E4883" s="1" t="s">
        <v>122401</v>
      </c>
      <c r="F4883" s="3">
        <v>1.09637629412668E-5</v>
      </c>
    </row>
    <row r="4884" spans="1:6" x14ac:dyDescent="0.25">
      <c r="A4884" s="1" t="s">
        <v>122402</v>
      </c>
      <c r="B4884" s="1" t="s">
        <v>17411</v>
      </c>
      <c r="C4884" s="1" t="s">
        <v>6852</v>
      </c>
      <c r="D4884" s="1" t="s">
        <v>122403</v>
      </c>
      <c r="E4884" s="1" t="s">
        <v>122404</v>
      </c>
      <c r="F4884" s="3">
        <v>1.10308813766228E-5</v>
      </c>
    </row>
    <row r="4885" spans="1:6" x14ac:dyDescent="0.25">
      <c r="A4885" s="1" t="s">
        <v>122405</v>
      </c>
      <c r="B4885" s="1" t="s">
        <v>17411</v>
      </c>
      <c r="C4885" s="1" t="s">
        <v>16526</v>
      </c>
      <c r="D4885" s="1" t="s">
        <v>122406</v>
      </c>
      <c r="E4885" s="1" t="s">
        <v>122407</v>
      </c>
      <c r="F4885" s="3">
        <v>1.10476609854618E-5</v>
      </c>
    </row>
    <row r="4886" spans="1:6" x14ac:dyDescent="0.25">
      <c r="A4886" s="1" t="s">
        <v>122408</v>
      </c>
      <c r="B4886" s="1" t="s">
        <v>5296</v>
      </c>
      <c r="C4886" s="1" t="s">
        <v>2785</v>
      </c>
      <c r="D4886" s="1" t="s">
        <v>122409</v>
      </c>
      <c r="E4886" s="1" t="s">
        <v>122410</v>
      </c>
      <c r="F4886" s="3">
        <v>1.1064440594300799E-5</v>
      </c>
    </row>
    <row r="4887" spans="1:6" x14ac:dyDescent="0.25">
      <c r="A4887" s="1" t="s">
        <v>122411</v>
      </c>
      <c r="B4887" s="1" t="s">
        <v>17418</v>
      </c>
      <c r="C4887" s="1" t="s">
        <v>16526</v>
      </c>
      <c r="D4887" s="1" t="s">
        <v>122412</v>
      </c>
      <c r="E4887" s="1" t="s">
        <v>122413</v>
      </c>
      <c r="F4887" s="3">
        <v>1.10476609854618E-5</v>
      </c>
    </row>
    <row r="4888" spans="1:6" x14ac:dyDescent="0.25">
      <c r="A4888" s="1" t="s">
        <v>122414</v>
      </c>
      <c r="B4888" s="1" t="s">
        <v>3857</v>
      </c>
      <c r="C4888" s="1" t="s">
        <v>19901</v>
      </c>
      <c r="D4888" s="1" t="s">
        <v>122415</v>
      </c>
      <c r="E4888" s="1" t="s">
        <v>122416</v>
      </c>
      <c r="F4888" s="3">
        <v>1.1097999811978801E-5</v>
      </c>
    </row>
    <row r="4889" spans="1:6" x14ac:dyDescent="0.25">
      <c r="A4889" s="1" t="s">
        <v>122417</v>
      </c>
      <c r="B4889" s="1" t="s">
        <v>5286</v>
      </c>
      <c r="C4889" s="1" t="s">
        <v>6848</v>
      </c>
      <c r="D4889" s="1" t="s">
        <v>112002</v>
      </c>
      <c r="E4889" s="1" t="s">
        <v>112003</v>
      </c>
      <c r="F4889" s="3">
        <v>1.10812202031398E-5</v>
      </c>
    </row>
    <row r="4890" spans="1:6" x14ac:dyDescent="0.25">
      <c r="A4890" s="1" t="s">
        <v>122418</v>
      </c>
      <c r="B4890" s="1" t="s">
        <v>5286</v>
      </c>
      <c r="C4890" s="1" t="s">
        <v>6848</v>
      </c>
      <c r="D4890" s="1" t="s">
        <v>112002</v>
      </c>
      <c r="E4890" s="1" t="s">
        <v>112003</v>
      </c>
      <c r="F4890" s="3">
        <v>1.10812202031398E-5</v>
      </c>
    </row>
    <row r="4891" spans="1:6" x14ac:dyDescent="0.25">
      <c r="A4891" s="1" t="s">
        <v>122419</v>
      </c>
      <c r="B4891" s="1" t="s">
        <v>3857</v>
      </c>
      <c r="C4891" s="1" t="s">
        <v>6848</v>
      </c>
      <c r="D4891" s="1" t="s">
        <v>122420</v>
      </c>
      <c r="E4891" s="1" t="s">
        <v>122421</v>
      </c>
      <c r="F4891" s="3">
        <v>1.10812202031398E-5</v>
      </c>
    </row>
    <row r="4892" spans="1:6" x14ac:dyDescent="0.25">
      <c r="A4892" s="1" t="s">
        <v>122422</v>
      </c>
      <c r="B4892" s="1" t="s">
        <v>3871</v>
      </c>
      <c r="C4892" s="1" t="s">
        <v>30534</v>
      </c>
      <c r="D4892" s="1" t="s">
        <v>122423</v>
      </c>
      <c r="E4892" s="1" t="s">
        <v>122424</v>
      </c>
      <c r="F4892" s="3">
        <v>1.1114779420817799E-5</v>
      </c>
    </row>
    <row r="4893" spans="1:6" x14ac:dyDescent="0.25">
      <c r="A4893" s="1" t="s">
        <v>122425</v>
      </c>
      <c r="B4893" s="1" t="s">
        <v>3875</v>
      </c>
      <c r="C4893" s="1" t="s">
        <v>19901</v>
      </c>
      <c r="D4893" s="1" t="s">
        <v>122426</v>
      </c>
      <c r="E4893" s="1" t="s">
        <v>122427</v>
      </c>
      <c r="F4893" s="3">
        <v>1.1097999811978801E-5</v>
      </c>
    </row>
    <row r="4894" spans="1:6" x14ac:dyDescent="0.25">
      <c r="A4894" s="1" t="s">
        <v>122428</v>
      </c>
      <c r="B4894" s="1" t="s">
        <v>3884</v>
      </c>
      <c r="C4894" s="1" t="s">
        <v>19894</v>
      </c>
      <c r="D4894" s="1" t="s">
        <v>122429</v>
      </c>
      <c r="E4894" s="1" t="s">
        <v>122430</v>
      </c>
      <c r="F4894" s="3">
        <v>1.11818978561739E-5</v>
      </c>
    </row>
    <row r="4895" spans="1:6" x14ac:dyDescent="0.25">
      <c r="A4895" s="1" t="s">
        <v>122431</v>
      </c>
      <c r="B4895" s="1" t="s">
        <v>3884</v>
      </c>
      <c r="C4895" s="1" t="s">
        <v>2790</v>
      </c>
      <c r="D4895" s="1" t="s">
        <v>112014</v>
      </c>
      <c r="E4895" s="1" t="s">
        <v>112015</v>
      </c>
      <c r="F4895" s="3">
        <v>1.1148338638495801E-5</v>
      </c>
    </row>
    <row r="4896" spans="1:6" x14ac:dyDescent="0.25">
      <c r="A4896" s="1" t="s">
        <v>122432</v>
      </c>
      <c r="B4896" s="1" t="s">
        <v>3889</v>
      </c>
      <c r="C4896" s="1" t="s">
        <v>2790</v>
      </c>
      <c r="D4896" s="1" t="s">
        <v>122433</v>
      </c>
      <c r="E4896" s="1" t="s">
        <v>122434</v>
      </c>
      <c r="F4896" s="3">
        <v>1.1148338638495801E-5</v>
      </c>
    </row>
    <row r="4897" spans="1:6" x14ac:dyDescent="0.25">
      <c r="A4897" s="1" t="s">
        <v>122435</v>
      </c>
      <c r="B4897" s="1" t="s">
        <v>3889</v>
      </c>
      <c r="C4897" s="1" t="s">
        <v>30534</v>
      </c>
      <c r="D4897" s="1" t="s">
        <v>122436</v>
      </c>
      <c r="E4897" s="1" t="s">
        <v>122437</v>
      </c>
      <c r="F4897" s="3">
        <v>1.1114779420817799E-5</v>
      </c>
    </row>
    <row r="4898" spans="1:6" x14ac:dyDescent="0.25">
      <c r="A4898" s="1" t="s">
        <v>122438</v>
      </c>
      <c r="B4898" s="1" t="s">
        <v>5257</v>
      </c>
      <c r="C4898" s="1" t="s">
        <v>30534</v>
      </c>
      <c r="D4898" s="1" t="s">
        <v>122439</v>
      </c>
      <c r="E4898" s="1" t="s">
        <v>122440</v>
      </c>
      <c r="F4898" s="3">
        <v>1.1114779420817799E-5</v>
      </c>
    </row>
    <row r="4899" spans="1:6" x14ac:dyDescent="0.25">
      <c r="A4899" s="1" t="s">
        <v>122441</v>
      </c>
      <c r="B4899" s="1" t="s">
        <v>5261</v>
      </c>
      <c r="C4899" s="1" t="s">
        <v>6843</v>
      </c>
      <c r="D4899" s="1" t="s">
        <v>122442</v>
      </c>
      <c r="E4899" s="1" t="s">
        <v>122443</v>
      </c>
      <c r="F4899" s="3">
        <v>1.11315590296568E-5</v>
      </c>
    </row>
    <row r="4900" spans="1:6" x14ac:dyDescent="0.25">
      <c r="A4900" s="1" t="s">
        <v>122444</v>
      </c>
      <c r="B4900" s="1" t="s">
        <v>17458</v>
      </c>
      <c r="C4900" s="1" t="s">
        <v>6839</v>
      </c>
      <c r="D4900" s="1" t="s">
        <v>122445</v>
      </c>
      <c r="E4900" s="1" t="s">
        <v>122446</v>
      </c>
      <c r="F4900" s="3">
        <v>1.11651182473349E-5</v>
      </c>
    </row>
    <row r="4901" spans="1:6" x14ac:dyDescent="0.25">
      <c r="A4901" s="1" t="s">
        <v>122447</v>
      </c>
      <c r="B4901" s="1" t="s">
        <v>17458</v>
      </c>
      <c r="C4901" s="1" t="s">
        <v>2790</v>
      </c>
      <c r="D4901" s="1" t="s">
        <v>112027</v>
      </c>
      <c r="E4901" s="1" t="s">
        <v>112028</v>
      </c>
      <c r="F4901" s="3">
        <v>1.1148338638495801E-5</v>
      </c>
    </row>
    <row r="4902" spans="1:6" x14ac:dyDescent="0.25">
      <c r="A4902" s="1" t="s">
        <v>122448</v>
      </c>
      <c r="B4902" s="1" t="s">
        <v>3893</v>
      </c>
      <c r="C4902" s="1" t="s">
        <v>19877</v>
      </c>
      <c r="D4902" s="1" t="s">
        <v>122449</v>
      </c>
      <c r="E4902" s="1" t="s">
        <v>122450</v>
      </c>
      <c r="F4902" s="3">
        <v>1.1198677465012899E-5</v>
      </c>
    </row>
    <row r="4903" spans="1:6" x14ac:dyDescent="0.25">
      <c r="A4903" s="1" t="s">
        <v>122451</v>
      </c>
      <c r="B4903" s="1" t="s">
        <v>3893</v>
      </c>
      <c r="C4903" s="1" t="s">
        <v>19894</v>
      </c>
      <c r="D4903" s="1" t="s">
        <v>122452</v>
      </c>
      <c r="E4903" s="1" t="s">
        <v>122453</v>
      </c>
      <c r="F4903" s="3">
        <v>1.11818978561739E-5</v>
      </c>
    </row>
    <row r="4904" spans="1:6" x14ac:dyDescent="0.25">
      <c r="A4904" s="1" t="s">
        <v>122454</v>
      </c>
      <c r="B4904" s="1" t="s">
        <v>30312</v>
      </c>
      <c r="C4904" s="1" t="s">
        <v>6834</v>
      </c>
      <c r="D4904" s="1" t="s">
        <v>122455</v>
      </c>
      <c r="E4904" s="1" t="s">
        <v>122456</v>
      </c>
      <c r="F4904" s="3">
        <v>1.12154570738519E-5</v>
      </c>
    </row>
    <row r="4905" spans="1:6" x14ac:dyDescent="0.25">
      <c r="A4905" s="1" t="s">
        <v>122457</v>
      </c>
      <c r="B4905" s="1" t="s">
        <v>3913</v>
      </c>
      <c r="C4905" s="1" t="s">
        <v>2795</v>
      </c>
      <c r="D4905" s="1" t="s">
        <v>122458</v>
      </c>
      <c r="E4905" s="1" t="s">
        <v>122459</v>
      </c>
      <c r="F4905" s="3">
        <v>1.1232236682690901E-5</v>
      </c>
    </row>
    <row r="4906" spans="1:6" x14ac:dyDescent="0.25">
      <c r="A4906" s="1" t="s">
        <v>122460</v>
      </c>
      <c r="B4906" s="1" t="s">
        <v>3926</v>
      </c>
      <c r="C4906" s="1" t="s">
        <v>2795</v>
      </c>
      <c r="D4906" s="1" t="s">
        <v>122461</v>
      </c>
      <c r="E4906" s="1" t="s">
        <v>122462</v>
      </c>
      <c r="F4906" s="3">
        <v>1.1232236682690901E-5</v>
      </c>
    </row>
    <row r="4907" spans="1:6" x14ac:dyDescent="0.25">
      <c r="A4907" s="1" t="s">
        <v>122463</v>
      </c>
      <c r="B4907" s="1" t="s">
        <v>17472</v>
      </c>
      <c r="C4907" s="1" t="s">
        <v>6834</v>
      </c>
      <c r="D4907" s="1" t="s">
        <v>112037</v>
      </c>
      <c r="E4907" s="1" t="s">
        <v>112038</v>
      </c>
      <c r="F4907" s="3">
        <v>1.12154570738519E-5</v>
      </c>
    </row>
    <row r="4908" spans="1:6" x14ac:dyDescent="0.25">
      <c r="A4908" s="1" t="s">
        <v>122464</v>
      </c>
      <c r="B4908" s="1" t="s">
        <v>17472</v>
      </c>
      <c r="C4908" s="1" t="s">
        <v>19894</v>
      </c>
      <c r="D4908" s="1" t="s">
        <v>122465</v>
      </c>
      <c r="E4908" s="1" t="s">
        <v>122466</v>
      </c>
      <c r="F4908" s="3">
        <v>1.11818978561739E-5</v>
      </c>
    </row>
    <row r="4909" spans="1:6" x14ac:dyDescent="0.25">
      <c r="A4909" s="1" t="s">
        <v>122467</v>
      </c>
      <c r="B4909" s="1" t="s">
        <v>18563</v>
      </c>
      <c r="C4909" s="1" t="s">
        <v>6834</v>
      </c>
      <c r="D4909" s="1" t="s">
        <v>122468</v>
      </c>
      <c r="E4909" s="1" t="s">
        <v>122469</v>
      </c>
      <c r="F4909" s="3">
        <v>1.12154570738519E-5</v>
      </c>
    </row>
    <row r="4910" spans="1:6" x14ac:dyDescent="0.25">
      <c r="A4910" s="1" t="s">
        <v>122470</v>
      </c>
      <c r="B4910" s="1" t="s">
        <v>5225</v>
      </c>
      <c r="C4910" s="1" t="s">
        <v>19872</v>
      </c>
      <c r="D4910" s="1" t="s">
        <v>112049</v>
      </c>
      <c r="E4910" s="1" t="s">
        <v>112050</v>
      </c>
      <c r="F4910" s="3">
        <v>1.12490162915299E-5</v>
      </c>
    </row>
    <row r="4911" spans="1:6" x14ac:dyDescent="0.25">
      <c r="A4911" s="1" t="s">
        <v>122471</v>
      </c>
      <c r="B4911" s="1" t="s">
        <v>3948</v>
      </c>
      <c r="C4911" s="1" t="s">
        <v>2800</v>
      </c>
      <c r="D4911" s="1" t="s">
        <v>122472</v>
      </c>
      <c r="E4911" s="1" t="s">
        <v>122473</v>
      </c>
      <c r="F4911" s="3">
        <v>1.1316134726885901E-5</v>
      </c>
    </row>
    <row r="4912" spans="1:6" x14ac:dyDescent="0.25">
      <c r="A4912" s="1" t="s">
        <v>122474</v>
      </c>
      <c r="B4912" s="1" t="s">
        <v>3957</v>
      </c>
      <c r="C4912" s="1" t="s">
        <v>6815</v>
      </c>
      <c r="D4912" s="1" t="s">
        <v>122475</v>
      </c>
      <c r="E4912" s="1" t="s">
        <v>122476</v>
      </c>
      <c r="F4912" s="3">
        <v>1.13329143357249E-5</v>
      </c>
    </row>
    <row r="4913" spans="1:6" x14ac:dyDescent="0.25">
      <c r="A4913" s="1" t="s">
        <v>122477</v>
      </c>
      <c r="B4913" s="1" t="s">
        <v>3961</v>
      </c>
      <c r="C4913" s="1" t="s">
        <v>2800</v>
      </c>
      <c r="D4913" s="1" t="s">
        <v>122478</v>
      </c>
      <c r="E4913" s="1" t="s">
        <v>122479</v>
      </c>
      <c r="F4913" s="3">
        <v>1.1316134726885901E-5</v>
      </c>
    </row>
    <row r="4914" spans="1:6" x14ac:dyDescent="0.25">
      <c r="A4914" s="1" t="s">
        <v>122480</v>
      </c>
      <c r="B4914" s="1" t="s">
        <v>3975</v>
      </c>
      <c r="C4914" s="1" t="s">
        <v>6811</v>
      </c>
      <c r="D4914" s="1" t="s">
        <v>122481</v>
      </c>
      <c r="E4914" s="1" t="s">
        <v>122482</v>
      </c>
      <c r="F4914" s="3">
        <v>1.13496939445639E-5</v>
      </c>
    </row>
    <row r="4915" spans="1:6" x14ac:dyDescent="0.25">
      <c r="A4915" s="1" t="s">
        <v>122483</v>
      </c>
      <c r="B4915" s="1" t="s">
        <v>3961</v>
      </c>
      <c r="C4915" s="1" t="s">
        <v>6815</v>
      </c>
      <c r="D4915" s="1" t="s">
        <v>122484</v>
      </c>
      <c r="E4915" s="1" t="s">
        <v>122485</v>
      </c>
      <c r="F4915" s="3">
        <v>1.13329143357249E-5</v>
      </c>
    </row>
    <row r="4916" spans="1:6" x14ac:dyDescent="0.25">
      <c r="A4916" s="1" t="s">
        <v>122486</v>
      </c>
      <c r="B4916" s="1" t="s">
        <v>3966</v>
      </c>
      <c r="C4916" s="1" t="s">
        <v>2800</v>
      </c>
      <c r="D4916" s="1" t="s">
        <v>122487</v>
      </c>
      <c r="E4916" s="1" t="s">
        <v>122488</v>
      </c>
      <c r="F4916" s="3">
        <v>1.1316134726885901E-5</v>
      </c>
    </row>
    <row r="4917" spans="1:6" x14ac:dyDescent="0.25">
      <c r="A4917" s="1" t="s">
        <v>122489</v>
      </c>
      <c r="B4917" s="1" t="s">
        <v>3961</v>
      </c>
      <c r="C4917" s="1" t="s">
        <v>6815</v>
      </c>
      <c r="D4917" s="1" t="s">
        <v>122484</v>
      </c>
      <c r="E4917" s="1" t="s">
        <v>122485</v>
      </c>
      <c r="F4917" s="3">
        <v>1.13329143357249E-5</v>
      </c>
    </row>
    <row r="4918" spans="1:6" x14ac:dyDescent="0.25">
      <c r="A4918" s="1" t="s">
        <v>122490</v>
      </c>
      <c r="B4918" s="1" t="s">
        <v>3970</v>
      </c>
      <c r="C4918" s="1" t="s">
        <v>30645</v>
      </c>
      <c r="D4918" s="1" t="s">
        <v>122491</v>
      </c>
      <c r="E4918" s="1" t="s">
        <v>122492</v>
      </c>
      <c r="F4918" s="3">
        <v>1.1366473553402899E-5</v>
      </c>
    </row>
    <row r="4919" spans="1:6" x14ac:dyDescent="0.25">
      <c r="A4919" s="1" t="s">
        <v>122493</v>
      </c>
      <c r="B4919" s="1" t="s">
        <v>3975</v>
      </c>
      <c r="C4919" s="1" t="s">
        <v>30645</v>
      </c>
      <c r="D4919" s="1" t="s">
        <v>52333</v>
      </c>
      <c r="E4919" s="1" t="s">
        <v>52334</v>
      </c>
      <c r="F4919" s="3">
        <v>1.1366473553402899E-5</v>
      </c>
    </row>
    <row r="4920" spans="1:6" x14ac:dyDescent="0.25">
      <c r="A4920" s="1" t="s">
        <v>122494</v>
      </c>
      <c r="B4920" s="1" t="s">
        <v>3983</v>
      </c>
      <c r="C4920" s="1" t="s">
        <v>2805</v>
      </c>
      <c r="D4920" s="1" t="s">
        <v>122495</v>
      </c>
      <c r="E4920" s="1" t="s">
        <v>122496</v>
      </c>
      <c r="F4920" s="3">
        <v>1.1433591988759E-5</v>
      </c>
    </row>
    <row r="4921" spans="1:6" x14ac:dyDescent="0.25">
      <c r="A4921" s="1" t="s">
        <v>122497</v>
      </c>
      <c r="B4921" s="1" t="s">
        <v>5179</v>
      </c>
      <c r="C4921" s="1" t="s">
        <v>30690</v>
      </c>
      <c r="D4921" s="1" t="s">
        <v>122498</v>
      </c>
      <c r="E4921" s="1" t="s">
        <v>122499</v>
      </c>
      <c r="F4921" s="3">
        <v>1.1450371597597999E-5</v>
      </c>
    </row>
    <row r="4922" spans="1:6" x14ac:dyDescent="0.25">
      <c r="A4922" s="1" t="s">
        <v>122500</v>
      </c>
      <c r="B4922" s="1" t="s">
        <v>5179</v>
      </c>
      <c r="C4922" s="1" t="s">
        <v>19853</v>
      </c>
      <c r="D4922" s="1" t="s">
        <v>122501</v>
      </c>
      <c r="E4922" s="1" t="s">
        <v>122502</v>
      </c>
      <c r="F4922" s="3">
        <v>1.141681237992E-5</v>
      </c>
    </row>
    <row r="4923" spans="1:6" x14ac:dyDescent="0.25">
      <c r="A4923" s="1" t="s">
        <v>122503</v>
      </c>
      <c r="B4923" s="1" t="s">
        <v>3998</v>
      </c>
      <c r="C4923" s="1" t="s">
        <v>19853</v>
      </c>
      <c r="D4923" s="1" t="s">
        <v>52343</v>
      </c>
      <c r="E4923" s="1" t="s">
        <v>52344</v>
      </c>
      <c r="F4923" s="3">
        <v>1.141681237992E-5</v>
      </c>
    </row>
    <row r="4924" spans="1:6" x14ac:dyDescent="0.25">
      <c r="A4924" s="1" t="s">
        <v>122504</v>
      </c>
      <c r="B4924" s="1" t="s">
        <v>3993</v>
      </c>
      <c r="C4924" s="1" t="s">
        <v>2805</v>
      </c>
      <c r="D4924" s="1" t="s">
        <v>122505</v>
      </c>
      <c r="E4924" s="1" t="s">
        <v>122506</v>
      </c>
      <c r="F4924" s="3">
        <v>1.1433591988759E-5</v>
      </c>
    </row>
    <row r="4925" spans="1:6" x14ac:dyDescent="0.25">
      <c r="A4925" s="1" t="s">
        <v>122507</v>
      </c>
      <c r="B4925" s="1" t="s">
        <v>5166</v>
      </c>
      <c r="C4925" s="1" t="s">
        <v>19853</v>
      </c>
      <c r="D4925" s="1" t="s">
        <v>112094</v>
      </c>
      <c r="E4925" s="1" t="s">
        <v>112095</v>
      </c>
      <c r="F4925" s="3">
        <v>1.141681237992E-5</v>
      </c>
    </row>
    <row r="4926" spans="1:6" x14ac:dyDescent="0.25">
      <c r="A4926" s="1" t="s">
        <v>122508</v>
      </c>
      <c r="B4926" s="1" t="s">
        <v>4019</v>
      </c>
      <c r="C4926" s="1" t="s">
        <v>2805</v>
      </c>
      <c r="D4926" s="1" t="s">
        <v>112097</v>
      </c>
      <c r="E4926" s="1" t="s">
        <v>112098</v>
      </c>
      <c r="F4926" s="3">
        <v>1.1433591988759E-5</v>
      </c>
    </row>
    <row r="4927" spans="1:6" x14ac:dyDescent="0.25">
      <c r="A4927" s="1" t="s">
        <v>122509</v>
      </c>
      <c r="B4927" s="1" t="s">
        <v>4010</v>
      </c>
      <c r="C4927" s="1" t="s">
        <v>2805</v>
      </c>
      <c r="D4927" s="1" t="s">
        <v>122510</v>
      </c>
      <c r="E4927" s="1" t="s">
        <v>122511</v>
      </c>
      <c r="F4927" s="3">
        <v>1.1433591988759E-5</v>
      </c>
    </row>
    <row r="4928" spans="1:6" x14ac:dyDescent="0.25">
      <c r="A4928" s="1" t="s">
        <v>122512</v>
      </c>
      <c r="B4928" s="1" t="s">
        <v>4019</v>
      </c>
      <c r="C4928" s="1" t="s">
        <v>30690</v>
      </c>
      <c r="D4928" s="1" t="s">
        <v>122513</v>
      </c>
      <c r="E4928" s="1" t="s">
        <v>122514</v>
      </c>
      <c r="F4928" s="3">
        <v>1.1450371597597999E-5</v>
      </c>
    </row>
    <row r="4929" spans="1:6" x14ac:dyDescent="0.25">
      <c r="A4929" s="1" t="s">
        <v>122515</v>
      </c>
      <c r="B4929" s="1" t="s">
        <v>4015</v>
      </c>
      <c r="C4929" s="1" t="s">
        <v>30690</v>
      </c>
      <c r="D4929" s="1" t="s">
        <v>122516</v>
      </c>
      <c r="E4929" s="1" t="s">
        <v>122517</v>
      </c>
      <c r="F4929" s="3">
        <v>1.1450371597597999E-5</v>
      </c>
    </row>
    <row r="4930" spans="1:6" x14ac:dyDescent="0.25">
      <c r="A4930" s="1" t="s">
        <v>122518</v>
      </c>
      <c r="B4930" s="1" t="s">
        <v>5149</v>
      </c>
      <c r="C4930" s="1" t="s">
        <v>6798</v>
      </c>
      <c r="D4930" s="1" t="s">
        <v>122519</v>
      </c>
      <c r="E4930" s="1" t="s">
        <v>122520</v>
      </c>
      <c r="F4930" s="3">
        <v>1.1467151206437E-5</v>
      </c>
    </row>
    <row r="4931" spans="1:6" x14ac:dyDescent="0.25">
      <c r="A4931" s="1" t="s">
        <v>122521</v>
      </c>
      <c r="B4931" s="1" t="s">
        <v>5149</v>
      </c>
      <c r="C4931" s="1" t="s">
        <v>16547</v>
      </c>
      <c r="D4931" s="1" t="s">
        <v>122522</v>
      </c>
      <c r="E4931" s="1" t="s">
        <v>122523</v>
      </c>
      <c r="F4931" s="3">
        <v>1.1500710424115E-5</v>
      </c>
    </row>
    <row r="4932" spans="1:6" x14ac:dyDescent="0.25">
      <c r="A4932" s="1" t="s">
        <v>122524</v>
      </c>
      <c r="B4932" s="1" t="s">
        <v>5149</v>
      </c>
      <c r="C4932" s="1" t="s">
        <v>6793</v>
      </c>
      <c r="D4932" s="1" t="s">
        <v>122525</v>
      </c>
      <c r="E4932" s="1" t="s">
        <v>122526</v>
      </c>
      <c r="F4932" s="3">
        <v>1.1483930815276001E-5</v>
      </c>
    </row>
    <row r="4933" spans="1:6" x14ac:dyDescent="0.25">
      <c r="A4933" s="1" t="s">
        <v>122527</v>
      </c>
      <c r="B4933" s="1" t="s">
        <v>5149</v>
      </c>
      <c r="C4933" s="1" t="s">
        <v>16547</v>
      </c>
      <c r="D4933" s="1" t="s">
        <v>122522</v>
      </c>
      <c r="E4933" s="1" t="s">
        <v>122523</v>
      </c>
      <c r="F4933" s="3">
        <v>1.1500710424115E-5</v>
      </c>
    </row>
    <row r="4934" spans="1:6" x14ac:dyDescent="0.25">
      <c r="A4934" s="1" t="s">
        <v>122528</v>
      </c>
      <c r="B4934" s="1" t="s">
        <v>4037</v>
      </c>
      <c r="C4934" s="1" t="s">
        <v>19842</v>
      </c>
      <c r="D4934" s="1" t="s">
        <v>122529</v>
      </c>
      <c r="E4934" s="1" t="s">
        <v>122530</v>
      </c>
      <c r="F4934" s="3">
        <v>1.1534269641792999E-5</v>
      </c>
    </row>
    <row r="4935" spans="1:6" x14ac:dyDescent="0.25">
      <c r="A4935" s="1" t="s">
        <v>122531</v>
      </c>
      <c r="B4935" s="1" t="s">
        <v>4042</v>
      </c>
      <c r="C4935" s="1" t="s">
        <v>2815</v>
      </c>
      <c r="D4935" s="1" t="s">
        <v>122532</v>
      </c>
      <c r="E4935" s="1" t="s">
        <v>122533</v>
      </c>
      <c r="F4935" s="3">
        <v>1.1584608468309999E-5</v>
      </c>
    </row>
    <row r="4936" spans="1:6" x14ac:dyDescent="0.25">
      <c r="A4936" s="1" t="s">
        <v>122534</v>
      </c>
      <c r="B4936" s="1" t="s">
        <v>17559</v>
      </c>
      <c r="C4936" s="1" t="s">
        <v>6783</v>
      </c>
      <c r="D4936" s="1" t="s">
        <v>122535</v>
      </c>
      <c r="E4936" s="1" t="s">
        <v>122536</v>
      </c>
      <c r="F4936" s="3">
        <v>1.1567828859471E-5</v>
      </c>
    </row>
    <row r="4937" spans="1:6" x14ac:dyDescent="0.25">
      <c r="A4937" s="1" t="s">
        <v>122537</v>
      </c>
      <c r="B4937" s="1" t="s">
        <v>4055</v>
      </c>
      <c r="C4937" s="1" t="s">
        <v>6783</v>
      </c>
      <c r="D4937" s="1" t="s">
        <v>122538</v>
      </c>
      <c r="E4937" s="1" t="s">
        <v>122539</v>
      </c>
      <c r="F4937" s="3">
        <v>1.1567828859471E-5</v>
      </c>
    </row>
    <row r="4938" spans="1:6" x14ac:dyDescent="0.25">
      <c r="A4938" s="1" t="s">
        <v>122540</v>
      </c>
      <c r="B4938" s="1" t="s">
        <v>5133</v>
      </c>
      <c r="C4938" s="1" t="s">
        <v>6778</v>
      </c>
      <c r="D4938" s="1" t="s">
        <v>122541</v>
      </c>
      <c r="E4938" s="1" t="s">
        <v>122542</v>
      </c>
      <c r="F4938" s="3">
        <v>1.1618167685988001E-5</v>
      </c>
    </row>
    <row r="4939" spans="1:6" x14ac:dyDescent="0.25">
      <c r="A4939" s="1" t="s">
        <v>122543</v>
      </c>
      <c r="B4939" s="1" t="s">
        <v>4060</v>
      </c>
      <c r="C4939" s="1" t="s">
        <v>16558</v>
      </c>
      <c r="D4939" s="1" t="s">
        <v>112132</v>
      </c>
      <c r="E4939" s="1" t="s">
        <v>112133</v>
      </c>
      <c r="F4939" s="3">
        <v>1.1601388077149E-5</v>
      </c>
    </row>
    <row r="4940" spans="1:6" x14ac:dyDescent="0.25">
      <c r="A4940" s="1" t="s">
        <v>122544</v>
      </c>
      <c r="B4940" s="1" t="s">
        <v>4065</v>
      </c>
      <c r="C4940" s="1" t="s">
        <v>2815</v>
      </c>
      <c r="D4940" s="1" t="s">
        <v>122545</v>
      </c>
      <c r="E4940" s="1" t="s">
        <v>122546</v>
      </c>
      <c r="F4940" s="3">
        <v>1.1584608468309999E-5</v>
      </c>
    </row>
    <row r="4941" spans="1:6" x14ac:dyDescent="0.25">
      <c r="A4941" s="1" t="s">
        <v>122547</v>
      </c>
      <c r="B4941" s="1" t="s">
        <v>4070</v>
      </c>
      <c r="C4941" s="1" t="s">
        <v>2815</v>
      </c>
      <c r="D4941" s="1" t="s">
        <v>122548</v>
      </c>
      <c r="E4941" s="1" t="s">
        <v>122549</v>
      </c>
      <c r="F4941" s="3">
        <v>1.1584608468309999E-5</v>
      </c>
    </row>
    <row r="4942" spans="1:6" x14ac:dyDescent="0.25">
      <c r="A4942" s="1" t="s">
        <v>122550</v>
      </c>
      <c r="B4942" s="1" t="s">
        <v>4086</v>
      </c>
      <c r="C4942" s="1" t="s">
        <v>2815</v>
      </c>
      <c r="D4942" s="1" t="s">
        <v>122551</v>
      </c>
      <c r="E4942" s="1" t="s">
        <v>122552</v>
      </c>
      <c r="F4942" s="3">
        <v>1.1584608468309999E-5</v>
      </c>
    </row>
    <row r="4943" spans="1:6" x14ac:dyDescent="0.25">
      <c r="A4943" s="1" t="s">
        <v>122553</v>
      </c>
      <c r="B4943" s="1" t="s">
        <v>4086</v>
      </c>
      <c r="C4943" s="1" t="s">
        <v>6788</v>
      </c>
      <c r="D4943" s="1" t="s">
        <v>122554</v>
      </c>
      <c r="E4943" s="1" t="s">
        <v>122555</v>
      </c>
      <c r="F4943" s="3">
        <v>1.1551049250632E-5</v>
      </c>
    </row>
    <row r="4944" spans="1:6" x14ac:dyDescent="0.25">
      <c r="A4944" s="1" t="s">
        <v>122556</v>
      </c>
      <c r="B4944" s="1" t="s">
        <v>4070</v>
      </c>
      <c r="C4944" s="1" t="s">
        <v>2815</v>
      </c>
      <c r="D4944" s="1" t="s">
        <v>122548</v>
      </c>
      <c r="E4944" s="1" t="s">
        <v>122549</v>
      </c>
      <c r="F4944" s="3">
        <v>1.1584608468309999E-5</v>
      </c>
    </row>
    <row r="4945" spans="1:6" x14ac:dyDescent="0.25">
      <c r="A4945" s="1" t="s">
        <v>122557</v>
      </c>
      <c r="B4945" s="1" t="s">
        <v>4099</v>
      </c>
      <c r="C4945" s="1" t="s">
        <v>6778</v>
      </c>
      <c r="D4945" s="1" t="s">
        <v>122558</v>
      </c>
      <c r="E4945" s="1" t="s">
        <v>122559</v>
      </c>
      <c r="F4945" s="3">
        <v>1.1618167685988001E-5</v>
      </c>
    </row>
    <row r="4946" spans="1:6" x14ac:dyDescent="0.25">
      <c r="A4946" s="1" t="s">
        <v>122560</v>
      </c>
      <c r="B4946" s="1" t="s">
        <v>5106</v>
      </c>
      <c r="C4946" s="1" t="s">
        <v>2815</v>
      </c>
      <c r="D4946" s="1" t="s">
        <v>122561</v>
      </c>
      <c r="E4946" s="1" t="s">
        <v>122562</v>
      </c>
      <c r="F4946" s="3">
        <v>1.1584608468309999E-5</v>
      </c>
    </row>
    <row r="4947" spans="1:6" x14ac:dyDescent="0.25">
      <c r="A4947" s="1" t="s">
        <v>122563</v>
      </c>
      <c r="B4947" s="1" t="s">
        <v>17592</v>
      </c>
      <c r="C4947" s="1" t="s">
        <v>6778</v>
      </c>
      <c r="D4947" s="1" t="s">
        <v>122564</v>
      </c>
      <c r="E4947" s="1" t="s">
        <v>122565</v>
      </c>
      <c r="F4947" s="3">
        <v>1.1618167685988001E-5</v>
      </c>
    </row>
    <row r="4948" spans="1:6" x14ac:dyDescent="0.25">
      <c r="A4948" s="1" t="s">
        <v>122566</v>
      </c>
      <c r="B4948" s="1" t="s">
        <v>4103</v>
      </c>
      <c r="C4948" s="1" t="s">
        <v>2820</v>
      </c>
      <c r="D4948" s="1" t="s">
        <v>122567</v>
      </c>
      <c r="E4948" s="1" t="s">
        <v>122568</v>
      </c>
      <c r="F4948" s="3">
        <v>1.16349472948271E-5</v>
      </c>
    </row>
    <row r="4949" spans="1:6" x14ac:dyDescent="0.25">
      <c r="A4949" s="1" t="s">
        <v>122569</v>
      </c>
      <c r="B4949" s="1" t="s">
        <v>4109</v>
      </c>
      <c r="C4949" s="1" t="s">
        <v>6761</v>
      </c>
      <c r="D4949" s="1" t="s">
        <v>122570</v>
      </c>
      <c r="E4949" s="1" t="s">
        <v>122571</v>
      </c>
      <c r="F4949" s="3">
        <v>1.1668506512505099E-5</v>
      </c>
    </row>
    <row r="4950" spans="1:6" x14ac:dyDescent="0.25">
      <c r="A4950" s="1" t="s">
        <v>122572</v>
      </c>
      <c r="B4950" s="1" t="s">
        <v>4103</v>
      </c>
      <c r="C4950" s="1" t="s">
        <v>6773</v>
      </c>
      <c r="D4950" s="1" t="s">
        <v>122573</v>
      </c>
      <c r="E4950" s="1" t="s">
        <v>122574</v>
      </c>
      <c r="F4950" s="3">
        <v>1.16517269036661E-5</v>
      </c>
    </row>
    <row r="4951" spans="1:6" x14ac:dyDescent="0.25">
      <c r="A4951" s="1" t="s">
        <v>122575</v>
      </c>
      <c r="B4951" s="1" t="s">
        <v>5094</v>
      </c>
      <c r="C4951" s="1" t="s">
        <v>6761</v>
      </c>
      <c r="D4951" s="1" t="s">
        <v>122576</v>
      </c>
      <c r="E4951" s="1" t="s">
        <v>122577</v>
      </c>
      <c r="F4951" s="3">
        <v>1.1668506512505099E-5</v>
      </c>
    </row>
    <row r="4952" spans="1:6" x14ac:dyDescent="0.25">
      <c r="A4952" s="1" t="s">
        <v>122578</v>
      </c>
      <c r="B4952" s="1" t="s">
        <v>4103</v>
      </c>
      <c r="C4952" s="1" t="s">
        <v>6757</v>
      </c>
      <c r="D4952" s="1" t="s">
        <v>122579</v>
      </c>
      <c r="E4952" s="1" t="s">
        <v>122580</v>
      </c>
      <c r="F4952" s="3">
        <v>1.1702065730183101E-5</v>
      </c>
    </row>
    <row r="4953" spans="1:6" x14ac:dyDescent="0.25">
      <c r="A4953" s="1" t="s">
        <v>122581</v>
      </c>
      <c r="B4953" s="1" t="s">
        <v>4103</v>
      </c>
      <c r="C4953" s="1" t="s">
        <v>2825</v>
      </c>
      <c r="D4953" s="1" t="s">
        <v>122582</v>
      </c>
      <c r="E4953" s="1" t="s">
        <v>122583</v>
      </c>
      <c r="F4953" s="3">
        <v>1.16852861213441E-5</v>
      </c>
    </row>
    <row r="4954" spans="1:6" x14ac:dyDescent="0.25">
      <c r="A4954" s="1" t="s">
        <v>122584</v>
      </c>
      <c r="B4954" s="1" t="s">
        <v>4109</v>
      </c>
      <c r="C4954" s="1" t="s">
        <v>6757</v>
      </c>
      <c r="D4954" s="1" t="s">
        <v>122585</v>
      </c>
      <c r="E4954" s="1" t="s">
        <v>122586</v>
      </c>
      <c r="F4954" s="3">
        <v>1.1702065730183101E-5</v>
      </c>
    </row>
    <row r="4955" spans="1:6" x14ac:dyDescent="0.25">
      <c r="A4955" s="1" t="s">
        <v>122587</v>
      </c>
      <c r="B4955" s="1" t="s">
        <v>4109</v>
      </c>
      <c r="C4955" s="1" t="s">
        <v>6757</v>
      </c>
      <c r="D4955" s="1" t="s">
        <v>122585</v>
      </c>
      <c r="E4955" s="1" t="s">
        <v>122586</v>
      </c>
      <c r="F4955" s="3">
        <v>1.1702065730183101E-5</v>
      </c>
    </row>
    <row r="4956" spans="1:6" x14ac:dyDescent="0.25">
      <c r="A4956" s="1" t="s">
        <v>122588</v>
      </c>
      <c r="B4956" s="1" t="s">
        <v>4114</v>
      </c>
      <c r="C4956" s="1" t="s">
        <v>6757</v>
      </c>
      <c r="D4956" s="1" t="s">
        <v>122589</v>
      </c>
      <c r="E4956" s="1" t="s">
        <v>122590</v>
      </c>
      <c r="F4956" s="3">
        <v>1.1702065730183101E-5</v>
      </c>
    </row>
    <row r="4957" spans="1:6" x14ac:dyDescent="0.25">
      <c r="A4957" s="1" t="s">
        <v>122591</v>
      </c>
      <c r="B4957" s="1" t="s">
        <v>4134</v>
      </c>
      <c r="C4957" s="1" t="s">
        <v>6747</v>
      </c>
      <c r="D4957" s="1" t="s">
        <v>122592</v>
      </c>
      <c r="E4957" s="1" t="s">
        <v>122593</v>
      </c>
      <c r="F4957" s="3">
        <v>1.17356249478611E-5</v>
      </c>
    </row>
    <row r="4958" spans="1:6" x14ac:dyDescent="0.25">
      <c r="A4958" s="1" t="s">
        <v>122594</v>
      </c>
      <c r="B4958" s="1" t="s">
        <v>5079</v>
      </c>
      <c r="C4958" s="1" t="s">
        <v>16585</v>
      </c>
      <c r="D4958" s="1" t="s">
        <v>122595</v>
      </c>
      <c r="E4958" s="1" t="s">
        <v>122596</v>
      </c>
      <c r="F4958" s="3">
        <v>1.1752404556700099E-5</v>
      </c>
    </row>
    <row r="4959" spans="1:6" x14ac:dyDescent="0.25">
      <c r="A4959" s="1" t="s">
        <v>122597</v>
      </c>
      <c r="B4959" s="1" t="s">
        <v>5071</v>
      </c>
      <c r="C4959" s="1" t="s">
        <v>16573</v>
      </c>
      <c r="D4959" s="1" t="s">
        <v>122598</v>
      </c>
      <c r="E4959" s="1" t="s">
        <v>122599</v>
      </c>
      <c r="F4959" s="3">
        <v>1.17691841655391E-5</v>
      </c>
    </row>
    <row r="4960" spans="1:6" x14ac:dyDescent="0.25">
      <c r="A4960" s="1" t="s">
        <v>122600</v>
      </c>
      <c r="B4960" s="1" t="s">
        <v>5071</v>
      </c>
      <c r="C4960" s="1" t="s">
        <v>16580</v>
      </c>
      <c r="D4960" s="1" t="s">
        <v>122601</v>
      </c>
      <c r="E4960" s="1" t="s">
        <v>122602</v>
      </c>
      <c r="F4960" s="3">
        <v>1.18027433832171E-5</v>
      </c>
    </row>
    <row r="4961" spans="1:6" x14ac:dyDescent="0.25">
      <c r="A4961" s="1" t="s">
        <v>122603</v>
      </c>
      <c r="B4961" s="1" t="s">
        <v>4141</v>
      </c>
      <c r="C4961" s="1" t="s">
        <v>16580</v>
      </c>
      <c r="D4961" s="1" t="s">
        <v>122604</v>
      </c>
      <c r="E4961" s="1" t="s">
        <v>122605</v>
      </c>
      <c r="F4961" s="3">
        <v>1.18027433832171E-5</v>
      </c>
    </row>
    <row r="4962" spans="1:6" x14ac:dyDescent="0.25">
      <c r="A4962" s="1" t="s">
        <v>122606</v>
      </c>
      <c r="B4962" s="1" t="s">
        <v>5079</v>
      </c>
      <c r="C4962" s="1" t="s">
        <v>16573</v>
      </c>
      <c r="D4962" s="1" t="s">
        <v>122607</v>
      </c>
      <c r="E4962" s="1" t="s">
        <v>122608</v>
      </c>
      <c r="F4962" s="3">
        <v>1.17691841655391E-5</v>
      </c>
    </row>
    <row r="4963" spans="1:6" x14ac:dyDescent="0.25">
      <c r="A4963" s="1" t="s">
        <v>122609</v>
      </c>
      <c r="B4963" s="1" t="s">
        <v>5079</v>
      </c>
      <c r="C4963" s="1" t="s">
        <v>52383</v>
      </c>
      <c r="D4963" s="1" t="s">
        <v>122610</v>
      </c>
      <c r="E4963" s="1" t="s">
        <v>122611</v>
      </c>
      <c r="F4963" s="3">
        <v>1.1785963774378101E-5</v>
      </c>
    </row>
    <row r="4964" spans="1:6" x14ac:dyDescent="0.25">
      <c r="A4964" s="1" t="s">
        <v>122612</v>
      </c>
      <c r="B4964" s="1" t="s">
        <v>4141</v>
      </c>
      <c r="C4964" s="1" t="s">
        <v>16596</v>
      </c>
      <c r="D4964" s="1" t="s">
        <v>122613</v>
      </c>
      <c r="E4964" s="1" t="s">
        <v>122614</v>
      </c>
      <c r="F4964" s="3">
        <v>1.1836302600895099E-5</v>
      </c>
    </row>
    <row r="4965" spans="1:6" x14ac:dyDescent="0.25">
      <c r="A4965" s="1" t="s">
        <v>122615</v>
      </c>
      <c r="B4965" s="1" t="s">
        <v>5060</v>
      </c>
      <c r="C4965" s="1" t="s">
        <v>16596</v>
      </c>
      <c r="D4965" s="1" t="s">
        <v>112190</v>
      </c>
      <c r="E4965" s="1" t="s">
        <v>112191</v>
      </c>
      <c r="F4965" s="3">
        <v>1.1836302600895099E-5</v>
      </c>
    </row>
    <row r="4966" spans="1:6" x14ac:dyDescent="0.25">
      <c r="A4966" s="1" t="s">
        <v>122616</v>
      </c>
      <c r="B4966" s="1" t="s">
        <v>4141</v>
      </c>
      <c r="C4966" s="1" t="s">
        <v>16580</v>
      </c>
      <c r="D4966" s="1" t="s">
        <v>122604</v>
      </c>
      <c r="E4966" s="1" t="s">
        <v>122605</v>
      </c>
      <c r="F4966" s="3">
        <v>1.18027433832171E-5</v>
      </c>
    </row>
    <row r="4967" spans="1:6" x14ac:dyDescent="0.25">
      <c r="A4967" s="1" t="s">
        <v>122617</v>
      </c>
      <c r="B4967" s="1" t="s">
        <v>5060</v>
      </c>
      <c r="C4967" s="1" t="s">
        <v>16596</v>
      </c>
      <c r="D4967" s="1" t="s">
        <v>112190</v>
      </c>
      <c r="E4967" s="1" t="s">
        <v>112191</v>
      </c>
      <c r="F4967" s="3">
        <v>1.1836302600895099E-5</v>
      </c>
    </row>
    <row r="4968" spans="1:6" x14ac:dyDescent="0.25">
      <c r="A4968" s="1" t="s">
        <v>122618</v>
      </c>
      <c r="B4968" s="1" t="s">
        <v>4159</v>
      </c>
      <c r="C4968" s="1" t="s">
        <v>6733</v>
      </c>
      <c r="D4968" s="1" t="s">
        <v>122619</v>
      </c>
      <c r="E4968" s="1" t="s">
        <v>122620</v>
      </c>
      <c r="F4968" s="3">
        <v>1.18530822097341E-5</v>
      </c>
    </row>
    <row r="4969" spans="1:6" x14ac:dyDescent="0.25">
      <c r="A4969" s="1" t="s">
        <v>122621</v>
      </c>
      <c r="B4969" s="1" t="s">
        <v>4173</v>
      </c>
      <c r="C4969" s="1" t="s">
        <v>52402</v>
      </c>
      <c r="D4969" s="1" t="s">
        <v>122622</v>
      </c>
      <c r="E4969" s="1" t="s">
        <v>122623</v>
      </c>
      <c r="F4969" s="3">
        <v>1.18866414274122E-5</v>
      </c>
    </row>
    <row r="4970" spans="1:6" x14ac:dyDescent="0.25">
      <c r="A4970" s="1" t="s">
        <v>122624</v>
      </c>
      <c r="B4970" s="1" t="s">
        <v>4173</v>
      </c>
      <c r="C4970" s="1" t="s">
        <v>52402</v>
      </c>
      <c r="D4970" s="1" t="s">
        <v>122622</v>
      </c>
      <c r="E4970" s="1" t="s">
        <v>122623</v>
      </c>
      <c r="F4970" s="3">
        <v>1.18866414274122E-5</v>
      </c>
    </row>
    <row r="4971" spans="1:6" x14ac:dyDescent="0.25">
      <c r="A4971" s="1" t="s">
        <v>122625</v>
      </c>
      <c r="B4971" s="1" t="s">
        <v>4173</v>
      </c>
      <c r="C4971" s="1" t="s">
        <v>52402</v>
      </c>
      <c r="D4971" s="1" t="s">
        <v>122622</v>
      </c>
      <c r="E4971" s="1" t="s">
        <v>122623</v>
      </c>
      <c r="F4971" s="3">
        <v>1.18866414274122E-5</v>
      </c>
    </row>
    <row r="4972" spans="1:6" x14ac:dyDescent="0.25">
      <c r="A4972" s="1" t="s">
        <v>122626</v>
      </c>
      <c r="B4972" s="1" t="s">
        <v>4182</v>
      </c>
      <c r="C4972" s="1" t="s">
        <v>52425</v>
      </c>
      <c r="D4972" s="1" t="s">
        <v>122627</v>
      </c>
      <c r="E4972" s="1" t="s">
        <v>122628</v>
      </c>
      <c r="F4972" s="3">
        <v>1.19034210362512E-5</v>
      </c>
    </row>
    <row r="4973" spans="1:6" x14ac:dyDescent="0.25">
      <c r="A4973" s="1" t="s">
        <v>122629</v>
      </c>
      <c r="B4973" s="1" t="s">
        <v>17668</v>
      </c>
      <c r="C4973" s="1" t="s">
        <v>2830</v>
      </c>
      <c r="D4973" s="1" t="s">
        <v>122630</v>
      </c>
      <c r="E4973" s="1" t="s">
        <v>122631</v>
      </c>
      <c r="F4973" s="3">
        <v>1.1869861818573101E-5</v>
      </c>
    </row>
    <row r="4974" spans="1:6" x14ac:dyDescent="0.25">
      <c r="A4974" s="1" t="s">
        <v>122632</v>
      </c>
      <c r="B4974" s="1" t="s">
        <v>17668</v>
      </c>
      <c r="C4974" s="1" t="s">
        <v>52425</v>
      </c>
      <c r="D4974" s="1" t="s">
        <v>122633</v>
      </c>
      <c r="E4974" s="1" t="s">
        <v>122634</v>
      </c>
      <c r="F4974" s="3">
        <v>1.19034210362512E-5</v>
      </c>
    </row>
    <row r="4975" spans="1:6" x14ac:dyDescent="0.25">
      <c r="A4975" s="1" t="s">
        <v>122635</v>
      </c>
      <c r="B4975" s="1" t="s">
        <v>4202</v>
      </c>
      <c r="C4975" s="1" t="s">
        <v>6729</v>
      </c>
      <c r="D4975" s="1" t="s">
        <v>122636</v>
      </c>
      <c r="E4975" s="1" t="s">
        <v>122637</v>
      </c>
      <c r="F4975" s="3">
        <v>1.19369802539292E-5</v>
      </c>
    </row>
    <row r="4976" spans="1:6" x14ac:dyDescent="0.25">
      <c r="A4976" s="1" t="s">
        <v>122638</v>
      </c>
      <c r="B4976" s="1" t="s">
        <v>18360</v>
      </c>
      <c r="C4976" s="1" t="s">
        <v>16603</v>
      </c>
      <c r="D4976" s="1" t="s">
        <v>122639</v>
      </c>
      <c r="E4976" s="1" t="s">
        <v>122640</v>
      </c>
      <c r="F4976" s="3">
        <v>1.1920200645090199E-5</v>
      </c>
    </row>
    <row r="4977" spans="1:6" x14ac:dyDescent="0.25">
      <c r="A4977" s="1" t="s">
        <v>122641</v>
      </c>
      <c r="B4977" s="1" t="s">
        <v>4207</v>
      </c>
      <c r="C4977" s="1" t="s">
        <v>52425</v>
      </c>
      <c r="D4977" s="1" t="s">
        <v>122642</v>
      </c>
      <c r="E4977" s="1" t="s">
        <v>122643</v>
      </c>
      <c r="F4977" s="3">
        <v>1.19034210362512E-5</v>
      </c>
    </row>
    <row r="4978" spans="1:6" x14ac:dyDescent="0.25">
      <c r="A4978" s="1" t="s">
        <v>122644</v>
      </c>
      <c r="B4978" s="1" t="s">
        <v>18360</v>
      </c>
      <c r="C4978" s="1" t="s">
        <v>52402</v>
      </c>
      <c r="D4978" s="1" t="s">
        <v>122645</v>
      </c>
      <c r="E4978" s="1" t="s">
        <v>122646</v>
      </c>
      <c r="F4978" s="3">
        <v>1.18866414274122E-5</v>
      </c>
    </row>
    <row r="4979" spans="1:6" x14ac:dyDescent="0.25">
      <c r="A4979" s="1" t="s">
        <v>122647</v>
      </c>
      <c r="B4979" s="1" t="s">
        <v>4216</v>
      </c>
      <c r="C4979" s="1" t="s">
        <v>52402</v>
      </c>
      <c r="D4979" s="1" t="s">
        <v>122648</v>
      </c>
      <c r="E4979" s="1" t="s">
        <v>122649</v>
      </c>
      <c r="F4979" s="3">
        <v>1.18866414274122E-5</v>
      </c>
    </row>
    <row r="4980" spans="1:6" x14ac:dyDescent="0.25">
      <c r="A4980" s="1" t="s">
        <v>122650</v>
      </c>
      <c r="B4980" s="1" t="s">
        <v>4220</v>
      </c>
      <c r="C4980" s="1" t="s">
        <v>6733</v>
      </c>
      <c r="D4980" s="1" t="s">
        <v>122651</v>
      </c>
      <c r="E4980" s="1" t="s">
        <v>122652</v>
      </c>
      <c r="F4980" s="3">
        <v>1.18530822097341E-5</v>
      </c>
    </row>
    <row r="4981" spans="1:6" x14ac:dyDescent="0.25">
      <c r="A4981" s="1" t="s">
        <v>122653</v>
      </c>
      <c r="B4981" s="1" t="s">
        <v>4224</v>
      </c>
      <c r="C4981" s="1" t="s">
        <v>52425</v>
      </c>
      <c r="D4981" s="1" t="s">
        <v>122654</v>
      </c>
      <c r="E4981" s="1" t="s">
        <v>122655</v>
      </c>
      <c r="F4981" s="3">
        <v>1.19034210362512E-5</v>
      </c>
    </row>
    <row r="4982" spans="1:6" x14ac:dyDescent="0.25">
      <c r="A4982" s="1" t="s">
        <v>122656</v>
      </c>
      <c r="B4982" s="1" t="s">
        <v>4220</v>
      </c>
      <c r="C4982" s="1" t="s">
        <v>6729</v>
      </c>
      <c r="D4982" s="1" t="s">
        <v>122657</v>
      </c>
      <c r="E4982" s="1" t="s">
        <v>122658</v>
      </c>
      <c r="F4982" s="3">
        <v>1.19369802539292E-5</v>
      </c>
    </row>
    <row r="4983" spans="1:6" x14ac:dyDescent="0.25">
      <c r="A4983" s="1" t="s">
        <v>122659</v>
      </c>
      <c r="B4983" s="1" t="s">
        <v>4233</v>
      </c>
      <c r="C4983" s="1" t="s">
        <v>6729</v>
      </c>
      <c r="D4983" s="1" t="s">
        <v>122660</v>
      </c>
      <c r="E4983" s="1" t="s">
        <v>122661</v>
      </c>
      <c r="F4983" s="3">
        <v>1.19369802539292E-5</v>
      </c>
    </row>
    <row r="4984" spans="1:6" x14ac:dyDescent="0.25">
      <c r="A4984" s="1" t="s">
        <v>122662</v>
      </c>
      <c r="B4984" s="1" t="s">
        <v>4228</v>
      </c>
      <c r="C4984" s="1" t="s">
        <v>16603</v>
      </c>
      <c r="D4984" s="1" t="s">
        <v>122663</v>
      </c>
      <c r="E4984" s="1" t="s">
        <v>122664</v>
      </c>
      <c r="F4984" s="3">
        <v>1.1920200645090199E-5</v>
      </c>
    </row>
    <row r="4985" spans="1:6" x14ac:dyDescent="0.25">
      <c r="A4985" s="1" t="s">
        <v>122665</v>
      </c>
      <c r="B4985" s="1" t="s">
        <v>4233</v>
      </c>
      <c r="C4985" s="1" t="s">
        <v>52425</v>
      </c>
      <c r="D4985" s="1" t="s">
        <v>122666</v>
      </c>
      <c r="E4985" s="1" t="s">
        <v>122667</v>
      </c>
      <c r="F4985" s="3">
        <v>1.19034210362512E-5</v>
      </c>
    </row>
    <row r="4986" spans="1:6" x14ac:dyDescent="0.25">
      <c r="A4986" s="1" t="s">
        <v>122668</v>
      </c>
      <c r="B4986" s="1" t="s">
        <v>4228</v>
      </c>
      <c r="C4986" s="1" t="s">
        <v>16603</v>
      </c>
      <c r="D4986" s="1" t="s">
        <v>122663</v>
      </c>
      <c r="E4986" s="1" t="s">
        <v>122664</v>
      </c>
      <c r="F4986" s="3">
        <v>1.1920200645090199E-5</v>
      </c>
    </row>
    <row r="4987" spans="1:6" x14ac:dyDescent="0.25">
      <c r="A4987" s="1" t="s">
        <v>122669</v>
      </c>
      <c r="B4987" s="1" t="s">
        <v>4242</v>
      </c>
      <c r="C4987" s="1" t="s">
        <v>52411</v>
      </c>
      <c r="D4987" s="1" t="s">
        <v>122670</v>
      </c>
      <c r="E4987" s="1" t="s">
        <v>122671</v>
      </c>
      <c r="F4987" s="3">
        <v>1.19705394716072E-5</v>
      </c>
    </row>
    <row r="4988" spans="1:6" x14ac:dyDescent="0.25">
      <c r="A4988" s="1" t="s">
        <v>122672</v>
      </c>
      <c r="B4988" s="1" t="s">
        <v>4237</v>
      </c>
      <c r="C4988" s="1" t="s">
        <v>52416</v>
      </c>
      <c r="D4988" s="1" t="s">
        <v>122673</v>
      </c>
      <c r="E4988" s="1" t="s">
        <v>122674</v>
      </c>
      <c r="F4988" s="3">
        <v>1.1953759862768201E-5</v>
      </c>
    </row>
    <row r="4989" spans="1:6" x14ac:dyDescent="0.25">
      <c r="A4989" s="1" t="s">
        <v>122675</v>
      </c>
      <c r="B4989" s="1" t="s">
        <v>4228</v>
      </c>
      <c r="C4989" s="1" t="s">
        <v>52411</v>
      </c>
      <c r="D4989" s="1" t="s">
        <v>122676</v>
      </c>
      <c r="E4989" s="1" t="s">
        <v>122677</v>
      </c>
      <c r="F4989" s="3">
        <v>1.19705394716072E-5</v>
      </c>
    </row>
    <row r="4990" spans="1:6" x14ac:dyDescent="0.25">
      <c r="A4990" s="1" t="s">
        <v>122678</v>
      </c>
      <c r="B4990" s="1" t="s">
        <v>4255</v>
      </c>
      <c r="C4990" s="1" t="s">
        <v>2834</v>
      </c>
      <c r="D4990" s="1" t="s">
        <v>122679</v>
      </c>
      <c r="E4990" s="1" t="s">
        <v>122680</v>
      </c>
      <c r="F4990" s="3">
        <v>1.2004098689285199E-5</v>
      </c>
    </row>
    <row r="4991" spans="1:6" x14ac:dyDescent="0.25">
      <c r="A4991" s="1" t="s">
        <v>122681</v>
      </c>
      <c r="B4991" s="1" t="s">
        <v>4288</v>
      </c>
      <c r="C4991" s="1" t="s">
        <v>2838</v>
      </c>
      <c r="D4991" s="1" t="s">
        <v>122682</v>
      </c>
      <c r="E4991" s="1" t="s">
        <v>122683</v>
      </c>
      <c r="F4991" s="3">
        <v>1.20712171246412E-5</v>
      </c>
    </row>
    <row r="4992" spans="1:6" x14ac:dyDescent="0.25">
      <c r="A4992" s="1" t="s">
        <v>122684</v>
      </c>
      <c r="B4992" s="1" t="s">
        <v>4288</v>
      </c>
      <c r="C4992" s="1" t="s">
        <v>2838</v>
      </c>
      <c r="D4992" s="1" t="s">
        <v>122682</v>
      </c>
      <c r="E4992" s="1" t="s">
        <v>122683</v>
      </c>
      <c r="F4992" s="3">
        <v>1.20712171246412E-5</v>
      </c>
    </row>
    <row r="4993" spans="1:6" x14ac:dyDescent="0.25">
      <c r="A4993" s="1" t="s">
        <v>122685</v>
      </c>
      <c r="B4993" s="1" t="s">
        <v>4288</v>
      </c>
      <c r="C4993" s="1" t="s">
        <v>19793</v>
      </c>
      <c r="D4993" s="1" t="s">
        <v>122686</v>
      </c>
      <c r="E4993" s="1" t="s">
        <v>122687</v>
      </c>
      <c r="F4993" s="3">
        <v>1.2054437515802199E-5</v>
      </c>
    </row>
    <row r="4994" spans="1:6" x14ac:dyDescent="0.25">
      <c r="A4994" s="1" t="s">
        <v>122688</v>
      </c>
      <c r="B4994" s="1" t="s">
        <v>4279</v>
      </c>
      <c r="C4994" s="1" t="s">
        <v>19793</v>
      </c>
      <c r="D4994" s="1" t="s">
        <v>122689</v>
      </c>
      <c r="E4994" s="1" t="s">
        <v>122690</v>
      </c>
      <c r="F4994" s="3">
        <v>1.2054437515802199E-5</v>
      </c>
    </row>
    <row r="4995" spans="1:6" x14ac:dyDescent="0.25">
      <c r="A4995" s="1" t="s">
        <v>122691</v>
      </c>
      <c r="B4995" s="1" t="s">
        <v>4955</v>
      </c>
      <c r="C4995" s="1" t="s">
        <v>2838</v>
      </c>
      <c r="D4995" s="1" t="s">
        <v>122692</v>
      </c>
      <c r="E4995" s="1" t="s">
        <v>122693</v>
      </c>
      <c r="F4995" s="3">
        <v>1.20712171246412E-5</v>
      </c>
    </row>
    <row r="4996" spans="1:6" x14ac:dyDescent="0.25">
      <c r="A4996" s="1" t="s">
        <v>122694</v>
      </c>
      <c r="B4996" s="1" t="s">
        <v>4955</v>
      </c>
      <c r="C4996" s="1" t="s">
        <v>6720</v>
      </c>
      <c r="D4996" s="1" t="s">
        <v>122695</v>
      </c>
      <c r="E4996" s="1" t="s">
        <v>122696</v>
      </c>
      <c r="F4996" s="3">
        <v>1.20376579069632E-5</v>
      </c>
    </row>
    <row r="4997" spans="1:6" x14ac:dyDescent="0.25">
      <c r="A4997" s="1" t="s">
        <v>122697</v>
      </c>
      <c r="B4997" s="1" t="s">
        <v>4312</v>
      </c>
      <c r="C4997" s="1" t="s">
        <v>19793</v>
      </c>
      <c r="D4997" s="1" t="s">
        <v>122698</v>
      </c>
      <c r="E4997" s="1" t="s">
        <v>122699</v>
      </c>
      <c r="F4997" s="3">
        <v>1.2054437515802199E-5</v>
      </c>
    </row>
    <row r="4998" spans="1:6" x14ac:dyDescent="0.25">
      <c r="A4998" s="1" t="s">
        <v>122700</v>
      </c>
      <c r="B4998" s="1" t="s">
        <v>4312</v>
      </c>
      <c r="C4998" s="1" t="s">
        <v>2838</v>
      </c>
      <c r="D4998" s="1" t="s">
        <v>122701</v>
      </c>
      <c r="E4998" s="1" t="s">
        <v>122702</v>
      </c>
      <c r="F4998" s="3">
        <v>1.20712171246412E-5</v>
      </c>
    </row>
    <row r="4999" spans="1:6" x14ac:dyDescent="0.25">
      <c r="A4999" s="1" t="s">
        <v>122703</v>
      </c>
      <c r="B4999" s="1" t="s">
        <v>4955</v>
      </c>
      <c r="C4999" s="1" t="s">
        <v>19793</v>
      </c>
      <c r="D4999" s="1" t="s">
        <v>122704</v>
      </c>
      <c r="E4999" s="1" t="s">
        <v>122705</v>
      </c>
      <c r="F4999" s="3">
        <v>1.2054437515802199E-5</v>
      </c>
    </row>
    <row r="5000" spans="1:6" x14ac:dyDescent="0.25">
      <c r="A5000" s="1" t="s">
        <v>122706</v>
      </c>
      <c r="B5000" s="1" t="s">
        <v>4312</v>
      </c>
      <c r="C5000" s="1" t="s">
        <v>19793</v>
      </c>
      <c r="D5000" s="1" t="s">
        <v>122698</v>
      </c>
      <c r="E5000" s="1" t="s">
        <v>122699</v>
      </c>
      <c r="F5000" s="3">
        <v>1.2054437515802199E-5</v>
      </c>
    </row>
    <row r="5001" spans="1:6" x14ac:dyDescent="0.25">
      <c r="A5001" s="1" t="s">
        <v>122707</v>
      </c>
      <c r="B5001" s="1" t="s">
        <v>4297</v>
      </c>
      <c r="C5001" s="1" t="s">
        <v>6697</v>
      </c>
      <c r="D5001" s="1" t="s">
        <v>52478</v>
      </c>
      <c r="E5001" s="1" t="s">
        <v>52479</v>
      </c>
      <c r="F5001" s="3">
        <v>1.21215559511583E-5</v>
      </c>
    </row>
    <row r="5002" spans="1:6" x14ac:dyDescent="0.25">
      <c r="A5002" s="1" t="s">
        <v>122708</v>
      </c>
      <c r="B5002" s="1" t="s">
        <v>4327</v>
      </c>
      <c r="C5002" s="1" t="s">
        <v>6697</v>
      </c>
      <c r="D5002" s="1" t="s">
        <v>122709</v>
      </c>
      <c r="E5002" s="1" t="s">
        <v>122710</v>
      </c>
      <c r="F5002" s="3">
        <v>1.21215559511583E-5</v>
      </c>
    </row>
    <row r="5003" spans="1:6" x14ac:dyDescent="0.25">
      <c r="A5003" s="1" t="s">
        <v>122711</v>
      </c>
      <c r="B5003" s="1" t="s">
        <v>4337</v>
      </c>
      <c r="C5003" s="1" t="s">
        <v>6697</v>
      </c>
      <c r="D5003" s="1" t="s">
        <v>122712</v>
      </c>
      <c r="E5003" s="1" t="s">
        <v>122713</v>
      </c>
      <c r="F5003" s="3">
        <v>1.21215559511583E-5</v>
      </c>
    </row>
    <row r="5004" spans="1:6" x14ac:dyDescent="0.25">
      <c r="A5004" s="1" t="s">
        <v>122714</v>
      </c>
      <c r="B5004" s="1" t="s">
        <v>4342</v>
      </c>
      <c r="C5004" s="1" t="s">
        <v>6689</v>
      </c>
      <c r="D5004" s="1" t="s">
        <v>122715</v>
      </c>
      <c r="E5004" s="1" t="s">
        <v>122716</v>
      </c>
      <c r="F5004" s="3">
        <v>1.2171894777675301E-5</v>
      </c>
    </row>
    <row r="5005" spans="1:6" x14ac:dyDescent="0.25">
      <c r="A5005" s="1" t="s">
        <v>122717</v>
      </c>
      <c r="B5005" s="1" t="s">
        <v>4332</v>
      </c>
      <c r="C5005" s="1" t="s">
        <v>2842</v>
      </c>
      <c r="D5005" s="1" t="s">
        <v>122718</v>
      </c>
      <c r="E5005" s="1" t="s">
        <v>122719</v>
      </c>
      <c r="F5005" s="3">
        <v>1.2138335559997299E-5</v>
      </c>
    </row>
    <row r="5006" spans="1:6" x14ac:dyDescent="0.25">
      <c r="A5006" s="1" t="s">
        <v>122720</v>
      </c>
      <c r="B5006" s="1" t="s">
        <v>4337</v>
      </c>
      <c r="C5006" s="1" t="s">
        <v>2842</v>
      </c>
      <c r="D5006" s="1" t="s">
        <v>122721</v>
      </c>
      <c r="E5006" s="1" t="s">
        <v>122722</v>
      </c>
      <c r="F5006" s="3">
        <v>1.2138335559997299E-5</v>
      </c>
    </row>
    <row r="5007" spans="1:6" x14ac:dyDescent="0.25">
      <c r="A5007" s="1" t="s">
        <v>122723</v>
      </c>
      <c r="B5007" s="1" t="s">
        <v>4379</v>
      </c>
      <c r="C5007" s="1" t="s">
        <v>19771</v>
      </c>
      <c r="D5007" s="1" t="s">
        <v>122724</v>
      </c>
      <c r="E5007" s="1" t="s">
        <v>122725</v>
      </c>
      <c r="F5007" s="3">
        <v>1.22054539953533E-5</v>
      </c>
    </row>
    <row r="5008" spans="1:6" x14ac:dyDescent="0.25">
      <c r="A5008" s="1" t="s">
        <v>122726</v>
      </c>
      <c r="B5008" s="1" t="s">
        <v>4337</v>
      </c>
      <c r="C5008" s="1" t="s">
        <v>6693</v>
      </c>
      <c r="D5008" s="1" t="s">
        <v>122727</v>
      </c>
      <c r="E5008" s="1" t="s">
        <v>122728</v>
      </c>
      <c r="F5008" s="3">
        <v>1.21551151688363E-5</v>
      </c>
    </row>
    <row r="5009" spans="1:6" x14ac:dyDescent="0.25">
      <c r="A5009" s="1" t="s">
        <v>122729</v>
      </c>
      <c r="B5009" s="1" t="s">
        <v>4379</v>
      </c>
      <c r="C5009" s="1" t="s">
        <v>6693</v>
      </c>
      <c r="D5009" s="1" t="s">
        <v>122730</v>
      </c>
      <c r="E5009" s="1" t="s">
        <v>122731</v>
      </c>
      <c r="F5009" s="3">
        <v>1.21551151688363E-5</v>
      </c>
    </row>
    <row r="5010" spans="1:6" x14ac:dyDescent="0.25">
      <c r="A5010" s="1" t="s">
        <v>122732</v>
      </c>
      <c r="B5010" s="1" t="s">
        <v>4361</v>
      </c>
      <c r="C5010" s="1" t="s">
        <v>2874</v>
      </c>
      <c r="D5010" s="1" t="s">
        <v>122733</v>
      </c>
      <c r="E5010" s="1" t="s">
        <v>122734</v>
      </c>
      <c r="F5010" s="3">
        <v>1.2222233604192299E-5</v>
      </c>
    </row>
    <row r="5011" spans="1:6" x14ac:dyDescent="0.25">
      <c r="A5011" s="1" t="s">
        <v>122735</v>
      </c>
      <c r="B5011" s="1" t="s">
        <v>4361</v>
      </c>
      <c r="C5011" s="1" t="s">
        <v>19766</v>
      </c>
      <c r="D5011" s="1" t="s">
        <v>122736</v>
      </c>
      <c r="E5011" s="1" t="s">
        <v>122737</v>
      </c>
      <c r="F5011" s="3">
        <v>1.21886743865143E-5</v>
      </c>
    </row>
    <row r="5012" spans="1:6" x14ac:dyDescent="0.25">
      <c r="A5012" s="1" t="s">
        <v>122738</v>
      </c>
      <c r="B5012" s="1" t="s">
        <v>4361</v>
      </c>
      <c r="C5012" s="1" t="s">
        <v>6693</v>
      </c>
      <c r="D5012" s="1" t="s">
        <v>122739</v>
      </c>
      <c r="E5012" s="1" t="s">
        <v>122740</v>
      </c>
      <c r="F5012" s="3">
        <v>1.21551151688363E-5</v>
      </c>
    </row>
    <row r="5013" spans="1:6" x14ac:dyDescent="0.25">
      <c r="A5013" s="1" t="s">
        <v>122741</v>
      </c>
      <c r="B5013" s="1" t="s">
        <v>4365</v>
      </c>
      <c r="C5013" s="1" t="s">
        <v>19766</v>
      </c>
      <c r="D5013" s="1" t="s">
        <v>122742</v>
      </c>
      <c r="E5013" s="1" t="s">
        <v>122743</v>
      </c>
      <c r="F5013" s="3">
        <v>1.21886743865143E-5</v>
      </c>
    </row>
    <row r="5014" spans="1:6" x14ac:dyDescent="0.25">
      <c r="A5014" s="1" t="s">
        <v>122744</v>
      </c>
      <c r="B5014" s="1" t="s">
        <v>4383</v>
      </c>
      <c r="C5014" s="1" t="s">
        <v>2847</v>
      </c>
      <c r="D5014" s="1" t="s">
        <v>122745</v>
      </c>
      <c r="E5014" s="1" t="s">
        <v>122746</v>
      </c>
      <c r="F5014" s="3">
        <v>1.22390132130313E-5</v>
      </c>
    </row>
    <row r="5015" spans="1:6" x14ac:dyDescent="0.25">
      <c r="A5015" s="1" t="s">
        <v>122747</v>
      </c>
      <c r="B5015" s="1" t="s">
        <v>4379</v>
      </c>
      <c r="C5015" s="1" t="s">
        <v>6689</v>
      </c>
      <c r="D5015" s="1" t="s">
        <v>122748</v>
      </c>
      <c r="E5015" s="1" t="s">
        <v>122749</v>
      </c>
      <c r="F5015" s="3">
        <v>1.2171894777675301E-5</v>
      </c>
    </row>
    <row r="5016" spans="1:6" x14ac:dyDescent="0.25">
      <c r="A5016" s="1" t="s">
        <v>122750</v>
      </c>
      <c r="B5016" s="1" t="s">
        <v>4383</v>
      </c>
      <c r="C5016" s="1" t="s">
        <v>19766</v>
      </c>
      <c r="D5016" s="1" t="s">
        <v>122751</v>
      </c>
      <c r="E5016" s="1" t="s">
        <v>122752</v>
      </c>
      <c r="F5016" s="3">
        <v>1.21886743865143E-5</v>
      </c>
    </row>
    <row r="5017" spans="1:6" x14ac:dyDescent="0.25">
      <c r="A5017" s="1" t="s">
        <v>122753</v>
      </c>
      <c r="B5017" s="1" t="s">
        <v>4383</v>
      </c>
      <c r="C5017" s="1" t="s">
        <v>2874</v>
      </c>
      <c r="D5017" s="1" t="s">
        <v>122754</v>
      </c>
      <c r="E5017" s="1" t="s">
        <v>122755</v>
      </c>
      <c r="F5017" s="3">
        <v>1.2222233604192299E-5</v>
      </c>
    </row>
    <row r="5018" spans="1:6" x14ac:dyDescent="0.25">
      <c r="A5018" s="1" t="s">
        <v>122756</v>
      </c>
      <c r="B5018" s="1" t="s">
        <v>4361</v>
      </c>
      <c r="C5018" s="1" t="s">
        <v>6689</v>
      </c>
      <c r="D5018" s="1" t="s">
        <v>122757</v>
      </c>
      <c r="E5018" s="1" t="s">
        <v>122758</v>
      </c>
      <c r="F5018" s="3">
        <v>1.2171894777675301E-5</v>
      </c>
    </row>
    <row r="5019" spans="1:6" x14ac:dyDescent="0.25">
      <c r="A5019" s="1" t="s">
        <v>122759</v>
      </c>
      <c r="B5019" s="1" t="s">
        <v>4383</v>
      </c>
      <c r="C5019" s="1" t="s">
        <v>19771</v>
      </c>
      <c r="D5019" s="1" t="s">
        <v>122760</v>
      </c>
      <c r="E5019" s="1" t="s">
        <v>122761</v>
      </c>
      <c r="F5019" s="3">
        <v>1.22054539953533E-5</v>
      </c>
    </row>
    <row r="5020" spans="1:6" x14ac:dyDescent="0.25">
      <c r="A5020" s="1" t="s">
        <v>122762</v>
      </c>
      <c r="B5020" s="1" t="s">
        <v>4405</v>
      </c>
      <c r="C5020" s="1" t="s">
        <v>2865</v>
      </c>
      <c r="D5020" s="1" t="s">
        <v>122763</v>
      </c>
      <c r="E5020" s="1" t="s">
        <v>122764</v>
      </c>
      <c r="F5020" s="3">
        <v>1.22725724307093E-5</v>
      </c>
    </row>
    <row r="5021" spans="1:6" x14ac:dyDescent="0.25">
      <c r="A5021" s="1" t="s">
        <v>122765</v>
      </c>
      <c r="B5021" s="1" t="s">
        <v>4874</v>
      </c>
      <c r="C5021" s="1" t="s">
        <v>2847</v>
      </c>
      <c r="D5021" s="1" t="s">
        <v>122766</v>
      </c>
      <c r="E5021" s="1" t="s">
        <v>122767</v>
      </c>
      <c r="F5021" s="3">
        <v>1.22390132130313E-5</v>
      </c>
    </row>
    <row r="5022" spans="1:6" x14ac:dyDescent="0.25">
      <c r="A5022" s="1" t="s">
        <v>122768</v>
      </c>
      <c r="B5022" s="1" t="s">
        <v>4415</v>
      </c>
      <c r="C5022" s="1" t="s">
        <v>2856</v>
      </c>
      <c r="D5022" s="1" t="s">
        <v>122769</v>
      </c>
      <c r="E5022" s="1" t="s">
        <v>122770</v>
      </c>
      <c r="F5022" s="3">
        <v>1.2255792821870301E-5</v>
      </c>
    </row>
    <row r="5023" spans="1:6" x14ac:dyDescent="0.25">
      <c r="A5023" s="1" t="s">
        <v>122771</v>
      </c>
      <c r="B5023" s="1" t="s">
        <v>4415</v>
      </c>
      <c r="C5023" s="1" t="s">
        <v>19756</v>
      </c>
      <c r="D5023" s="1" t="s">
        <v>122772</v>
      </c>
      <c r="E5023" s="1" t="s">
        <v>122773</v>
      </c>
      <c r="F5023" s="3">
        <v>1.2306131648387299E-5</v>
      </c>
    </row>
    <row r="5024" spans="1:6" x14ac:dyDescent="0.25">
      <c r="A5024" s="1" t="s">
        <v>122774</v>
      </c>
      <c r="B5024" s="1" t="s">
        <v>4405</v>
      </c>
      <c r="C5024" s="1" t="s">
        <v>16617</v>
      </c>
      <c r="D5024" s="1" t="s">
        <v>122775</v>
      </c>
      <c r="E5024" s="1" t="s">
        <v>122776</v>
      </c>
      <c r="F5024" s="3">
        <v>1.22893520395483E-5</v>
      </c>
    </row>
    <row r="5025" spans="1:6" x14ac:dyDescent="0.25">
      <c r="A5025" s="1" t="s">
        <v>122777</v>
      </c>
      <c r="B5025" s="1" t="s">
        <v>4410</v>
      </c>
      <c r="C5025" s="1" t="s">
        <v>16617</v>
      </c>
      <c r="D5025" s="1" t="s">
        <v>122778</v>
      </c>
      <c r="E5025" s="1" t="s">
        <v>122779</v>
      </c>
      <c r="F5025" s="3">
        <v>1.22893520395483E-5</v>
      </c>
    </row>
    <row r="5026" spans="1:6" x14ac:dyDescent="0.25">
      <c r="A5026" s="1" t="s">
        <v>122780</v>
      </c>
      <c r="B5026" s="1" t="s">
        <v>4415</v>
      </c>
      <c r="C5026" s="1" t="s">
        <v>19756</v>
      </c>
      <c r="D5026" s="1" t="s">
        <v>122772</v>
      </c>
      <c r="E5026" s="1" t="s">
        <v>122773</v>
      </c>
      <c r="F5026" s="3">
        <v>1.2306131648387299E-5</v>
      </c>
    </row>
    <row r="5027" spans="1:6" x14ac:dyDescent="0.25">
      <c r="A5027" s="1" t="s">
        <v>122781</v>
      </c>
      <c r="B5027" s="1" t="s">
        <v>4405</v>
      </c>
      <c r="C5027" s="1" t="s">
        <v>19756</v>
      </c>
      <c r="D5027" s="1" t="s">
        <v>112334</v>
      </c>
      <c r="E5027" s="1" t="s">
        <v>112335</v>
      </c>
      <c r="F5027" s="3">
        <v>1.2306131648387299E-5</v>
      </c>
    </row>
    <row r="5028" spans="1:6" x14ac:dyDescent="0.25">
      <c r="A5028" s="1" t="s">
        <v>122782</v>
      </c>
      <c r="B5028" s="1" t="s">
        <v>4405</v>
      </c>
      <c r="C5028" s="1" t="s">
        <v>2865</v>
      </c>
      <c r="D5028" s="1" t="s">
        <v>122763</v>
      </c>
      <c r="E5028" s="1" t="s">
        <v>122764</v>
      </c>
      <c r="F5028" s="3">
        <v>1.22725724307093E-5</v>
      </c>
    </row>
    <row r="5029" spans="1:6" x14ac:dyDescent="0.25">
      <c r="A5029" s="1" t="s">
        <v>122783</v>
      </c>
      <c r="B5029" s="1" t="s">
        <v>4425</v>
      </c>
      <c r="C5029" s="1" t="s">
        <v>19756</v>
      </c>
      <c r="D5029" s="1" t="s">
        <v>122784</v>
      </c>
      <c r="E5029" s="1" t="s">
        <v>122785</v>
      </c>
      <c r="F5029" s="3">
        <v>1.2306131648387299E-5</v>
      </c>
    </row>
    <row r="5030" spans="1:6" x14ac:dyDescent="0.25">
      <c r="A5030" s="1" t="s">
        <v>122786</v>
      </c>
      <c r="B5030" s="1" t="s">
        <v>4415</v>
      </c>
      <c r="C5030" s="1" t="s">
        <v>16621</v>
      </c>
      <c r="D5030" s="1" t="s">
        <v>122787</v>
      </c>
      <c r="E5030" s="1" t="s">
        <v>122788</v>
      </c>
      <c r="F5030" s="3">
        <v>1.2339690866065301E-5</v>
      </c>
    </row>
    <row r="5031" spans="1:6" x14ac:dyDescent="0.25">
      <c r="A5031" s="1" t="s">
        <v>122789</v>
      </c>
      <c r="B5031" s="1" t="s">
        <v>4425</v>
      </c>
      <c r="C5031" s="1" t="s">
        <v>16617</v>
      </c>
      <c r="D5031" s="1" t="s">
        <v>122790</v>
      </c>
      <c r="E5031" s="1" t="s">
        <v>122791</v>
      </c>
      <c r="F5031" s="3">
        <v>1.22893520395483E-5</v>
      </c>
    </row>
    <row r="5032" spans="1:6" x14ac:dyDescent="0.25">
      <c r="A5032" s="1" t="s">
        <v>122792</v>
      </c>
      <c r="B5032" s="1" t="s">
        <v>4425</v>
      </c>
      <c r="C5032" s="1" t="s">
        <v>19756</v>
      </c>
      <c r="D5032" s="1" t="s">
        <v>122784</v>
      </c>
      <c r="E5032" s="1" t="s">
        <v>122785</v>
      </c>
      <c r="F5032" s="3">
        <v>1.2306131648387299E-5</v>
      </c>
    </row>
    <row r="5033" spans="1:6" x14ac:dyDescent="0.25">
      <c r="A5033" s="1" t="s">
        <v>122793</v>
      </c>
      <c r="B5033" s="1" t="s">
        <v>4437</v>
      </c>
      <c r="C5033" s="1" t="s">
        <v>16621</v>
      </c>
      <c r="D5033" s="1" t="s">
        <v>122794</v>
      </c>
      <c r="E5033" s="1" t="s">
        <v>122795</v>
      </c>
      <c r="F5033" s="3">
        <v>1.2339690866065301E-5</v>
      </c>
    </row>
    <row r="5034" spans="1:6" x14ac:dyDescent="0.25">
      <c r="A5034" s="1" t="s">
        <v>122796</v>
      </c>
      <c r="B5034" s="1" t="s">
        <v>4425</v>
      </c>
      <c r="C5034" s="1" t="s">
        <v>2887</v>
      </c>
      <c r="D5034" s="1" t="s">
        <v>122797</v>
      </c>
      <c r="E5034" s="1" t="s">
        <v>122798</v>
      </c>
      <c r="F5034" s="3">
        <v>1.23564704749044E-5</v>
      </c>
    </row>
    <row r="5035" spans="1:6" x14ac:dyDescent="0.25">
      <c r="A5035" s="1" t="s">
        <v>122799</v>
      </c>
      <c r="B5035" s="1" t="s">
        <v>4446</v>
      </c>
      <c r="C5035" s="1" t="s">
        <v>2892</v>
      </c>
      <c r="D5035" s="1" t="s">
        <v>52536</v>
      </c>
      <c r="E5035" s="1" t="s">
        <v>52537</v>
      </c>
      <c r="F5035" s="3">
        <v>1.24068093014214E-5</v>
      </c>
    </row>
    <row r="5036" spans="1:6" x14ac:dyDescent="0.25">
      <c r="A5036" s="1" t="s">
        <v>122800</v>
      </c>
      <c r="B5036" s="1" t="s">
        <v>4472</v>
      </c>
      <c r="C5036" s="1" t="s">
        <v>16634</v>
      </c>
      <c r="D5036" s="1" t="s">
        <v>122801</v>
      </c>
      <c r="E5036" s="1" t="s">
        <v>122802</v>
      </c>
      <c r="F5036" s="3">
        <v>1.24403685190994E-5</v>
      </c>
    </row>
    <row r="5037" spans="1:6" x14ac:dyDescent="0.25">
      <c r="A5037" s="1" t="s">
        <v>122803</v>
      </c>
      <c r="B5037" s="1" t="s">
        <v>4477</v>
      </c>
      <c r="C5037" s="1" t="s">
        <v>16634</v>
      </c>
      <c r="D5037" s="1" t="s">
        <v>122804</v>
      </c>
      <c r="E5037" s="1" t="s">
        <v>122805</v>
      </c>
      <c r="F5037" s="3">
        <v>1.24403685190994E-5</v>
      </c>
    </row>
    <row r="5038" spans="1:6" x14ac:dyDescent="0.25">
      <c r="A5038" s="1" t="s">
        <v>122806</v>
      </c>
      <c r="B5038" s="1" t="s">
        <v>4477</v>
      </c>
      <c r="C5038" s="1" t="s">
        <v>16629</v>
      </c>
      <c r="D5038" s="1" t="s">
        <v>112379</v>
      </c>
      <c r="E5038" s="1" t="s">
        <v>112380</v>
      </c>
      <c r="F5038" s="3">
        <v>1.2423588910260401E-5</v>
      </c>
    </row>
    <row r="5039" spans="1:6" x14ac:dyDescent="0.25">
      <c r="A5039" s="1" t="s">
        <v>122807</v>
      </c>
      <c r="B5039" s="1" t="s">
        <v>4472</v>
      </c>
      <c r="C5039" s="1" t="s">
        <v>6654</v>
      </c>
      <c r="D5039" s="1" t="s">
        <v>122808</v>
      </c>
      <c r="E5039" s="1" t="s">
        <v>122809</v>
      </c>
      <c r="F5039" s="3">
        <v>1.24571481279384E-5</v>
      </c>
    </row>
    <row r="5040" spans="1:6" x14ac:dyDescent="0.25">
      <c r="A5040" s="1" t="s">
        <v>122810</v>
      </c>
      <c r="B5040" s="1" t="s">
        <v>4472</v>
      </c>
      <c r="C5040" s="1" t="s">
        <v>6650</v>
      </c>
      <c r="D5040" s="1" t="s">
        <v>122811</v>
      </c>
      <c r="E5040" s="1" t="s">
        <v>122812</v>
      </c>
      <c r="F5040" s="3">
        <v>1.2473927736777401E-5</v>
      </c>
    </row>
    <row r="5041" spans="1:6" x14ac:dyDescent="0.25">
      <c r="A5041" s="1" t="s">
        <v>122813</v>
      </c>
      <c r="B5041" s="1" t="s">
        <v>4486</v>
      </c>
      <c r="C5041" s="1" t="s">
        <v>16641</v>
      </c>
      <c r="D5041" s="1" t="s">
        <v>112382</v>
      </c>
      <c r="E5041" s="1" t="s">
        <v>112383</v>
      </c>
      <c r="F5041" s="3">
        <v>1.24907073456164E-5</v>
      </c>
    </row>
    <row r="5042" spans="1:6" x14ac:dyDescent="0.25">
      <c r="A5042" s="1" t="s">
        <v>122814</v>
      </c>
      <c r="B5042" s="1" t="s">
        <v>4508</v>
      </c>
      <c r="C5042" s="1" t="s">
        <v>6650</v>
      </c>
      <c r="D5042" s="1" t="s">
        <v>122815</v>
      </c>
      <c r="E5042" s="1" t="s">
        <v>122816</v>
      </c>
      <c r="F5042" s="3">
        <v>1.2473927736777401E-5</v>
      </c>
    </row>
    <row r="5043" spans="1:6" x14ac:dyDescent="0.25">
      <c r="A5043" s="1" t="s">
        <v>122817</v>
      </c>
      <c r="B5043" s="1" t="s">
        <v>4472</v>
      </c>
      <c r="C5043" s="1" t="s">
        <v>6654</v>
      </c>
      <c r="D5043" s="1" t="s">
        <v>122808</v>
      </c>
      <c r="E5043" s="1" t="s">
        <v>122809</v>
      </c>
      <c r="F5043" s="3">
        <v>1.24571481279384E-5</v>
      </c>
    </row>
    <row r="5044" spans="1:6" x14ac:dyDescent="0.25">
      <c r="A5044" s="1" t="s">
        <v>122818</v>
      </c>
      <c r="B5044" s="1" t="s">
        <v>4472</v>
      </c>
      <c r="C5044" s="1" t="s">
        <v>6650</v>
      </c>
      <c r="D5044" s="1" t="s">
        <v>122811</v>
      </c>
      <c r="E5044" s="1" t="s">
        <v>122812</v>
      </c>
      <c r="F5044" s="3">
        <v>1.2473927736777401E-5</v>
      </c>
    </row>
    <row r="5045" spans="1:6" x14ac:dyDescent="0.25">
      <c r="A5045" s="1" t="s">
        <v>122819</v>
      </c>
      <c r="B5045" s="1" t="s">
        <v>4486</v>
      </c>
      <c r="C5045" s="1" t="s">
        <v>16641</v>
      </c>
      <c r="D5045" s="1" t="s">
        <v>112382</v>
      </c>
      <c r="E5045" s="1" t="s">
        <v>112383</v>
      </c>
      <c r="F5045" s="3">
        <v>1.24907073456164E-5</v>
      </c>
    </row>
    <row r="5046" spans="1:6" x14ac:dyDescent="0.25">
      <c r="A5046" s="1" t="s">
        <v>122820</v>
      </c>
      <c r="B5046" s="1" t="s">
        <v>4508</v>
      </c>
      <c r="C5046" s="1" t="s">
        <v>16641</v>
      </c>
      <c r="D5046" s="1" t="s">
        <v>122821</v>
      </c>
      <c r="E5046" s="1" t="s">
        <v>122822</v>
      </c>
      <c r="F5046" s="3">
        <v>1.24907073456164E-5</v>
      </c>
    </row>
    <row r="5047" spans="1:6" x14ac:dyDescent="0.25">
      <c r="A5047" s="1" t="s">
        <v>122823</v>
      </c>
      <c r="B5047" s="1" t="s">
        <v>4508</v>
      </c>
      <c r="C5047" s="1" t="s">
        <v>6650</v>
      </c>
      <c r="D5047" s="1" t="s">
        <v>122815</v>
      </c>
      <c r="E5047" s="1" t="s">
        <v>122816</v>
      </c>
      <c r="F5047" s="3">
        <v>1.2473927736777401E-5</v>
      </c>
    </row>
    <row r="5048" spans="1:6" x14ac:dyDescent="0.25">
      <c r="A5048" s="1" t="s">
        <v>122824</v>
      </c>
      <c r="B5048" s="1" t="s">
        <v>4508</v>
      </c>
      <c r="C5048" s="1" t="s">
        <v>6654</v>
      </c>
      <c r="D5048" s="1" t="s">
        <v>122825</v>
      </c>
      <c r="E5048" s="1" t="s">
        <v>122826</v>
      </c>
      <c r="F5048" s="3">
        <v>1.24571481279384E-5</v>
      </c>
    </row>
    <row r="5049" spans="1:6" x14ac:dyDescent="0.25">
      <c r="A5049" s="1" t="s">
        <v>122827</v>
      </c>
      <c r="B5049" s="1" t="s">
        <v>4508</v>
      </c>
      <c r="C5049" s="1" t="s">
        <v>16634</v>
      </c>
      <c r="D5049" s="1" t="s">
        <v>122828</v>
      </c>
      <c r="E5049" s="1" t="s">
        <v>122829</v>
      </c>
      <c r="F5049" s="3">
        <v>1.24403685190994E-5</v>
      </c>
    </row>
    <row r="5050" spans="1:6" x14ac:dyDescent="0.25">
      <c r="A5050" s="1" t="s">
        <v>122830</v>
      </c>
      <c r="B5050" s="1" t="s">
        <v>4486</v>
      </c>
      <c r="C5050" s="1" t="s">
        <v>2897</v>
      </c>
      <c r="D5050" s="1" t="s">
        <v>122831</v>
      </c>
      <c r="E5050" s="1" t="s">
        <v>122832</v>
      </c>
      <c r="F5050" s="3">
        <v>1.2524266563294399E-5</v>
      </c>
    </row>
    <row r="5051" spans="1:6" x14ac:dyDescent="0.25">
      <c r="A5051" s="1" t="s">
        <v>122833</v>
      </c>
      <c r="B5051" s="1" t="s">
        <v>4508</v>
      </c>
      <c r="C5051" s="1" t="s">
        <v>6646</v>
      </c>
      <c r="D5051" s="1" t="s">
        <v>112396</v>
      </c>
      <c r="E5051" s="1" t="s">
        <v>112397</v>
      </c>
      <c r="F5051" s="3">
        <v>1.25074869544554E-5</v>
      </c>
    </row>
    <row r="5052" spans="1:6" x14ac:dyDescent="0.25">
      <c r="A5052" s="1" t="s">
        <v>122834</v>
      </c>
      <c r="B5052" s="1" t="s">
        <v>4498</v>
      </c>
      <c r="C5052" s="1" t="s">
        <v>53174</v>
      </c>
      <c r="D5052" s="1" t="s">
        <v>122835</v>
      </c>
      <c r="E5052" s="1" t="s">
        <v>122836</v>
      </c>
      <c r="F5052" s="3">
        <v>1.2557825780972401E-5</v>
      </c>
    </row>
    <row r="5053" spans="1:6" x14ac:dyDescent="0.25">
      <c r="A5053" s="1" t="s">
        <v>122837</v>
      </c>
      <c r="B5053" s="1" t="s">
        <v>4513</v>
      </c>
      <c r="C5053" s="1" t="s">
        <v>19712</v>
      </c>
      <c r="D5053" s="1" t="s">
        <v>122838</v>
      </c>
      <c r="E5053" s="1" t="s">
        <v>122839</v>
      </c>
      <c r="F5053" s="3">
        <v>1.2608164607489499E-5</v>
      </c>
    </row>
    <row r="5054" spans="1:6" x14ac:dyDescent="0.25">
      <c r="A5054" s="1" t="s">
        <v>122840</v>
      </c>
      <c r="B5054" s="1" t="s">
        <v>4498</v>
      </c>
      <c r="C5054" s="1" t="s">
        <v>2912</v>
      </c>
      <c r="D5054" s="1" t="s">
        <v>122841</v>
      </c>
      <c r="E5054" s="1" t="s">
        <v>122842</v>
      </c>
      <c r="F5054" s="3">
        <v>1.25746053898114E-5</v>
      </c>
    </row>
    <row r="5055" spans="1:6" x14ac:dyDescent="0.25">
      <c r="A5055" s="1" t="s">
        <v>122843</v>
      </c>
      <c r="B5055" s="1" t="s">
        <v>4498</v>
      </c>
      <c r="C5055" s="1" t="s">
        <v>2902</v>
      </c>
      <c r="D5055" s="1" t="s">
        <v>122844</v>
      </c>
      <c r="E5055" s="1" t="s">
        <v>122845</v>
      </c>
      <c r="F5055" s="3">
        <v>1.25913849986505E-5</v>
      </c>
    </row>
    <row r="5056" spans="1:6" x14ac:dyDescent="0.25">
      <c r="A5056" s="1" t="s">
        <v>122846</v>
      </c>
      <c r="B5056" s="1" t="s">
        <v>4513</v>
      </c>
      <c r="C5056" s="1" t="s">
        <v>19712</v>
      </c>
      <c r="D5056" s="1" t="s">
        <v>122838</v>
      </c>
      <c r="E5056" s="1" t="s">
        <v>122839</v>
      </c>
      <c r="F5056" s="3">
        <v>1.2608164607489499E-5</v>
      </c>
    </row>
    <row r="5057" spans="1:6" x14ac:dyDescent="0.25">
      <c r="A5057" s="1" t="s">
        <v>122847</v>
      </c>
      <c r="B5057" s="1" t="s">
        <v>4508</v>
      </c>
      <c r="C5057" s="1" t="s">
        <v>19712</v>
      </c>
      <c r="D5057" s="1" t="s">
        <v>122848</v>
      </c>
      <c r="E5057" s="1" t="s">
        <v>122849</v>
      </c>
      <c r="F5057" s="3">
        <v>1.2608164607489499E-5</v>
      </c>
    </row>
    <row r="5058" spans="1:6" x14ac:dyDescent="0.25">
      <c r="A5058" s="1" t="s">
        <v>122850</v>
      </c>
      <c r="B5058" s="1" t="s">
        <v>4526</v>
      </c>
      <c r="C5058" s="1" t="s">
        <v>2917</v>
      </c>
      <c r="D5058" s="1" t="s">
        <v>122851</v>
      </c>
      <c r="E5058" s="1" t="s">
        <v>122852</v>
      </c>
      <c r="F5058" s="3">
        <v>1.26585034340065E-5</v>
      </c>
    </row>
    <row r="5059" spans="1:6" x14ac:dyDescent="0.25">
      <c r="A5059" s="1" t="s">
        <v>122853</v>
      </c>
      <c r="B5059" s="1" t="s">
        <v>4526</v>
      </c>
      <c r="C5059" s="1" t="s">
        <v>52566</v>
      </c>
      <c r="D5059" s="1" t="s">
        <v>122854</v>
      </c>
      <c r="E5059" s="1" t="s">
        <v>122855</v>
      </c>
      <c r="F5059" s="3">
        <v>1.2692062651684499E-5</v>
      </c>
    </row>
    <row r="5060" spans="1:6" x14ac:dyDescent="0.25">
      <c r="A5060" s="1" t="s">
        <v>122856</v>
      </c>
      <c r="B5060" s="1" t="s">
        <v>4531</v>
      </c>
      <c r="C5060" s="1" t="s">
        <v>2917</v>
      </c>
      <c r="D5060" s="1" t="s">
        <v>122857</v>
      </c>
      <c r="E5060" s="1" t="s">
        <v>122858</v>
      </c>
      <c r="F5060" s="3">
        <v>1.26585034340065E-5</v>
      </c>
    </row>
    <row r="5061" spans="1:6" x14ac:dyDescent="0.25">
      <c r="A5061" s="1" t="s">
        <v>122859</v>
      </c>
      <c r="B5061" s="1" t="s">
        <v>4531</v>
      </c>
      <c r="C5061" s="1" t="s">
        <v>6634</v>
      </c>
      <c r="D5061" s="1" t="s">
        <v>122860</v>
      </c>
      <c r="E5061" s="1" t="s">
        <v>122861</v>
      </c>
      <c r="F5061" s="3">
        <v>1.2641723825167501E-5</v>
      </c>
    </row>
    <row r="5062" spans="1:6" x14ac:dyDescent="0.25">
      <c r="A5062" s="1" t="s">
        <v>122862</v>
      </c>
      <c r="B5062" s="1" t="s">
        <v>4531</v>
      </c>
      <c r="C5062" s="1" t="s">
        <v>6634</v>
      </c>
      <c r="D5062" s="1" t="s">
        <v>122860</v>
      </c>
      <c r="E5062" s="1" t="s">
        <v>122861</v>
      </c>
      <c r="F5062" s="3">
        <v>1.2641723825167501E-5</v>
      </c>
    </row>
    <row r="5063" spans="1:6" x14ac:dyDescent="0.25">
      <c r="A5063" s="1" t="s">
        <v>122863</v>
      </c>
      <c r="B5063" s="1" t="s">
        <v>4503</v>
      </c>
      <c r="C5063" s="1" t="s">
        <v>2917</v>
      </c>
      <c r="D5063" s="1" t="s">
        <v>122864</v>
      </c>
      <c r="E5063" s="1" t="s">
        <v>122865</v>
      </c>
      <c r="F5063" s="3">
        <v>1.26585034340065E-5</v>
      </c>
    </row>
    <row r="5064" spans="1:6" x14ac:dyDescent="0.25">
      <c r="A5064" s="1" t="s">
        <v>122866</v>
      </c>
      <c r="B5064" s="1" t="s">
        <v>4513</v>
      </c>
      <c r="C5064" s="1" t="s">
        <v>6627</v>
      </c>
      <c r="D5064" s="1" t="s">
        <v>122867</v>
      </c>
      <c r="E5064" s="1" t="s">
        <v>122868</v>
      </c>
      <c r="F5064" s="3">
        <v>1.26752830428455E-5</v>
      </c>
    </row>
    <row r="5065" spans="1:6" x14ac:dyDescent="0.25">
      <c r="A5065" s="1" t="s">
        <v>122869</v>
      </c>
      <c r="B5065" s="1" t="s">
        <v>4526</v>
      </c>
      <c r="C5065" s="1" t="s">
        <v>52566</v>
      </c>
      <c r="D5065" s="1" t="s">
        <v>122854</v>
      </c>
      <c r="E5065" s="1" t="s">
        <v>122855</v>
      </c>
      <c r="F5065" s="3">
        <v>1.2692062651684499E-5</v>
      </c>
    </row>
    <row r="5066" spans="1:6" x14ac:dyDescent="0.25">
      <c r="A5066" s="1" t="s">
        <v>122870</v>
      </c>
      <c r="B5066" s="1" t="s">
        <v>4526</v>
      </c>
      <c r="C5066" s="1" t="s">
        <v>19698</v>
      </c>
      <c r="D5066" s="1" t="s">
        <v>52573</v>
      </c>
      <c r="E5066" s="1" t="s">
        <v>52574</v>
      </c>
      <c r="F5066" s="3">
        <v>1.2725621869362501E-5</v>
      </c>
    </row>
    <row r="5067" spans="1:6" x14ac:dyDescent="0.25">
      <c r="A5067" s="1" t="s">
        <v>122871</v>
      </c>
      <c r="B5067" s="1" t="s">
        <v>4513</v>
      </c>
      <c r="C5067" s="1" t="s">
        <v>19698</v>
      </c>
      <c r="D5067" s="1" t="s">
        <v>122872</v>
      </c>
      <c r="E5067" s="1" t="s">
        <v>122873</v>
      </c>
      <c r="F5067" s="3">
        <v>1.2725621869362501E-5</v>
      </c>
    </row>
    <row r="5068" spans="1:6" x14ac:dyDescent="0.25">
      <c r="A5068" s="1" t="s">
        <v>122874</v>
      </c>
      <c r="B5068" s="1" t="s">
        <v>4531</v>
      </c>
      <c r="C5068" s="1" t="s">
        <v>19698</v>
      </c>
      <c r="D5068" s="1" t="s">
        <v>52577</v>
      </c>
      <c r="E5068" s="1" t="s">
        <v>52578</v>
      </c>
      <c r="F5068" s="3">
        <v>1.2725621869362501E-5</v>
      </c>
    </row>
    <row r="5069" spans="1:6" x14ac:dyDescent="0.25">
      <c r="A5069" s="1" t="s">
        <v>122875</v>
      </c>
      <c r="B5069" s="1" t="s">
        <v>4526</v>
      </c>
      <c r="C5069" s="1" t="s">
        <v>19698</v>
      </c>
      <c r="D5069" s="1" t="s">
        <v>52573</v>
      </c>
      <c r="E5069" s="1" t="s">
        <v>52574</v>
      </c>
      <c r="F5069" s="3">
        <v>1.2725621869362501E-5</v>
      </c>
    </row>
    <row r="5070" spans="1:6" x14ac:dyDescent="0.25">
      <c r="A5070" s="1" t="s">
        <v>122876</v>
      </c>
      <c r="B5070" s="1" t="s">
        <v>4526</v>
      </c>
      <c r="C5070" s="1" t="s">
        <v>2917</v>
      </c>
      <c r="D5070" s="1" t="s">
        <v>122851</v>
      </c>
      <c r="E5070" s="1" t="s">
        <v>122852</v>
      </c>
      <c r="F5070" s="3">
        <v>1.26585034340065E-5</v>
      </c>
    </row>
    <row r="5071" spans="1:6" x14ac:dyDescent="0.25">
      <c r="A5071" s="1" t="s">
        <v>122877</v>
      </c>
      <c r="B5071" s="1" t="s">
        <v>4577</v>
      </c>
      <c r="C5071" s="1" t="s">
        <v>2917</v>
      </c>
      <c r="D5071" s="1" t="s">
        <v>122878</v>
      </c>
      <c r="E5071" s="1" t="s">
        <v>122879</v>
      </c>
      <c r="F5071" s="3">
        <v>1.26585034340065E-5</v>
      </c>
    </row>
    <row r="5072" spans="1:6" x14ac:dyDescent="0.25">
      <c r="A5072" s="1" t="s">
        <v>122880</v>
      </c>
      <c r="B5072" s="1" t="s">
        <v>4667</v>
      </c>
      <c r="C5072" s="1" t="s">
        <v>52566</v>
      </c>
      <c r="D5072" s="1" t="s">
        <v>112507</v>
      </c>
      <c r="E5072" s="1" t="s">
        <v>112508</v>
      </c>
      <c r="F5072" s="3">
        <v>1.2692062651684499E-5</v>
      </c>
    </row>
    <row r="5073" spans="1:6" x14ac:dyDescent="0.25">
      <c r="A5073" s="1" t="s">
        <v>122881</v>
      </c>
      <c r="B5073" s="1" t="s">
        <v>4634</v>
      </c>
      <c r="C5073" s="1" t="s">
        <v>6627</v>
      </c>
      <c r="D5073" s="1" t="s">
        <v>112495</v>
      </c>
      <c r="E5073" s="1" t="s">
        <v>112496</v>
      </c>
      <c r="F5073" s="3">
        <v>1.26752830428455E-5</v>
      </c>
    </row>
    <row r="5074" spans="1:6" x14ac:dyDescent="0.25">
      <c r="A5074" s="1" t="s">
        <v>122882</v>
      </c>
      <c r="B5074" s="1" t="s">
        <v>4634</v>
      </c>
      <c r="C5074" s="1" t="s">
        <v>2917</v>
      </c>
      <c r="D5074" s="1" t="s">
        <v>122883</v>
      </c>
      <c r="E5074" s="1" t="s">
        <v>122884</v>
      </c>
      <c r="F5074" s="3">
        <v>1.26585034340065E-5</v>
      </c>
    </row>
    <row r="5075" spans="1:6" x14ac:dyDescent="0.25">
      <c r="A5075" s="1" t="s">
        <v>122885</v>
      </c>
      <c r="B5075" s="1" t="s">
        <v>4712</v>
      </c>
      <c r="C5075" s="1" t="s">
        <v>2917</v>
      </c>
      <c r="D5075" s="1" t="s">
        <v>122886</v>
      </c>
      <c r="E5075" s="1" t="s">
        <v>122887</v>
      </c>
      <c r="F5075" s="3">
        <v>1.26585034340065E-5</v>
      </c>
    </row>
    <row r="5076" spans="1:6" x14ac:dyDescent="0.25">
      <c r="A5076" s="1" t="s">
        <v>122888</v>
      </c>
      <c r="B5076" s="1" t="s">
        <v>4638</v>
      </c>
      <c r="C5076" s="1" t="s">
        <v>2917</v>
      </c>
      <c r="D5076" s="1" t="s">
        <v>122889</v>
      </c>
      <c r="E5076" s="1" t="s">
        <v>122890</v>
      </c>
      <c r="F5076" s="3">
        <v>1.26585034340065E-5</v>
      </c>
    </row>
    <row r="5077" spans="1:6" x14ac:dyDescent="0.25">
      <c r="A5077" s="1" t="s">
        <v>122891</v>
      </c>
      <c r="B5077" s="1" t="s">
        <v>4577</v>
      </c>
      <c r="C5077" s="1" t="s">
        <v>2907</v>
      </c>
      <c r="D5077" s="1" t="s">
        <v>122892</v>
      </c>
      <c r="E5077" s="1" t="s">
        <v>122893</v>
      </c>
      <c r="F5077" s="3">
        <v>1.26249442163285E-5</v>
      </c>
    </row>
    <row r="5078" spans="1:6" x14ac:dyDescent="0.25">
      <c r="A5078" s="1" t="s">
        <v>122894</v>
      </c>
      <c r="B5078" s="1" t="s">
        <v>4638</v>
      </c>
      <c r="C5078" s="1" t="s">
        <v>6627</v>
      </c>
      <c r="D5078" s="1" t="s">
        <v>122895</v>
      </c>
      <c r="E5078" s="1" t="s">
        <v>122896</v>
      </c>
      <c r="F5078" s="3">
        <v>1.26752830428455E-5</v>
      </c>
    </row>
    <row r="5079" spans="1:6" x14ac:dyDescent="0.25">
      <c r="A5079" s="1" t="s">
        <v>122897</v>
      </c>
      <c r="B5079" s="1" t="s">
        <v>4634</v>
      </c>
      <c r="C5079" s="1" t="s">
        <v>52566</v>
      </c>
      <c r="D5079" s="1" t="s">
        <v>122898</v>
      </c>
      <c r="E5079" s="1" t="s">
        <v>122899</v>
      </c>
      <c r="F5079" s="3">
        <v>1.2692062651684499E-5</v>
      </c>
    </row>
    <row r="5080" spans="1:6" x14ac:dyDescent="0.25">
      <c r="A5080" s="1" t="s">
        <v>122900</v>
      </c>
      <c r="B5080" s="1" t="s">
        <v>4638</v>
      </c>
      <c r="C5080" s="1" t="s">
        <v>52566</v>
      </c>
      <c r="D5080" s="1" t="s">
        <v>122901</v>
      </c>
      <c r="E5080" s="1" t="s">
        <v>122902</v>
      </c>
      <c r="F5080" s="3">
        <v>1.2692062651684499E-5</v>
      </c>
    </row>
    <row r="5081" spans="1:6" x14ac:dyDescent="0.25">
      <c r="A5081" s="1" t="s">
        <v>122903</v>
      </c>
      <c r="B5081" s="1" t="s">
        <v>4572</v>
      </c>
      <c r="C5081" s="1" t="s">
        <v>2925</v>
      </c>
      <c r="D5081" s="1" t="s">
        <v>122904</v>
      </c>
      <c r="E5081" s="1" t="s">
        <v>122905</v>
      </c>
      <c r="F5081" s="3">
        <v>1.27088422605235E-5</v>
      </c>
    </row>
    <row r="5082" spans="1:6" x14ac:dyDescent="0.25">
      <c r="A5082" s="1" t="s">
        <v>122906</v>
      </c>
      <c r="B5082" s="1" t="s">
        <v>4634</v>
      </c>
      <c r="C5082" s="1" t="s">
        <v>19694</v>
      </c>
      <c r="D5082" s="1" t="s">
        <v>122907</v>
      </c>
      <c r="E5082" s="1" t="s">
        <v>122908</v>
      </c>
      <c r="F5082" s="3">
        <v>1.27591810870405E-5</v>
      </c>
    </row>
    <row r="5083" spans="1:6" x14ac:dyDescent="0.25">
      <c r="A5083" s="1" t="s">
        <v>122909</v>
      </c>
      <c r="B5083" s="1" t="s">
        <v>4638</v>
      </c>
      <c r="C5083" s="1" t="s">
        <v>19698</v>
      </c>
      <c r="D5083" s="1" t="s">
        <v>122910</v>
      </c>
      <c r="E5083" s="1" t="s">
        <v>122911</v>
      </c>
      <c r="F5083" s="3">
        <v>1.2725621869362501E-5</v>
      </c>
    </row>
    <row r="5084" spans="1:6" x14ac:dyDescent="0.25">
      <c r="A5084" s="1" t="s">
        <v>122912</v>
      </c>
      <c r="B5084" s="1" t="s">
        <v>4634</v>
      </c>
      <c r="C5084" s="1" t="s">
        <v>6618</v>
      </c>
      <c r="D5084" s="1" t="s">
        <v>122913</v>
      </c>
      <c r="E5084" s="1" t="s">
        <v>122914</v>
      </c>
      <c r="F5084" s="3">
        <v>1.27424014782015E-5</v>
      </c>
    </row>
    <row r="5085" spans="1:6" x14ac:dyDescent="0.25">
      <c r="A5085" s="1" t="s">
        <v>122915</v>
      </c>
      <c r="B5085" s="1" t="s">
        <v>4634</v>
      </c>
      <c r="C5085" s="1" t="s">
        <v>52579</v>
      </c>
      <c r="D5085" s="1" t="s">
        <v>122916</v>
      </c>
      <c r="E5085" s="1" t="s">
        <v>122917</v>
      </c>
      <c r="F5085" s="3">
        <v>1.27927403047185E-5</v>
      </c>
    </row>
    <row r="5086" spans="1:6" x14ac:dyDescent="0.25">
      <c r="A5086" s="1" t="s">
        <v>122918</v>
      </c>
      <c r="B5086" s="1" t="s">
        <v>4638</v>
      </c>
      <c r="C5086" s="1" t="s">
        <v>52579</v>
      </c>
      <c r="D5086" s="1" t="s">
        <v>122919</v>
      </c>
      <c r="E5086" s="1" t="s">
        <v>122920</v>
      </c>
      <c r="F5086" s="3">
        <v>1.27927403047185E-5</v>
      </c>
    </row>
    <row r="5087" spans="1:6" x14ac:dyDescent="0.25">
      <c r="A5087" s="1" t="s">
        <v>122921</v>
      </c>
      <c r="B5087" s="1" t="s">
        <v>4638</v>
      </c>
      <c r="C5087" s="1" t="s">
        <v>52579</v>
      </c>
      <c r="D5087" s="1" t="s">
        <v>122919</v>
      </c>
      <c r="E5087" s="1" t="s">
        <v>122920</v>
      </c>
      <c r="F5087" s="3">
        <v>1.27927403047185E-5</v>
      </c>
    </row>
    <row r="5088" spans="1:6" x14ac:dyDescent="0.25">
      <c r="A5088" s="1" t="s">
        <v>122922</v>
      </c>
      <c r="B5088" s="1" t="s">
        <v>4638</v>
      </c>
      <c r="C5088" s="1" t="s">
        <v>6618</v>
      </c>
      <c r="D5088" s="1" t="s">
        <v>122923</v>
      </c>
      <c r="E5088" s="1" t="s">
        <v>122924</v>
      </c>
      <c r="F5088" s="3">
        <v>1.27424014782015E-5</v>
      </c>
    </row>
    <row r="5089" spans="1:6" x14ac:dyDescent="0.25">
      <c r="A5089" s="1" t="s">
        <v>122925</v>
      </c>
      <c r="B5089" s="1" t="s">
        <v>4667</v>
      </c>
      <c r="C5089" s="1" t="s">
        <v>6618</v>
      </c>
      <c r="D5089" s="1" t="s">
        <v>122926</v>
      </c>
      <c r="E5089" s="1" t="s">
        <v>122927</v>
      </c>
      <c r="F5089" s="3">
        <v>1.27424014782015E-5</v>
      </c>
    </row>
    <row r="5090" spans="1:6" x14ac:dyDescent="0.25">
      <c r="A5090" s="1" t="s">
        <v>122928</v>
      </c>
      <c r="B5090" s="1" t="s">
        <v>4634</v>
      </c>
      <c r="C5090" s="1" t="s">
        <v>6627</v>
      </c>
      <c r="D5090" s="1" t="s">
        <v>112495</v>
      </c>
      <c r="E5090" s="1" t="s">
        <v>112496</v>
      </c>
      <c r="F5090" s="3">
        <v>1.26752830428455E-5</v>
      </c>
    </row>
    <row r="5091" spans="1:6" x14ac:dyDescent="0.25">
      <c r="A5091" s="1" t="s">
        <v>122929</v>
      </c>
      <c r="B5091" s="1" t="s">
        <v>4667</v>
      </c>
      <c r="C5091" s="1" t="s">
        <v>52566</v>
      </c>
      <c r="D5091" s="1" t="s">
        <v>112507</v>
      </c>
      <c r="E5091" s="1" t="s">
        <v>112508</v>
      </c>
      <c r="F5091" s="3">
        <v>1.2692062651684499E-5</v>
      </c>
    </row>
    <row r="5092" spans="1:6" x14ac:dyDescent="0.25">
      <c r="A5092" s="1" t="s">
        <v>122930</v>
      </c>
      <c r="B5092" s="1" t="s">
        <v>4667</v>
      </c>
      <c r="C5092" s="1" t="s">
        <v>52566</v>
      </c>
      <c r="D5092" s="1" t="s">
        <v>112507</v>
      </c>
      <c r="E5092" s="1" t="s">
        <v>112508</v>
      </c>
      <c r="F5092" s="3">
        <v>1.2692062651684499E-5</v>
      </c>
    </row>
    <row r="5093" spans="1:6" x14ac:dyDescent="0.25">
      <c r="A5093" s="1" t="s">
        <v>122931</v>
      </c>
      <c r="B5093" s="1" t="s">
        <v>4634</v>
      </c>
      <c r="C5093" s="1" t="s">
        <v>6618</v>
      </c>
      <c r="D5093" s="1" t="s">
        <v>122913</v>
      </c>
      <c r="E5093" s="1" t="s">
        <v>122914</v>
      </c>
      <c r="F5093" s="3">
        <v>1.27424014782015E-5</v>
      </c>
    </row>
    <row r="5094" spans="1:6" x14ac:dyDescent="0.25">
      <c r="A5094" s="1" t="s">
        <v>122932</v>
      </c>
      <c r="B5094" s="1" t="s">
        <v>4634</v>
      </c>
      <c r="C5094" s="1" t="s">
        <v>6618</v>
      </c>
      <c r="D5094" s="1" t="s">
        <v>122913</v>
      </c>
      <c r="E5094" s="1" t="s">
        <v>122914</v>
      </c>
      <c r="F5094" s="3">
        <v>1.27424014782015E-5</v>
      </c>
    </row>
    <row r="5095" spans="1:6" x14ac:dyDescent="0.25">
      <c r="A5095" s="1" t="s">
        <v>122933</v>
      </c>
      <c r="B5095" s="1" t="s">
        <v>18067</v>
      </c>
      <c r="C5095" s="1" t="s">
        <v>19694</v>
      </c>
      <c r="D5095" s="1" t="s">
        <v>112540</v>
      </c>
      <c r="E5095" s="1" t="s">
        <v>112541</v>
      </c>
      <c r="F5095" s="3">
        <v>1.27591810870405E-5</v>
      </c>
    </row>
    <row r="5096" spans="1:6" x14ac:dyDescent="0.25">
      <c r="A5096" s="1" t="s">
        <v>122934</v>
      </c>
      <c r="B5096" s="1" t="s">
        <v>4638</v>
      </c>
      <c r="C5096" s="1" t="s">
        <v>6618</v>
      </c>
      <c r="D5096" s="1" t="s">
        <v>122923</v>
      </c>
      <c r="E5096" s="1" t="s">
        <v>122924</v>
      </c>
      <c r="F5096" s="3">
        <v>1.27424014782015E-5</v>
      </c>
    </row>
    <row r="5097" spans="1:6" x14ac:dyDescent="0.25">
      <c r="A5097" s="1" t="s">
        <v>122935</v>
      </c>
      <c r="B5097" s="1" t="s">
        <v>4638</v>
      </c>
      <c r="C5097" s="1" t="s">
        <v>2925</v>
      </c>
      <c r="D5097" s="1" t="s">
        <v>122936</v>
      </c>
      <c r="E5097" s="1" t="s">
        <v>122937</v>
      </c>
      <c r="F5097" s="3">
        <v>1.27088422605235E-5</v>
      </c>
    </row>
    <row r="5098" spans="1:6" x14ac:dyDescent="0.25">
      <c r="A5098" s="1" t="s">
        <v>122938</v>
      </c>
      <c r="B5098" s="1" t="s">
        <v>4634</v>
      </c>
      <c r="C5098" s="1" t="s">
        <v>6614</v>
      </c>
      <c r="D5098" s="1" t="s">
        <v>122939</v>
      </c>
      <c r="E5098" s="1" t="s">
        <v>122940</v>
      </c>
      <c r="F5098" s="3">
        <v>1.2775960695879499E-5</v>
      </c>
    </row>
    <row r="5099" spans="1:6" x14ac:dyDescent="0.25">
      <c r="A5099" s="1" t="s">
        <v>122941</v>
      </c>
      <c r="B5099" s="1" t="s">
        <v>4572</v>
      </c>
      <c r="C5099" s="1" t="s">
        <v>6618</v>
      </c>
      <c r="D5099" s="1" t="s">
        <v>122942</v>
      </c>
      <c r="E5099" s="1" t="s">
        <v>122943</v>
      </c>
      <c r="F5099" s="3">
        <v>1.27424014782015E-5</v>
      </c>
    </row>
    <row r="5100" spans="1:6" x14ac:dyDescent="0.25">
      <c r="A5100" s="1" t="s">
        <v>122944</v>
      </c>
      <c r="B5100" s="1" t="s">
        <v>4634</v>
      </c>
      <c r="C5100" s="1" t="s">
        <v>19694</v>
      </c>
      <c r="D5100" s="1" t="s">
        <v>122907</v>
      </c>
      <c r="E5100" s="1" t="s">
        <v>122908</v>
      </c>
      <c r="F5100" s="3">
        <v>1.27591810870405E-5</v>
      </c>
    </row>
    <row r="5101" spans="1:6" x14ac:dyDescent="0.25">
      <c r="A5101" s="1" t="s">
        <v>122945</v>
      </c>
      <c r="B5101" s="1" t="s">
        <v>17985</v>
      </c>
      <c r="C5101" s="1" t="s">
        <v>52579</v>
      </c>
      <c r="D5101" s="1" t="s">
        <v>122946</v>
      </c>
      <c r="E5101" s="1" t="s">
        <v>122947</v>
      </c>
      <c r="F5101" s="3">
        <v>1.27927403047185E-5</v>
      </c>
    </row>
    <row r="5102" spans="1:6" x14ac:dyDescent="0.25">
      <c r="A5102" s="1" t="s">
        <v>122948</v>
      </c>
      <c r="B5102" s="1" t="s">
        <v>30818</v>
      </c>
      <c r="C5102" s="1" t="s">
        <v>6592</v>
      </c>
      <c r="D5102" s="1" t="s">
        <v>122949</v>
      </c>
      <c r="E5102" s="1" t="s">
        <v>122950</v>
      </c>
      <c r="F5102" s="3">
        <v>1.28766383489136E-5</v>
      </c>
    </row>
    <row r="5103" spans="1:6" x14ac:dyDescent="0.25">
      <c r="A5103" s="1" t="s">
        <v>122951</v>
      </c>
      <c r="B5103" s="1" t="s">
        <v>30848</v>
      </c>
      <c r="C5103" s="1" t="s">
        <v>2930</v>
      </c>
      <c r="D5103" s="1" t="s">
        <v>122952</v>
      </c>
      <c r="E5103" s="1" t="s">
        <v>122953</v>
      </c>
      <c r="F5103" s="3">
        <v>1.28430791312356E-5</v>
      </c>
    </row>
    <row r="5104" spans="1:6" x14ac:dyDescent="0.25">
      <c r="A5104" s="1" t="s">
        <v>122954</v>
      </c>
      <c r="B5104" s="1" t="s">
        <v>30899</v>
      </c>
      <c r="C5104" s="1" t="s">
        <v>53123</v>
      </c>
      <c r="D5104" s="1" t="s">
        <v>122955</v>
      </c>
      <c r="E5104" s="1" t="s">
        <v>122956</v>
      </c>
      <c r="F5104" s="3">
        <v>1.2859858740074599E-5</v>
      </c>
    </row>
    <row r="5105" spans="1:6" x14ac:dyDescent="0.25">
      <c r="A5105" s="1" t="s">
        <v>122957</v>
      </c>
      <c r="B5105" s="1" t="s">
        <v>30848</v>
      </c>
      <c r="C5105" s="1" t="s">
        <v>53123</v>
      </c>
      <c r="D5105" s="1" t="s">
        <v>122958</v>
      </c>
      <c r="E5105" s="1" t="s">
        <v>122959</v>
      </c>
      <c r="F5105" s="3">
        <v>1.2859858740074599E-5</v>
      </c>
    </row>
    <row r="5106" spans="1:6" x14ac:dyDescent="0.25">
      <c r="A5106" s="1" t="s">
        <v>122960</v>
      </c>
      <c r="B5106" s="1" t="s">
        <v>17985</v>
      </c>
      <c r="C5106" s="1" t="s">
        <v>16658</v>
      </c>
      <c r="D5106" s="1" t="s">
        <v>122961</v>
      </c>
      <c r="E5106" s="1" t="s">
        <v>122962</v>
      </c>
      <c r="F5106" s="3">
        <v>1.2809519913557501E-5</v>
      </c>
    </row>
    <row r="5107" spans="1:6" x14ac:dyDescent="0.25">
      <c r="A5107" s="1" t="s">
        <v>122963</v>
      </c>
      <c r="B5107" s="1" t="s">
        <v>17985</v>
      </c>
      <c r="C5107" s="1" t="s">
        <v>16658</v>
      </c>
      <c r="D5107" s="1" t="s">
        <v>122961</v>
      </c>
      <c r="E5107" s="1" t="s">
        <v>122962</v>
      </c>
      <c r="F5107" s="3">
        <v>1.2809519913557501E-5</v>
      </c>
    </row>
    <row r="5108" spans="1:6" x14ac:dyDescent="0.25">
      <c r="A5108" s="1" t="s">
        <v>122964</v>
      </c>
      <c r="B5108" s="1" t="s">
        <v>18067</v>
      </c>
      <c r="C5108" s="1" t="s">
        <v>6597</v>
      </c>
      <c r="D5108" s="1" t="s">
        <v>122965</v>
      </c>
      <c r="E5108" s="1" t="s">
        <v>122966</v>
      </c>
      <c r="F5108" s="3">
        <v>1.2893417957752601E-5</v>
      </c>
    </row>
    <row r="5109" spans="1:6" x14ac:dyDescent="0.25">
      <c r="A5109" s="1" t="s">
        <v>122967</v>
      </c>
      <c r="B5109" s="1" t="s">
        <v>30848</v>
      </c>
      <c r="C5109" s="1" t="s">
        <v>6592</v>
      </c>
      <c r="D5109" s="1" t="s">
        <v>122968</v>
      </c>
      <c r="E5109" s="1" t="s">
        <v>122969</v>
      </c>
      <c r="F5109" s="3">
        <v>1.28766383489136E-5</v>
      </c>
    </row>
    <row r="5110" spans="1:6" x14ac:dyDescent="0.25">
      <c r="A5110" s="1" t="s">
        <v>122970</v>
      </c>
      <c r="B5110" s="1" t="s">
        <v>30848</v>
      </c>
      <c r="C5110" s="1" t="s">
        <v>2930</v>
      </c>
      <c r="D5110" s="1" t="s">
        <v>122952</v>
      </c>
      <c r="E5110" s="1" t="s">
        <v>122953</v>
      </c>
      <c r="F5110" s="3">
        <v>1.28430791312356E-5</v>
      </c>
    </row>
    <row r="5111" spans="1:6" x14ac:dyDescent="0.25">
      <c r="A5111" s="1" t="s">
        <v>122971</v>
      </c>
      <c r="B5111" s="1" t="s">
        <v>4667</v>
      </c>
      <c r="C5111" s="1" t="s">
        <v>19694</v>
      </c>
      <c r="D5111" s="1" t="s">
        <v>122972</v>
      </c>
      <c r="E5111" s="1" t="s">
        <v>122973</v>
      </c>
      <c r="F5111" s="3">
        <v>1.27591810870405E-5</v>
      </c>
    </row>
    <row r="5112" spans="1:6" x14ac:dyDescent="0.25">
      <c r="A5112" s="1" t="s">
        <v>122974</v>
      </c>
      <c r="B5112" s="1" t="s">
        <v>17985</v>
      </c>
      <c r="C5112" s="1" t="s">
        <v>52579</v>
      </c>
      <c r="D5112" s="1" t="s">
        <v>122946</v>
      </c>
      <c r="E5112" s="1" t="s">
        <v>122947</v>
      </c>
      <c r="F5112" s="3">
        <v>1.27927403047185E-5</v>
      </c>
    </row>
    <row r="5113" spans="1:6" x14ac:dyDescent="0.25">
      <c r="A5113" s="1" t="s">
        <v>122975</v>
      </c>
      <c r="B5113" s="1" t="s">
        <v>17985</v>
      </c>
      <c r="C5113" s="1" t="s">
        <v>6618</v>
      </c>
      <c r="D5113" s="1" t="s">
        <v>112516</v>
      </c>
      <c r="E5113" s="1" t="s">
        <v>112517</v>
      </c>
      <c r="F5113" s="3">
        <v>1.27424014782015E-5</v>
      </c>
    </row>
    <row r="5114" spans="1:6" x14ac:dyDescent="0.25">
      <c r="A5114" s="1" t="s">
        <v>122976</v>
      </c>
      <c r="B5114" s="1" t="s">
        <v>17985</v>
      </c>
      <c r="C5114" s="1" t="s">
        <v>19694</v>
      </c>
      <c r="D5114" s="1" t="s">
        <v>112534</v>
      </c>
      <c r="E5114" s="1" t="s">
        <v>112535</v>
      </c>
      <c r="F5114" s="3">
        <v>1.27591810870405E-5</v>
      </c>
    </row>
    <row r="5115" spans="1:6" x14ac:dyDescent="0.25">
      <c r="A5115" s="1" t="s">
        <v>122977</v>
      </c>
      <c r="B5115" s="1" t="s">
        <v>17985</v>
      </c>
      <c r="C5115" s="1" t="s">
        <v>6618</v>
      </c>
      <c r="D5115" s="1" t="s">
        <v>112516</v>
      </c>
      <c r="E5115" s="1" t="s">
        <v>112517</v>
      </c>
      <c r="F5115" s="3">
        <v>1.27424014782015E-5</v>
      </c>
    </row>
    <row r="5116" spans="1:6" x14ac:dyDescent="0.25">
      <c r="A5116" s="1" t="s">
        <v>122978</v>
      </c>
      <c r="B5116" s="1" t="s">
        <v>4712</v>
      </c>
      <c r="C5116" s="1" t="s">
        <v>6618</v>
      </c>
      <c r="D5116" s="1" t="s">
        <v>122979</v>
      </c>
      <c r="E5116" s="1" t="s">
        <v>122980</v>
      </c>
      <c r="F5116" s="3">
        <v>1.27424014782015E-5</v>
      </c>
    </row>
    <row r="5117" spans="1:6" x14ac:dyDescent="0.25">
      <c r="A5117" s="1" t="s">
        <v>122981</v>
      </c>
      <c r="B5117" s="1" t="s">
        <v>17985</v>
      </c>
      <c r="C5117" s="1" t="s">
        <v>6618</v>
      </c>
      <c r="D5117" s="1" t="s">
        <v>112516</v>
      </c>
      <c r="E5117" s="1" t="s">
        <v>112517</v>
      </c>
      <c r="F5117" s="3">
        <v>1.27424014782015E-5</v>
      </c>
    </row>
    <row r="5118" spans="1:6" x14ac:dyDescent="0.25">
      <c r="A5118" s="1" t="s">
        <v>122982</v>
      </c>
      <c r="B5118" s="1" t="s">
        <v>30848</v>
      </c>
      <c r="C5118" s="1" t="s">
        <v>6614</v>
      </c>
      <c r="D5118" s="1" t="s">
        <v>122983</v>
      </c>
      <c r="E5118" s="1" t="s">
        <v>122984</v>
      </c>
      <c r="F5118" s="3">
        <v>1.2775960695879499E-5</v>
      </c>
    </row>
    <row r="5119" spans="1:6" x14ac:dyDescent="0.25">
      <c r="A5119" s="1" t="s">
        <v>122985</v>
      </c>
      <c r="B5119" s="1" t="s">
        <v>17985</v>
      </c>
      <c r="C5119" s="1" t="s">
        <v>6618</v>
      </c>
      <c r="D5119" s="1" t="s">
        <v>112516</v>
      </c>
      <c r="E5119" s="1" t="s">
        <v>112517</v>
      </c>
      <c r="F5119" s="3">
        <v>1.27424014782015E-5</v>
      </c>
    </row>
    <row r="5120" spans="1:6" x14ac:dyDescent="0.25">
      <c r="A5120" s="1" t="s">
        <v>122986</v>
      </c>
      <c r="B5120" s="1" t="s">
        <v>17985</v>
      </c>
      <c r="C5120" s="1" t="s">
        <v>19694</v>
      </c>
      <c r="D5120" s="1" t="s">
        <v>112534</v>
      </c>
      <c r="E5120" s="1" t="s">
        <v>112535</v>
      </c>
      <c r="F5120" s="3">
        <v>1.27591810870405E-5</v>
      </c>
    </row>
    <row r="5121" spans="1:6" x14ac:dyDescent="0.25">
      <c r="A5121" s="1" t="s">
        <v>122987</v>
      </c>
      <c r="B5121" s="1" t="s">
        <v>17985</v>
      </c>
      <c r="C5121" s="1" t="s">
        <v>19694</v>
      </c>
      <c r="D5121" s="1" t="s">
        <v>112534</v>
      </c>
      <c r="E5121" s="1" t="s">
        <v>112535</v>
      </c>
      <c r="F5121" s="3">
        <v>1.27591810870405E-5</v>
      </c>
    </row>
    <row r="5122" spans="1:6" x14ac:dyDescent="0.25">
      <c r="A5122" s="1" t="s">
        <v>122988</v>
      </c>
      <c r="B5122" s="1" t="s">
        <v>30848</v>
      </c>
      <c r="C5122" s="1" t="s">
        <v>16658</v>
      </c>
      <c r="D5122" s="1" t="s">
        <v>122989</v>
      </c>
      <c r="E5122" s="1" t="s">
        <v>122990</v>
      </c>
      <c r="F5122" s="3">
        <v>1.2809519913557501E-5</v>
      </c>
    </row>
    <row r="5123" spans="1:6" x14ac:dyDescent="0.25">
      <c r="A5123" s="1" t="s">
        <v>122991</v>
      </c>
      <c r="B5123" s="1" t="s">
        <v>30818</v>
      </c>
      <c r="C5123" s="1" t="s">
        <v>16658</v>
      </c>
      <c r="D5123" s="1" t="s">
        <v>122992</v>
      </c>
      <c r="E5123" s="1" t="s">
        <v>122993</v>
      </c>
      <c r="F5123" s="3">
        <v>1.2809519913557501E-5</v>
      </c>
    </row>
    <row r="5124" spans="1:6" x14ac:dyDescent="0.25">
      <c r="A5124" s="1" t="s">
        <v>122994</v>
      </c>
      <c r="B5124" s="1" t="s">
        <v>30848</v>
      </c>
      <c r="C5124" s="1" t="s">
        <v>52579</v>
      </c>
      <c r="D5124" s="1" t="s">
        <v>112579</v>
      </c>
      <c r="E5124" s="1" t="s">
        <v>112580</v>
      </c>
      <c r="F5124" s="3">
        <v>1.27927403047185E-5</v>
      </c>
    </row>
    <row r="5125" spans="1:6" x14ac:dyDescent="0.25">
      <c r="A5125" s="1" t="s">
        <v>122995</v>
      </c>
      <c r="B5125" s="1" t="s">
        <v>30899</v>
      </c>
      <c r="C5125" s="1" t="s">
        <v>6601</v>
      </c>
      <c r="D5125" s="1" t="s">
        <v>122996</v>
      </c>
      <c r="E5125" s="1" t="s">
        <v>122997</v>
      </c>
      <c r="F5125" s="3">
        <v>1.28262995223966E-5</v>
      </c>
    </row>
    <row r="5126" spans="1:6" x14ac:dyDescent="0.25">
      <c r="A5126" s="1" t="s">
        <v>122998</v>
      </c>
      <c r="B5126" s="1" t="s">
        <v>30848</v>
      </c>
      <c r="C5126" s="1" t="s">
        <v>16658</v>
      </c>
      <c r="D5126" s="1" t="s">
        <v>122989</v>
      </c>
      <c r="E5126" s="1" t="s">
        <v>122990</v>
      </c>
      <c r="F5126" s="3">
        <v>1.2809519913557501E-5</v>
      </c>
    </row>
    <row r="5127" spans="1:6" x14ac:dyDescent="0.25">
      <c r="A5127" s="1" t="s">
        <v>122999</v>
      </c>
      <c r="B5127" s="1" t="s">
        <v>18067</v>
      </c>
      <c r="C5127" s="1" t="s">
        <v>6601</v>
      </c>
      <c r="D5127" s="1" t="s">
        <v>112585</v>
      </c>
      <c r="E5127" s="1" t="s">
        <v>112586</v>
      </c>
      <c r="F5127" s="3">
        <v>1.28262995223966E-5</v>
      </c>
    </row>
    <row r="5128" spans="1:6" x14ac:dyDescent="0.25">
      <c r="A5128" s="1" t="s">
        <v>123000</v>
      </c>
      <c r="B5128" s="1" t="s">
        <v>18067</v>
      </c>
      <c r="C5128" s="1" t="s">
        <v>53123</v>
      </c>
      <c r="D5128" s="1" t="s">
        <v>112594</v>
      </c>
      <c r="E5128" s="1" t="s">
        <v>112595</v>
      </c>
      <c r="F5128" s="3">
        <v>1.2859858740074599E-5</v>
      </c>
    </row>
    <row r="5129" spans="1:6" x14ac:dyDescent="0.25">
      <c r="A5129" s="1" t="s">
        <v>123001</v>
      </c>
      <c r="B5129" s="1" t="s">
        <v>4712</v>
      </c>
      <c r="C5129" s="1" t="s">
        <v>52579</v>
      </c>
      <c r="D5129" s="1" t="s">
        <v>123002</v>
      </c>
      <c r="E5129" s="1" t="s">
        <v>123003</v>
      </c>
      <c r="F5129" s="3">
        <v>1.27927403047185E-5</v>
      </c>
    </row>
    <row r="5130" spans="1:6" x14ac:dyDescent="0.25">
      <c r="A5130" s="1" t="s">
        <v>123004</v>
      </c>
      <c r="B5130" s="1" t="s">
        <v>17985</v>
      </c>
      <c r="C5130" s="1" t="s">
        <v>2930</v>
      </c>
      <c r="D5130" s="1" t="s">
        <v>112607</v>
      </c>
      <c r="E5130" s="1" t="s">
        <v>112608</v>
      </c>
      <c r="F5130" s="3">
        <v>1.28430791312356E-5</v>
      </c>
    </row>
    <row r="5131" spans="1:6" x14ac:dyDescent="0.25">
      <c r="A5131" s="1" t="s">
        <v>123005</v>
      </c>
      <c r="B5131" s="1" t="s">
        <v>30848</v>
      </c>
      <c r="C5131" s="1" t="s">
        <v>6584</v>
      </c>
      <c r="D5131" s="1" t="s">
        <v>123006</v>
      </c>
      <c r="E5131" s="1" t="s">
        <v>123007</v>
      </c>
      <c r="F5131" s="3">
        <v>1.29101975665916E-5</v>
      </c>
    </row>
    <row r="5132" spans="1:6" x14ac:dyDescent="0.25">
      <c r="A5132" s="1" t="s">
        <v>123008</v>
      </c>
      <c r="B5132" s="1" t="s">
        <v>17985</v>
      </c>
      <c r="C5132" s="1" t="s">
        <v>6584</v>
      </c>
      <c r="D5132" s="1" t="s">
        <v>123009</v>
      </c>
      <c r="E5132" s="1" t="s">
        <v>123010</v>
      </c>
      <c r="F5132" s="3">
        <v>1.29101975665916E-5</v>
      </c>
    </row>
    <row r="5133" spans="1:6" x14ac:dyDescent="0.25">
      <c r="A5133" s="1" t="s">
        <v>123011</v>
      </c>
      <c r="B5133" s="1" t="s">
        <v>18067</v>
      </c>
      <c r="C5133" s="1" t="s">
        <v>6584</v>
      </c>
      <c r="D5133" s="1" t="s">
        <v>123012</v>
      </c>
      <c r="E5133" s="1" t="s">
        <v>123013</v>
      </c>
      <c r="F5133" s="3">
        <v>1.29101975665916E-5</v>
      </c>
    </row>
    <row r="5134" spans="1:6" x14ac:dyDescent="0.25">
      <c r="A5134" s="1" t="s">
        <v>123014</v>
      </c>
      <c r="B5134" s="1" t="s">
        <v>18067</v>
      </c>
      <c r="C5134" s="1" t="s">
        <v>6579</v>
      </c>
      <c r="D5134" s="1" t="s">
        <v>123015</v>
      </c>
      <c r="E5134" s="1" t="s">
        <v>123016</v>
      </c>
      <c r="F5134" s="3">
        <v>1.2943756784269601E-5</v>
      </c>
    </row>
    <row r="5135" spans="1:6" x14ac:dyDescent="0.25">
      <c r="A5135" s="1" t="s">
        <v>123017</v>
      </c>
      <c r="B5135" s="1" t="s">
        <v>17985</v>
      </c>
      <c r="C5135" s="1" t="s">
        <v>6579</v>
      </c>
      <c r="D5135" s="1" t="s">
        <v>123018</v>
      </c>
      <c r="E5135" s="1" t="s">
        <v>123019</v>
      </c>
      <c r="F5135" s="3">
        <v>1.2943756784269601E-5</v>
      </c>
    </row>
    <row r="5136" spans="1:6" x14ac:dyDescent="0.25">
      <c r="A5136" s="1" t="s">
        <v>123020</v>
      </c>
      <c r="B5136" s="1" t="s">
        <v>4712</v>
      </c>
      <c r="C5136" s="1" t="s">
        <v>6592</v>
      </c>
      <c r="D5136" s="1" t="s">
        <v>123021</v>
      </c>
      <c r="E5136" s="1" t="s">
        <v>123022</v>
      </c>
      <c r="F5136" s="3">
        <v>1.28766383489136E-5</v>
      </c>
    </row>
    <row r="5137" spans="1:6" x14ac:dyDescent="0.25">
      <c r="A5137" s="1" t="s">
        <v>123023</v>
      </c>
      <c r="B5137" s="1" t="s">
        <v>4712</v>
      </c>
      <c r="C5137" s="1" t="s">
        <v>6597</v>
      </c>
      <c r="D5137" s="1" t="s">
        <v>123024</v>
      </c>
      <c r="E5137" s="1" t="s">
        <v>123025</v>
      </c>
      <c r="F5137" s="3">
        <v>1.2893417957752601E-5</v>
      </c>
    </row>
    <row r="5138" spans="1:6" x14ac:dyDescent="0.25">
      <c r="A5138" s="1" t="s">
        <v>123026</v>
      </c>
      <c r="B5138" s="1" t="s">
        <v>4667</v>
      </c>
      <c r="C5138" s="1" t="s">
        <v>6588</v>
      </c>
      <c r="D5138" s="1" t="s">
        <v>123027</v>
      </c>
      <c r="E5138" s="1" t="s">
        <v>123028</v>
      </c>
      <c r="F5138" s="3">
        <v>1.29269771754306E-5</v>
      </c>
    </row>
    <row r="5139" spans="1:6" x14ac:dyDescent="0.25">
      <c r="A5139" s="1" t="s">
        <v>123029</v>
      </c>
      <c r="B5139" s="1" t="s">
        <v>4667</v>
      </c>
      <c r="C5139" s="1" t="s">
        <v>6588</v>
      </c>
      <c r="D5139" s="1" t="s">
        <v>123027</v>
      </c>
      <c r="E5139" s="1" t="s">
        <v>123028</v>
      </c>
      <c r="F5139" s="3">
        <v>1.29269771754306E-5</v>
      </c>
    </row>
    <row r="5140" spans="1:6" x14ac:dyDescent="0.25">
      <c r="A5140" s="1" t="s">
        <v>123030</v>
      </c>
      <c r="B5140" s="1" t="s">
        <v>4667</v>
      </c>
      <c r="C5140" s="1" t="s">
        <v>6588</v>
      </c>
      <c r="D5140" s="1" t="s">
        <v>123027</v>
      </c>
      <c r="E5140" s="1" t="s">
        <v>123028</v>
      </c>
      <c r="F5140" s="3">
        <v>1.29269771754306E-5</v>
      </c>
    </row>
    <row r="5141" spans="1:6" x14ac:dyDescent="0.25">
      <c r="A5141" s="1" t="s">
        <v>123031</v>
      </c>
      <c r="B5141" s="1" t="s">
        <v>4712</v>
      </c>
      <c r="C5141" s="1" t="s">
        <v>6579</v>
      </c>
      <c r="D5141" s="1" t="s">
        <v>123032</v>
      </c>
      <c r="E5141" s="1" t="s">
        <v>123033</v>
      </c>
      <c r="F5141" s="3">
        <v>1.2943756784269601E-5</v>
      </c>
    </row>
    <row r="5142" spans="1:6" x14ac:dyDescent="0.25">
      <c r="A5142" s="1" t="s">
        <v>123034</v>
      </c>
      <c r="B5142" s="1" t="s">
        <v>4712</v>
      </c>
      <c r="C5142" s="1" t="s">
        <v>6579</v>
      </c>
      <c r="D5142" s="1" t="s">
        <v>123032</v>
      </c>
      <c r="E5142" s="1" t="s">
        <v>123033</v>
      </c>
      <c r="F5142" s="3">
        <v>1.2943756784269601E-5</v>
      </c>
    </row>
    <row r="5143" spans="1:6" x14ac:dyDescent="0.25">
      <c r="A5143" s="1" t="s">
        <v>123035</v>
      </c>
      <c r="B5143" s="1" t="s">
        <v>4577</v>
      </c>
      <c r="C5143" s="1" t="s">
        <v>6584</v>
      </c>
      <c r="D5143" s="1" t="s">
        <v>123036</v>
      </c>
      <c r="E5143" s="1" t="s">
        <v>123037</v>
      </c>
      <c r="F5143" s="3">
        <v>1.29101975665916E-5</v>
      </c>
    </row>
    <row r="5144" spans="1:6" x14ac:dyDescent="0.25">
      <c r="A5144" s="1" t="s">
        <v>123038</v>
      </c>
      <c r="B5144" s="1" t="s">
        <v>4667</v>
      </c>
      <c r="C5144" s="1" t="s">
        <v>16672</v>
      </c>
      <c r="D5144" s="1" t="s">
        <v>123039</v>
      </c>
      <c r="E5144" s="1" t="s">
        <v>123040</v>
      </c>
      <c r="F5144" s="3">
        <v>1.29773160019476E-5</v>
      </c>
    </row>
    <row r="5145" spans="1:6" x14ac:dyDescent="0.25">
      <c r="A5145" s="1" t="s">
        <v>123041</v>
      </c>
      <c r="B5145" s="1" t="s">
        <v>4667</v>
      </c>
      <c r="C5145" s="1" t="s">
        <v>6579</v>
      </c>
      <c r="D5145" s="1" t="s">
        <v>123042</v>
      </c>
      <c r="E5145" s="1" t="s">
        <v>123043</v>
      </c>
      <c r="F5145" s="3">
        <v>1.2943756784269601E-5</v>
      </c>
    </row>
    <row r="5146" spans="1:6" x14ac:dyDescent="0.25">
      <c r="A5146" s="1" t="s">
        <v>123044</v>
      </c>
      <c r="B5146" s="1" t="s">
        <v>4634</v>
      </c>
      <c r="C5146" s="1" t="s">
        <v>2935</v>
      </c>
      <c r="D5146" s="1" t="s">
        <v>123045</v>
      </c>
      <c r="E5146" s="1" t="s">
        <v>123046</v>
      </c>
      <c r="F5146" s="3">
        <v>1.29605363931086E-5</v>
      </c>
    </row>
    <row r="5147" spans="1:6" x14ac:dyDescent="0.25">
      <c r="A5147" s="1" t="s">
        <v>123047</v>
      </c>
      <c r="B5147" s="1" t="s">
        <v>4667</v>
      </c>
      <c r="C5147" s="1" t="s">
        <v>6570</v>
      </c>
      <c r="D5147" s="1" t="s">
        <v>123048</v>
      </c>
      <c r="E5147" s="1" t="s">
        <v>123049</v>
      </c>
      <c r="F5147" s="3">
        <v>1.30108752196256E-5</v>
      </c>
    </row>
    <row r="5148" spans="1:6" x14ac:dyDescent="0.25">
      <c r="A5148" s="1" t="s">
        <v>123050</v>
      </c>
      <c r="B5148" s="1" t="s">
        <v>4634</v>
      </c>
      <c r="C5148" s="1" t="s">
        <v>2935</v>
      </c>
      <c r="D5148" s="1" t="s">
        <v>123045</v>
      </c>
      <c r="E5148" s="1" t="s">
        <v>123046</v>
      </c>
      <c r="F5148" s="3">
        <v>1.29605363931086E-5</v>
      </c>
    </row>
    <row r="5149" spans="1:6" x14ac:dyDescent="0.25">
      <c r="A5149" s="1" t="s">
        <v>123051</v>
      </c>
      <c r="B5149" s="1" t="s">
        <v>4638</v>
      </c>
      <c r="C5149" s="1" t="s">
        <v>6574</v>
      </c>
      <c r="D5149" s="1" t="s">
        <v>123052</v>
      </c>
      <c r="E5149" s="1" t="s">
        <v>123053</v>
      </c>
      <c r="F5149" s="3">
        <v>1.2994095610786599E-5</v>
      </c>
    </row>
    <row r="5150" spans="1:6" x14ac:dyDescent="0.25">
      <c r="A5150" s="1" t="s">
        <v>123054</v>
      </c>
      <c r="B5150" s="1" t="s">
        <v>4634</v>
      </c>
      <c r="C5150" s="1" t="s">
        <v>16672</v>
      </c>
      <c r="D5150" s="1" t="s">
        <v>123055</v>
      </c>
      <c r="E5150" s="1" t="s">
        <v>123056</v>
      </c>
      <c r="F5150" s="3">
        <v>1.29773160019476E-5</v>
      </c>
    </row>
    <row r="5151" spans="1:6" x14ac:dyDescent="0.25">
      <c r="A5151" s="1" t="s">
        <v>123057</v>
      </c>
      <c r="B5151" s="1" t="s">
        <v>4634</v>
      </c>
      <c r="C5151" s="1" t="s">
        <v>6574</v>
      </c>
      <c r="D5151" s="1" t="s">
        <v>123058</v>
      </c>
      <c r="E5151" s="1" t="s">
        <v>123059</v>
      </c>
      <c r="F5151" s="3">
        <v>1.2994095610786599E-5</v>
      </c>
    </row>
    <row r="5152" spans="1:6" x14ac:dyDescent="0.25">
      <c r="A5152" s="1" t="s">
        <v>123060</v>
      </c>
      <c r="B5152" s="1" t="s">
        <v>4572</v>
      </c>
      <c r="C5152" s="1" t="s">
        <v>16672</v>
      </c>
      <c r="D5152" s="1" t="s">
        <v>123061</v>
      </c>
      <c r="E5152" s="1" t="s">
        <v>123062</v>
      </c>
      <c r="F5152" s="3">
        <v>1.29773160019476E-5</v>
      </c>
    </row>
    <row r="5153" spans="1:6" x14ac:dyDescent="0.25">
      <c r="A5153" s="1" t="s">
        <v>123063</v>
      </c>
      <c r="B5153" s="1" t="s">
        <v>4572</v>
      </c>
      <c r="C5153" s="1" t="s">
        <v>6574</v>
      </c>
      <c r="D5153" s="1" t="s">
        <v>123064</v>
      </c>
      <c r="E5153" s="1" t="s">
        <v>123065</v>
      </c>
      <c r="F5153" s="3">
        <v>1.2994095610786599E-5</v>
      </c>
    </row>
    <row r="5154" spans="1:6" x14ac:dyDescent="0.25">
      <c r="A5154" s="1" t="s">
        <v>123066</v>
      </c>
      <c r="B5154" s="1" t="s">
        <v>4572</v>
      </c>
      <c r="C5154" s="1" t="s">
        <v>16693</v>
      </c>
      <c r="D5154" s="1" t="s">
        <v>123067</v>
      </c>
      <c r="E5154" s="1" t="s">
        <v>123068</v>
      </c>
      <c r="F5154" s="3">
        <v>1.3027654828464601E-5</v>
      </c>
    </row>
    <row r="5155" spans="1:6" x14ac:dyDescent="0.25">
      <c r="A5155" s="1" t="s">
        <v>123069</v>
      </c>
      <c r="B5155" s="1" t="s">
        <v>4638</v>
      </c>
      <c r="C5155" s="1" t="s">
        <v>6561</v>
      </c>
      <c r="D5155" s="1" t="s">
        <v>123070</v>
      </c>
      <c r="E5155" s="1" t="s">
        <v>123071</v>
      </c>
      <c r="F5155" s="3">
        <v>1.30612140461427E-5</v>
      </c>
    </row>
    <row r="5156" spans="1:6" x14ac:dyDescent="0.25">
      <c r="A5156" s="1" t="s">
        <v>123072</v>
      </c>
      <c r="B5156" s="1" t="s">
        <v>4572</v>
      </c>
      <c r="C5156" s="1" t="s">
        <v>2940</v>
      </c>
      <c r="D5156" s="1" t="s">
        <v>123073</v>
      </c>
      <c r="E5156" s="1" t="s">
        <v>123074</v>
      </c>
      <c r="F5156" s="3">
        <v>1.30444344373036E-5</v>
      </c>
    </row>
    <row r="5157" spans="1:6" x14ac:dyDescent="0.25">
      <c r="A5157" s="1" t="s">
        <v>123075</v>
      </c>
      <c r="B5157" s="1" t="s">
        <v>4712</v>
      </c>
      <c r="C5157" s="1" t="s">
        <v>6557</v>
      </c>
      <c r="D5157" s="1" t="s">
        <v>123076</v>
      </c>
      <c r="E5157" s="1" t="s">
        <v>123077</v>
      </c>
      <c r="F5157" s="3">
        <v>1.30947732638207E-5</v>
      </c>
    </row>
    <row r="5158" spans="1:6" x14ac:dyDescent="0.25">
      <c r="A5158" s="1" t="s">
        <v>123078</v>
      </c>
      <c r="B5158" s="1" t="s">
        <v>4572</v>
      </c>
      <c r="C5158" s="1" t="s">
        <v>6561</v>
      </c>
      <c r="D5158" s="1" t="s">
        <v>123079</v>
      </c>
      <c r="E5158" s="1" t="s">
        <v>123080</v>
      </c>
      <c r="F5158" s="3">
        <v>1.30612140461427E-5</v>
      </c>
    </row>
    <row r="5159" spans="1:6" x14ac:dyDescent="0.25">
      <c r="A5159" s="1" t="s">
        <v>123081</v>
      </c>
      <c r="B5159" s="1" t="s">
        <v>4572</v>
      </c>
      <c r="C5159" s="1" t="s">
        <v>16698</v>
      </c>
      <c r="D5159" s="1" t="s">
        <v>123082</v>
      </c>
      <c r="E5159" s="1" t="s">
        <v>123083</v>
      </c>
      <c r="F5159" s="3">
        <v>1.3077993654981699E-5</v>
      </c>
    </row>
    <row r="5160" spans="1:6" x14ac:dyDescent="0.25">
      <c r="A5160" s="1" t="s">
        <v>123084</v>
      </c>
      <c r="B5160" s="1" t="s">
        <v>4572</v>
      </c>
      <c r="C5160" s="1" t="s">
        <v>16698</v>
      </c>
      <c r="D5160" s="1" t="s">
        <v>123082</v>
      </c>
      <c r="E5160" s="1" t="s">
        <v>123083</v>
      </c>
      <c r="F5160" s="3">
        <v>1.3077993654981699E-5</v>
      </c>
    </row>
    <row r="5161" spans="1:6" x14ac:dyDescent="0.25">
      <c r="A5161" s="1" t="s">
        <v>123085</v>
      </c>
      <c r="B5161" s="1" t="s">
        <v>4667</v>
      </c>
      <c r="C5161" s="1" t="s">
        <v>2945</v>
      </c>
      <c r="D5161" s="1" t="s">
        <v>123086</v>
      </c>
      <c r="E5161" s="1" t="s">
        <v>123087</v>
      </c>
      <c r="F5161" s="3">
        <v>1.31451120903377E-5</v>
      </c>
    </row>
    <row r="5162" spans="1:6" x14ac:dyDescent="0.25">
      <c r="A5162" s="1" t="s">
        <v>123088</v>
      </c>
      <c r="B5162" s="1" t="s">
        <v>4572</v>
      </c>
      <c r="C5162" s="1" t="s">
        <v>19651</v>
      </c>
      <c r="D5162" s="1" t="s">
        <v>123089</v>
      </c>
      <c r="E5162" s="1" t="s">
        <v>123090</v>
      </c>
      <c r="F5162" s="3">
        <v>1.3111552872659701E-5</v>
      </c>
    </row>
    <row r="5163" spans="1:6" x14ac:dyDescent="0.25">
      <c r="A5163" s="1" t="s">
        <v>123091</v>
      </c>
      <c r="B5163" s="1" t="s">
        <v>4638</v>
      </c>
      <c r="C5163" s="1" t="s">
        <v>2945</v>
      </c>
      <c r="D5163" s="1" t="s">
        <v>60374</v>
      </c>
      <c r="E5163" s="1" t="s">
        <v>60375</v>
      </c>
      <c r="F5163" s="3">
        <v>1.31451120903377E-5</v>
      </c>
    </row>
    <row r="5164" spans="1:6" x14ac:dyDescent="0.25">
      <c r="A5164" s="1" t="s">
        <v>123092</v>
      </c>
      <c r="B5164" s="1" t="s">
        <v>4526</v>
      </c>
      <c r="C5164" s="1" t="s">
        <v>6557</v>
      </c>
      <c r="D5164" s="1" t="s">
        <v>123093</v>
      </c>
      <c r="E5164" s="1" t="s">
        <v>123094</v>
      </c>
      <c r="F5164" s="3">
        <v>1.30947732638207E-5</v>
      </c>
    </row>
    <row r="5165" spans="1:6" x14ac:dyDescent="0.25">
      <c r="A5165" s="1" t="s">
        <v>123095</v>
      </c>
      <c r="B5165" s="1" t="s">
        <v>4577</v>
      </c>
      <c r="C5165" s="1" t="s">
        <v>6557</v>
      </c>
      <c r="D5165" s="1" t="s">
        <v>123096</v>
      </c>
      <c r="E5165" s="1" t="s">
        <v>123097</v>
      </c>
      <c r="F5165" s="3">
        <v>1.30947732638207E-5</v>
      </c>
    </row>
    <row r="5166" spans="1:6" x14ac:dyDescent="0.25">
      <c r="A5166" s="1" t="s">
        <v>123098</v>
      </c>
      <c r="B5166" s="1" t="s">
        <v>4572</v>
      </c>
      <c r="C5166" s="1" t="s">
        <v>16702</v>
      </c>
      <c r="D5166" s="1" t="s">
        <v>123099</v>
      </c>
      <c r="E5166" s="1" t="s">
        <v>123100</v>
      </c>
      <c r="F5166" s="3">
        <v>1.31283324814987E-5</v>
      </c>
    </row>
    <row r="5167" spans="1:6" x14ac:dyDescent="0.25">
      <c r="A5167" s="1" t="s">
        <v>123101</v>
      </c>
      <c r="B5167" s="1" t="s">
        <v>4638</v>
      </c>
      <c r="C5167" s="1" t="s">
        <v>2945</v>
      </c>
      <c r="D5167" s="1" t="s">
        <v>60374</v>
      </c>
      <c r="E5167" s="1" t="s">
        <v>60375</v>
      </c>
      <c r="F5167" s="3">
        <v>1.31451120903377E-5</v>
      </c>
    </row>
    <row r="5168" spans="1:6" x14ac:dyDescent="0.25">
      <c r="A5168" s="1" t="s">
        <v>123102</v>
      </c>
      <c r="B5168" s="1" t="s">
        <v>4572</v>
      </c>
      <c r="C5168" s="1" t="s">
        <v>16702</v>
      </c>
      <c r="D5168" s="1" t="s">
        <v>123099</v>
      </c>
      <c r="E5168" s="1" t="s">
        <v>123100</v>
      </c>
      <c r="F5168" s="3">
        <v>1.31283324814987E-5</v>
      </c>
    </row>
    <row r="5169" spans="1:6" x14ac:dyDescent="0.25">
      <c r="A5169" s="1" t="s">
        <v>123103</v>
      </c>
      <c r="B5169" s="1" t="s">
        <v>4638</v>
      </c>
      <c r="C5169" s="1" t="s">
        <v>2945</v>
      </c>
      <c r="D5169" s="1" t="s">
        <v>60374</v>
      </c>
      <c r="E5169" s="1" t="s">
        <v>60375</v>
      </c>
      <c r="F5169" s="3">
        <v>1.31451120903377E-5</v>
      </c>
    </row>
    <row r="5170" spans="1:6" x14ac:dyDescent="0.25">
      <c r="A5170" s="1" t="s">
        <v>123104</v>
      </c>
      <c r="B5170" s="1" t="s">
        <v>4572</v>
      </c>
      <c r="C5170" s="1" t="s">
        <v>2945</v>
      </c>
      <c r="D5170" s="1" t="s">
        <v>123105</v>
      </c>
      <c r="E5170" s="1" t="s">
        <v>123106</v>
      </c>
      <c r="F5170" s="3">
        <v>1.31451120903377E-5</v>
      </c>
    </row>
    <row r="5171" spans="1:6" x14ac:dyDescent="0.25">
      <c r="A5171" s="1" t="s">
        <v>123107</v>
      </c>
      <c r="B5171" s="1" t="s">
        <v>4531</v>
      </c>
      <c r="C5171" s="1" t="s">
        <v>16702</v>
      </c>
      <c r="D5171" s="1" t="s">
        <v>123108</v>
      </c>
      <c r="E5171" s="1" t="s">
        <v>123109</v>
      </c>
      <c r="F5171" s="3">
        <v>1.31283324814987E-5</v>
      </c>
    </row>
    <row r="5172" spans="1:6" x14ac:dyDescent="0.25">
      <c r="A5172" s="1" t="s">
        <v>123110</v>
      </c>
      <c r="B5172" s="1" t="s">
        <v>4531</v>
      </c>
      <c r="C5172" s="1" t="s">
        <v>16702</v>
      </c>
      <c r="D5172" s="1" t="s">
        <v>123108</v>
      </c>
      <c r="E5172" s="1" t="s">
        <v>123109</v>
      </c>
      <c r="F5172" s="3">
        <v>1.31283324814987E-5</v>
      </c>
    </row>
    <row r="5173" spans="1:6" x14ac:dyDescent="0.25">
      <c r="A5173" s="1" t="s">
        <v>123111</v>
      </c>
      <c r="B5173" s="1" t="s">
        <v>4503</v>
      </c>
      <c r="C5173" s="1" t="s">
        <v>6557</v>
      </c>
      <c r="D5173" s="1" t="s">
        <v>123112</v>
      </c>
      <c r="E5173" s="1" t="s">
        <v>123113</v>
      </c>
      <c r="F5173" s="3">
        <v>1.30947732638207E-5</v>
      </c>
    </row>
    <row r="5174" spans="1:6" x14ac:dyDescent="0.25">
      <c r="A5174" s="1" t="s">
        <v>123114</v>
      </c>
      <c r="B5174" s="1" t="s">
        <v>4498</v>
      </c>
      <c r="C5174" s="1" t="s">
        <v>6557</v>
      </c>
      <c r="D5174" s="1" t="s">
        <v>60317</v>
      </c>
      <c r="E5174" s="1" t="s">
        <v>60318</v>
      </c>
      <c r="F5174" s="3">
        <v>1.30947732638207E-5</v>
      </c>
    </row>
    <row r="5175" spans="1:6" x14ac:dyDescent="0.25">
      <c r="A5175" s="1" t="s">
        <v>123115</v>
      </c>
      <c r="B5175" s="1" t="s">
        <v>4513</v>
      </c>
      <c r="C5175" s="1" t="s">
        <v>19651</v>
      </c>
      <c r="D5175" s="1" t="s">
        <v>123116</v>
      </c>
      <c r="E5175" s="1" t="s">
        <v>123117</v>
      </c>
      <c r="F5175" s="3">
        <v>1.3111552872659701E-5</v>
      </c>
    </row>
    <row r="5176" spans="1:6" x14ac:dyDescent="0.25">
      <c r="A5176" s="1" t="s">
        <v>123118</v>
      </c>
      <c r="B5176" s="1" t="s">
        <v>4498</v>
      </c>
      <c r="C5176" s="1" t="s">
        <v>6561</v>
      </c>
      <c r="D5176" s="1" t="s">
        <v>123119</v>
      </c>
      <c r="E5176" s="1" t="s">
        <v>123120</v>
      </c>
      <c r="F5176" s="3">
        <v>1.30612140461427E-5</v>
      </c>
    </row>
    <row r="5177" spans="1:6" x14ac:dyDescent="0.25">
      <c r="A5177" s="1" t="s">
        <v>123121</v>
      </c>
      <c r="B5177" s="1" t="s">
        <v>4508</v>
      </c>
      <c r="C5177" s="1" t="s">
        <v>6561</v>
      </c>
      <c r="D5177" s="1" t="s">
        <v>123122</v>
      </c>
      <c r="E5177" s="1" t="s">
        <v>123123</v>
      </c>
      <c r="F5177" s="3">
        <v>1.30612140461427E-5</v>
      </c>
    </row>
    <row r="5178" spans="1:6" x14ac:dyDescent="0.25">
      <c r="A5178" s="1" t="s">
        <v>123124</v>
      </c>
      <c r="B5178" s="1" t="s">
        <v>4508</v>
      </c>
      <c r="C5178" s="1" t="s">
        <v>16693</v>
      </c>
      <c r="D5178" s="1" t="s">
        <v>123125</v>
      </c>
      <c r="E5178" s="1" t="s">
        <v>123126</v>
      </c>
      <c r="F5178" s="3">
        <v>1.3027654828464601E-5</v>
      </c>
    </row>
    <row r="5179" spans="1:6" x14ac:dyDescent="0.25">
      <c r="A5179" s="1" t="s">
        <v>123127</v>
      </c>
      <c r="B5179" s="1" t="s">
        <v>4472</v>
      </c>
      <c r="C5179" s="1" t="s">
        <v>2935</v>
      </c>
      <c r="D5179" s="1" t="s">
        <v>123128</v>
      </c>
      <c r="E5179" s="1" t="s">
        <v>123129</v>
      </c>
      <c r="F5179" s="3">
        <v>1.29605363931086E-5</v>
      </c>
    </row>
    <row r="5180" spans="1:6" x14ac:dyDescent="0.25">
      <c r="A5180" s="1" t="s">
        <v>123130</v>
      </c>
      <c r="B5180" s="1" t="s">
        <v>4508</v>
      </c>
      <c r="C5180" s="1" t="s">
        <v>6579</v>
      </c>
      <c r="D5180" s="1" t="s">
        <v>123131</v>
      </c>
      <c r="E5180" s="1" t="s">
        <v>123132</v>
      </c>
      <c r="F5180" s="3">
        <v>1.2943756784269601E-5</v>
      </c>
    </row>
    <row r="5181" spans="1:6" x14ac:dyDescent="0.25">
      <c r="A5181" s="1" t="s">
        <v>123133</v>
      </c>
      <c r="B5181" s="1" t="s">
        <v>4508</v>
      </c>
      <c r="C5181" s="1" t="s">
        <v>6579</v>
      </c>
      <c r="D5181" s="1" t="s">
        <v>123131</v>
      </c>
      <c r="E5181" s="1" t="s">
        <v>123132</v>
      </c>
      <c r="F5181" s="3">
        <v>1.2943756784269601E-5</v>
      </c>
    </row>
    <row r="5182" spans="1:6" x14ac:dyDescent="0.25">
      <c r="A5182" s="1" t="s">
        <v>123134</v>
      </c>
      <c r="B5182" s="1" t="s">
        <v>4498</v>
      </c>
      <c r="C5182" s="1" t="s">
        <v>6579</v>
      </c>
      <c r="D5182" s="1" t="s">
        <v>112679</v>
      </c>
      <c r="E5182" s="1" t="s">
        <v>112680</v>
      </c>
      <c r="F5182" s="3">
        <v>1.2943756784269601E-5</v>
      </c>
    </row>
    <row r="5183" spans="1:6" x14ac:dyDescent="0.25">
      <c r="A5183" s="1" t="s">
        <v>123135</v>
      </c>
      <c r="B5183" s="1" t="s">
        <v>4498</v>
      </c>
      <c r="C5183" s="1" t="s">
        <v>6579</v>
      </c>
      <c r="D5183" s="1" t="s">
        <v>112679</v>
      </c>
      <c r="E5183" s="1" t="s">
        <v>112680</v>
      </c>
      <c r="F5183" s="3">
        <v>1.2943756784269601E-5</v>
      </c>
    </row>
    <row r="5184" spans="1:6" x14ac:dyDescent="0.25">
      <c r="A5184" s="1" t="s">
        <v>123136</v>
      </c>
      <c r="B5184" s="1" t="s">
        <v>4503</v>
      </c>
      <c r="C5184" s="1" t="s">
        <v>16672</v>
      </c>
      <c r="D5184" s="1" t="s">
        <v>123137</v>
      </c>
      <c r="E5184" s="1" t="s">
        <v>123138</v>
      </c>
      <c r="F5184" s="3">
        <v>1.29773160019476E-5</v>
      </c>
    </row>
    <row r="5185" spans="1:6" x14ac:dyDescent="0.25">
      <c r="A5185" s="1" t="s">
        <v>123139</v>
      </c>
      <c r="B5185" s="1" t="s">
        <v>4503</v>
      </c>
      <c r="C5185" s="1" t="s">
        <v>16672</v>
      </c>
      <c r="D5185" s="1" t="s">
        <v>123137</v>
      </c>
      <c r="E5185" s="1" t="s">
        <v>123138</v>
      </c>
      <c r="F5185" s="3">
        <v>1.29773160019476E-5</v>
      </c>
    </row>
    <row r="5186" spans="1:6" x14ac:dyDescent="0.25">
      <c r="A5186" s="1" t="s">
        <v>123140</v>
      </c>
      <c r="B5186" s="1" t="s">
        <v>4486</v>
      </c>
      <c r="C5186" s="1" t="s">
        <v>6597</v>
      </c>
      <c r="D5186" s="1" t="s">
        <v>112699</v>
      </c>
      <c r="E5186" s="1" t="s">
        <v>112700</v>
      </c>
      <c r="F5186" s="3">
        <v>1.2893417957752601E-5</v>
      </c>
    </row>
    <row r="5187" spans="1:6" x14ac:dyDescent="0.25">
      <c r="A5187" s="1" t="s">
        <v>123141</v>
      </c>
      <c r="B5187" s="1" t="s">
        <v>4498</v>
      </c>
      <c r="C5187" s="1" t="s">
        <v>6579</v>
      </c>
      <c r="D5187" s="1" t="s">
        <v>112679</v>
      </c>
      <c r="E5187" s="1" t="s">
        <v>112680</v>
      </c>
      <c r="F5187" s="3">
        <v>1.2943756784269601E-5</v>
      </c>
    </row>
    <row r="5188" spans="1:6" x14ac:dyDescent="0.25">
      <c r="A5188" s="1" t="s">
        <v>123142</v>
      </c>
      <c r="B5188" s="1" t="s">
        <v>4508</v>
      </c>
      <c r="C5188" s="1" t="s">
        <v>6597</v>
      </c>
      <c r="D5188" s="1" t="s">
        <v>123143</v>
      </c>
      <c r="E5188" s="1" t="s">
        <v>123144</v>
      </c>
      <c r="F5188" s="3">
        <v>1.2893417957752601E-5</v>
      </c>
    </row>
    <row r="5189" spans="1:6" x14ac:dyDescent="0.25">
      <c r="A5189" s="1" t="s">
        <v>123145</v>
      </c>
      <c r="B5189" s="1" t="s">
        <v>4472</v>
      </c>
      <c r="C5189" s="1" t="s">
        <v>6592</v>
      </c>
      <c r="D5189" s="1" t="s">
        <v>123146</v>
      </c>
      <c r="E5189" s="1" t="s">
        <v>123147</v>
      </c>
      <c r="F5189" s="3">
        <v>1.28766383489136E-5</v>
      </c>
    </row>
    <row r="5190" spans="1:6" x14ac:dyDescent="0.25">
      <c r="A5190" s="1" t="s">
        <v>123148</v>
      </c>
      <c r="B5190" s="1" t="s">
        <v>4486</v>
      </c>
      <c r="C5190" s="1" t="s">
        <v>6579</v>
      </c>
      <c r="D5190" s="1" t="s">
        <v>123149</v>
      </c>
      <c r="E5190" s="1" t="s">
        <v>123150</v>
      </c>
      <c r="F5190" s="3">
        <v>1.2943756784269601E-5</v>
      </c>
    </row>
    <row r="5191" spans="1:6" x14ac:dyDescent="0.25">
      <c r="A5191" s="1" t="s">
        <v>123151</v>
      </c>
      <c r="B5191" s="1" t="s">
        <v>4472</v>
      </c>
      <c r="C5191" s="1" t="s">
        <v>6579</v>
      </c>
      <c r="D5191" s="1" t="s">
        <v>123152</v>
      </c>
      <c r="E5191" s="1" t="s">
        <v>123153</v>
      </c>
      <c r="F5191" s="3">
        <v>1.2943756784269601E-5</v>
      </c>
    </row>
    <row r="5192" spans="1:6" x14ac:dyDescent="0.25">
      <c r="A5192" s="1" t="s">
        <v>123154</v>
      </c>
      <c r="B5192" s="1" t="s">
        <v>4437</v>
      </c>
      <c r="C5192" s="1" t="s">
        <v>6588</v>
      </c>
      <c r="D5192" s="1" t="s">
        <v>123155</v>
      </c>
      <c r="E5192" s="1" t="s">
        <v>123156</v>
      </c>
      <c r="F5192" s="3">
        <v>1.29269771754306E-5</v>
      </c>
    </row>
    <row r="5193" spans="1:6" x14ac:dyDescent="0.25">
      <c r="A5193" s="1" t="s">
        <v>123157</v>
      </c>
      <c r="B5193" s="1" t="s">
        <v>4477</v>
      </c>
      <c r="C5193" s="1" t="s">
        <v>6579</v>
      </c>
      <c r="D5193" s="1" t="s">
        <v>123158</v>
      </c>
      <c r="E5193" s="1" t="s">
        <v>123159</v>
      </c>
      <c r="F5193" s="3">
        <v>1.2943756784269601E-5</v>
      </c>
    </row>
    <row r="5194" spans="1:6" x14ac:dyDescent="0.25">
      <c r="A5194" s="1" t="s">
        <v>123160</v>
      </c>
      <c r="B5194" s="1" t="s">
        <v>4446</v>
      </c>
      <c r="C5194" s="1" t="s">
        <v>6588</v>
      </c>
      <c r="D5194" s="1" t="s">
        <v>60291</v>
      </c>
      <c r="E5194" s="1" t="s">
        <v>60292</v>
      </c>
      <c r="F5194" s="3">
        <v>1.29269771754306E-5</v>
      </c>
    </row>
    <row r="5195" spans="1:6" x14ac:dyDescent="0.25">
      <c r="A5195" s="1" t="s">
        <v>123161</v>
      </c>
      <c r="B5195" s="1" t="s">
        <v>4437</v>
      </c>
      <c r="C5195" s="1" t="s">
        <v>6597</v>
      </c>
      <c r="D5195" s="1" t="s">
        <v>112731</v>
      </c>
      <c r="E5195" s="1" t="s">
        <v>112732</v>
      </c>
      <c r="F5195" s="3">
        <v>1.2893417957752601E-5</v>
      </c>
    </row>
    <row r="5196" spans="1:6" x14ac:dyDescent="0.25">
      <c r="A5196" s="1" t="s">
        <v>123162</v>
      </c>
      <c r="B5196" s="1" t="s">
        <v>4477</v>
      </c>
      <c r="C5196" s="1" t="s">
        <v>6584</v>
      </c>
      <c r="D5196" s="1" t="s">
        <v>123163</v>
      </c>
      <c r="E5196" s="1" t="s">
        <v>123164</v>
      </c>
      <c r="F5196" s="3">
        <v>1.29101975665916E-5</v>
      </c>
    </row>
    <row r="5197" spans="1:6" x14ac:dyDescent="0.25">
      <c r="A5197" s="1" t="s">
        <v>123165</v>
      </c>
      <c r="B5197" s="1" t="s">
        <v>4446</v>
      </c>
      <c r="C5197" s="1" t="s">
        <v>6597</v>
      </c>
      <c r="D5197" s="1" t="s">
        <v>112721</v>
      </c>
      <c r="E5197" s="1" t="s">
        <v>112722</v>
      </c>
      <c r="F5197" s="3">
        <v>1.2893417957752601E-5</v>
      </c>
    </row>
    <row r="5198" spans="1:6" x14ac:dyDescent="0.25">
      <c r="A5198" s="1" t="s">
        <v>123166</v>
      </c>
      <c r="B5198" s="1" t="s">
        <v>4437</v>
      </c>
      <c r="C5198" s="1" t="s">
        <v>6579</v>
      </c>
      <c r="D5198" s="1" t="s">
        <v>123167</v>
      </c>
      <c r="E5198" s="1" t="s">
        <v>123168</v>
      </c>
      <c r="F5198" s="3">
        <v>1.2943756784269601E-5</v>
      </c>
    </row>
    <row r="5199" spans="1:6" x14ac:dyDescent="0.25">
      <c r="A5199" s="1" t="s">
        <v>123169</v>
      </c>
      <c r="B5199" s="1" t="s">
        <v>4420</v>
      </c>
      <c r="C5199" s="1" t="s">
        <v>6588</v>
      </c>
      <c r="D5199" s="1" t="s">
        <v>112725</v>
      </c>
      <c r="E5199" s="1" t="s">
        <v>112726</v>
      </c>
      <c r="F5199" s="3">
        <v>1.29269771754306E-5</v>
      </c>
    </row>
    <row r="5200" spans="1:6" x14ac:dyDescent="0.25">
      <c r="A5200" s="1" t="s">
        <v>123170</v>
      </c>
      <c r="B5200" s="1" t="s">
        <v>4437</v>
      </c>
      <c r="C5200" s="1" t="s">
        <v>6579</v>
      </c>
      <c r="D5200" s="1" t="s">
        <v>123167</v>
      </c>
      <c r="E5200" s="1" t="s">
        <v>123168</v>
      </c>
      <c r="F5200" s="3">
        <v>1.2943756784269601E-5</v>
      </c>
    </row>
    <row r="5201" spans="1:6" x14ac:dyDescent="0.25">
      <c r="A5201" s="1" t="s">
        <v>123171</v>
      </c>
      <c r="B5201" s="1" t="s">
        <v>4425</v>
      </c>
      <c r="C5201" s="1" t="s">
        <v>6584</v>
      </c>
      <c r="D5201" s="1" t="s">
        <v>123172</v>
      </c>
      <c r="E5201" s="1" t="s">
        <v>123173</v>
      </c>
      <c r="F5201" s="3">
        <v>1.29101975665916E-5</v>
      </c>
    </row>
    <row r="5202" spans="1:6" x14ac:dyDescent="0.25">
      <c r="A5202" s="1" t="s">
        <v>123174</v>
      </c>
      <c r="B5202" s="1" t="s">
        <v>4415</v>
      </c>
      <c r="C5202" s="1" t="s">
        <v>6584</v>
      </c>
      <c r="D5202" s="1" t="s">
        <v>112744</v>
      </c>
      <c r="E5202" s="1" t="s">
        <v>112745</v>
      </c>
      <c r="F5202" s="3">
        <v>1.29101975665916E-5</v>
      </c>
    </row>
    <row r="5203" spans="1:6" x14ac:dyDescent="0.25">
      <c r="A5203" s="1" t="s">
        <v>123175</v>
      </c>
      <c r="B5203" s="1" t="s">
        <v>4420</v>
      </c>
      <c r="C5203" s="1" t="s">
        <v>2935</v>
      </c>
      <c r="D5203" s="1" t="s">
        <v>123176</v>
      </c>
      <c r="E5203" s="1" t="s">
        <v>123177</v>
      </c>
      <c r="F5203" s="3">
        <v>1.29605363931086E-5</v>
      </c>
    </row>
    <row r="5204" spans="1:6" x14ac:dyDescent="0.25">
      <c r="A5204" s="1" t="s">
        <v>123178</v>
      </c>
      <c r="B5204" s="1" t="s">
        <v>4425</v>
      </c>
      <c r="C5204" s="1" t="s">
        <v>2935</v>
      </c>
      <c r="D5204" s="1" t="s">
        <v>123179</v>
      </c>
      <c r="E5204" s="1" t="s">
        <v>123180</v>
      </c>
      <c r="F5204" s="3">
        <v>1.29605363931086E-5</v>
      </c>
    </row>
    <row r="5205" spans="1:6" x14ac:dyDescent="0.25">
      <c r="A5205" s="1" t="s">
        <v>123181</v>
      </c>
      <c r="B5205" s="1" t="s">
        <v>4425</v>
      </c>
      <c r="C5205" s="1" t="s">
        <v>6574</v>
      </c>
      <c r="D5205" s="1" t="s">
        <v>123182</v>
      </c>
      <c r="E5205" s="1" t="s">
        <v>123183</v>
      </c>
      <c r="F5205" s="3">
        <v>1.2994095610786599E-5</v>
      </c>
    </row>
    <row r="5206" spans="1:6" x14ac:dyDescent="0.25">
      <c r="A5206" s="1" t="s">
        <v>123184</v>
      </c>
      <c r="B5206" s="1" t="s">
        <v>4410</v>
      </c>
      <c r="C5206" s="1" t="s">
        <v>6579</v>
      </c>
      <c r="D5206" s="1" t="s">
        <v>112759</v>
      </c>
      <c r="E5206" s="1" t="s">
        <v>112760</v>
      </c>
      <c r="F5206" s="3">
        <v>1.2943756784269601E-5</v>
      </c>
    </row>
    <row r="5207" spans="1:6" x14ac:dyDescent="0.25">
      <c r="A5207" s="1" t="s">
        <v>123185</v>
      </c>
      <c r="B5207" s="1" t="s">
        <v>4425</v>
      </c>
      <c r="C5207" s="1" t="s">
        <v>2935</v>
      </c>
      <c r="D5207" s="1" t="s">
        <v>123179</v>
      </c>
      <c r="E5207" s="1" t="s">
        <v>123180</v>
      </c>
      <c r="F5207" s="3">
        <v>1.29605363931086E-5</v>
      </c>
    </row>
    <row r="5208" spans="1:6" x14ac:dyDescent="0.25">
      <c r="A5208" s="1" t="s">
        <v>123186</v>
      </c>
      <c r="B5208" s="1" t="s">
        <v>4405</v>
      </c>
      <c r="C5208" s="1" t="s">
        <v>6584</v>
      </c>
      <c r="D5208" s="1" t="s">
        <v>112738</v>
      </c>
      <c r="E5208" s="1" t="s">
        <v>112739</v>
      </c>
      <c r="F5208" s="3">
        <v>1.29101975665916E-5</v>
      </c>
    </row>
    <row r="5209" spans="1:6" x14ac:dyDescent="0.25">
      <c r="A5209" s="1" t="s">
        <v>123187</v>
      </c>
      <c r="B5209" s="1" t="s">
        <v>4374</v>
      </c>
      <c r="C5209" s="1" t="s">
        <v>6592</v>
      </c>
      <c r="D5209" s="1" t="s">
        <v>123188</v>
      </c>
      <c r="E5209" s="1" t="s">
        <v>123189</v>
      </c>
      <c r="F5209" s="3">
        <v>1.28766383489136E-5</v>
      </c>
    </row>
    <row r="5210" spans="1:6" x14ac:dyDescent="0.25">
      <c r="A5210" s="1" t="s">
        <v>123190</v>
      </c>
      <c r="B5210" s="1" t="s">
        <v>4874</v>
      </c>
      <c r="C5210" s="1" t="s">
        <v>6588</v>
      </c>
      <c r="D5210" s="1" t="s">
        <v>112753</v>
      </c>
      <c r="E5210" s="1" t="s">
        <v>112754</v>
      </c>
      <c r="F5210" s="3">
        <v>1.29269771754306E-5</v>
      </c>
    </row>
    <row r="5211" spans="1:6" x14ac:dyDescent="0.25">
      <c r="A5211" s="1" t="s">
        <v>123191</v>
      </c>
      <c r="B5211" s="1" t="s">
        <v>4874</v>
      </c>
      <c r="C5211" s="1" t="s">
        <v>6584</v>
      </c>
      <c r="D5211" s="1" t="s">
        <v>123192</v>
      </c>
      <c r="E5211" s="1" t="s">
        <v>123193</v>
      </c>
      <c r="F5211" s="3">
        <v>1.29101975665916E-5</v>
      </c>
    </row>
    <row r="5212" spans="1:6" x14ac:dyDescent="0.25">
      <c r="A5212" s="1" t="s">
        <v>123194</v>
      </c>
      <c r="B5212" s="1" t="s">
        <v>4365</v>
      </c>
      <c r="C5212" s="1" t="s">
        <v>6597</v>
      </c>
      <c r="D5212" s="1" t="s">
        <v>123195</v>
      </c>
      <c r="E5212" s="1" t="s">
        <v>123196</v>
      </c>
      <c r="F5212" s="3">
        <v>1.2893417957752601E-5</v>
      </c>
    </row>
    <row r="5213" spans="1:6" x14ac:dyDescent="0.25">
      <c r="A5213" s="1" t="s">
        <v>123197</v>
      </c>
      <c r="B5213" s="1" t="s">
        <v>4374</v>
      </c>
      <c r="C5213" s="1" t="s">
        <v>6588</v>
      </c>
      <c r="D5213" s="1" t="s">
        <v>112750</v>
      </c>
      <c r="E5213" s="1" t="s">
        <v>112751</v>
      </c>
      <c r="F5213" s="3">
        <v>1.29269771754306E-5</v>
      </c>
    </row>
    <row r="5214" spans="1:6" x14ac:dyDescent="0.25">
      <c r="A5214" s="1" t="s">
        <v>123198</v>
      </c>
      <c r="B5214" s="1" t="s">
        <v>4365</v>
      </c>
      <c r="C5214" s="1" t="s">
        <v>6588</v>
      </c>
      <c r="D5214" s="1" t="s">
        <v>123199</v>
      </c>
      <c r="E5214" s="1" t="s">
        <v>123200</v>
      </c>
      <c r="F5214" s="3">
        <v>1.29269771754306E-5</v>
      </c>
    </row>
    <row r="5215" spans="1:6" x14ac:dyDescent="0.25">
      <c r="A5215" s="1" t="s">
        <v>123201</v>
      </c>
      <c r="B5215" s="1" t="s">
        <v>4365</v>
      </c>
      <c r="C5215" s="1" t="s">
        <v>6584</v>
      </c>
      <c r="D5215" s="1" t="s">
        <v>123202</v>
      </c>
      <c r="E5215" s="1" t="s">
        <v>123203</v>
      </c>
      <c r="F5215" s="3">
        <v>1.29101975665916E-5</v>
      </c>
    </row>
    <row r="5216" spans="1:6" x14ac:dyDescent="0.25">
      <c r="A5216" s="1" t="s">
        <v>123204</v>
      </c>
      <c r="B5216" s="1" t="s">
        <v>4365</v>
      </c>
      <c r="C5216" s="1" t="s">
        <v>6588</v>
      </c>
      <c r="D5216" s="1" t="s">
        <v>123199</v>
      </c>
      <c r="E5216" s="1" t="s">
        <v>123200</v>
      </c>
      <c r="F5216" s="3">
        <v>1.29269771754306E-5</v>
      </c>
    </row>
    <row r="5217" spans="1:6" x14ac:dyDescent="0.25">
      <c r="A5217" s="1" t="s">
        <v>123205</v>
      </c>
      <c r="B5217" s="1" t="s">
        <v>4361</v>
      </c>
      <c r="C5217" s="1" t="s">
        <v>6588</v>
      </c>
      <c r="D5217" s="1" t="s">
        <v>123206</v>
      </c>
      <c r="E5217" s="1" t="s">
        <v>123207</v>
      </c>
      <c r="F5217" s="3">
        <v>1.29269771754306E-5</v>
      </c>
    </row>
    <row r="5218" spans="1:6" x14ac:dyDescent="0.25">
      <c r="A5218" s="1" t="s">
        <v>123208</v>
      </c>
      <c r="B5218" s="1" t="s">
        <v>4356</v>
      </c>
      <c r="C5218" s="1" t="s">
        <v>6584</v>
      </c>
      <c r="D5218" s="1" t="s">
        <v>112790</v>
      </c>
      <c r="E5218" s="1" t="s">
        <v>112791</v>
      </c>
      <c r="F5218" s="3">
        <v>1.29101975665916E-5</v>
      </c>
    </row>
    <row r="5219" spans="1:6" x14ac:dyDescent="0.25">
      <c r="A5219" s="1" t="s">
        <v>123209</v>
      </c>
      <c r="B5219" s="1" t="s">
        <v>4352</v>
      </c>
      <c r="C5219" s="1" t="s">
        <v>6584</v>
      </c>
      <c r="D5219" s="1" t="s">
        <v>112796</v>
      </c>
      <c r="E5219" s="1" t="s">
        <v>112797</v>
      </c>
      <c r="F5219" s="3">
        <v>1.29101975665916E-5</v>
      </c>
    </row>
    <row r="5220" spans="1:6" x14ac:dyDescent="0.25">
      <c r="A5220" s="1" t="s">
        <v>123210</v>
      </c>
      <c r="B5220" s="1" t="s">
        <v>4352</v>
      </c>
      <c r="C5220" s="1" t="s">
        <v>16672</v>
      </c>
      <c r="D5220" s="1" t="s">
        <v>123211</v>
      </c>
      <c r="E5220" s="1" t="s">
        <v>123212</v>
      </c>
      <c r="F5220" s="3">
        <v>1.29773160019476E-5</v>
      </c>
    </row>
    <row r="5221" spans="1:6" x14ac:dyDescent="0.25">
      <c r="A5221" s="1" t="s">
        <v>123213</v>
      </c>
      <c r="B5221" s="1" t="s">
        <v>4342</v>
      </c>
      <c r="C5221" s="1" t="s">
        <v>6588</v>
      </c>
      <c r="D5221" s="1" t="s">
        <v>123214</v>
      </c>
      <c r="E5221" s="1" t="s">
        <v>123215</v>
      </c>
      <c r="F5221" s="3">
        <v>1.29269771754306E-5</v>
      </c>
    </row>
    <row r="5222" spans="1:6" x14ac:dyDescent="0.25">
      <c r="A5222" s="1" t="s">
        <v>123216</v>
      </c>
      <c r="B5222" s="1" t="s">
        <v>4337</v>
      </c>
      <c r="C5222" s="1" t="s">
        <v>6588</v>
      </c>
      <c r="D5222" s="1" t="s">
        <v>123217</v>
      </c>
      <c r="E5222" s="1" t="s">
        <v>123218</v>
      </c>
      <c r="F5222" s="3">
        <v>1.29269771754306E-5</v>
      </c>
    </row>
    <row r="5223" spans="1:6" x14ac:dyDescent="0.25">
      <c r="A5223" s="1" t="s">
        <v>123219</v>
      </c>
      <c r="B5223" s="1" t="s">
        <v>4342</v>
      </c>
      <c r="C5223" s="1" t="s">
        <v>6588</v>
      </c>
      <c r="D5223" s="1" t="s">
        <v>123214</v>
      </c>
      <c r="E5223" s="1" t="s">
        <v>123215</v>
      </c>
      <c r="F5223" s="3">
        <v>1.29269771754306E-5</v>
      </c>
    </row>
    <row r="5224" spans="1:6" x14ac:dyDescent="0.25">
      <c r="A5224" s="1" t="s">
        <v>123220</v>
      </c>
      <c r="B5224" s="1" t="s">
        <v>4352</v>
      </c>
      <c r="C5224" s="1" t="s">
        <v>6584</v>
      </c>
      <c r="D5224" s="1" t="s">
        <v>112796</v>
      </c>
      <c r="E5224" s="1" t="s">
        <v>112797</v>
      </c>
      <c r="F5224" s="3">
        <v>1.29101975665916E-5</v>
      </c>
    </row>
    <row r="5225" spans="1:6" x14ac:dyDescent="0.25">
      <c r="A5225" s="1" t="s">
        <v>123221</v>
      </c>
      <c r="B5225" s="1" t="s">
        <v>4342</v>
      </c>
      <c r="C5225" s="1" t="s">
        <v>6592</v>
      </c>
      <c r="D5225" s="1" t="s">
        <v>123222</v>
      </c>
      <c r="E5225" s="1" t="s">
        <v>123223</v>
      </c>
      <c r="F5225" s="3">
        <v>1.28766383489136E-5</v>
      </c>
    </row>
    <row r="5226" spans="1:6" x14ac:dyDescent="0.25">
      <c r="A5226" s="1" t="s">
        <v>123224</v>
      </c>
      <c r="B5226" s="1" t="s">
        <v>4337</v>
      </c>
      <c r="C5226" s="1" t="s">
        <v>6597</v>
      </c>
      <c r="D5226" s="1" t="s">
        <v>112800</v>
      </c>
      <c r="E5226" s="1" t="s">
        <v>112801</v>
      </c>
      <c r="F5226" s="3">
        <v>1.2893417957752601E-5</v>
      </c>
    </row>
    <row r="5227" spans="1:6" x14ac:dyDescent="0.25">
      <c r="A5227" s="1" t="s">
        <v>123225</v>
      </c>
      <c r="B5227" s="1" t="s">
        <v>4332</v>
      </c>
      <c r="C5227" s="1" t="s">
        <v>6597</v>
      </c>
      <c r="D5227" s="1" t="s">
        <v>123226</v>
      </c>
      <c r="E5227" s="1" t="s">
        <v>123227</v>
      </c>
      <c r="F5227" s="3">
        <v>1.2893417957752601E-5</v>
      </c>
    </row>
    <row r="5228" spans="1:6" x14ac:dyDescent="0.25">
      <c r="A5228" s="1" t="s">
        <v>123228</v>
      </c>
      <c r="B5228" s="1" t="s">
        <v>4332</v>
      </c>
      <c r="C5228" s="1" t="s">
        <v>6579</v>
      </c>
      <c r="D5228" s="1" t="s">
        <v>123229</v>
      </c>
      <c r="E5228" s="1" t="s">
        <v>123230</v>
      </c>
      <c r="F5228" s="3">
        <v>1.2943756784269601E-5</v>
      </c>
    </row>
    <row r="5229" spans="1:6" x14ac:dyDescent="0.25">
      <c r="A5229" s="1" t="s">
        <v>123231</v>
      </c>
      <c r="B5229" s="1" t="s">
        <v>4332</v>
      </c>
      <c r="C5229" s="1" t="s">
        <v>6584</v>
      </c>
      <c r="D5229" s="1" t="s">
        <v>112808</v>
      </c>
      <c r="E5229" s="1" t="s">
        <v>112809</v>
      </c>
      <c r="F5229" s="3">
        <v>1.29101975665916E-5</v>
      </c>
    </row>
    <row r="5230" spans="1:6" x14ac:dyDescent="0.25">
      <c r="A5230" s="1" t="s">
        <v>123232</v>
      </c>
      <c r="B5230" s="1" t="s">
        <v>4337</v>
      </c>
      <c r="C5230" s="1" t="s">
        <v>6588</v>
      </c>
      <c r="D5230" s="1" t="s">
        <v>123217</v>
      </c>
      <c r="E5230" s="1" t="s">
        <v>123218</v>
      </c>
      <c r="F5230" s="3">
        <v>1.29269771754306E-5</v>
      </c>
    </row>
    <row r="5231" spans="1:6" x14ac:dyDescent="0.25">
      <c r="A5231" s="1" t="s">
        <v>123233</v>
      </c>
      <c r="B5231" s="1" t="s">
        <v>4297</v>
      </c>
      <c r="C5231" s="1" t="s">
        <v>6597</v>
      </c>
      <c r="D5231" s="1" t="s">
        <v>123234</v>
      </c>
      <c r="E5231" s="1" t="s">
        <v>123235</v>
      </c>
      <c r="F5231" s="3">
        <v>1.2893417957752601E-5</v>
      </c>
    </row>
    <row r="5232" spans="1:6" x14ac:dyDescent="0.25">
      <c r="A5232" s="1" t="s">
        <v>123236</v>
      </c>
      <c r="B5232" s="1" t="s">
        <v>4312</v>
      </c>
      <c r="C5232" s="1" t="s">
        <v>6584</v>
      </c>
      <c r="D5232" s="1" t="s">
        <v>123237</v>
      </c>
      <c r="E5232" s="1" t="s">
        <v>123238</v>
      </c>
      <c r="F5232" s="3">
        <v>1.29101975665916E-5</v>
      </c>
    </row>
    <row r="5233" spans="1:6" x14ac:dyDescent="0.25">
      <c r="A5233" s="1" t="s">
        <v>123239</v>
      </c>
      <c r="B5233" s="1" t="s">
        <v>4312</v>
      </c>
      <c r="C5233" s="1" t="s">
        <v>6588</v>
      </c>
      <c r="D5233" s="1" t="s">
        <v>112825</v>
      </c>
      <c r="E5233" s="1" t="s">
        <v>112826</v>
      </c>
      <c r="F5233" s="3">
        <v>1.29269771754306E-5</v>
      </c>
    </row>
    <row r="5234" spans="1:6" x14ac:dyDescent="0.25">
      <c r="A5234" s="1" t="s">
        <v>123240</v>
      </c>
      <c r="B5234" s="1" t="s">
        <v>4288</v>
      </c>
      <c r="C5234" s="1" t="s">
        <v>6597</v>
      </c>
      <c r="D5234" s="1" t="s">
        <v>123241</v>
      </c>
      <c r="E5234" s="1" t="s">
        <v>123242</v>
      </c>
      <c r="F5234" s="3">
        <v>1.2893417957752601E-5</v>
      </c>
    </row>
    <row r="5235" spans="1:6" x14ac:dyDescent="0.25">
      <c r="A5235" s="1" t="s">
        <v>123243</v>
      </c>
      <c r="B5235" s="1" t="s">
        <v>4292</v>
      </c>
      <c r="C5235" s="1" t="s">
        <v>6592</v>
      </c>
      <c r="D5235" s="1" t="s">
        <v>123244</v>
      </c>
      <c r="E5235" s="1" t="s">
        <v>123245</v>
      </c>
      <c r="F5235" s="3">
        <v>1.28766383489136E-5</v>
      </c>
    </row>
    <row r="5236" spans="1:6" x14ac:dyDescent="0.25">
      <c r="A5236" s="1" t="s">
        <v>123246</v>
      </c>
      <c r="B5236" s="1" t="s">
        <v>4279</v>
      </c>
      <c r="C5236" s="1" t="s">
        <v>6597</v>
      </c>
      <c r="D5236" s="1" t="s">
        <v>123247</v>
      </c>
      <c r="E5236" s="1" t="s">
        <v>123248</v>
      </c>
      <c r="F5236" s="3">
        <v>1.2893417957752601E-5</v>
      </c>
    </row>
    <row r="5237" spans="1:6" x14ac:dyDescent="0.25">
      <c r="A5237" s="1" t="s">
        <v>123249</v>
      </c>
      <c r="B5237" s="1" t="s">
        <v>4279</v>
      </c>
      <c r="C5237" s="1" t="s">
        <v>6592</v>
      </c>
      <c r="D5237" s="1" t="s">
        <v>123250</v>
      </c>
      <c r="E5237" s="1" t="s">
        <v>123251</v>
      </c>
      <c r="F5237" s="3">
        <v>1.28766383489136E-5</v>
      </c>
    </row>
    <row r="5238" spans="1:6" x14ac:dyDescent="0.25">
      <c r="A5238" s="1" t="s">
        <v>123252</v>
      </c>
      <c r="B5238" s="1" t="s">
        <v>4274</v>
      </c>
      <c r="C5238" s="1" t="s">
        <v>6592</v>
      </c>
      <c r="D5238" s="1" t="s">
        <v>123253</v>
      </c>
      <c r="E5238" s="1" t="s">
        <v>123254</v>
      </c>
      <c r="F5238" s="3">
        <v>1.28766383489136E-5</v>
      </c>
    </row>
    <row r="5239" spans="1:6" x14ac:dyDescent="0.25">
      <c r="A5239" s="1" t="s">
        <v>123255</v>
      </c>
      <c r="B5239" s="1" t="s">
        <v>4288</v>
      </c>
      <c r="C5239" s="1" t="s">
        <v>2930</v>
      </c>
      <c r="D5239" s="1" t="s">
        <v>123256</v>
      </c>
      <c r="E5239" s="1" t="s">
        <v>123257</v>
      </c>
      <c r="F5239" s="3">
        <v>1.28430791312356E-5</v>
      </c>
    </row>
    <row r="5240" spans="1:6" x14ac:dyDescent="0.25">
      <c r="A5240" s="1" t="s">
        <v>123258</v>
      </c>
      <c r="B5240" s="1" t="s">
        <v>4274</v>
      </c>
      <c r="C5240" s="1" t="s">
        <v>53123</v>
      </c>
      <c r="D5240" s="1" t="s">
        <v>123259</v>
      </c>
      <c r="E5240" s="1" t="s">
        <v>123260</v>
      </c>
      <c r="F5240" s="3">
        <v>1.2859858740074599E-5</v>
      </c>
    </row>
    <row r="5241" spans="1:6" x14ac:dyDescent="0.25">
      <c r="A5241" s="1" t="s">
        <v>123261</v>
      </c>
      <c r="B5241" s="1" t="s">
        <v>4274</v>
      </c>
      <c r="C5241" s="1" t="s">
        <v>6592</v>
      </c>
      <c r="D5241" s="1" t="s">
        <v>123253</v>
      </c>
      <c r="E5241" s="1" t="s">
        <v>123254</v>
      </c>
      <c r="F5241" s="3">
        <v>1.28766383489136E-5</v>
      </c>
    </row>
    <row r="5242" spans="1:6" x14ac:dyDescent="0.25">
      <c r="A5242" s="1" t="s">
        <v>123262</v>
      </c>
      <c r="B5242" s="1" t="s">
        <v>4242</v>
      </c>
      <c r="C5242" s="1" t="s">
        <v>6601</v>
      </c>
      <c r="D5242" s="1" t="s">
        <v>123263</v>
      </c>
      <c r="E5242" s="1" t="s">
        <v>123264</v>
      </c>
      <c r="F5242" s="3">
        <v>1.28262995223966E-5</v>
      </c>
    </row>
    <row r="5243" spans="1:6" x14ac:dyDescent="0.25">
      <c r="A5243" s="1" t="s">
        <v>123265</v>
      </c>
      <c r="B5243" s="1" t="s">
        <v>4247</v>
      </c>
      <c r="C5243" s="1" t="s">
        <v>2930</v>
      </c>
      <c r="D5243" s="1" t="s">
        <v>123266</v>
      </c>
      <c r="E5243" s="1" t="s">
        <v>123267</v>
      </c>
      <c r="F5243" s="3">
        <v>1.28430791312356E-5</v>
      </c>
    </row>
    <row r="5244" spans="1:6" x14ac:dyDescent="0.25">
      <c r="A5244" s="1" t="s">
        <v>123268</v>
      </c>
      <c r="B5244" s="1" t="s">
        <v>4255</v>
      </c>
      <c r="C5244" s="1" t="s">
        <v>53123</v>
      </c>
      <c r="D5244" s="1" t="s">
        <v>123269</v>
      </c>
      <c r="E5244" s="1" t="s">
        <v>123270</v>
      </c>
      <c r="F5244" s="3">
        <v>1.2859858740074599E-5</v>
      </c>
    </row>
    <row r="5245" spans="1:6" x14ac:dyDescent="0.25">
      <c r="A5245" s="1" t="s">
        <v>123271</v>
      </c>
      <c r="B5245" s="1" t="s">
        <v>4237</v>
      </c>
      <c r="C5245" s="1" t="s">
        <v>6601</v>
      </c>
      <c r="D5245" s="1" t="s">
        <v>123272</v>
      </c>
      <c r="E5245" s="1" t="s">
        <v>123273</v>
      </c>
      <c r="F5245" s="3">
        <v>1.28262995223966E-5</v>
      </c>
    </row>
    <row r="5246" spans="1:6" x14ac:dyDescent="0.25">
      <c r="A5246" s="1" t="s">
        <v>123274</v>
      </c>
      <c r="B5246" s="1" t="s">
        <v>4224</v>
      </c>
      <c r="C5246" s="1" t="s">
        <v>52579</v>
      </c>
      <c r="D5246" s="1" t="s">
        <v>123275</v>
      </c>
      <c r="E5246" s="1" t="s">
        <v>123276</v>
      </c>
      <c r="F5246" s="3">
        <v>1.27927403047185E-5</v>
      </c>
    </row>
    <row r="5247" spans="1:6" x14ac:dyDescent="0.25">
      <c r="A5247" s="1" t="s">
        <v>123277</v>
      </c>
      <c r="B5247" s="1" t="s">
        <v>4228</v>
      </c>
      <c r="C5247" s="1" t="s">
        <v>16658</v>
      </c>
      <c r="D5247" s="1" t="s">
        <v>123278</v>
      </c>
      <c r="E5247" s="1" t="s">
        <v>123279</v>
      </c>
      <c r="F5247" s="3">
        <v>1.2809519913557501E-5</v>
      </c>
    </row>
    <row r="5248" spans="1:6" x14ac:dyDescent="0.25">
      <c r="A5248" s="1" t="s">
        <v>123280</v>
      </c>
      <c r="B5248" s="1" t="s">
        <v>4228</v>
      </c>
      <c r="C5248" s="1" t="s">
        <v>6601</v>
      </c>
      <c r="D5248" s="1" t="s">
        <v>123281</v>
      </c>
      <c r="E5248" s="1" t="s">
        <v>123282</v>
      </c>
      <c r="F5248" s="3">
        <v>1.28262995223966E-5</v>
      </c>
    </row>
    <row r="5249" spans="1:6" x14ac:dyDescent="0.25">
      <c r="A5249" s="1" t="s">
        <v>123283</v>
      </c>
      <c r="B5249" s="1" t="s">
        <v>4224</v>
      </c>
      <c r="C5249" s="1" t="s">
        <v>16658</v>
      </c>
      <c r="D5249" s="1" t="s">
        <v>123284</v>
      </c>
      <c r="E5249" s="1" t="s">
        <v>123285</v>
      </c>
      <c r="F5249" s="3">
        <v>1.2809519913557501E-5</v>
      </c>
    </row>
    <row r="5250" spans="1:6" x14ac:dyDescent="0.25">
      <c r="A5250" s="1" t="s">
        <v>123286</v>
      </c>
      <c r="B5250" s="1" t="s">
        <v>4233</v>
      </c>
      <c r="C5250" s="1" t="s">
        <v>6601</v>
      </c>
      <c r="D5250" s="1" t="s">
        <v>123287</v>
      </c>
      <c r="E5250" s="1" t="s">
        <v>123288</v>
      </c>
      <c r="F5250" s="3">
        <v>1.28262995223966E-5</v>
      </c>
    </row>
    <row r="5251" spans="1:6" x14ac:dyDescent="0.25">
      <c r="A5251" s="1" t="s">
        <v>123289</v>
      </c>
      <c r="B5251" s="1" t="s">
        <v>4220</v>
      </c>
      <c r="C5251" s="1" t="s">
        <v>52579</v>
      </c>
      <c r="D5251" s="1" t="s">
        <v>123290</v>
      </c>
      <c r="E5251" s="1" t="s">
        <v>123291</v>
      </c>
      <c r="F5251" s="3">
        <v>1.27927403047185E-5</v>
      </c>
    </row>
    <row r="5252" spans="1:6" x14ac:dyDescent="0.25">
      <c r="A5252" s="1" t="s">
        <v>123292</v>
      </c>
      <c r="B5252" s="1" t="s">
        <v>4216</v>
      </c>
      <c r="C5252" s="1" t="s">
        <v>16658</v>
      </c>
      <c r="D5252" s="1" t="s">
        <v>123293</v>
      </c>
      <c r="E5252" s="1" t="s">
        <v>123294</v>
      </c>
      <c r="F5252" s="3">
        <v>1.2809519913557501E-5</v>
      </c>
    </row>
    <row r="5253" spans="1:6" x14ac:dyDescent="0.25">
      <c r="A5253" s="1" t="s">
        <v>123295</v>
      </c>
      <c r="B5253" s="1" t="s">
        <v>4216</v>
      </c>
      <c r="C5253" s="1" t="s">
        <v>52579</v>
      </c>
      <c r="D5253" s="1" t="s">
        <v>123296</v>
      </c>
      <c r="E5253" s="1" t="s">
        <v>123297</v>
      </c>
      <c r="F5253" s="3">
        <v>1.27927403047185E-5</v>
      </c>
    </row>
    <row r="5254" spans="1:6" x14ac:dyDescent="0.25">
      <c r="A5254" s="1" t="s">
        <v>123298</v>
      </c>
      <c r="B5254" s="1" t="s">
        <v>18360</v>
      </c>
      <c r="C5254" s="1" t="s">
        <v>16658</v>
      </c>
      <c r="D5254" s="1" t="s">
        <v>123299</v>
      </c>
      <c r="E5254" s="1" t="s">
        <v>123300</v>
      </c>
      <c r="F5254" s="3">
        <v>1.2809519913557501E-5</v>
      </c>
    </row>
    <row r="5255" spans="1:6" x14ac:dyDescent="0.25">
      <c r="A5255" s="1" t="s">
        <v>123301</v>
      </c>
      <c r="B5255" s="1" t="s">
        <v>4207</v>
      </c>
      <c r="C5255" s="1" t="s">
        <v>52579</v>
      </c>
      <c r="D5255" s="1" t="s">
        <v>123302</v>
      </c>
      <c r="E5255" s="1" t="s">
        <v>123303</v>
      </c>
      <c r="F5255" s="3">
        <v>1.27927403047185E-5</v>
      </c>
    </row>
    <row r="5256" spans="1:6" x14ac:dyDescent="0.25">
      <c r="A5256" s="1" t="s">
        <v>123304</v>
      </c>
      <c r="B5256" s="1" t="s">
        <v>4207</v>
      </c>
      <c r="C5256" s="1" t="s">
        <v>6614</v>
      </c>
      <c r="D5256" s="1" t="s">
        <v>123305</v>
      </c>
      <c r="E5256" s="1" t="s">
        <v>123306</v>
      </c>
      <c r="F5256" s="3">
        <v>1.2775960695879499E-5</v>
      </c>
    </row>
    <row r="5257" spans="1:6" x14ac:dyDescent="0.25">
      <c r="A5257" s="1" t="s">
        <v>123307</v>
      </c>
      <c r="B5257" s="1" t="s">
        <v>18360</v>
      </c>
      <c r="C5257" s="1" t="s">
        <v>6618</v>
      </c>
      <c r="D5257" s="1" t="s">
        <v>123308</v>
      </c>
      <c r="E5257" s="1" t="s">
        <v>123309</v>
      </c>
      <c r="F5257" s="3">
        <v>1.27424014782015E-5</v>
      </c>
    </row>
    <row r="5258" spans="1:6" x14ac:dyDescent="0.25">
      <c r="A5258" s="1" t="s">
        <v>123310</v>
      </c>
      <c r="B5258" s="1" t="s">
        <v>4202</v>
      </c>
      <c r="C5258" s="1" t="s">
        <v>19694</v>
      </c>
      <c r="D5258" s="1" t="s">
        <v>123311</v>
      </c>
      <c r="E5258" s="1" t="s">
        <v>123312</v>
      </c>
      <c r="F5258" s="3">
        <v>1.27591810870405E-5</v>
      </c>
    </row>
    <row r="5259" spans="1:6" x14ac:dyDescent="0.25">
      <c r="A5259" s="1" t="s">
        <v>123313</v>
      </c>
      <c r="B5259" s="1" t="s">
        <v>4190</v>
      </c>
      <c r="C5259" s="1" t="s">
        <v>6618</v>
      </c>
      <c r="D5259" s="1" t="s">
        <v>123314</v>
      </c>
      <c r="E5259" s="1" t="s">
        <v>123315</v>
      </c>
      <c r="F5259" s="3">
        <v>1.27424014782015E-5</v>
      </c>
    </row>
    <row r="5260" spans="1:6" x14ac:dyDescent="0.25">
      <c r="A5260" s="1" t="s">
        <v>123316</v>
      </c>
      <c r="B5260" s="1" t="s">
        <v>17668</v>
      </c>
      <c r="C5260" s="1" t="s">
        <v>6618</v>
      </c>
      <c r="D5260" s="1" t="s">
        <v>123317</v>
      </c>
      <c r="E5260" s="1" t="s">
        <v>123318</v>
      </c>
      <c r="F5260" s="3">
        <v>1.27424014782015E-5</v>
      </c>
    </row>
    <row r="5261" spans="1:6" x14ac:dyDescent="0.25">
      <c r="A5261" s="1" t="s">
        <v>123319</v>
      </c>
      <c r="B5261" s="1" t="s">
        <v>4182</v>
      </c>
      <c r="C5261" s="1" t="s">
        <v>6618</v>
      </c>
      <c r="D5261" s="1" t="s">
        <v>123320</v>
      </c>
      <c r="E5261" s="1" t="s">
        <v>123321</v>
      </c>
      <c r="F5261" s="3">
        <v>1.27424014782015E-5</v>
      </c>
    </row>
    <row r="5262" spans="1:6" x14ac:dyDescent="0.25">
      <c r="A5262" s="1" t="s">
        <v>123322</v>
      </c>
      <c r="B5262" s="1" t="s">
        <v>4173</v>
      </c>
      <c r="C5262" s="1" t="s">
        <v>6618</v>
      </c>
      <c r="D5262" s="1" t="s">
        <v>123323</v>
      </c>
      <c r="E5262" s="1" t="s">
        <v>123324</v>
      </c>
      <c r="F5262" s="3">
        <v>1.27424014782015E-5</v>
      </c>
    </row>
    <row r="5263" spans="1:6" x14ac:dyDescent="0.25">
      <c r="A5263" s="1" t="s">
        <v>123325</v>
      </c>
      <c r="B5263" s="1" t="s">
        <v>4168</v>
      </c>
      <c r="C5263" s="1" t="s">
        <v>6618</v>
      </c>
      <c r="D5263" s="1" t="s">
        <v>123326</v>
      </c>
      <c r="E5263" s="1" t="s">
        <v>123327</v>
      </c>
      <c r="F5263" s="3">
        <v>1.27424014782015E-5</v>
      </c>
    </row>
    <row r="5264" spans="1:6" x14ac:dyDescent="0.25">
      <c r="A5264" s="1" t="s">
        <v>123328</v>
      </c>
      <c r="B5264" s="1" t="s">
        <v>4163</v>
      </c>
      <c r="C5264" s="1" t="s">
        <v>19698</v>
      </c>
      <c r="D5264" s="1" t="s">
        <v>123329</v>
      </c>
      <c r="E5264" s="1" t="s">
        <v>123330</v>
      </c>
      <c r="F5264" s="3">
        <v>1.2725621869362501E-5</v>
      </c>
    </row>
    <row r="5265" spans="1:6" x14ac:dyDescent="0.25">
      <c r="A5265" s="1" t="s">
        <v>123331</v>
      </c>
      <c r="B5265" s="1" t="s">
        <v>18397</v>
      </c>
      <c r="C5265" s="1" t="s">
        <v>19698</v>
      </c>
      <c r="D5265" s="1" t="s">
        <v>123332</v>
      </c>
      <c r="E5265" s="1" t="s">
        <v>123333</v>
      </c>
      <c r="F5265" s="3">
        <v>1.2725621869362501E-5</v>
      </c>
    </row>
    <row r="5266" spans="1:6" x14ac:dyDescent="0.25">
      <c r="A5266" s="1" t="s">
        <v>123334</v>
      </c>
      <c r="B5266" s="1" t="s">
        <v>4163</v>
      </c>
      <c r="C5266" s="1" t="s">
        <v>2925</v>
      </c>
      <c r="D5266" s="1" t="s">
        <v>123335</v>
      </c>
      <c r="E5266" s="1" t="s">
        <v>123336</v>
      </c>
      <c r="F5266" s="3">
        <v>1.27088422605235E-5</v>
      </c>
    </row>
    <row r="5267" spans="1:6" x14ac:dyDescent="0.25">
      <c r="A5267" s="1" t="s">
        <v>123337</v>
      </c>
      <c r="B5267" s="1" t="s">
        <v>4173</v>
      </c>
      <c r="C5267" s="1" t="s">
        <v>19694</v>
      </c>
      <c r="D5267" s="1" t="s">
        <v>123338</v>
      </c>
      <c r="E5267" s="1" t="s">
        <v>123339</v>
      </c>
      <c r="F5267" s="3">
        <v>1.27591810870405E-5</v>
      </c>
    </row>
    <row r="5268" spans="1:6" x14ac:dyDescent="0.25">
      <c r="A5268" s="1" t="s">
        <v>123340</v>
      </c>
      <c r="B5268" s="1" t="s">
        <v>18397</v>
      </c>
      <c r="C5268" s="1" t="s">
        <v>6614</v>
      </c>
      <c r="D5268" s="1" t="s">
        <v>123341</v>
      </c>
      <c r="E5268" s="1" t="s">
        <v>123342</v>
      </c>
      <c r="F5268" s="3">
        <v>1.2775960695879499E-5</v>
      </c>
    </row>
    <row r="5269" spans="1:6" x14ac:dyDescent="0.25">
      <c r="A5269" s="1" t="s">
        <v>123343</v>
      </c>
      <c r="B5269" s="1" t="s">
        <v>4163</v>
      </c>
      <c r="C5269" s="1" t="s">
        <v>19694</v>
      </c>
      <c r="D5269" s="1" t="s">
        <v>123344</v>
      </c>
      <c r="E5269" s="1" t="s">
        <v>123345</v>
      </c>
      <c r="F5269" s="3">
        <v>1.27591810870405E-5</v>
      </c>
    </row>
    <row r="5270" spans="1:6" x14ac:dyDescent="0.25">
      <c r="A5270" s="1" t="s">
        <v>123346</v>
      </c>
      <c r="B5270" s="1" t="s">
        <v>5060</v>
      </c>
      <c r="C5270" s="1" t="s">
        <v>6618</v>
      </c>
      <c r="D5270" s="1" t="s">
        <v>123347</v>
      </c>
      <c r="E5270" s="1" t="s">
        <v>123348</v>
      </c>
      <c r="F5270" s="3">
        <v>1.27424014782015E-5</v>
      </c>
    </row>
    <row r="5271" spans="1:6" x14ac:dyDescent="0.25">
      <c r="A5271" s="1" t="s">
        <v>123349</v>
      </c>
      <c r="B5271" s="1" t="s">
        <v>4150</v>
      </c>
      <c r="C5271" s="1" t="s">
        <v>19694</v>
      </c>
      <c r="D5271" s="1" t="s">
        <v>123350</v>
      </c>
      <c r="E5271" s="1" t="s">
        <v>123351</v>
      </c>
      <c r="F5271" s="3">
        <v>1.27591810870405E-5</v>
      </c>
    </row>
    <row r="5272" spans="1:6" x14ac:dyDescent="0.25">
      <c r="A5272" s="1" t="s">
        <v>123352</v>
      </c>
      <c r="B5272" s="1" t="s">
        <v>5079</v>
      </c>
      <c r="C5272" s="1" t="s">
        <v>2925</v>
      </c>
      <c r="D5272" s="1" t="s">
        <v>123353</v>
      </c>
      <c r="E5272" s="1" t="s">
        <v>123354</v>
      </c>
      <c r="F5272" s="3">
        <v>1.27088422605235E-5</v>
      </c>
    </row>
    <row r="5273" spans="1:6" x14ac:dyDescent="0.25">
      <c r="A5273" s="1" t="s">
        <v>123355</v>
      </c>
      <c r="B5273" s="1" t="s">
        <v>4134</v>
      </c>
      <c r="C5273" s="1" t="s">
        <v>2917</v>
      </c>
      <c r="D5273" s="1" t="s">
        <v>123356</v>
      </c>
      <c r="E5273" s="1" t="s">
        <v>123357</v>
      </c>
      <c r="F5273" s="3">
        <v>1.26585034340065E-5</v>
      </c>
    </row>
    <row r="5274" spans="1:6" x14ac:dyDescent="0.25">
      <c r="A5274" s="1" t="s">
        <v>123358</v>
      </c>
      <c r="B5274" s="1" t="s">
        <v>4134</v>
      </c>
      <c r="C5274" s="1" t="s">
        <v>52566</v>
      </c>
      <c r="D5274" s="1" t="s">
        <v>123359</v>
      </c>
      <c r="E5274" s="1" t="s">
        <v>123360</v>
      </c>
      <c r="F5274" s="3">
        <v>1.2692062651684499E-5</v>
      </c>
    </row>
    <row r="5275" spans="1:6" x14ac:dyDescent="0.25">
      <c r="A5275" s="1" t="s">
        <v>123361</v>
      </c>
      <c r="B5275" s="1" t="s">
        <v>17615</v>
      </c>
      <c r="C5275" s="1" t="s">
        <v>2907</v>
      </c>
      <c r="D5275" s="1" t="s">
        <v>123362</v>
      </c>
      <c r="E5275" s="1" t="s">
        <v>123363</v>
      </c>
      <c r="F5275" s="3">
        <v>1.26249442163285E-5</v>
      </c>
    </row>
    <row r="5276" spans="1:6" x14ac:dyDescent="0.25">
      <c r="A5276" s="1" t="s">
        <v>123364</v>
      </c>
      <c r="B5276" s="1" t="s">
        <v>4114</v>
      </c>
      <c r="C5276" s="1" t="s">
        <v>2917</v>
      </c>
      <c r="D5276" s="1" t="s">
        <v>123365</v>
      </c>
      <c r="E5276" s="1" t="s">
        <v>123366</v>
      </c>
      <c r="F5276" s="3">
        <v>1.26585034340065E-5</v>
      </c>
    </row>
    <row r="5277" spans="1:6" x14ac:dyDescent="0.25">
      <c r="A5277" s="1" t="s">
        <v>123367</v>
      </c>
      <c r="B5277" s="1" t="s">
        <v>4118</v>
      </c>
      <c r="C5277" s="1" t="s">
        <v>52566</v>
      </c>
      <c r="D5277" s="1" t="s">
        <v>123368</v>
      </c>
      <c r="E5277" s="1" t="s">
        <v>123369</v>
      </c>
      <c r="F5277" s="3">
        <v>1.2692062651684499E-5</v>
      </c>
    </row>
    <row r="5278" spans="1:6" x14ac:dyDescent="0.25">
      <c r="A5278" s="1" t="s">
        <v>123370</v>
      </c>
      <c r="B5278" s="1" t="s">
        <v>17615</v>
      </c>
      <c r="C5278" s="1" t="s">
        <v>52566</v>
      </c>
      <c r="D5278" s="1" t="s">
        <v>123371</v>
      </c>
      <c r="E5278" s="1" t="s">
        <v>123372</v>
      </c>
      <c r="F5278" s="3">
        <v>1.2692062651684499E-5</v>
      </c>
    </row>
    <row r="5279" spans="1:6" x14ac:dyDescent="0.25">
      <c r="A5279" s="1" t="s">
        <v>123373</v>
      </c>
      <c r="B5279" s="1" t="s">
        <v>4109</v>
      </c>
      <c r="C5279" s="1" t="s">
        <v>6627</v>
      </c>
      <c r="D5279" s="1" t="s">
        <v>123374</v>
      </c>
      <c r="E5279" s="1" t="s">
        <v>123375</v>
      </c>
      <c r="F5279" s="3">
        <v>1.26752830428455E-5</v>
      </c>
    </row>
    <row r="5280" spans="1:6" x14ac:dyDescent="0.25">
      <c r="A5280" s="1" t="s">
        <v>123376</v>
      </c>
      <c r="B5280" s="1" t="s">
        <v>5102</v>
      </c>
      <c r="C5280" s="1" t="s">
        <v>6627</v>
      </c>
      <c r="D5280" s="1" t="s">
        <v>123377</v>
      </c>
      <c r="E5280" s="1" t="s">
        <v>123378</v>
      </c>
      <c r="F5280" s="3">
        <v>1.26752830428455E-5</v>
      </c>
    </row>
    <row r="5281" spans="1:6" x14ac:dyDescent="0.25">
      <c r="A5281" s="1" t="s">
        <v>123379</v>
      </c>
      <c r="B5281" s="1" t="s">
        <v>5102</v>
      </c>
      <c r="C5281" s="1" t="s">
        <v>52566</v>
      </c>
      <c r="D5281" s="1" t="s">
        <v>123380</v>
      </c>
      <c r="E5281" s="1" t="s">
        <v>123381</v>
      </c>
      <c r="F5281" s="3">
        <v>1.2692062651684499E-5</v>
      </c>
    </row>
    <row r="5282" spans="1:6" x14ac:dyDescent="0.25">
      <c r="A5282" s="1" t="s">
        <v>123382</v>
      </c>
      <c r="B5282" s="1" t="s">
        <v>4103</v>
      </c>
      <c r="C5282" s="1" t="s">
        <v>2917</v>
      </c>
      <c r="D5282" s="1" t="s">
        <v>123383</v>
      </c>
      <c r="E5282" s="1" t="s">
        <v>123384</v>
      </c>
      <c r="F5282" s="3">
        <v>1.26585034340065E-5</v>
      </c>
    </row>
    <row r="5283" spans="1:6" x14ac:dyDescent="0.25">
      <c r="A5283" s="1" t="s">
        <v>123385</v>
      </c>
      <c r="B5283" s="1" t="s">
        <v>17592</v>
      </c>
      <c r="C5283" s="1" t="s">
        <v>2907</v>
      </c>
      <c r="D5283" s="1" t="s">
        <v>123386</v>
      </c>
      <c r="E5283" s="1" t="s">
        <v>123387</v>
      </c>
      <c r="F5283" s="3">
        <v>1.26249442163285E-5</v>
      </c>
    </row>
    <row r="5284" spans="1:6" x14ac:dyDescent="0.25">
      <c r="A5284" s="1" t="s">
        <v>123388</v>
      </c>
      <c r="B5284" s="1" t="s">
        <v>5094</v>
      </c>
      <c r="C5284" s="1" t="s">
        <v>6634</v>
      </c>
      <c r="D5284" s="1" t="s">
        <v>123389</v>
      </c>
      <c r="E5284" s="1" t="s">
        <v>123390</v>
      </c>
      <c r="F5284" s="3">
        <v>1.2641723825167501E-5</v>
      </c>
    </row>
    <row r="5285" spans="1:6" x14ac:dyDescent="0.25">
      <c r="A5285" s="1" t="s">
        <v>123391</v>
      </c>
      <c r="B5285" s="1" t="s">
        <v>4103</v>
      </c>
      <c r="C5285" s="1" t="s">
        <v>2917</v>
      </c>
      <c r="D5285" s="1" t="s">
        <v>123383</v>
      </c>
      <c r="E5285" s="1" t="s">
        <v>123384</v>
      </c>
      <c r="F5285" s="3">
        <v>1.26585034340065E-5</v>
      </c>
    </row>
    <row r="5286" spans="1:6" x14ac:dyDescent="0.25">
      <c r="A5286" s="1" t="s">
        <v>123392</v>
      </c>
      <c r="B5286" s="1" t="s">
        <v>5106</v>
      </c>
      <c r="C5286" s="1" t="s">
        <v>2917</v>
      </c>
      <c r="D5286" s="1" t="s">
        <v>123393</v>
      </c>
      <c r="E5286" s="1" t="s">
        <v>123394</v>
      </c>
      <c r="F5286" s="3">
        <v>1.26585034340065E-5</v>
      </c>
    </row>
    <row r="5287" spans="1:6" x14ac:dyDescent="0.25">
      <c r="A5287" s="1" t="s">
        <v>123395</v>
      </c>
      <c r="B5287" s="1" t="s">
        <v>4099</v>
      </c>
      <c r="C5287" s="1" t="s">
        <v>6627</v>
      </c>
      <c r="D5287" s="1" t="s">
        <v>123396</v>
      </c>
      <c r="E5287" s="1" t="s">
        <v>123397</v>
      </c>
      <c r="F5287" s="3">
        <v>1.26752830428455E-5</v>
      </c>
    </row>
    <row r="5288" spans="1:6" x14ac:dyDescent="0.25">
      <c r="A5288" s="1" t="s">
        <v>123398</v>
      </c>
      <c r="B5288" s="1" t="s">
        <v>4070</v>
      </c>
      <c r="C5288" s="1" t="s">
        <v>6634</v>
      </c>
      <c r="D5288" s="1" t="s">
        <v>123399</v>
      </c>
      <c r="E5288" s="1" t="s">
        <v>123400</v>
      </c>
      <c r="F5288" s="3">
        <v>1.2641723825167501E-5</v>
      </c>
    </row>
    <row r="5289" spans="1:6" x14ac:dyDescent="0.25">
      <c r="A5289" s="1" t="s">
        <v>123401</v>
      </c>
      <c r="B5289" s="1" t="s">
        <v>4090</v>
      </c>
      <c r="C5289" s="1" t="s">
        <v>2907</v>
      </c>
      <c r="D5289" s="1" t="s">
        <v>123402</v>
      </c>
      <c r="E5289" s="1" t="s">
        <v>123403</v>
      </c>
      <c r="F5289" s="3">
        <v>1.26249442163285E-5</v>
      </c>
    </row>
    <row r="5290" spans="1:6" x14ac:dyDescent="0.25">
      <c r="A5290" s="1" t="s">
        <v>123404</v>
      </c>
      <c r="B5290" s="1" t="s">
        <v>4090</v>
      </c>
      <c r="C5290" s="1" t="s">
        <v>2907</v>
      </c>
      <c r="D5290" s="1" t="s">
        <v>123402</v>
      </c>
      <c r="E5290" s="1" t="s">
        <v>123403</v>
      </c>
      <c r="F5290" s="3">
        <v>1.26249442163285E-5</v>
      </c>
    </row>
    <row r="5291" spans="1:6" x14ac:dyDescent="0.25">
      <c r="A5291" s="1" t="s">
        <v>123405</v>
      </c>
      <c r="B5291" s="1" t="s">
        <v>5133</v>
      </c>
      <c r="C5291" s="1" t="s">
        <v>2902</v>
      </c>
      <c r="D5291" s="1" t="s">
        <v>123406</v>
      </c>
      <c r="E5291" s="1" t="s">
        <v>123407</v>
      </c>
      <c r="F5291" s="3">
        <v>1.25913849986505E-5</v>
      </c>
    </row>
    <row r="5292" spans="1:6" x14ac:dyDescent="0.25">
      <c r="A5292" s="1" t="s">
        <v>123408</v>
      </c>
      <c r="B5292" s="1" t="s">
        <v>5133</v>
      </c>
      <c r="C5292" s="1" t="s">
        <v>2902</v>
      </c>
      <c r="D5292" s="1" t="s">
        <v>123406</v>
      </c>
      <c r="E5292" s="1" t="s">
        <v>123407</v>
      </c>
      <c r="F5292" s="3">
        <v>1.25913849986505E-5</v>
      </c>
    </row>
    <row r="5293" spans="1:6" x14ac:dyDescent="0.25">
      <c r="A5293" s="1" t="s">
        <v>123409</v>
      </c>
      <c r="B5293" s="1" t="s">
        <v>4055</v>
      </c>
      <c r="C5293" s="1" t="s">
        <v>2902</v>
      </c>
      <c r="D5293" s="1" t="s">
        <v>123410</v>
      </c>
      <c r="E5293" s="1" t="s">
        <v>123411</v>
      </c>
      <c r="F5293" s="3">
        <v>1.25913849986505E-5</v>
      </c>
    </row>
    <row r="5294" spans="1:6" x14ac:dyDescent="0.25">
      <c r="A5294" s="1" t="s">
        <v>123412</v>
      </c>
      <c r="B5294" s="1" t="s">
        <v>4055</v>
      </c>
      <c r="C5294" s="1" t="s">
        <v>2912</v>
      </c>
      <c r="D5294" s="1" t="s">
        <v>123413</v>
      </c>
      <c r="E5294" s="1" t="s">
        <v>123414</v>
      </c>
      <c r="F5294" s="3">
        <v>1.25746053898114E-5</v>
      </c>
    </row>
    <row r="5295" spans="1:6" x14ac:dyDescent="0.25">
      <c r="A5295" s="1" t="s">
        <v>123415</v>
      </c>
      <c r="B5295" s="1" t="s">
        <v>4042</v>
      </c>
      <c r="C5295" s="1" t="s">
        <v>53174</v>
      </c>
      <c r="D5295" s="1" t="s">
        <v>123416</v>
      </c>
      <c r="E5295" s="1" t="s">
        <v>123417</v>
      </c>
      <c r="F5295" s="3">
        <v>1.2557825780972401E-5</v>
      </c>
    </row>
    <row r="5296" spans="1:6" x14ac:dyDescent="0.25">
      <c r="A5296" s="1" t="s">
        <v>123418</v>
      </c>
      <c r="B5296" s="1" t="s">
        <v>4050</v>
      </c>
      <c r="C5296" s="1" t="s">
        <v>2897</v>
      </c>
      <c r="D5296" s="1" t="s">
        <v>123419</v>
      </c>
      <c r="E5296" s="1" t="s">
        <v>123420</v>
      </c>
      <c r="F5296" s="3">
        <v>1.2524266563294399E-5</v>
      </c>
    </row>
    <row r="5297" spans="1:6" x14ac:dyDescent="0.25">
      <c r="A5297" s="1" t="s">
        <v>123421</v>
      </c>
      <c r="B5297" s="1" t="s">
        <v>4055</v>
      </c>
      <c r="C5297" s="1" t="s">
        <v>2912</v>
      </c>
      <c r="D5297" s="1" t="s">
        <v>123413</v>
      </c>
      <c r="E5297" s="1" t="s">
        <v>123414</v>
      </c>
      <c r="F5297" s="3">
        <v>1.25746053898114E-5</v>
      </c>
    </row>
    <row r="5298" spans="1:6" x14ac:dyDescent="0.25">
      <c r="A5298" s="1" t="s">
        <v>123422</v>
      </c>
      <c r="B5298" s="1" t="s">
        <v>17559</v>
      </c>
      <c r="C5298" s="1" t="s">
        <v>2897</v>
      </c>
      <c r="D5298" s="1" t="s">
        <v>123423</v>
      </c>
      <c r="E5298" s="1" t="s">
        <v>123424</v>
      </c>
      <c r="F5298" s="3">
        <v>1.2524266563294399E-5</v>
      </c>
    </row>
    <row r="5299" spans="1:6" x14ac:dyDescent="0.25">
      <c r="A5299" s="1" t="s">
        <v>123425</v>
      </c>
      <c r="B5299" s="1" t="s">
        <v>5149</v>
      </c>
      <c r="C5299" s="1" t="s">
        <v>6646</v>
      </c>
      <c r="D5299" s="1" t="s">
        <v>123426</v>
      </c>
      <c r="E5299" s="1" t="s">
        <v>123427</v>
      </c>
      <c r="F5299" s="3">
        <v>1.25074869544554E-5</v>
      </c>
    </row>
    <row r="5300" spans="1:6" x14ac:dyDescent="0.25">
      <c r="A5300" s="1" t="s">
        <v>123428</v>
      </c>
      <c r="B5300" s="1" t="s">
        <v>5149</v>
      </c>
      <c r="C5300" s="1" t="s">
        <v>6650</v>
      </c>
      <c r="D5300" s="1" t="s">
        <v>123429</v>
      </c>
      <c r="E5300" s="1" t="s">
        <v>123430</v>
      </c>
      <c r="F5300" s="3">
        <v>1.2473927736777401E-5</v>
      </c>
    </row>
    <row r="5301" spans="1:6" x14ac:dyDescent="0.25">
      <c r="A5301" s="1" t="s">
        <v>123431</v>
      </c>
      <c r="B5301" s="1" t="s">
        <v>4037</v>
      </c>
      <c r="C5301" s="1" t="s">
        <v>6650</v>
      </c>
      <c r="D5301" s="1" t="s">
        <v>123432</v>
      </c>
      <c r="E5301" s="1" t="s">
        <v>123433</v>
      </c>
      <c r="F5301" s="3">
        <v>1.2473927736777401E-5</v>
      </c>
    </row>
    <row r="5302" spans="1:6" x14ac:dyDescent="0.25">
      <c r="A5302" s="1" t="s">
        <v>123434</v>
      </c>
      <c r="B5302" s="1" t="s">
        <v>5153</v>
      </c>
      <c r="C5302" s="1" t="s">
        <v>6654</v>
      </c>
      <c r="D5302" s="1" t="s">
        <v>123435</v>
      </c>
      <c r="E5302" s="1" t="s">
        <v>123436</v>
      </c>
      <c r="F5302" s="3">
        <v>1.24571481279384E-5</v>
      </c>
    </row>
    <row r="5303" spans="1:6" x14ac:dyDescent="0.25">
      <c r="A5303" s="1" t="s">
        <v>123437</v>
      </c>
      <c r="B5303" s="1" t="s">
        <v>4019</v>
      </c>
      <c r="C5303" s="1" t="s">
        <v>16629</v>
      </c>
      <c r="D5303" s="1" t="s">
        <v>123438</v>
      </c>
      <c r="E5303" s="1" t="s">
        <v>123439</v>
      </c>
      <c r="F5303" s="3">
        <v>1.2423588910260401E-5</v>
      </c>
    </row>
    <row r="5304" spans="1:6" x14ac:dyDescent="0.25">
      <c r="A5304" s="1" t="s">
        <v>123440</v>
      </c>
      <c r="B5304" s="1" t="s">
        <v>4019</v>
      </c>
      <c r="C5304" s="1" t="s">
        <v>16634</v>
      </c>
      <c r="D5304" s="1" t="s">
        <v>123441</v>
      </c>
      <c r="E5304" s="1" t="s">
        <v>123442</v>
      </c>
      <c r="F5304" s="3">
        <v>1.24403685190994E-5</v>
      </c>
    </row>
    <row r="5305" spans="1:6" x14ac:dyDescent="0.25">
      <c r="A5305" s="1" t="s">
        <v>123443</v>
      </c>
      <c r="B5305" s="1" t="s">
        <v>3993</v>
      </c>
      <c r="C5305" s="1" t="s">
        <v>6665</v>
      </c>
      <c r="D5305" s="1" t="s">
        <v>123444</v>
      </c>
      <c r="E5305" s="1" t="s">
        <v>123445</v>
      </c>
      <c r="F5305" s="3">
        <v>1.2390029692582399E-5</v>
      </c>
    </row>
    <row r="5306" spans="1:6" x14ac:dyDescent="0.25">
      <c r="A5306" s="1" t="s">
        <v>123446</v>
      </c>
      <c r="B5306" s="1" t="s">
        <v>17520</v>
      </c>
      <c r="C5306" s="1" t="s">
        <v>6665</v>
      </c>
      <c r="D5306" s="1" t="s">
        <v>123447</v>
      </c>
      <c r="E5306" s="1" t="s">
        <v>123448</v>
      </c>
      <c r="F5306" s="3">
        <v>1.2390029692582399E-5</v>
      </c>
    </row>
    <row r="5307" spans="1:6" x14ac:dyDescent="0.25">
      <c r="A5307" s="1" t="s">
        <v>123449</v>
      </c>
      <c r="B5307" s="1" t="s">
        <v>3993</v>
      </c>
      <c r="C5307" s="1" t="s">
        <v>16629</v>
      </c>
      <c r="D5307" s="1" t="s">
        <v>123450</v>
      </c>
      <c r="E5307" s="1" t="s">
        <v>123451</v>
      </c>
      <c r="F5307" s="3">
        <v>1.2423588910260401E-5</v>
      </c>
    </row>
    <row r="5308" spans="1:6" x14ac:dyDescent="0.25">
      <c r="A5308" s="1" t="s">
        <v>123452</v>
      </c>
      <c r="B5308" s="1" t="s">
        <v>17520</v>
      </c>
      <c r="C5308" s="1" t="s">
        <v>16629</v>
      </c>
      <c r="D5308" s="1" t="s">
        <v>123453</v>
      </c>
      <c r="E5308" s="1" t="s">
        <v>123454</v>
      </c>
      <c r="F5308" s="3">
        <v>1.2423588910260401E-5</v>
      </c>
    </row>
    <row r="5309" spans="1:6" x14ac:dyDescent="0.25">
      <c r="A5309" s="1" t="s">
        <v>123455</v>
      </c>
      <c r="B5309" s="1" t="s">
        <v>3988</v>
      </c>
      <c r="C5309" s="1" t="s">
        <v>16634</v>
      </c>
      <c r="D5309" s="1" t="s">
        <v>123456</v>
      </c>
      <c r="E5309" s="1" t="s">
        <v>123457</v>
      </c>
      <c r="F5309" s="3">
        <v>1.24403685190994E-5</v>
      </c>
    </row>
    <row r="5310" spans="1:6" x14ac:dyDescent="0.25">
      <c r="A5310" s="1" t="s">
        <v>123458</v>
      </c>
      <c r="B5310" s="1" t="s">
        <v>3988</v>
      </c>
      <c r="C5310" s="1" t="s">
        <v>6654</v>
      </c>
      <c r="D5310" s="1" t="s">
        <v>123459</v>
      </c>
      <c r="E5310" s="1" t="s">
        <v>123460</v>
      </c>
      <c r="F5310" s="3">
        <v>1.24571481279384E-5</v>
      </c>
    </row>
    <row r="5311" spans="1:6" x14ac:dyDescent="0.25">
      <c r="A5311" s="1" t="s">
        <v>123461</v>
      </c>
      <c r="B5311" s="1" t="s">
        <v>3988</v>
      </c>
      <c r="C5311" s="1" t="s">
        <v>6646</v>
      </c>
      <c r="D5311" s="1" t="s">
        <v>113030</v>
      </c>
      <c r="E5311" s="1" t="s">
        <v>113031</v>
      </c>
      <c r="F5311" s="3">
        <v>1.25074869544554E-5</v>
      </c>
    </row>
    <row r="5312" spans="1:6" x14ac:dyDescent="0.25">
      <c r="A5312" s="1" t="s">
        <v>123462</v>
      </c>
      <c r="B5312" s="1" t="s">
        <v>3970</v>
      </c>
      <c r="C5312" s="1" t="s">
        <v>6654</v>
      </c>
      <c r="D5312" s="1" t="s">
        <v>123463</v>
      </c>
      <c r="E5312" s="1" t="s">
        <v>123464</v>
      </c>
      <c r="F5312" s="3">
        <v>1.24571481279384E-5</v>
      </c>
    </row>
    <row r="5313" spans="1:6" x14ac:dyDescent="0.25">
      <c r="A5313" s="1" t="s">
        <v>123465</v>
      </c>
      <c r="B5313" s="1" t="s">
        <v>3979</v>
      </c>
      <c r="C5313" s="1" t="s">
        <v>16641</v>
      </c>
      <c r="D5313" s="1" t="s">
        <v>123466</v>
      </c>
      <c r="E5313" s="1" t="s">
        <v>123467</v>
      </c>
      <c r="F5313" s="3">
        <v>1.24907073456164E-5</v>
      </c>
    </row>
    <row r="5314" spans="1:6" x14ac:dyDescent="0.25">
      <c r="A5314" s="1" t="s">
        <v>123468</v>
      </c>
      <c r="B5314" s="1" t="s">
        <v>3970</v>
      </c>
      <c r="C5314" s="1" t="s">
        <v>6650</v>
      </c>
      <c r="D5314" s="1" t="s">
        <v>123469</v>
      </c>
      <c r="E5314" s="1" t="s">
        <v>123470</v>
      </c>
      <c r="F5314" s="3">
        <v>1.2473927736777401E-5</v>
      </c>
    </row>
    <row r="5315" spans="1:6" x14ac:dyDescent="0.25">
      <c r="A5315" s="1" t="s">
        <v>123471</v>
      </c>
      <c r="B5315" s="1" t="s">
        <v>3957</v>
      </c>
      <c r="C5315" s="1" t="s">
        <v>16629</v>
      </c>
      <c r="D5315" s="1" t="s">
        <v>123472</v>
      </c>
      <c r="E5315" s="1" t="s">
        <v>123473</v>
      </c>
      <c r="F5315" s="3">
        <v>1.2423588910260401E-5</v>
      </c>
    </row>
    <row r="5316" spans="1:6" x14ac:dyDescent="0.25">
      <c r="A5316" s="1" t="s">
        <v>123474</v>
      </c>
      <c r="B5316" s="1" t="s">
        <v>3957</v>
      </c>
      <c r="C5316" s="1" t="s">
        <v>6654</v>
      </c>
      <c r="D5316" s="1" t="s">
        <v>123475</v>
      </c>
      <c r="E5316" s="1" t="s">
        <v>123476</v>
      </c>
      <c r="F5316" s="3">
        <v>1.24571481279384E-5</v>
      </c>
    </row>
    <row r="5317" spans="1:6" x14ac:dyDescent="0.25">
      <c r="A5317" s="1" t="s">
        <v>123477</v>
      </c>
      <c r="B5317" s="1" t="s">
        <v>3948</v>
      </c>
      <c r="C5317" s="1" t="s">
        <v>6654</v>
      </c>
      <c r="D5317" s="1" t="s">
        <v>123478</v>
      </c>
      <c r="E5317" s="1" t="s">
        <v>123479</v>
      </c>
      <c r="F5317" s="3">
        <v>1.24571481279384E-5</v>
      </c>
    </row>
    <row r="5318" spans="1:6" x14ac:dyDescent="0.25">
      <c r="A5318" s="1" t="s">
        <v>123480</v>
      </c>
      <c r="B5318" s="1" t="s">
        <v>3948</v>
      </c>
      <c r="C5318" s="1" t="s">
        <v>6654</v>
      </c>
      <c r="D5318" s="1" t="s">
        <v>123478</v>
      </c>
      <c r="E5318" s="1" t="s">
        <v>123479</v>
      </c>
      <c r="F5318" s="3">
        <v>1.24571481279384E-5</v>
      </c>
    </row>
    <row r="5319" spans="1:6" x14ac:dyDescent="0.25">
      <c r="A5319" s="1" t="s">
        <v>123481</v>
      </c>
      <c r="B5319" s="1" t="s">
        <v>3944</v>
      </c>
      <c r="C5319" s="1" t="s">
        <v>16629</v>
      </c>
      <c r="D5319" s="1" t="s">
        <v>123482</v>
      </c>
      <c r="E5319" s="1" t="s">
        <v>123483</v>
      </c>
      <c r="F5319" s="3">
        <v>1.2423588910260401E-5</v>
      </c>
    </row>
    <row r="5320" spans="1:6" x14ac:dyDescent="0.25">
      <c r="A5320" s="1" t="s">
        <v>123484</v>
      </c>
      <c r="B5320" s="1" t="s">
        <v>3948</v>
      </c>
      <c r="C5320" s="1" t="s">
        <v>16634</v>
      </c>
      <c r="D5320" s="1" t="s">
        <v>123485</v>
      </c>
      <c r="E5320" s="1" t="s">
        <v>123486</v>
      </c>
      <c r="F5320" s="3">
        <v>1.24403685190994E-5</v>
      </c>
    </row>
    <row r="5321" spans="1:6" x14ac:dyDescent="0.25">
      <c r="A5321" s="1" t="s">
        <v>123487</v>
      </c>
      <c r="B5321" s="1" t="s">
        <v>5225</v>
      </c>
      <c r="C5321" s="1" t="s">
        <v>16634</v>
      </c>
      <c r="D5321" s="1" t="s">
        <v>123488</v>
      </c>
      <c r="E5321" s="1" t="s">
        <v>123489</v>
      </c>
      <c r="F5321" s="3">
        <v>1.24403685190994E-5</v>
      </c>
    </row>
    <row r="5322" spans="1:6" x14ac:dyDescent="0.25">
      <c r="A5322" s="1" t="s">
        <v>123490</v>
      </c>
      <c r="B5322" s="1" t="s">
        <v>18563</v>
      </c>
      <c r="C5322" s="1" t="s">
        <v>2892</v>
      </c>
      <c r="D5322" s="1" t="s">
        <v>113075</v>
      </c>
      <c r="E5322" s="1" t="s">
        <v>113076</v>
      </c>
      <c r="F5322" s="3">
        <v>1.24068093014214E-5</v>
      </c>
    </row>
    <row r="5323" spans="1:6" x14ac:dyDescent="0.25">
      <c r="A5323" s="1" t="s">
        <v>123491</v>
      </c>
      <c r="B5323" s="1" t="s">
        <v>3921</v>
      </c>
      <c r="C5323" s="1" t="s">
        <v>16621</v>
      </c>
      <c r="D5323" s="1" t="s">
        <v>123492</v>
      </c>
      <c r="E5323" s="1" t="s">
        <v>123493</v>
      </c>
      <c r="F5323" s="3">
        <v>1.2339690866065301E-5</v>
      </c>
    </row>
    <row r="5324" spans="1:6" x14ac:dyDescent="0.25">
      <c r="A5324" s="1" t="s">
        <v>123494</v>
      </c>
      <c r="B5324" s="1" t="s">
        <v>17472</v>
      </c>
      <c r="C5324" s="1" t="s">
        <v>19751</v>
      </c>
      <c r="D5324" s="1" t="s">
        <v>123495</v>
      </c>
      <c r="E5324" s="1" t="s">
        <v>123496</v>
      </c>
      <c r="F5324" s="3">
        <v>1.23732500837434E-5</v>
      </c>
    </row>
    <row r="5325" spans="1:6" x14ac:dyDescent="0.25">
      <c r="A5325" s="1" t="s">
        <v>123497</v>
      </c>
      <c r="B5325" s="1" t="s">
        <v>3907</v>
      </c>
      <c r="C5325" s="1" t="s">
        <v>2887</v>
      </c>
      <c r="D5325" s="1" t="s">
        <v>123498</v>
      </c>
      <c r="E5325" s="1" t="s">
        <v>123499</v>
      </c>
      <c r="F5325" s="3">
        <v>1.23564704749044E-5</v>
      </c>
    </row>
    <row r="5326" spans="1:6" x14ac:dyDescent="0.25">
      <c r="A5326" s="1" t="s">
        <v>123500</v>
      </c>
      <c r="B5326" s="1" t="s">
        <v>5242</v>
      </c>
      <c r="C5326" s="1" t="s">
        <v>16621</v>
      </c>
      <c r="D5326" s="1" t="s">
        <v>123501</v>
      </c>
      <c r="E5326" s="1" t="s">
        <v>123502</v>
      </c>
      <c r="F5326" s="3">
        <v>1.2339690866065301E-5</v>
      </c>
    </row>
    <row r="5327" spans="1:6" x14ac:dyDescent="0.25">
      <c r="A5327" s="1" t="s">
        <v>123503</v>
      </c>
      <c r="B5327" s="1" t="s">
        <v>5242</v>
      </c>
      <c r="C5327" s="1" t="s">
        <v>6674</v>
      </c>
      <c r="D5327" s="1" t="s">
        <v>123504</v>
      </c>
      <c r="E5327" s="1" t="s">
        <v>123505</v>
      </c>
      <c r="F5327" s="3">
        <v>1.23229112572263E-5</v>
      </c>
    </row>
    <row r="5328" spans="1:6" x14ac:dyDescent="0.25">
      <c r="A5328" s="1" t="s">
        <v>123506</v>
      </c>
      <c r="B5328" s="1" t="s">
        <v>5242</v>
      </c>
      <c r="C5328" s="1" t="s">
        <v>16617</v>
      </c>
      <c r="D5328" s="1" t="s">
        <v>123507</v>
      </c>
      <c r="E5328" s="1" t="s">
        <v>123508</v>
      </c>
      <c r="F5328" s="3">
        <v>1.22893520395483E-5</v>
      </c>
    </row>
    <row r="5329" spans="1:6" x14ac:dyDescent="0.25">
      <c r="A5329" s="1" t="s">
        <v>123509</v>
      </c>
      <c r="B5329" s="1" t="s">
        <v>5242</v>
      </c>
      <c r="C5329" s="1" t="s">
        <v>19756</v>
      </c>
      <c r="D5329" s="1" t="s">
        <v>123510</v>
      </c>
      <c r="E5329" s="1" t="s">
        <v>123511</v>
      </c>
      <c r="F5329" s="3">
        <v>1.2306131648387299E-5</v>
      </c>
    </row>
    <row r="5330" spans="1:6" x14ac:dyDescent="0.25">
      <c r="A5330" s="1" t="s">
        <v>123512</v>
      </c>
      <c r="B5330" s="1" t="s">
        <v>3907</v>
      </c>
      <c r="C5330" s="1" t="s">
        <v>2865</v>
      </c>
      <c r="D5330" s="1" t="s">
        <v>123513</v>
      </c>
      <c r="E5330" s="1" t="s">
        <v>123514</v>
      </c>
      <c r="F5330" s="3">
        <v>1.22725724307093E-5</v>
      </c>
    </row>
    <row r="5331" spans="1:6" x14ac:dyDescent="0.25">
      <c r="A5331" s="1" t="s">
        <v>123515</v>
      </c>
      <c r="B5331" s="1" t="s">
        <v>3913</v>
      </c>
      <c r="C5331" s="1" t="s">
        <v>2856</v>
      </c>
      <c r="D5331" s="1" t="s">
        <v>123516</v>
      </c>
      <c r="E5331" s="1" t="s">
        <v>123517</v>
      </c>
      <c r="F5331" s="3">
        <v>1.2255792821870301E-5</v>
      </c>
    </row>
    <row r="5332" spans="1:6" x14ac:dyDescent="0.25">
      <c r="A5332" s="1" t="s">
        <v>123518</v>
      </c>
      <c r="B5332" s="1" t="s">
        <v>3903</v>
      </c>
      <c r="C5332" s="1" t="s">
        <v>2847</v>
      </c>
      <c r="D5332" s="1" t="s">
        <v>123519</v>
      </c>
      <c r="E5332" s="1" t="s">
        <v>123520</v>
      </c>
      <c r="F5332" s="3">
        <v>1.22390132130313E-5</v>
      </c>
    </row>
    <row r="5333" spans="1:6" x14ac:dyDescent="0.25">
      <c r="A5333" s="1" t="s">
        <v>123521</v>
      </c>
      <c r="B5333" s="1" t="s">
        <v>17458</v>
      </c>
      <c r="C5333" s="1" t="s">
        <v>2874</v>
      </c>
      <c r="D5333" s="1" t="s">
        <v>123522</v>
      </c>
      <c r="E5333" s="1" t="s">
        <v>123523</v>
      </c>
      <c r="F5333" s="3">
        <v>1.2222233604192299E-5</v>
      </c>
    </row>
    <row r="5334" spans="1:6" x14ac:dyDescent="0.25">
      <c r="A5334" s="1" t="s">
        <v>123524</v>
      </c>
      <c r="B5334" s="1" t="s">
        <v>3893</v>
      </c>
      <c r="C5334" s="1" t="s">
        <v>2847</v>
      </c>
      <c r="D5334" s="1" t="s">
        <v>123525</v>
      </c>
      <c r="E5334" s="1" t="s">
        <v>123526</v>
      </c>
      <c r="F5334" s="3">
        <v>1.22390132130313E-5</v>
      </c>
    </row>
    <row r="5335" spans="1:6" x14ac:dyDescent="0.25">
      <c r="A5335" s="1" t="s">
        <v>123527</v>
      </c>
      <c r="B5335" s="1" t="s">
        <v>3889</v>
      </c>
      <c r="C5335" s="1" t="s">
        <v>2847</v>
      </c>
      <c r="D5335" s="1" t="s">
        <v>123528</v>
      </c>
      <c r="E5335" s="1" t="s">
        <v>123529</v>
      </c>
      <c r="F5335" s="3">
        <v>1.22390132130313E-5</v>
      </c>
    </row>
    <row r="5336" spans="1:6" x14ac:dyDescent="0.25">
      <c r="A5336" s="1" t="s">
        <v>123530</v>
      </c>
      <c r="B5336" s="1" t="s">
        <v>3889</v>
      </c>
      <c r="C5336" s="1" t="s">
        <v>2847</v>
      </c>
      <c r="D5336" s="1" t="s">
        <v>123528</v>
      </c>
      <c r="E5336" s="1" t="s">
        <v>123529</v>
      </c>
      <c r="F5336" s="3">
        <v>1.22390132130313E-5</v>
      </c>
    </row>
    <row r="5337" spans="1:6" x14ac:dyDescent="0.25">
      <c r="A5337" s="1" t="s">
        <v>123531</v>
      </c>
      <c r="B5337" s="1" t="s">
        <v>3875</v>
      </c>
      <c r="C5337" s="1" t="s">
        <v>2874</v>
      </c>
      <c r="D5337" s="1" t="s">
        <v>123532</v>
      </c>
      <c r="E5337" s="1" t="s">
        <v>123533</v>
      </c>
      <c r="F5337" s="3">
        <v>1.2222233604192299E-5</v>
      </c>
    </row>
    <row r="5338" spans="1:6" x14ac:dyDescent="0.25">
      <c r="A5338" s="1" t="s">
        <v>123534</v>
      </c>
      <c r="B5338" s="1" t="s">
        <v>3866</v>
      </c>
      <c r="C5338" s="1" t="s">
        <v>19771</v>
      </c>
      <c r="D5338" s="1" t="s">
        <v>123535</v>
      </c>
      <c r="E5338" s="1" t="s">
        <v>123536</v>
      </c>
      <c r="F5338" s="3">
        <v>1.22054539953533E-5</v>
      </c>
    </row>
    <row r="5339" spans="1:6" x14ac:dyDescent="0.25">
      <c r="A5339" s="1" t="s">
        <v>123537</v>
      </c>
      <c r="B5339" s="1" t="s">
        <v>3871</v>
      </c>
      <c r="C5339" s="1" t="s">
        <v>19766</v>
      </c>
      <c r="D5339" s="1" t="s">
        <v>123538</v>
      </c>
      <c r="E5339" s="1" t="s">
        <v>123539</v>
      </c>
      <c r="F5339" s="3">
        <v>1.21886743865143E-5</v>
      </c>
    </row>
    <row r="5340" spans="1:6" x14ac:dyDescent="0.25">
      <c r="A5340" s="1" t="s">
        <v>123540</v>
      </c>
      <c r="B5340" s="1" t="s">
        <v>5286</v>
      </c>
      <c r="C5340" s="1" t="s">
        <v>19771</v>
      </c>
      <c r="D5340" s="1" t="s">
        <v>123541</v>
      </c>
      <c r="E5340" s="1" t="s">
        <v>123542</v>
      </c>
      <c r="F5340" s="3">
        <v>1.22054539953533E-5</v>
      </c>
    </row>
    <row r="5341" spans="1:6" x14ac:dyDescent="0.25">
      <c r="A5341" s="1" t="s">
        <v>123543</v>
      </c>
      <c r="B5341" s="1" t="s">
        <v>5286</v>
      </c>
      <c r="C5341" s="1" t="s">
        <v>19766</v>
      </c>
      <c r="D5341" s="1" t="s">
        <v>123544</v>
      </c>
      <c r="E5341" s="1" t="s">
        <v>123545</v>
      </c>
      <c r="F5341" s="3">
        <v>1.21886743865143E-5</v>
      </c>
    </row>
    <row r="5342" spans="1:6" x14ac:dyDescent="0.25">
      <c r="A5342" s="1" t="s">
        <v>123546</v>
      </c>
      <c r="B5342" s="1" t="s">
        <v>3857</v>
      </c>
      <c r="C5342" s="1" t="s">
        <v>2874</v>
      </c>
      <c r="D5342" s="1" t="s">
        <v>123547</v>
      </c>
      <c r="E5342" s="1" t="s">
        <v>123548</v>
      </c>
      <c r="F5342" s="3">
        <v>1.2222233604192299E-5</v>
      </c>
    </row>
    <row r="5343" spans="1:6" x14ac:dyDescent="0.25">
      <c r="A5343" s="1" t="s">
        <v>123549</v>
      </c>
      <c r="B5343" s="1" t="s">
        <v>17418</v>
      </c>
      <c r="C5343" s="1" t="s">
        <v>6689</v>
      </c>
      <c r="D5343" s="1" t="s">
        <v>123550</v>
      </c>
      <c r="E5343" s="1" t="s">
        <v>123551</v>
      </c>
      <c r="F5343" s="3">
        <v>1.2171894777675301E-5</v>
      </c>
    </row>
    <row r="5344" spans="1:6" x14ac:dyDescent="0.25">
      <c r="A5344" s="1" t="s">
        <v>123552</v>
      </c>
      <c r="B5344" s="1" t="s">
        <v>17418</v>
      </c>
      <c r="C5344" s="1" t="s">
        <v>6693</v>
      </c>
      <c r="D5344" s="1" t="s">
        <v>123553</v>
      </c>
      <c r="E5344" s="1" t="s">
        <v>123554</v>
      </c>
      <c r="F5344" s="3">
        <v>1.21551151688363E-5</v>
      </c>
    </row>
    <row r="5345" spans="1:6" x14ac:dyDescent="0.25">
      <c r="A5345" s="1" t="s">
        <v>123555</v>
      </c>
      <c r="B5345" s="1" t="s">
        <v>3836</v>
      </c>
      <c r="C5345" s="1" t="s">
        <v>2842</v>
      </c>
      <c r="D5345" s="1" t="s">
        <v>123556</v>
      </c>
      <c r="E5345" s="1" t="s">
        <v>123557</v>
      </c>
      <c r="F5345" s="3">
        <v>1.2138335559997299E-5</v>
      </c>
    </row>
    <row r="5346" spans="1:6" x14ac:dyDescent="0.25">
      <c r="A5346" s="1" t="s">
        <v>123558</v>
      </c>
      <c r="B5346" s="1" t="s">
        <v>17411</v>
      </c>
      <c r="C5346" s="1" t="s">
        <v>2842</v>
      </c>
      <c r="D5346" s="1" t="s">
        <v>123559</v>
      </c>
      <c r="E5346" s="1" t="s">
        <v>123560</v>
      </c>
      <c r="F5346" s="3">
        <v>1.2138335559997299E-5</v>
      </c>
    </row>
    <row r="5347" spans="1:6" x14ac:dyDescent="0.25">
      <c r="A5347" s="1" t="s">
        <v>123561</v>
      </c>
      <c r="B5347" s="1" t="s">
        <v>17411</v>
      </c>
      <c r="C5347" s="1" t="s">
        <v>2842</v>
      </c>
      <c r="D5347" s="1" t="s">
        <v>123559</v>
      </c>
      <c r="E5347" s="1" t="s">
        <v>123560</v>
      </c>
      <c r="F5347" s="3">
        <v>1.2138335559997299E-5</v>
      </c>
    </row>
    <row r="5348" spans="1:6" x14ac:dyDescent="0.25">
      <c r="A5348" s="1" t="s">
        <v>123562</v>
      </c>
      <c r="B5348" s="1" t="s">
        <v>5309</v>
      </c>
      <c r="C5348" s="1" t="s">
        <v>6697</v>
      </c>
      <c r="D5348" s="1" t="s">
        <v>123563</v>
      </c>
      <c r="E5348" s="1" t="s">
        <v>123564</v>
      </c>
      <c r="F5348" s="3">
        <v>1.21215559511583E-5</v>
      </c>
    </row>
    <row r="5349" spans="1:6" x14ac:dyDescent="0.25">
      <c r="A5349" s="1" t="s">
        <v>123565</v>
      </c>
      <c r="B5349" s="1" t="s">
        <v>3823</v>
      </c>
      <c r="C5349" s="1" t="s">
        <v>2842</v>
      </c>
      <c r="D5349" s="1" t="s">
        <v>123566</v>
      </c>
      <c r="E5349" s="1" t="s">
        <v>123567</v>
      </c>
      <c r="F5349" s="3">
        <v>1.2138335559997299E-5</v>
      </c>
    </row>
    <row r="5350" spans="1:6" x14ac:dyDescent="0.25">
      <c r="A5350" s="1" t="s">
        <v>123568</v>
      </c>
      <c r="B5350" s="1" t="s">
        <v>3828</v>
      </c>
      <c r="C5350" s="1" t="s">
        <v>2842</v>
      </c>
      <c r="D5350" s="1" t="s">
        <v>123569</v>
      </c>
      <c r="E5350" s="1" t="s">
        <v>123570</v>
      </c>
      <c r="F5350" s="3">
        <v>1.2138335559997299E-5</v>
      </c>
    </row>
    <row r="5351" spans="1:6" x14ac:dyDescent="0.25">
      <c r="A5351" s="1" t="s">
        <v>123571</v>
      </c>
      <c r="B5351" s="1" t="s">
        <v>3814</v>
      </c>
      <c r="C5351" s="1" t="s">
        <v>19786</v>
      </c>
      <c r="D5351" s="1" t="s">
        <v>123572</v>
      </c>
      <c r="E5351" s="1" t="s">
        <v>123573</v>
      </c>
      <c r="F5351" s="3">
        <v>1.21047763423192E-5</v>
      </c>
    </row>
    <row r="5352" spans="1:6" x14ac:dyDescent="0.25">
      <c r="A5352" s="1" t="s">
        <v>123574</v>
      </c>
      <c r="B5352" s="1" t="s">
        <v>5323</v>
      </c>
      <c r="C5352" s="1" t="s">
        <v>6705</v>
      </c>
      <c r="D5352" s="1" t="s">
        <v>123575</v>
      </c>
      <c r="E5352" s="1" t="s">
        <v>123576</v>
      </c>
      <c r="F5352" s="3">
        <v>1.2087996733480201E-5</v>
      </c>
    </row>
    <row r="5353" spans="1:6" x14ac:dyDescent="0.25">
      <c r="A5353" s="1" t="s">
        <v>123577</v>
      </c>
      <c r="B5353" s="1" t="s">
        <v>3807</v>
      </c>
      <c r="C5353" s="1" t="s">
        <v>19793</v>
      </c>
      <c r="D5353" s="1" t="s">
        <v>123578</v>
      </c>
      <c r="E5353" s="1" t="s">
        <v>123579</v>
      </c>
      <c r="F5353" s="3">
        <v>1.2054437515802199E-5</v>
      </c>
    </row>
    <row r="5354" spans="1:6" x14ac:dyDescent="0.25">
      <c r="A5354" s="1" t="s">
        <v>123580</v>
      </c>
      <c r="B5354" s="1" t="s">
        <v>17385</v>
      </c>
      <c r="C5354" s="1" t="s">
        <v>19793</v>
      </c>
      <c r="D5354" s="1" t="s">
        <v>123581</v>
      </c>
      <c r="E5354" s="1" t="s">
        <v>123582</v>
      </c>
      <c r="F5354" s="3">
        <v>1.2054437515802199E-5</v>
      </c>
    </row>
    <row r="5355" spans="1:6" x14ac:dyDescent="0.25">
      <c r="A5355" s="1" t="s">
        <v>123583</v>
      </c>
      <c r="B5355" s="1" t="s">
        <v>18650</v>
      </c>
      <c r="C5355" s="1" t="s">
        <v>6720</v>
      </c>
      <c r="D5355" s="1" t="s">
        <v>123584</v>
      </c>
      <c r="E5355" s="1" t="s">
        <v>123585</v>
      </c>
      <c r="F5355" s="3">
        <v>1.20376579069632E-5</v>
      </c>
    </row>
    <row r="5356" spans="1:6" x14ac:dyDescent="0.25">
      <c r="A5356" s="1" t="s">
        <v>123586</v>
      </c>
      <c r="B5356" s="1" t="s">
        <v>3802</v>
      </c>
      <c r="C5356" s="1" t="s">
        <v>19798</v>
      </c>
      <c r="D5356" s="1" t="s">
        <v>123587</v>
      </c>
      <c r="E5356" s="1" t="s">
        <v>123588</v>
      </c>
      <c r="F5356" s="3">
        <v>1.20208782981242E-5</v>
      </c>
    </row>
    <row r="5357" spans="1:6" x14ac:dyDescent="0.25">
      <c r="A5357" s="1" t="s">
        <v>123589</v>
      </c>
      <c r="B5357" s="1" t="s">
        <v>5339</v>
      </c>
      <c r="C5357" s="1" t="s">
        <v>2834</v>
      </c>
      <c r="D5357" s="1" t="s">
        <v>123590</v>
      </c>
      <c r="E5357" s="1" t="s">
        <v>123591</v>
      </c>
      <c r="F5357" s="3">
        <v>1.2004098689285199E-5</v>
      </c>
    </row>
    <row r="5358" spans="1:6" x14ac:dyDescent="0.25">
      <c r="A5358" s="1" t="s">
        <v>123592</v>
      </c>
      <c r="B5358" s="1" t="s">
        <v>3797</v>
      </c>
      <c r="C5358" s="1" t="s">
        <v>6720</v>
      </c>
      <c r="D5358" s="1" t="s">
        <v>123593</v>
      </c>
      <c r="E5358" s="1" t="s">
        <v>123594</v>
      </c>
      <c r="F5358" s="3">
        <v>1.20376579069632E-5</v>
      </c>
    </row>
    <row r="5359" spans="1:6" x14ac:dyDescent="0.25">
      <c r="A5359" s="1" t="s">
        <v>123595</v>
      </c>
      <c r="B5359" s="1" t="s">
        <v>3797</v>
      </c>
      <c r="C5359" s="1" t="s">
        <v>19793</v>
      </c>
      <c r="D5359" s="1" t="s">
        <v>113172</v>
      </c>
      <c r="E5359" s="1" t="s">
        <v>113173</v>
      </c>
      <c r="F5359" s="3">
        <v>1.2054437515802199E-5</v>
      </c>
    </row>
    <row r="5360" spans="1:6" x14ac:dyDescent="0.25">
      <c r="A5360" s="1" t="s">
        <v>123596</v>
      </c>
      <c r="B5360" s="1" t="s">
        <v>3788</v>
      </c>
      <c r="C5360" s="1" t="s">
        <v>19798</v>
      </c>
      <c r="D5360" s="1" t="s">
        <v>123597</v>
      </c>
      <c r="E5360" s="1" t="s">
        <v>123598</v>
      </c>
      <c r="F5360" s="3">
        <v>1.20208782981242E-5</v>
      </c>
    </row>
    <row r="5361" spans="1:6" x14ac:dyDescent="0.25">
      <c r="A5361" s="1" t="s">
        <v>123599</v>
      </c>
      <c r="B5361" s="1" t="s">
        <v>3784</v>
      </c>
      <c r="C5361" s="1" t="s">
        <v>6720</v>
      </c>
      <c r="D5361" s="1" t="s">
        <v>123600</v>
      </c>
      <c r="E5361" s="1" t="s">
        <v>123601</v>
      </c>
      <c r="F5361" s="3">
        <v>1.20376579069632E-5</v>
      </c>
    </row>
    <row r="5362" spans="1:6" x14ac:dyDescent="0.25">
      <c r="A5362" s="1" t="s">
        <v>123602</v>
      </c>
      <c r="B5362" s="1" t="s">
        <v>3765</v>
      </c>
      <c r="C5362" s="1" t="s">
        <v>6725</v>
      </c>
      <c r="D5362" s="1" t="s">
        <v>123603</v>
      </c>
      <c r="E5362" s="1" t="s">
        <v>123604</v>
      </c>
      <c r="F5362" s="3">
        <v>1.19873190804462E-5</v>
      </c>
    </row>
    <row r="5363" spans="1:6" x14ac:dyDescent="0.25">
      <c r="A5363" s="1" t="s">
        <v>123605</v>
      </c>
      <c r="B5363" s="1" t="s">
        <v>3765</v>
      </c>
      <c r="C5363" s="1" t="s">
        <v>2834</v>
      </c>
      <c r="D5363" s="1" t="s">
        <v>123606</v>
      </c>
      <c r="E5363" s="1" t="s">
        <v>123607</v>
      </c>
      <c r="F5363" s="3">
        <v>1.2004098689285199E-5</v>
      </c>
    </row>
    <row r="5364" spans="1:6" x14ac:dyDescent="0.25">
      <c r="A5364" s="1" t="s">
        <v>123608</v>
      </c>
      <c r="B5364" s="1" t="s">
        <v>3760</v>
      </c>
      <c r="C5364" s="1" t="s">
        <v>52411</v>
      </c>
      <c r="D5364" s="1" t="s">
        <v>113185</v>
      </c>
      <c r="E5364" s="1" t="s">
        <v>113186</v>
      </c>
      <c r="F5364" s="3">
        <v>1.19705394716072E-5</v>
      </c>
    </row>
    <row r="5365" spans="1:6" x14ac:dyDescent="0.25">
      <c r="A5365" s="1" t="s">
        <v>123609</v>
      </c>
      <c r="B5365" s="1" t="s">
        <v>3755</v>
      </c>
      <c r="C5365" s="1" t="s">
        <v>2834</v>
      </c>
      <c r="D5365" s="1" t="s">
        <v>123610</v>
      </c>
      <c r="E5365" s="1" t="s">
        <v>123611</v>
      </c>
      <c r="F5365" s="3">
        <v>1.2004098689285199E-5</v>
      </c>
    </row>
    <row r="5366" spans="1:6" x14ac:dyDescent="0.25">
      <c r="A5366" s="1" t="s">
        <v>123612</v>
      </c>
      <c r="B5366" s="1" t="s">
        <v>3755</v>
      </c>
      <c r="C5366" s="1" t="s">
        <v>2834</v>
      </c>
      <c r="D5366" s="1" t="s">
        <v>123610</v>
      </c>
      <c r="E5366" s="1" t="s">
        <v>123611</v>
      </c>
      <c r="F5366" s="3">
        <v>1.2004098689285199E-5</v>
      </c>
    </row>
    <row r="5367" spans="1:6" x14ac:dyDescent="0.25">
      <c r="A5367" s="1" t="s">
        <v>123613</v>
      </c>
      <c r="B5367" s="1" t="s">
        <v>3750</v>
      </c>
      <c r="C5367" s="1" t="s">
        <v>52416</v>
      </c>
      <c r="D5367" s="1" t="s">
        <v>123614</v>
      </c>
      <c r="E5367" s="1" t="s">
        <v>123615</v>
      </c>
      <c r="F5367" s="3">
        <v>1.1953759862768201E-5</v>
      </c>
    </row>
    <row r="5368" spans="1:6" x14ac:dyDescent="0.25">
      <c r="A5368" s="1" t="s">
        <v>123616</v>
      </c>
      <c r="B5368" s="1" t="s">
        <v>3750</v>
      </c>
      <c r="C5368" s="1" t="s">
        <v>52411</v>
      </c>
      <c r="D5368" s="1" t="s">
        <v>123617</v>
      </c>
      <c r="E5368" s="1" t="s">
        <v>123618</v>
      </c>
      <c r="F5368" s="3">
        <v>1.19705394716072E-5</v>
      </c>
    </row>
    <row r="5369" spans="1:6" x14ac:dyDescent="0.25">
      <c r="A5369" s="1" t="s">
        <v>123619</v>
      </c>
      <c r="B5369" s="1" t="s">
        <v>3740</v>
      </c>
      <c r="C5369" s="1" t="s">
        <v>52416</v>
      </c>
      <c r="D5369" s="1" t="s">
        <v>123620</v>
      </c>
      <c r="E5369" s="1" t="s">
        <v>123621</v>
      </c>
      <c r="F5369" s="3">
        <v>1.1953759862768201E-5</v>
      </c>
    </row>
    <row r="5370" spans="1:6" x14ac:dyDescent="0.25">
      <c r="A5370" s="1" t="s">
        <v>123622</v>
      </c>
      <c r="B5370" s="1" t="s">
        <v>3735</v>
      </c>
      <c r="C5370" s="1" t="s">
        <v>16603</v>
      </c>
      <c r="D5370" s="1" t="s">
        <v>123623</v>
      </c>
      <c r="E5370" s="1" t="s">
        <v>123624</v>
      </c>
      <c r="F5370" s="3">
        <v>1.1920200645090199E-5</v>
      </c>
    </row>
    <row r="5371" spans="1:6" x14ac:dyDescent="0.25">
      <c r="A5371" s="1" t="s">
        <v>123625</v>
      </c>
      <c r="B5371" s="1" t="s">
        <v>3735</v>
      </c>
      <c r="C5371" s="1" t="s">
        <v>16603</v>
      </c>
      <c r="D5371" s="1" t="s">
        <v>123623</v>
      </c>
      <c r="E5371" s="1" t="s">
        <v>123624</v>
      </c>
      <c r="F5371" s="3">
        <v>1.1920200645090199E-5</v>
      </c>
    </row>
    <row r="5372" spans="1:6" x14ac:dyDescent="0.25">
      <c r="A5372" s="1" t="s">
        <v>123626</v>
      </c>
      <c r="B5372" s="1" t="s">
        <v>3726</v>
      </c>
      <c r="C5372" s="1" t="s">
        <v>6729</v>
      </c>
      <c r="D5372" s="1" t="s">
        <v>123627</v>
      </c>
      <c r="E5372" s="1" t="s">
        <v>123628</v>
      </c>
      <c r="F5372" s="3">
        <v>1.19369802539292E-5</v>
      </c>
    </row>
    <row r="5373" spans="1:6" x14ac:dyDescent="0.25">
      <c r="A5373" s="1" t="s">
        <v>123629</v>
      </c>
      <c r="B5373" s="1" t="s">
        <v>3726</v>
      </c>
      <c r="C5373" s="1" t="s">
        <v>52425</v>
      </c>
      <c r="D5373" s="1" t="s">
        <v>123630</v>
      </c>
      <c r="E5373" s="1" t="s">
        <v>123631</v>
      </c>
      <c r="F5373" s="3">
        <v>1.19034210362512E-5</v>
      </c>
    </row>
    <row r="5374" spans="1:6" x14ac:dyDescent="0.25">
      <c r="A5374" s="1" t="s">
        <v>123632</v>
      </c>
      <c r="B5374" s="1" t="s">
        <v>3722</v>
      </c>
      <c r="C5374" s="1" t="s">
        <v>16603</v>
      </c>
      <c r="D5374" s="1" t="s">
        <v>123633</v>
      </c>
      <c r="E5374" s="1" t="s">
        <v>123634</v>
      </c>
      <c r="F5374" s="3">
        <v>1.1920200645090199E-5</v>
      </c>
    </row>
    <row r="5375" spans="1:6" x14ac:dyDescent="0.25">
      <c r="A5375" s="1" t="s">
        <v>123635</v>
      </c>
      <c r="B5375" s="1" t="s">
        <v>17315</v>
      </c>
      <c r="C5375" s="1" t="s">
        <v>52425</v>
      </c>
      <c r="D5375" s="1" t="s">
        <v>123636</v>
      </c>
      <c r="E5375" s="1" t="s">
        <v>123637</v>
      </c>
      <c r="F5375" s="3">
        <v>1.19034210362512E-5</v>
      </c>
    </row>
    <row r="5376" spans="1:6" x14ac:dyDescent="0.25">
      <c r="A5376" s="1" t="s">
        <v>123638</v>
      </c>
      <c r="B5376" s="1" t="s">
        <v>3701</v>
      </c>
      <c r="C5376" s="1" t="s">
        <v>6733</v>
      </c>
      <c r="D5376" s="1" t="s">
        <v>123639</v>
      </c>
      <c r="E5376" s="1" t="s">
        <v>123640</v>
      </c>
      <c r="F5376" s="3">
        <v>1.18530822097341E-5</v>
      </c>
    </row>
    <row r="5377" spans="1:6" x14ac:dyDescent="0.25">
      <c r="A5377" s="1" t="s">
        <v>123641</v>
      </c>
      <c r="B5377" s="1" t="s">
        <v>3696</v>
      </c>
      <c r="C5377" s="1" t="s">
        <v>2830</v>
      </c>
      <c r="D5377" s="1" t="s">
        <v>123642</v>
      </c>
      <c r="E5377" s="1" t="s">
        <v>123643</v>
      </c>
      <c r="F5377" s="3">
        <v>1.1869861818573201E-5</v>
      </c>
    </row>
    <row r="5378" spans="1:6" x14ac:dyDescent="0.25">
      <c r="A5378" s="1" t="s">
        <v>123644</v>
      </c>
      <c r="B5378" s="1" t="s">
        <v>31560</v>
      </c>
      <c r="C5378" s="1" t="s">
        <v>6733</v>
      </c>
      <c r="D5378" s="1" t="s">
        <v>113229</v>
      </c>
      <c r="E5378" s="1" t="s">
        <v>113230</v>
      </c>
      <c r="F5378" s="3">
        <v>1.18530822097341E-5</v>
      </c>
    </row>
    <row r="5379" spans="1:6" x14ac:dyDescent="0.25">
      <c r="A5379" s="1" t="s">
        <v>123645</v>
      </c>
      <c r="B5379" s="1" t="s">
        <v>5414</v>
      </c>
      <c r="C5379" s="1" t="s">
        <v>6738</v>
      </c>
      <c r="D5379" s="1" t="s">
        <v>123646</v>
      </c>
      <c r="E5379" s="1" t="s">
        <v>123647</v>
      </c>
      <c r="F5379" s="3">
        <v>1.18195229920561E-5</v>
      </c>
    </row>
    <row r="5380" spans="1:6" x14ac:dyDescent="0.25">
      <c r="A5380" s="1" t="s">
        <v>123648</v>
      </c>
      <c r="B5380" s="1" t="s">
        <v>5406</v>
      </c>
      <c r="C5380" s="1" t="s">
        <v>2830</v>
      </c>
      <c r="D5380" s="1" t="s">
        <v>123649</v>
      </c>
      <c r="E5380" s="1" t="s">
        <v>123650</v>
      </c>
      <c r="F5380" s="3">
        <v>1.1869861818573201E-5</v>
      </c>
    </row>
    <row r="5381" spans="1:6" x14ac:dyDescent="0.25">
      <c r="A5381" s="1" t="s">
        <v>123651</v>
      </c>
      <c r="B5381" s="1" t="s">
        <v>3686</v>
      </c>
      <c r="C5381" s="1" t="s">
        <v>2830</v>
      </c>
      <c r="D5381" s="1" t="s">
        <v>123652</v>
      </c>
      <c r="E5381" s="1" t="s">
        <v>123653</v>
      </c>
      <c r="F5381" s="3">
        <v>1.1869861818573101E-5</v>
      </c>
    </row>
    <row r="5382" spans="1:6" x14ac:dyDescent="0.25">
      <c r="A5382" s="1" t="s">
        <v>123654</v>
      </c>
      <c r="B5382" s="1" t="s">
        <v>5414</v>
      </c>
      <c r="C5382" s="1" t="s">
        <v>6733</v>
      </c>
      <c r="D5382" s="1" t="s">
        <v>123655</v>
      </c>
      <c r="E5382" s="1" t="s">
        <v>123656</v>
      </c>
      <c r="F5382" s="3">
        <v>1.18530822097341E-5</v>
      </c>
    </row>
    <row r="5383" spans="1:6" x14ac:dyDescent="0.25">
      <c r="A5383" s="1" t="s">
        <v>123657</v>
      </c>
      <c r="B5383" s="1" t="s">
        <v>3681</v>
      </c>
      <c r="C5383" s="1" t="s">
        <v>6733</v>
      </c>
      <c r="D5383" s="1" t="s">
        <v>123658</v>
      </c>
      <c r="E5383" s="1" t="s">
        <v>123659</v>
      </c>
      <c r="F5383" s="3">
        <v>1.18530822097341E-5</v>
      </c>
    </row>
    <row r="5384" spans="1:6" x14ac:dyDescent="0.25">
      <c r="A5384" s="1" t="s">
        <v>123660</v>
      </c>
      <c r="B5384" s="1" t="s">
        <v>5427</v>
      </c>
      <c r="C5384" s="1" t="s">
        <v>16580</v>
      </c>
      <c r="D5384" s="1" t="s">
        <v>123661</v>
      </c>
      <c r="E5384" s="1" t="s">
        <v>123662</v>
      </c>
      <c r="F5384" s="3">
        <v>1.18027433832171E-5</v>
      </c>
    </row>
    <row r="5385" spans="1:6" x14ac:dyDescent="0.25">
      <c r="A5385" s="1" t="s">
        <v>123663</v>
      </c>
      <c r="B5385" s="1" t="s">
        <v>17299</v>
      </c>
      <c r="C5385" s="1" t="s">
        <v>16573</v>
      </c>
      <c r="D5385" s="1" t="s">
        <v>123664</v>
      </c>
      <c r="E5385" s="1" t="s">
        <v>123665</v>
      </c>
      <c r="F5385" s="3">
        <v>1.17691841655391E-5</v>
      </c>
    </row>
    <row r="5386" spans="1:6" x14ac:dyDescent="0.25">
      <c r="A5386" s="1" t="s">
        <v>123666</v>
      </c>
      <c r="B5386" s="1" t="s">
        <v>5427</v>
      </c>
      <c r="C5386" s="1" t="s">
        <v>16585</v>
      </c>
      <c r="D5386" s="1" t="s">
        <v>123667</v>
      </c>
      <c r="E5386" s="1" t="s">
        <v>123668</v>
      </c>
      <c r="F5386" s="3">
        <v>1.1752404556700099E-5</v>
      </c>
    </row>
    <row r="5387" spans="1:6" x14ac:dyDescent="0.25">
      <c r="A5387" s="1" t="s">
        <v>123669</v>
      </c>
      <c r="B5387" s="1" t="s">
        <v>5440</v>
      </c>
      <c r="C5387" s="1" t="s">
        <v>6761</v>
      </c>
      <c r="D5387" s="1" t="s">
        <v>123670</v>
      </c>
      <c r="E5387" s="1" t="s">
        <v>123671</v>
      </c>
      <c r="F5387" s="3">
        <v>1.1668506512505099E-5</v>
      </c>
    </row>
    <row r="5388" spans="1:6" x14ac:dyDescent="0.25">
      <c r="A5388" s="1" t="s">
        <v>123672</v>
      </c>
      <c r="B5388" s="1" t="s">
        <v>3672</v>
      </c>
      <c r="C5388" s="1" t="s">
        <v>6773</v>
      </c>
      <c r="D5388" s="1" t="s">
        <v>123673</v>
      </c>
      <c r="E5388" s="1" t="s">
        <v>123674</v>
      </c>
      <c r="F5388" s="3">
        <v>1.16517269036661E-5</v>
      </c>
    </row>
    <row r="5389" spans="1:6" x14ac:dyDescent="0.25">
      <c r="A5389" s="1" t="s">
        <v>123675</v>
      </c>
      <c r="B5389" s="1" t="s">
        <v>3672</v>
      </c>
      <c r="C5389" s="1" t="s">
        <v>6773</v>
      </c>
      <c r="D5389" s="1" t="s">
        <v>123673</v>
      </c>
      <c r="E5389" s="1" t="s">
        <v>123674</v>
      </c>
      <c r="F5389" s="3">
        <v>1.16517269036661E-5</v>
      </c>
    </row>
    <row r="5390" spans="1:6" x14ac:dyDescent="0.25">
      <c r="A5390" s="1" t="s">
        <v>123676</v>
      </c>
      <c r="B5390" s="1" t="s">
        <v>5444</v>
      </c>
      <c r="C5390" s="1" t="s">
        <v>6773</v>
      </c>
      <c r="D5390" s="1" t="s">
        <v>113260</v>
      </c>
      <c r="E5390" s="1" t="s">
        <v>113261</v>
      </c>
      <c r="F5390" s="3">
        <v>1.16517269036661E-5</v>
      </c>
    </row>
    <row r="5391" spans="1:6" x14ac:dyDescent="0.25">
      <c r="A5391" s="1" t="s">
        <v>123677</v>
      </c>
      <c r="B5391" s="1" t="s">
        <v>3667</v>
      </c>
      <c r="C5391" s="1" t="s">
        <v>6778</v>
      </c>
      <c r="D5391" s="1" t="s">
        <v>123678</v>
      </c>
      <c r="E5391" s="1" t="s">
        <v>123679</v>
      </c>
      <c r="F5391" s="3">
        <v>1.1618167685988001E-5</v>
      </c>
    </row>
    <row r="5392" spans="1:6" x14ac:dyDescent="0.25">
      <c r="A5392" s="1" t="s">
        <v>123680</v>
      </c>
      <c r="B5392" s="1" t="s">
        <v>3643</v>
      </c>
      <c r="C5392" s="1" t="s">
        <v>6778</v>
      </c>
      <c r="D5392" s="1" t="s">
        <v>123681</v>
      </c>
      <c r="E5392" s="1" t="s">
        <v>123682</v>
      </c>
      <c r="F5392" s="3">
        <v>1.1618167685988001E-5</v>
      </c>
    </row>
    <row r="5393" spans="1:6" x14ac:dyDescent="0.25">
      <c r="A5393" s="1" t="s">
        <v>123683</v>
      </c>
      <c r="B5393" s="1" t="s">
        <v>5461</v>
      </c>
      <c r="C5393" s="1" t="s">
        <v>2815</v>
      </c>
      <c r="D5393" s="1" t="s">
        <v>123684</v>
      </c>
      <c r="E5393" s="1" t="s">
        <v>123685</v>
      </c>
      <c r="F5393" s="3">
        <v>1.1584608468309999E-5</v>
      </c>
    </row>
    <row r="5394" spans="1:6" x14ac:dyDescent="0.25">
      <c r="A5394" s="1" t="s">
        <v>123686</v>
      </c>
      <c r="B5394" s="1" t="s">
        <v>3633</v>
      </c>
      <c r="C5394" s="1" t="s">
        <v>2815</v>
      </c>
      <c r="D5394" s="1" t="s">
        <v>123687</v>
      </c>
      <c r="E5394" s="1" t="s">
        <v>123688</v>
      </c>
      <c r="F5394" s="3">
        <v>1.1584608468309999E-5</v>
      </c>
    </row>
    <row r="5395" spans="1:6" x14ac:dyDescent="0.25">
      <c r="A5395" s="1" t="s">
        <v>123689</v>
      </c>
      <c r="B5395" s="1" t="s">
        <v>5468</v>
      </c>
      <c r="C5395" s="1" t="s">
        <v>2815</v>
      </c>
      <c r="D5395" s="1" t="s">
        <v>123690</v>
      </c>
      <c r="E5395" s="1" t="s">
        <v>123691</v>
      </c>
      <c r="F5395" s="3">
        <v>1.1584608468309999E-5</v>
      </c>
    </row>
    <row r="5396" spans="1:6" x14ac:dyDescent="0.25">
      <c r="A5396" s="1" t="s">
        <v>123692</v>
      </c>
      <c r="B5396" s="1" t="s">
        <v>3620</v>
      </c>
      <c r="C5396" s="1" t="s">
        <v>2815</v>
      </c>
      <c r="D5396" s="1" t="s">
        <v>123693</v>
      </c>
      <c r="E5396" s="1" t="s">
        <v>123694</v>
      </c>
      <c r="F5396" s="3">
        <v>1.1584608468309999E-5</v>
      </c>
    </row>
    <row r="5397" spans="1:6" x14ac:dyDescent="0.25">
      <c r="A5397" s="1" t="s">
        <v>123695</v>
      </c>
      <c r="B5397" s="1" t="s">
        <v>5475</v>
      </c>
      <c r="C5397" s="1" t="s">
        <v>6788</v>
      </c>
      <c r="D5397" s="1" t="s">
        <v>123696</v>
      </c>
      <c r="E5397" s="1" t="s">
        <v>123697</v>
      </c>
      <c r="F5397" s="3">
        <v>1.1551049250632E-5</v>
      </c>
    </row>
    <row r="5398" spans="1:6" x14ac:dyDescent="0.25">
      <c r="A5398" s="1" t="s">
        <v>123698</v>
      </c>
      <c r="B5398" s="1" t="s">
        <v>5482</v>
      </c>
      <c r="C5398" s="1" t="s">
        <v>2810</v>
      </c>
      <c r="D5398" s="1" t="s">
        <v>123699</v>
      </c>
      <c r="E5398" s="1" t="s">
        <v>123700</v>
      </c>
      <c r="F5398" s="3">
        <v>1.1517490032954E-5</v>
      </c>
    </row>
    <row r="5399" spans="1:6" x14ac:dyDescent="0.25">
      <c r="A5399" s="1" t="s">
        <v>123701</v>
      </c>
      <c r="B5399" s="1" t="s">
        <v>3611</v>
      </c>
      <c r="C5399" s="1" t="s">
        <v>6783</v>
      </c>
      <c r="D5399" s="1" t="s">
        <v>113287</v>
      </c>
      <c r="E5399" s="1" t="s">
        <v>113288</v>
      </c>
      <c r="F5399" s="3">
        <v>1.1567828859471E-5</v>
      </c>
    </row>
    <row r="5400" spans="1:6" x14ac:dyDescent="0.25">
      <c r="A5400" s="1" t="s">
        <v>123702</v>
      </c>
      <c r="B5400" s="1" t="s">
        <v>5482</v>
      </c>
      <c r="C5400" s="1" t="s">
        <v>6783</v>
      </c>
      <c r="D5400" s="1" t="s">
        <v>123703</v>
      </c>
      <c r="E5400" s="1" t="s">
        <v>123704</v>
      </c>
      <c r="F5400" s="3">
        <v>1.1567828859471E-5</v>
      </c>
    </row>
    <row r="5401" spans="1:6" x14ac:dyDescent="0.25">
      <c r="A5401" s="1" t="s">
        <v>123705</v>
      </c>
      <c r="B5401" s="1" t="s">
        <v>3589</v>
      </c>
      <c r="C5401" s="1" t="s">
        <v>6788</v>
      </c>
      <c r="D5401" s="1" t="s">
        <v>123706</v>
      </c>
      <c r="E5401" s="1" t="s">
        <v>123707</v>
      </c>
      <c r="F5401" s="3">
        <v>1.1551049250632E-5</v>
      </c>
    </row>
    <row r="5402" spans="1:6" x14ac:dyDescent="0.25">
      <c r="A5402" s="1" t="s">
        <v>123708</v>
      </c>
      <c r="B5402" s="1" t="s">
        <v>3594</v>
      </c>
      <c r="C5402" s="1" t="s">
        <v>6788</v>
      </c>
      <c r="D5402" s="1" t="s">
        <v>123709</v>
      </c>
      <c r="E5402" s="1" t="s">
        <v>123710</v>
      </c>
      <c r="F5402" s="3">
        <v>1.1551049250632E-5</v>
      </c>
    </row>
    <row r="5403" spans="1:6" x14ac:dyDescent="0.25">
      <c r="A5403" s="1" t="s">
        <v>123711</v>
      </c>
      <c r="B5403" s="1" t="s">
        <v>3589</v>
      </c>
      <c r="C5403" s="1" t="s">
        <v>6783</v>
      </c>
      <c r="D5403" s="1" t="s">
        <v>123712</v>
      </c>
      <c r="E5403" s="1" t="s">
        <v>123713</v>
      </c>
      <c r="F5403" s="3">
        <v>1.1567828859471E-5</v>
      </c>
    </row>
    <row r="5404" spans="1:6" x14ac:dyDescent="0.25">
      <c r="A5404" s="1" t="s">
        <v>123714</v>
      </c>
      <c r="B5404" s="1" t="s">
        <v>17224</v>
      </c>
      <c r="C5404" s="1" t="s">
        <v>16547</v>
      </c>
      <c r="D5404" s="1" t="s">
        <v>123715</v>
      </c>
      <c r="E5404" s="1" t="s">
        <v>123716</v>
      </c>
      <c r="F5404" s="3">
        <v>1.1500710424115E-5</v>
      </c>
    </row>
    <row r="5405" spans="1:6" x14ac:dyDescent="0.25">
      <c r="A5405" s="1" t="s">
        <v>123717</v>
      </c>
      <c r="B5405" s="1" t="s">
        <v>3578</v>
      </c>
      <c r="C5405" s="1" t="s">
        <v>6793</v>
      </c>
      <c r="D5405" s="1" t="s">
        <v>113305</v>
      </c>
      <c r="E5405" s="1" t="s">
        <v>113306</v>
      </c>
      <c r="F5405" s="3">
        <v>1.1483930815276001E-5</v>
      </c>
    </row>
    <row r="5406" spans="1:6" x14ac:dyDescent="0.25">
      <c r="A5406" s="1" t="s">
        <v>123718</v>
      </c>
      <c r="B5406" s="1" t="s">
        <v>5499</v>
      </c>
      <c r="C5406" s="1" t="s">
        <v>2810</v>
      </c>
      <c r="D5406" s="1" t="s">
        <v>123719</v>
      </c>
      <c r="E5406" s="1" t="s">
        <v>123720</v>
      </c>
      <c r="F5406" s="3">
        <v>1.1517490032954E-5</v>
      </c>
    </row>
    <row r="5407" spans="1:6" x14ac:dyDescent="0.25">
      <c r="A5407" s="1" t="s">
        <v>123721</v>
      </c>
      <c r="B5407" s="1" t="s">
        <v>17216</v>
      </c>
      <c r="C5407" s="1" t="s">
        <v>6793</v>
      </c>
      <c r="D5407" s="1" t="s">
        <v>123722</v>
      </c>
      <c r="E5407" s="1" t="s">
        <v>123723</v>
      </c>
      <c r="F5407" s="3">
        <v>1.1483930815276001E-5</v>
      </c>
    </row>
    <row r="5408" spans="1:6" x14ac:dyDescent="0.25">
      <c r="A5408" s="1" t="s">
        <v>123724</v>
      </c>
      <c r="B5408" s="1" t="s">
        <v>5508</v>
      </c>
      <c r="C5408" s="1" t="s">
        <v>6798</v>
      </c>
      <c r="D5408" s="1" t="s">
        <v>123725</v>
      </c>
      <c r="E5408" s="1" t="s">
        <v>123726</v>
      </c>
      <c r="F5408" s="3">
        <v>1.1467151206437E-5</v>
      </c>
    </row>
    <row r="5409" spans="1:6" x14ac:dyDescent="0.25">
      <c r="A5409" s="1" t="s">
        <v>123727</v>
      </c>
      <c r="B5409" s="1" t="s">
        <v>3573</v>
      </c>
      <c r="C5409" s="1" t="s">
        <v>2805</v>
      </c>
      <c r="D5409" s="1" t="s">
        <v>123728</v>
      </c>
      <c r="E5409" s="1" t="s">
        <v>123729</v>
      </c>
      <c r="F5409" s="3">
        <v>1.1433591988759E-5</v>
      </c>
    </row>
    <row r="5410" spans="1:6" x14ac:dyDescent="0.25">
      <c r="A5410" s="1" t="s">
        <v>123730</v>
      </c>
      <c r="B5410" s="1" t="s">
        <v>30063</v>
      </c>
      <c r="C5410" s="1" t="s">
        <v>30690</v>
      </c>
      <c r="D5410" s="1" t="s">
        <v>113320</v>
      </c>
      <c r="E5410" s="1" t="s">
        <v>113321</v>
      </c>
      <c r="F5410" s="3">
        <v>1.1450371597597999E-5</v>
      </c>
    </row>
    <row r="5411" spans="1:6" x14ac:dyDescent="0.25">
      <c r="A5411" s="1" t="s">
        <v>123731</v>
      </c>
      <c r="B5411" s="1" t="s">
        <v>3563</v>
      </c>
      <c r="C5411" s="1" t="s">
        <v>19853</v>
      </c>
      <c r="D5411" s="1" t="s">
        <v>113317</v>
      </c>
      <c r="E5411" s="1" t="s">
        <v>113318</v>
      </c>
      <c r="F5411" s="3">
        <v>1.141681237992E-5</v>
      </c>
    </row>
    <row r="5412" spans="1:6" x14ac:dyDescent="0.25">
      <c r="A5412" s="1" t="s">
        <v>123732</v>
      </c>
      <c r="B5412" s="1" t="s">
        <v>3555</v>
      </c>
      <c r="C5412" s="1" t="s">
        <v>6806</v>
      </c>
      <c r="D5412" s="1" t="s">
        <v>123733</v>
      </c>
      <c r="E5412" s="1" t="s">
        <v>123734</v>
      </c>
      <c r="F5412" s="3">
        <v>1.1400032771081001E-5</v>
      </c>
    </row>
    <row r="5413" spans="1:6" x14ac:dyDescent="0.25">
      <c r="A5413" s="1" t="s">
        <v>123735</v>
      </c>
      <c r="B5413" s="1" t="s">
        <v>5531</v>
      </c>
      <c r="C5413" s="1" t="s">
        <v>30649</v>
      </c>
      <c r="D5413" s="1" t="s">
        <v>123736</v>
      </c>
      <c r="E5413" s="1" t="s">
        <v>123737</v>
      </c>
      <c r="F5413" s="3">
        <v>1.13832531622419E-5</v>
      </c>
    </row>
    <row r="5414" spans="1:6" x14ac:dyDescent="0.25">
      <c r="A5414" s="1" t="s">
        <v>123738</v>
      </c>
      <c r="B5414" s="1" t="s">
        <v>3550</v>
      </c>
      <c r="C5414" s="1" t="s">
        <v>30645</v>
      </c>
      <c r="D5414" s="1" t="s">
        <v>123739</v>
      </c>
      <c r="E5414" s="1" t="s">
        <v>123740</v>
      </c>
      <c r="F5414" s="3">
        <v>1.1366473553402899E-5</v>
      </c>
    </row>
    <row r="5415" spans="1:6" x14ac:dyDescent="0.25">
      <c r="A5415" s="1" t="s">
        <v>123741</v>
      </c>
      <c r="B5415" s="1" t="s">
        <v>3545</v>
      </c>
      <c r="C5415" s="1" t="s">
        <v>6811</v>
      </c>
      <c r="D5415" s="1" t="s">
        <v>123742</v>
      </c>
      <c r="E5415" s="1" t="s">
        <v>123743</v>
      </c>
      <c r="F5415" s="3">
        <v>1.13496939445639E-5</v>
      </c>
    </row>
    <row r="5416" spans="1:6" x14ac:dyDescent="0.25">
      <c r="A5416" s="1" t="s">
        <v>123744</v>
      </c>
      <c r="B5416" s="1" t="s">
        <v>3540</v>
      </c>
      <c r="C5416" s="1" t="s">
        <v>6815</v>
      </c>
      <c r="D5416" s="1" t="s">
        <v>123745</v>
      </c>
      <c r="E5416" s="1" t="s">
        <v>123746</v>
      </c>
      <c r="F5416" s="3">
        <v>1.13329143357249E-5</v>
      </c>
    </row>
    <row r="5417" spans="1:6" x14ac:dyDescent="0.25">
      <c r="A5417" s="1" t="s">
        <v>123747</v>
      </c>
      <c r="B5417" s="1" t="s">
        <v>5549</v>
      </c>
      <c r="C5417" s="1" t="s">
        <v>6815</v>
      </c>
      <c r="D5417" s="1" t="s">
        <v>113339</v>
      </c>
      <c r="E5417" s="1" t="s">
        <v>113340</v>
      </c>
      <c r="F5417" s="3">
        <v>1.13329143357249E-5</v>
      </c>
    </row>
    <row r="5418" spans="1:6" x14ac:dyDescent="0.25">
      <c r="A5418" s="1" t="s">
        <v>123748</v>
      </c>
      <c r="B5418" s="1" t="s">
        <v>5557</v>
      </c>
      <c r="C5418" s="1" t="s">
        <v>2800</v>
      </c>
      <c r="D5418" s="1" t="s">
        <v>113342</v>
      </c>
      <c r="E5418" s="1" t="s">
        <v>113343</v>
      </c>
      <c r="F5418" s="3">
        <v>1.1316134726885901E-5</v>
      </c>
    </row>
    <row r="5419" spans="1:6" x14ac:dyDescent="0.25">
      <c r="A5419" s="1" t="s">
        <v>123749</v>
      </c>
      <c r="B5419" s="1" t="s">
        <v>3531</v>
      </c>
      <c r="C5419" s="1" t="s">
        <v>2800</v>
      </c>
      <c r="D5419" s="1" t="s">
        <v>123750</v>
      </c>
      <c r="E5419" s="1" t="s">
        <v>123751</v>
      </c>
      <c r="F5419" s="3">
        <v>1.1316134726885901E-5</v>
      </c>
    </row>
    <row r="5420" spans="1:6" x14ac:dyDescent="0.25">
      <c r="A5420" s="1" t="s">
        <v>123752</v>
      </c>
      <c r="B5420" s="1" t="s">
        <v>17169</v>
      </c>
      <c r="C5420" s="1" t="s">
        <v>6815</v>
      </c>
      <c r="D5420" s="1" t="s">
        <v>123753</v>
      </c>
      <c r="E5420" s="1" t="s">
        <v>123754</v>
      </c>
      <c r="F5420" s="3">
        <v>1.13329143357249E-5</v>
      </c>
    </row>
    <row r="5421" spans="1:6" x14ac:dyDescent="0.25">
      <c r="A5421" s="1" t="s">
        <v>123755</v>
      </c>
      <c r="B5421" s="1" t="s">
        <v>17169</v>
      </c>
      <c r="C5421" s="1" t="s">
        <v>30645</v>
      </c>
      <c r="D5421" s="1" t="s">
        <v>123756</v>
      </c>
      <c r="E5421" s="1" t="s">
        <v>123757</v>
      </c>
      <c r="F5421" s="3">
        <v>1.1366473553402899E-5</v>
      </c>
    </row>
    <row r="5422" spans="1:6" x14ac:dyDescent="0.25">
      <c r="A5422" s="1" t="s">
        <v>123758</v>
      </c>
      <c r="B5422" s="1" t="s">
        <v>3512</v>
      </c>
      <c r="C5422" s="1" t="s">
        <v>6824</v>
      </c>
      <c r="D5422" s="1" t="s">
        <v>123759</v>
      </c>
      <c r="E5422" s="1" t="s">
        <v>123760</v>
      </c>
      <c r="F5422" s="3">
        <v>1.12993551180469E-5</v>
      </c>
    </row>
    <row r="5423" spans="1:6" x14ac:dyDescent="0.25">
      <c r="A5423" s="1" t="s">
        <v>123761</v>
      </c>
      <c r="B5423" s="1" t="s">
        <v>5571</v>
      </c>
      <c r="C5423" s="1" t="s">
        <v>2800</v>
      </c>
      <c r="D5423" s="1" t="s">
        <v>123762</v>
      </c>
      <c r="E5423" s="1" t="s">
        <v>123763</v>
      </c>
      <c r="F5423" s="3">
        <v>1.1316134726885901E-5</v>
      </c>
    </row>
    <row r="5424" spans="1:6" x14ac:dyDescent="0.25">
      <c r="A5424" s="1" t="s">
        <v>123764</v>
      </c>
      <c r="B5424" s="1" t="s">
        <v>31701</v>
      </c>
      <c r="C5424" s="1" t="s">
        <v>6829</v>
      </c>
      <c r="D5424" s="1" t="s">
        <v>123765</v>
      </c>
      <c r="E5424" s="1" t="s">
        <v>123766</v>
      </c>
      <c r="F5424" s="3">
        <v>1.12657959003689E-5</v>
      </c>
    </row>
    <row r="5425" spans="1:6" x14ac:dyDescent="0.25">
      <c r="A5425" s="1" t="s">
        <v>123767</v>
      </c>
      <c r="B5425" s="1" t="s">
        <v>31701</v>
      </c>
      <c r="C5425" s="1" t="s">
        <v>19872</v>
      </c>
      <c r="D5425" s="1" t="s">
        <v>123768</v>
      </c>
      <c r="E5425" s="1" t="s">
        <v>123769</v>
      </c>
      <c r="F5425" s="3">
        <v>1.12490162915299E-5</v>
      </c>
    </row>
    <row r="5426" spans="1:6" x14ac:dyDescent="0.25">
      <c r="A5426" s="1" t="s">
        <v>123770</v>
      </c>
      <c r="B5426" s="1" t="s">
        <v>3498</v>
      </c>
      <c r="C5426" s="1" t="s">
        <v>19872</v>
      </c>
      <c r="D5426" s="1" t="s">
        <v>123771</v>
      </c>
      <c r="E5426" s="1" t="s">
        <v>123772</v>
      </c>
      <c r="F5426" s="3">
        <v>1.12490162915299E-5</v>
      </c>
    </row>
    <row r="5427" spans="1:6" x14ac:dyDescent="0.25">
      <c r="A5427" s="1" t="s">
        <v>123773</v>
      </c>
      <c r="B5427" s="1" t="s">
        <v>3489</v>
      </c>
      <c r="C5427" s="1" t="s">
        <v>2795</v>
      </c>
      <c r="D5427" s="1" t="s">
        <v>123774</v>
      </c>
      <c r="E5427" s="1" t="s">
        <v>123775</v>
      </c>
      <c r="F5427" s="3">
        <v>1.1232236682690901E-5</v>
      </c>
    </row>
    <row r="5428" spans="1:6" x14ac:dyDescent="0.25">
      <c r="A5428" s="1" t="s">
        <v>123776</v>
      </c>
      <c r="B5428" s="1" t="s">
        <v>3489</v>
      </c>
      <c r="C5428" s="1" t="s">
        <v>19877</v>
      </c>
      <c r="D5428" s="1" t="s">
        <v>123777</v>
      </c>
      <c r="E5428" s="1" t="s">
        <v>123778</v>
      </c>
      <c r="F5428" s="3">
        <v>1.1198677465012899E-5</v>
      </c>
    </row>
    <row r="5429" spans="1:6" x14ac:dyDescent="0.25">
      <c r="A5429" s="1" t="s">
        <v>123779</v>
      </c>
      <c r="B5429" s="1" t="s">
        <v>31714</v>
      </c>
      <c r="C5429" s="1" t="s">
        <v>2795</v>
      </c>
      <c r="D5429" s="1" t="s">
        <v>123780</v>
      </c>
      <c r="E5429" s="1" t="s">
        <v>123781</v>
      </c>
      <c r="F5429" s="3">
        <v>1.1232236682690901E-5</v>
      </c>
    </row>
    <row r="5430" spans="1:6" x14ac:dyDescent="0.25">
      <c r="A5430" s="1" t="s">
        <v>123782</v>
      </c>
      <c r="B5430" s="1" t="s">
        <v>5590</v>
      </c>
      <c r="C5430" s="1" t="s">
        <v>2795</v>
      </c>
      <c r="D5430" s="1" t="s">
        <v>123783</v>
      </c>
      <c r="E5430" s="1" t="s">
        <v>123784</v>
      </c>
      <c r="F5430" s="3">
        <v>1.1232236682690901E-5</v>
      </c>
    </row>
    <row r="5431" spans="1:6" x14ac:dyDescent="0.25">
      <c r="A5431" s="1" t="s">
        <v>123785</v>
      </c>
      <c r="B5431" s="1" t="s">
        <v>18892</v>
      </c>
      <c r="C5431" s="1" t="s">
        <v>6839</v>
      </c>
      <c r="D5431" s="1" t="s">
        <v>123786</v>
      </c>
      <c r="E5431" s="1" t="s">
        <v>123787</v>
      </c>
      <c r="F5431" s="3">
        <v>1.11651182473349E-5</v>
      </c>
    </row>
    <row r="5432" spans="1:6" x14ac:dyDescent="0.25">
      <c r="A5432" s="1" t="s">
        <v>123788</v>
      </c>
      <c r="B5432" s="1" t="s">
        <v>3474</v>
      </c>
      <c r="C5432" s="1" t="s">
        <v>2790</v>
      </c>
      <c r="D5432" s="1" t="s">
        <v>123789</v>
      </c>
      <c r="E5432" s="1" t="s">
        <v>123790</v>
      </c>
      <c r="F5432" s="3">
        <v>1.1148338638495801E-5</v>
      </c>
    </row>
    <row r="5433" spans="1:6" x14ac:dyDescent="0.25">
      <c r="A5433" s="1" t="s">
        <v>123791</v>
      </c>
      <c r="B5433" s="1" t="s">
        <v>3474</v>
      </c>
      <c r="C5433" s="1" t="s">
        <v>2790</v>
      </c>
      <c r="D5433" s="1" t="s">
        <v>123789</v>
      </c>
      <c r="E5433" s="1" t="s">
        <v>123790</v>
      </c>
      <c r="F5433" s="3">
        <v>1.1148338638495801E-5</v>
      </c>
    </row>
    <row r="5434" spans="1:6" x14ac:dyDescent="0.25">
      <c r="A5434" s="1" t="s">
        <v>123792</v>
      </c>
      <c r="B5434" s="1" t="s">
        <v>3459</v>
      </c>
      <c r="C5434" s="1" t="s">
        <v>6843</v>
      </c>
      <c r="D5434" s="1" t="s">
        <v>123793</v>
      </c>
      <c r="E5434" s="1" t="s">
        <v>123794</v>
      </c>
      <c r="F5434" s="3">
        <v>1.11315590296568E-5</v>
      </c>
    </row>
    <row r="5435" spans="1:6" x14ac:dyDescent="0.25">
      <c r="A5435" s="1" t="s">
        <v>123795</v>
      </c>
      <c r="B5435" s="1" t="s">
        <v>17132</v>
      </c>
      <c r="C5435" s="1" t="s">
        <v>6843</v>
      </c>
      <c r="D5435" s="1" t="s">
        <v>123796</v>
      </c>
      <c r="E5435" s="1" t="s">
        <v>123797</v>
      </c>
      <c r="F5435" s="3">
        <v>1.11315590296568E-5</v>
      </c>
    </row>
    <row r="5436" spans="1:6" x14ac:dyDescent="0.25">
      <c r="A5436" s="1" t="s">
        <v>123798</v>
      </c>
      <c r="B5436" s="1" t="s">
        <v>18905</v>
      </c>
      <c r="C5436" s="1" t="s">
        <v>30534</v>
      </c>
      <c r="D5436" s="1" t="s">
        <v>123799</v>
      </c>
      <c r="E5436" s="1" t="s">
        <v>123800</v>
      </c>
      <c r="F5436" s="3">
        <v>1.1114779420817799E-5</v>
      </c>
    </row>
    <row r="5437" spans="1:6" x14ac:dyDescent="0.25">
      <c r="A5437" s="1" t="s">
        <v>123801</v>
      </c>
      <c r="B5437" s="1" t="s">
        <v>5616</v>
      </c>
      <c r="C5437" s="1" t="s">
        <v>6848</v>
      </c>
      <c r="D5437" s="1" t="s">
        <v>123802</v>
      </c>
      <c r="E5437" s="1" t="s">
        <v>123803</v>
      </c>
      <c r="F5437" s="3">
        <v>1.10812202031398E-5</v>
      </c>
    </row>
    <row r="5438" spans="1:6" x14ac:dyDescent="0.25">
      <c r="A5438" s="1" t="s">
        <v>123804</v>
      </c>
      <c r="B5438" s="1" t="s">
        <v>3444</v>
      </c>
      <c r="C5438" s="1" t="s">
        <v>16526</v>
      </c>
      <c r="D5438" s="1" t="s">
        <v>123805</v>
      </c>
      <c r="E5438" s="1" t="s">
        <v>123806</v>
      </c>
      <c r="F5438" s="3">
        <v>1.10476609854618E-5</v>
      </c>
    </row>
    <row r="5439" spans="1:6" x14ac:dyDescent="0.25">
      <c r="A5439" s="1" t="s">
        <v>123807</v>
      </c>
      <c r="B5439" s="1" t="s">
        <v>5628</v>
      </c>
      <c r="C5439" s="1" t="s">
        <v>16526</v>
      </c>
      <c r="D5439" s="1" t="s">
        <v>123808</v>
      </c>
      <c r="E5439" s="1" t="s">
        <v>123809</v>
      </c>
      <c r="F5439" s="3">
        <v>1.10476609854618E-5</v>
      </c>
    </row>
    <row r="5440" spans="1:6" x14ac:dyDescent="0.25">
      <c r="A5440" s="1" t="s">
        <v>123810</v>
      </c>
      <c r="B5440" s="1" t="s">
        <v>5632</v>
      </c>
      <c r="C5440" s="1" t="s">
        <v>6852</v>
      </c>
      <c r="D5440" s="1" t="s">
        <v>123811</v>
      </c>
      <c r="E5440" s="1" t="s">
        <v>123812</v>
      </c>
      <c r="F5440" s="3">
        <v>1.10308813766228E-5</v>
      </c>
    </row>
    <row r="5441" spans="1:6" x14ac:dyDescent="0.25">
      <c r="A5441" s="1" t="s">
        <v>123813</v>
      </c>
      <c r="B5441" s="1" t="s">
        <v>3432</v>
      </c>
      <c r="C5441" s="1" t="s">
        <v>16526</v>
      </c>
      <c r="D5441" s="1" t="s">
        <v>123814</v>
      </c>
      <c r="E5441" s="1" t="s">
        <v>123815</v>
      </c>
      <c r="F5441" s="3">
        <v>1.10476609854618E-5</v>
      </c>
    </row>
    <row r="5442" spans="1:6" x14ac:dyDescent="0.25">
      <c r="A5442" s="1" t="s">
        <v>123816</v>
      </c>
      <c r="B5442" s="1" t="s">
        <v>17098</v>
      </c>
      <c r="C5442" s="1" t="s">
        <v>2780</v>
      </c>
      <c r="D5442" s="1" t="s">
        <v>123817</v>
      </c>
      <c r="E5442" s="1" t="s">
        <v>123818</v>
      </c>
      <c r="F5442" s="3">
        <v>1.09973221589448E-5</v>
      </c>
    </row>
    <row r="5443" spans="1:6" x14ac:dyDescent="0.25">
      <c r="A5443" s="1" t="s">
        <v>123819</v>
      </c>
      <c r="B5443" s="1" t="s">
        <v>3418</v>
      </c>
      <c r="C5443" s="1" t="s">
        <v>19905</v>
      </c>
      <c r="D5443" s="1" t="s">
        <v>123820</v>
      </c>
      <c r="E5443" s="1" t="s">
        <v>123821</v>
      </c>
      <c r="F5443" s="3">
        <v>1.1014101767783801E-5</v>
      </c>
    </row>
    <row r="5444" spans="1:6" x14ac:dyDescent="0.25">
      <c r="A5444" s="1" t="s">
        <v>123822</v>
      </c>
      <c r="B5444" s="1" t="s">
        <v>17091</v>
      </c>
      <c r="C5444" s="1" t="s">
        <v>2780</v>
      </c>
      <c r="D5444" s="1" t="s">
        <v>123823</v>
      </c>
      <c r="E5444" s="1" t="s">
        <v>123824</v>
      </c>
      <c r="F5444" s="3">
        <v>1.09973221589448E-5</v>
      </c>
    </row>
    <row r="5445" spans="1:6" x14ac:dyDescent="0.25">
      <c r="A5445" s="1" t="s">
        <v>123825</v>
      </c>
      <c r="B5445" s="1" t="s">
        <v>3423</v>
      </c>
      <c r="C5445" s="1" t="s">
        <v>19905</v>
      </c>
      <c r="D5445" s="1" t="s">
        <v>123826</v>
      </c>
      <c r="E5445" s="1" t="s">
        <v>123827</v>
      </c>
      <c r="F5445" s="3">
        <v>1.1014101767783801E-5</v>
      </c>
    </row>
    <row r="5446" spans="1:6" x14ac:dyDescent="0.25">
      <c r="A5446" s="1" t="s">
        <v>123828</v>
      </c>
      <c r="B5446" s="1" t="s">
        <v>5651</v>
      </c>
      <c r="C5446" s="1" t="s">
        <v>2780</v>
      </c>
      <c r="D5446" s="1" t="s">
        <v>123829</v>
      </c>
      <c r="E5446" s="1" t="s">
        <v>123830</v>
      </c>
      <c r="F5446" s="3">
        <v>1.09973221589448E-5</v>
      </c>
    </row>
    <row r="5447" spans="1:6" x14ac:dyDescent="0.25">
      <c r="A5447" s="1" t="s">
        <v>123831</v>
      </c>
      <c r="B5447" s="1" t="s">
        <v>3413</v>
      </c>
      <c r="C5447" s="1" t="s">
        <v>2780</v>
      </c>
      <c r="D5447" s="1" t="s">
        <v>123832</v>
      </c>
      <c r="E5447" s="1" t="s">
        <v>123833</v>
      </c>
      <c r="F5447" s="3">
        <v>1.09973221589448E-5</v>
      </c>
    </row>
    <row r="5448" spans="1:6" x14ac:dyDescent="0.25">
      <c r="A5448" s="1" t="s">
        <v>123834</v>
      </c>
      <c r="B5448" s="1" t="s">
        <v>3413</v>
      </c>
      <c r="C5448" s="1" t="s">
        <v>30446</v>
      </c>
      <c r="D5448" s="1" t="s">
        <v>123835</v>
      </c>
      <c r="E5448" s="1" t="s">
        <v>123836</v>
      </c>
      <c r="F5448" s="3">
        <v>1.0980542550105799E-5</v>
      </c>
    </row>
    <row r="5449" spans="1:6" x14ac:dyDescent="0.25">
      <c r="A5449" s="1" t="s">
        <v>123837</v>
      </c>
      <c r="B5449" s="1" t="s">
        <v>3408</v>
      </c>
      <c r="C5449" s="1" t="s">
        <v>2775</v>
      </c>
      <c r="D5449" s="1" t="s">
        <v>123838</v>
      </c>
      <c r="E5449" s="1" t="s">
        <v>123839</v>
      </c>
      <c r="F5449" s="3">
        <v>1.09469833324278E-5</v>
      </c>
    </row>
    <row r="5450" spans="1:6" x14ac:dyDescent="0.25">
      <c r="A5450" s="1" t="s">
        <v>123840</v>
      </c>
      <c r="B5450" s="1" t="s">
        <v>3399</v>
      </c>
      <c r="C5450" s="1" t="s">
        <v>30427</v>
      </c>
      <c r="D5450" s="1" t="s">
        <v>123841</v>
      </c>
      <c r="E5450" s="1" t="s">
        <v>123842</v>
      </c>
      <c r="F5450" s="3">
        <v>1.09134241147497E-5</v>
      </c>
    </row>
    <row r="5451" spans="1:6" x14ac:dyDescent="0.25">
      <c r="A5451" s="1" t="s">
        <v>123843</v>
      </c>
      <c r="B5451" s="1" t="s">
        <v>3389</v>
      </c>
      <c r="C5451" s="1" t="s">
        <v>41456</v>
      </c>
      <c r="D5451" s="1" t="s">
        <v>123844</v>
      </c>
      <c r="E5451" s="1" t="s">
        <v>123845</v>
      </c>
      <c r="F5451" s="3">
        <v>1.08630852882327E-5</v>
      </c>
    </row>
    <row r="5452" spans="1:6" x14ac:dyDescent="0.25">
      <c r="A5452" s="1" t="s">
        <v>123846</v>
      </c>
      <c r="B5452" s="1" t="s">
        <v>18965</v>
      </c>
      <c r="C5452" s="1" t="s">
        <v>2770</v>
      </c>
      <c r="D5452" s="1" t="s">
        <v>123847</v>
      </c>
      <c r="E5452" s="1" t="s">
        <v>123848</v>
      </c>
      <c r="F5452" s="3">
        <v>1.0846305679393701E-5</v>
      </c>
    </row>
    <row r="5453" spans="1:6" x14ac:dyDescent="0.25">
      <c r="A5453" s="1" t="s">
        <v>123849</v>
      </c>
      <c r="B5453" s="1" t="s">
        <v>3384</v>
      </c>
      <c r="C5453" s="1" t="s">
        <v>41456</v>
      </c>
      <c r="D5453" s="1" t="s">
        <v>113450</v>
      </c>
      <c r="E5453" s="1" t="s">
        <v>113451</v>
      </c>
      <c r="F5453" s="3">
        <v>1.08630852882327E-5</v>
      </c>
    </row>
    <row r="5454" spans="1:6" x14ac:dyDescent="0.25">
      <c r="A5454" s="1" t="s">
        <v>123850</v>
      </c>
      <c r="B5454" s="1" t="s">
        <v>18965</v>
      </c>
      <c r="C5454" s="1" t="s">
        <v>41456</v>
      </c>
      <c r="D5454" s="1" t="s">
        <v>123851</v>
      </c>
      <c r="E5454" s="1" t="s">
        <v>123852</v>
      </c>
      <c r="F5454" s="3">
        <v>1.08630852882327E-5</v>
      </c>
    </row>
    <row r="5455" spans="1:6" x14ac:dyDescent="0.25">
      <c r="A5455" s="1" t="s">
        <v>123853</v>
      </c>
      <c r="B5455" s="1" t="s">
        <v>3365</v>
      </c>
      <c r="C5455" s="1" t="s">
        <v>19930</v>
      </c>
      <c r="D5455" s="1" t="s">
        <v>123854</v>
      </c>
      <c r="E5455" s="1" t="s">
        <v>123855</v>
      </c>
      <c r="F5455" s="3">
        <v>1.07959668528767E-5</v>
      </c>
    </row>
    <row r="5456" spans="1:6" x14ac:dyDescent="0.25">
      <c r="A5456" s="1" t="s">
        <v>123856</v>
      </c>
      <c r="B5456" s="1" t="s">
        <v>3365</v>
      </c>
      <c r="C5456" s="1" t="s">
        <v>6886</v>
      </c>
      <c r="D5456" s="1" t="s">
        <v>123857</v>
      </c>
      <c r="E5456" s="1" t="s">
        <v>123858</v>
      </c>
      <c r="F5456" s="3">
        <v>1.08295260705547E-5</v>
      </c>
    </row>
    <row r="5457" spans="1:6" x14ac:dyDescent="0.25">
      <c r="A5457" s="1" t="s">
        <v>123859</v>
      </c>
      <c r="B5457" s="1" t="s">
        <v>3355</v>
      </c>
      <c r="C5457" s="1" t="s">
        <v>6886</v>
      </c>
      <c r="D5457" s="1" t="s">
        <v>123860</v>
      </c>
      <c r="E5457" s="1" t="s">
        <v>123861</v>
      </c>
      <c r="F5457" s="3">
        <v>1.08295260705547E-5</v>
      </c>
    </row>
    <row r="5458" spans="1:6" x14ac:dyDescent="0.25">
      <c r="A5458" s="1" t="s">
        <v>123862</v>
      </c>
      <c r="B5458" s="1" t="s">
        <v>29924</v>
      </c>
      <c r="C5458" s="1" t="s">
        <v>2770</v>
      </c>
      <c r="D5458" s="1" t="s">
        <v>123863</v>
      </c>
      <c r="E5458" s="1" t="s">
        <v>123864</v>
      </c>
      <c r="F5458" s="3">
        <v>1.0846305679393701E-5</v>
      </c>
    </row>
    <row r="5459" spans="1:6" x14ac:dyDescent="0.25">
      <c r="A5459" s="1" t="s">
        <v>123865</v>
      </c>
      <c r="B5459" s="1" t="s">
        <v>29924</v>
      </c>
      <c r="C5459" s="1" t="s">
        <v>6886</v>
      </c>
      <c r="D5459" s="1" t="s">
        <v>123866</v>
      </c>
      <c r="E5459" s="1" t="s">
        <v>123867</v>
      </c>
      <c r="F5459" s="3">
        <v>1.08295260705547E-5</v>
      </c>
    </row>
    <row r="5460" spans="1:6" x14ac:dyDescent="0.25">
      <c r="A5460" s="1" t="s">
        <v>123868</v>
      </c>
      <c r="B5460" s="1" t="s">
        <v>17036</v>
      </c>
      <c r="C5460" s="1" t="s">
        <v>19930</v>
      </c>
      <c r="D5460" s="1" t="s">
        <v>123869</v>
      </c>
      <c r="E5460" s="1" t="s">
        <v>123870</v>
      </c>
      <c r="F5460" s="3">
        <v>1.07959668528767E-5</v>
      </c>
    </row>
    <row r="5461" spans="1:6" x14ac:dyDescent="0.25">
      <c r="A5461" s="1" t="s">
        <v>123871</v>
      </c>
      <c r="B5461" s="1" t="s">
        <v>3336</v>
      </c>
      <c r="C5461" s="1" t="s">
        <v>2761</v>
      </c>
      <c r="D5461" s="1" t="s">
        <v>123872</v>
      </c>
      <c r="E5461" s="1" t="s">
        <v>123873</v>
      </c>
      <c r="F5461" s="3">
        <v>1.07791872440377E-5</v>
      </c>
    </row>
    <row r="5462" spans="1:6" x14ac:dyDescent="0.25">
      <c r="A5462" s="1" t="s">
        <v>123874</v>
      </c>
      <c r="B5462" s="1" t="s">
        <v>5707</v>
      </c>
      <c r="C5462" s="1" t="s">
        <v>2761</v>
      </c>
      <c r="D5462" s="1" t="s">
        <v>123875</v>
      </c>
      <c r="E5462" s="1" t="s">
        <v>123876</v>
      </c>
      <c r="F5462" s="3">
        <v>1.07791872440377E-5</v>
      </c>
    </row>
    <row r="5463" spans="1:6" x14ac:dyDescent="0.25">
      <c r="A5463" s="1" t="s">
        <v>123877</v>
      </c>
      <c r="B5463" s="1" t="s">
        <v>3345</v>
      </c>
      <c r="C5463" s="1" t="s">
        <v>2761</v>
      </c>
      <c r="D5463" s="1" t="s">
        <v>123878</v>
      </c>
      <c r="E5463" s="1" t="s">
        <v>123879</v>
      </c>
      <c r="F5463" s="3">
        <v>1.07791872440377E-5</v>
      </c>
    </row>
    <row r="5464" spans="1:6" x14ac:dyDescent="0.25">
      <c r="A5464" s="1" t="s">
        <v>123880</v>
      </c>
      <c r="B5464" s="1" t="s">
        <v>18988</v>
      </c>
      <c r="C5464" s="1" t="s">
        <v>6891</v>
      </c>
      <c r="D5464" s="1" t="s">
        <v>123881</v>
      </c>
      <c r="E5464" s="1" t="s">
        <v>123882</v>
      </c>
      <c r="F5464" s="3">
        <v>1.0762407635198701E-5</v>
      </c>
    </row>
    <row r="5465" spans="1:6" x14ac:dyDescent="0.25">
      <c r="A5465" s="1" t="s">
        <v>123883</v>
      </c>
      <c r="B5465" s="1" t="s">
        <v>17016</v>
      </c>
      <c r="C5465" s="1" t="s">
        <v>6909</v>
      </c>
      <c r="D5465" s="1" t="s">
        <v>123884</v>
      </c>
      <c r="E5465" s="1" t="s">
        <v>123885</v>
      </c>
      <c r="F5465" s="3">
        <v>1.06952891998427E-5</v>
      </c>
    </row>
    <row r="5466" spans="1:6" x14ac:dyDescent="0.25">
      <c r="A5466" s="1" t="s">
        <v>123886</v>
      </c>
      <c r="B5466" s="1" t="s">
        <v>17012</v>
      </c>
      <c r="C5466" s="1" t="s">
        <v>6909</v>
      </c>
      <c r="D5466" s="1" t="s">
        <v>113489</v>
      </c>
      <c r="E5466" s="1" t="s">
        <v>113490</v>
      </c>
      <c r="F5466" s="3">
        <v>1.06952891998427E-5</v>
      </c>
    </row>
    <row r="5467" spans="1:6" x14ac:dyDescent="0.25">
      <c r="A5467" s="1" t="s">
        <v>123887</v>
      </c>
      <c r="B5467" s="1" t="s">
        <v>3317</v>
      </c>
      <c r="C5467" s="1" t="s">
        <v>6909</v>
      </c>
      <c r="D5467" s="1" t="s">
        <v>113492</v>
      </c>
      <c r="E5467" s="1" t="s">
        <v>113493</v>
      </c>
      <c r="F5467" s="3">
        <v>1.06952891998427E-5</v>
      </c>
    </row>
    <row r="5468" spans="1:6" x14ac:dyDescent="0.25">
      <c r="A5468" s="1" t="s">
        <v>123888</v>
      </c>
      <c r="B5468" s="1" t="s">
        <v>5732</v>
      </c>
      <c r="C5468" s="1" t="s">
        <v>2746</v>
      </c>
      <c r="D5468" s="1" t="s">
        <v>123889</v>
      </c>
      <c r="E5468" s="1" t="s">
        <v>123890</v>
      </c>
      <c r="F5468" s="3">
        <v>1.0628170764486601E-5</v>
      </c>
    </row>
    <row r="5469" spans="1:6" x14ac:dyDescent="0.25">
      <c r="A5469" s="1" t="s">
        <v>123891</v>
      </c>
      <c r="B5469" s="1" t="s">
        <v>3297</v>
      </c>
      <c r="C5469" s="1" t="s">
        <v>30363</v>
      </c>
      <c r="D5469" s="1" t="s">
        <v>123892</v>
      </c>
      <c r="E5469" s="1" t="s">
        <v>123893</v>
      </c>
      <c r="F5469" s="3">
        <v>1.06113911556476E-5</v>
      </c>
    </row>
    <row r="5470" spans="1:6" x14ac:dyDescent="0.25">
      <c r="A5470" s="1" t="s">
        <v>123894</v>
      </c>
      <c r="B5470" s="1" t="s">
        <v>3292</v>
      </c>
      <c r="C5470" s="1" t="s">
        <v>2746</v>
      </c>
      <c r="D5470" s="1" t="s">
        <v>123895</v>
      </c>
      <c r="E5470" s="1" t="s">
        <v>123896</v>
      </c>
      <c r="F5470" s="3">
        <v>1.0628170764486601E-5</v>
      </c>
    </row>
    <row r="5471" spans="1:6" x14ac:dyDescent="0.25">
      <c r="A5471" s="1" t="s">
        <v>123897</v>
      </c>
      <c r="B5471" s="1" t="s">
        <v>3297</v>
      </c>
      <c r="C5471" s="1" t="s">
        <v>2746</v>
      </c>
      <c r="D5471" s="1" t="s">
        <v>123898</v>
      </c>
      <c r="E5471" s="1" t="s">
        <v>123899</v>
      </c>
      <c r="F5471" s="3">
        <v>1.0628170764486601E-5</v>
      </c>
    </row>
    <row r="5472" spans="1:6" x14ac:dyDescent="0.25">
      <c r="A5472" s="1" t="s">
        <v>123900</v>
      </c>
      <c r="B5472" s="1" t="s">
        <v>3287</v>
      </c>
      <c r="C5472" s="1" t="s">
        <v>30363</v>
      </c>
      <c r="D5472" s="1" t="s">
        <v>123901</v>
      </c>
      <c r="E5472" s="1" t="s">
        <v>123902</v>
      </c>
      <c r="F5472" s="3">
        <v>1.06113911556476E-5</v>
      </c>
    </row>
    <row r="5473" spans="1:6" x14ac:dyDescent="0.25">
      <c r="A5473" s="1" t="s">
        <v>123903</v>
      </c>
      <c r="B5473" s="1" t="s">
        <v>3282</v>
      </c>
      <c r="C5473" s="1" t="s">
        <v>19965</v>
      </c>
      <c r="D5473" s="1" t="s">
        <v>123904</v>
      </c>
      <c r="E5473" s="1" t="s">
        <v>123905</v>
      </c>
      <c r="F5473" s="3">
        <v>1.0594611546808599E-5</v>
      </c>
    </row>
    <row r="5474" spans="1:6" x14ac:dyDescent="0.25">
      <c r="A5474" s="1" t="s">
        <v>123906</v>
      </c>
      <c r="B5474" s="1" t="s">
        <v>3287</v>
      </c>
      <c r="C5474" s="1" t="s">
        <v>2746</v>
      </c>
      <c r="D5474" s="1" t="s">
        <v>123907</v>
      </c>
      <c r="E5474" s="1" t="s">
        <v>123908</v>
      </c>
      <c r="F5474" s="3">
        <v>1.0628170764486601E-5</v>
      </c>
    </row>
    <row r="5475" spans="1:6" x14ac:dyDescent="0.25">
      <c r="A5475" s="1" t="s">
        <v>123909</v>
      </c>
      <c r="B5475" s="1" t="s">
        <v>3277</v>
      </c>
      <c r="C5475" s="1" t="s">
        <v>16502</v>
      </c>
      <c r="D5475" s="1" t="s">
        <v>123910</v>
      </c>
      <c r="E5475" s="1" t="s">
        <v>123911</v>
      </c>
      <c r="F5475" s="3">
        <v>1.05778319379696E-5</v>
      </c>
    </row>
    <row r="5476" spans="1:6" x14ac:dyDescent="0.25">
      <c r="A5476" s="1" t="s">
        <v>123912</v>
      </c>
      <c r="B5476" s="1" t="s">
        <v>5764</v>
      </c>
      <c r="C5476" s="1" t="s">
        <v>6925</v>
      </c>
      <c r="D5476" s="1" t="s">
        <v>123913</v>
      </c>
      <c r="E5476" s="1" t="s">
        <v>123914</v>
      </c>
      <c r="F5476" s="3">
        <v>1.05610523291306E-5</v>
      </c>
    </row>
    <row r="5477" spans="1:6" x14ac:dyDescent="0.25">
      <c r="A5477" s="1" t="s">
        <v>123915</v>
      </c>
      <c r="B5477" s="1" t="s">
        <v>3263</v>
      </c>
      <c r="C5477" s="1" t="s">
        <v>19972</v>
      </c>
      <c r="D5477" s="1" t="s">
        <v>113519</v>
      </c>
      <c r="E5477" s="1" t="s">
        <v>113520</v>
      </c>
      <c r="F5477" s="3">
        <v>1.05274931114526E-5</v>
      </c>
    </row>
    <row r="5478" spans="1:6" x14ac:dyDescent="0.25">
      <c r="A5478" s="1" t="s">
        <v>123916</v>
      </c>
      <c r="B5478" s="1" t="s">
        <v>16968</v>
      </c>
      <c r="C5478" s="1" t="s">
        <v>16493</v>
      </c>
      <c r="D5478" s="1" t="s">
        <v>123917</v>
      </c>
      <c r="E5478" s="1" t="s">
        <v>123918</v>
      </c>
      <c r="F5478" s="3">
        <v>1.04939338937746E-5</v>
      </c>
    </row>
    <row r="5479" spans="1:6" x14ac:dyDescent="0.25">
      <c r="A5479" s="1" t="s">
        <v>123919</v>
      </c>
      <c r="B5479" s="1" t="s">
        <v>5776</v>
      </c>
      <c r="C5479" s="1" t="s">
        <v>2741</v>
      </c>
      <c r="D5479" s="1" t="s">
        <v>123920</v>
      </c>
      <c r="E5479" s="1" t="s">
        <v>123921</v>
      </c>
      <c r="F5479" s="3">
        <v>1.04771542849356E-5</v>
      </c>
    </row>
    <row r="5480" spans="1:6" x14ac:dyDescent="0.25">
      <c r="A5480" s="1" t="s">
        <v>123922</v>
      </c>
      <c r="B5480" s="1" t="s">
        <v>3246</v>
      </c>
      <c r="C5480" s="1" t="s">
        <v>16485</v>
      </c>
      <c r="D5480" s="1" t="s">
        <v>123923</v>
      </c>
      <c r="E5480" s="1" t="s">
        <v>123924</v>
      </c>
      <c r="F5480" s="3">
        <v>1.04100358495795E-5</v>
      </c>
    </row>
    <row r="5481" spans="1:6" x14ac:dyDescent="0.25">
      <c r="A5481" s="1" t="s">
        <v>123925</v>
      </c>
      <c r="B5481" s="1" t="s">
        <v>42779</v>
      </c>
      <c r="C5481" s="1" t="s">
        <v>6946</v>
      </c>
      <c r="D5481" s="1" t="s">
        <v>123926</v>
      </c>
      <c r="E5481" s="1" t="s">
        <v>123927</v>
      </c>
      <c r="F5481" s="3">
        <v>1.0426815458418499E-5</v>
      </c>
    </row>
    <row r="5482" spans="1:6" x14ac:dyDescent="0.25">
      <c r="A5482" s="1" t="s">
        <v>123928</v>
      </c>
      <c r="B5482" s="1" t="s">
        <v>3242</v>
      </c>
      <c r="C5482" s="1" t="s">
        <v>16477</v>
      </c>
      <c r="D5482" s="1" t="s">
        <v>123929</v>
      </c>
      <c r="E5482" s="1" t="s">
        <v>123930</v>
      </c>
      <c r="F5482" s="3">
        <v>1.0376476631901501E-5</v>
      </c>
    </row>
    <row r="5483" spans="1:6" x14ac:dyDescent="0.25">
      <c r="A5483" s="1" t="s">
        <v>123931</v>
      </c>
      <c r="B5483" s="1" t="s">
        <v>29850</v>
      </c>
      <c r="C5483" s="1" t="s">
        <v>30298</v>
      </c>
      <c r="D5483" s="1" t="s">
        <v>123932</v>
      </c>
      <c r="E5483" s="1" t="s">
        <v>123933</v>
      </c>
      <c r="F5483" s="3">
        <v>1.03932562407405E-5</v>
      </c>
    </row>
    <row r="5484" spans="1:6" x14ac:dyDescent="0.25">
      <c r="A5484" s="1" t="s">
        <v>123934</v>
      </c>
      <c r="B5484" s="1" t="s">
        <v>29850</v>
      </c>
      <c r="C5484" s="1" t="s">
        <v>16485</v>
      </c>
      <c r="D5484" s="1" t="s">
        <v>123935</v>
      </c>
      <c r="E5484" s="1" t="s">
        <v>123936</v>
      </c>
      <c r="F5484" s="3">
        <v>1.04100358495795E-5</v>
      </c>
    </row>
    <row r="5485" spans="1:6" x14ac:dyDescent="0.25">
      <c r="A5485" s="1" t="s">
        <v>123937</v>
      </c>
      <c r="B5485" s="1" t="s">
        <v>3237</v>
      </c>
      <c r="C5485" s="1" t="s">
        <v>30298</v>
      </c>
      <c r="D5485" s="1" t="s">
        <v>123938</v>
      </c>
      <c r="E5485" s="1" t="s">
        <v>123939</v>
      </c>
      <c r="F5485" s="3">
        <v>1.03932562407405E-5</v>
      </c>
    </row>
    <row r="5486" spans="1:6" x14ac:dyDescent="0.25">
      <c r="A5486" s="1" t="s">
        <v>123940</v>
      </c>
      <c r="B5486" s="1" t="s">
        <v>5799</v>
      </c>
      <c r="C5486" s="1" t="s">
        <v>16477</v>
      </c>
      <c r="D5486" s="1" t="s">
        <v>113543</v>
      </c>
      <c r="E5486" s="1" t="s">
        <v>113544</v>
      </c>
      <c r="F5486" s="3">
        <v>1.0376476631901501E-5</v>
      </c>
    </row>
    <row r="5487" spans="1:6" x14ac:dyDescent="0.25">
      <c r="A5487" s="1" t="s">
        <v>123941</v>
      </c>
      <c r="B5487" s="1" t="s">
        <v>5799</v>
      </c>
      <c r="C5487" s="1" t="s">
        <v>16485</v>
      </c>
      <c r="D5487" s="1" t="s">
        <v>123942</v>
      </c>
      <c r="E5487" s="1" t="s">
        <v>123943</v>
      </c>
      <c r="F5487" s="3">
        <v>1.04100358495795E-5</v>
      </c>
    </row>
    <row r="5488" spans="1:6" x14ac:dyDescent="0.25">
      <c r="A5488" s="1" t="s">
        <v>123944</v>
      </c>
      <c r="B5488" s="1" t="s">
        <v>3214</v>
      </c>
      <c r="C5488" s="1" t="s">
        <v>6953</v>
      </c>
      <c r="D5488" s="1" t="s">
        <v>123945</v>
      </c>
      <c r="E5488" s="1" t="s">
        <v>123946</v>
      </c>
      <c r="F5488" s="3">
        <v>1.0342917414223499E-5</v>
      </c>
    </row>
    <row r="5489" spans="1:6" x14ac:dyDescent="0.25">
      <c r="A5489" s="1" t="s">
        <v>123947</v>
      </c>
      <c r="B5489" s="1" t="s">
        <v>19071</v>
      </c>
      <c r="C5489" s="1" t="s">
        <v>2736</v>
      </c>
      <c r="D5489" s="1" t="s">
        <v>123948</v>
      </c>
      <c r="E5489" s="1" t="s">
        <v>123949</v>
      </c>
      <c r="F5489" s="3">
        <v>1.03261378053845E-5</v>
      </c>
    </row>
    <row r="5490" spans="1:6" x14ac:dyDescent="0.25">
      <c r="A5490" s="1" t="s">
        <v>123950</v>
      </c>
      <c r="B5490" s="1" t="s">
        <v>3209</v>
      </c>
      <c r="C5490" s="1" t="s">
        <v>2736</v>
      </c>
      <c r="D5490" s="1" t="s">
        <v>123951</v>
      </c>
      <c r="E5490" s="1" t="s">
        <v>123952</v>
      </c>
      <c r="F5490" s="3">
        <v>1.03261378053845E-5</v>
      </c>
    </row>
    <row r="5491" spans="1:6" x14ac:dyDescent="0.25">
      <c r="A5491" s="1" t="s">
        <v>123953</v>
      </c>
      <c r="B5491" s="1" t="s">
        <v>5824</v>
      </c>
      <c r="C5491" s="1" t="s">
        <v>2736</v>
      </c>
      <c r="D5491" s="1" t="s">
        <v>123954</v>
      </c>
      <c r="E5491" s="1" t="s">
        <v>123955</v>
      </c>
      <c r="F5491" s="3">
        <v>1.03261378053845E-5</v>
      </c>
    </row>
    <row r="5492" spans="1:6" x14ac:dyDescent="0.25">
      <c r="A5492" s="1" t="s">
        <v>123956</v>
      </c>
      <c r="B5492" s="1" t="s">
        <v>5819</v>
      </c>
      <c r="C5492" s="1" t="s">
        <v>6953</v>
      </c>
      <c r="D5492" s="1" t="s">
        <v>123957</v>
      </c>
      <c r="E5492" s="1" t="s">
        <v>123958</v>
      </c>
      <c r="F5492" s="3">
        <v>1.0342917414223499E-5</v>
      </c>
    </row>
    <row r="5493" spans="1:6" x14ac:dyDescent="0.25">
      <c r="A5493" s="1" t="s">
        <v>123959</v>
      </c>
      <c r="B5493" s="1" t="s">
        <v>3199</v>
      </c>
      <c r="C5493" s="1" t="s">
        <v>16460</v>
      </c>
      <c r="D5493" s="1" t="s">
        <v>123960</v>
      </c>
      <c r="E5493" s="1" t="s">
        <v>123961</v>
      </c>
      <c r="F5493" s="3">
        <v>1.03093581965455E-5</v>
      </c>
    </row>
    <row r="5494" spans="1:6" x14ac:dyDescent="0.25">
      <c r="A5494" s="1" t="s">
        <v>123962</v>
      </c>
      <c r="B5494" s="1" t="s">
        <v>31915</v>
      </c>
      <c r="C5494" s="1" t="s">
        <v>6953</v>
      </c>
      <c r="D5494" s="1" t="s">
        <v>123963</v>
      </c>
      <c r="E5494" s="1" t="s">
        <v>123964</v>
      </c>
      <c r="F5494" s="3">
        <v>1.0342917414223499E-5</v>
      </c>
    </row>
    <row r="5495" spans="1:6" x14ac:dyDescent="0.25">
      <c r="A5495" s="1" t="s">
        <v>123965</v>
      </c>
      <c r="B5495" s="1" t="s">
        <v>5841</v>
      </c>
      <c r="C5495" s="1" t="s">
        <v>19995</v>
      </c>
      <c r="D5495" s="1" t="s">
        <v>123966</v>
      </c>
      <c r="E5495" s="1" t="s">
        <v>123967</v>
      </c>
      <c r="F5495" s="3">
        <v>1.02757989788675E-5</v>
      </c>
    </row>
    <row r="5496" spans="1:6" x14ac:dyDescent="0.25">
      <c r="A5496" s="1" t="s">
        <v>123968</v>
      </c>
      <c r="B5496" s="1" t="s">
        <v>29810</v>
      </c>
      <c r="C5496" s="1" t="s">
        <v>19995</v>
      </c>
      <c r="D5496" s="1" t="s">
        <v>123969</v>
      </c>
      <c r="E5496" s="1" t="s">
        <v>123970</v>
      </c>
      <c r="F5496" s="3">
        <v>1.02757989788675E-5</v>
      </c>
    </row>
    <row r="5497" spans="1:6" x14ac:dyDescent="0.25">
      <c r="A5497" s="1" t="s">
        <v>123971</v>
      </c>
      <c r="B5497" s="1" t="s">
        <v>19102</v>
      </c>
      <c r="C5497" s="1" t="s">
        <v>6975</v>
      </c>
      <c r="D5497" s="1" t="s">
        <v>123972</v>
      </c>
      <c r="E5497" s="1" t="s">
        <v>123973</v>
      </c>
      <c r="F5497" s="3">
        <v>1.0259019370028499E-5</v>
      </c>
    </row>
    <row r="5498" spans="1:6" x14ac:dyDescent="0.25">
      <c r="A5498" s="1" t="s">
        <v>123974</v>
      </c>
      <c r="B5498" s="1" t="s">
        <v>16901</v>
      </c>
      <c r="C5498" s="1" t="s">
        <v>6980</v>
      </c>
      <c r="D5498" s="1" t="s">
        <v>123975</v>
      </c>
      <c r="E5498" s="1" t="s">
        <v>123976</v>
      </c>
      <c r="F5498" s="3">
        <v>1.02422397611895E-5</v>
      </c>
    </row>
    <row r="5499" spans="1:6" x14ac:dyDescent="0.25">
      <c r="A5499" s="1" t="s">
        <v>123977</v>
      </c>
      <c r="B5499" s="1" t="s">
        <v>16901</v>
      </c>
      <c r="C5499" s="1" t="s">
        <v>6980</v>
      </c>
      <c r="D5499" s="1" t="s">
        <v>123975</v>
      </c>
      <c r="E5499" s="1" t="s">
        <v>123976</v>
      </c>
      <c r="F5499" s="3">
        <v>1.02422397611895E-5</v>
      </c>
    </row>
    <row r="5500" spans="1:6" x14ac:dyDescent="0.25">
      <c r="A5500" s="1" t="s">
        <v>123978</v>
      </c>
      <c r="B5500" s="1" t="s">
        <v>3168</v>
      </c>
      <c r="C5500" s="1" t="s">
        <v>31577</v>
      </c>
      <c r="D5500" s="1" t="s">
        <v>123979</v>
      </c>
      <c r="E5500" s="1" t="s">
        <v>123980</v>
      </c>
      <c r="F5500" s="3">
        <v>1.02254601523505E-5</v>
      </c>
    </row>
    <row r="5501" spans="1:6" x14ac:dyDescent="0.25">
      <c r="A5501" s="1" t="s">
        <v>123981</v>
      </c>
      <c r="B5501" s="1" t="s">
        <v>3173</v>
      </c>
      <c r="C5501" s="1" t="s">
        <v>6980</v>
      </c>
      <c r="D5501" s="1" t="s">
        <v>123982</v>
      </c>
      <c r="E5501" s="1" t="s">
        <v>123983</v>
      </c>
      <c r="F5501" s="3">
        <v>1.02422397611895E-5</v>
      </c>
    </row>
    <row r="5502" spans="1:6" x14ac:dyDescent="0.25">
      <c r="A5502" s="1" t="s">
        <v>123984</v>
      </c>
      <c r="B5502" s="1" t="s">
        <v>29785</v>
      </c>
      <c r="C5502" s="1" t="s">
        <v>20003</v>
      </c>
      <c r="D5502" s="1" t="s">
        <v>123985</v>
      </c>
      <c r="E5502" s="1" t="s">
        <v>123986</v>
      </c>
      <c r="F5502" s="3">
        <v>1.0208680543511401E-5</v>
      </c>
    </row>
    <row r="5503" spans="1:6" x14ac:dyDescent="0.25">
      <c r="A5503" s="1" t="s">
        <v>123987</v>
      </c>
      <c r="B5503" s="1" t="s">
        <v>5865</v>
      </c>
      <c r="C5503" s="1" t="s">
        <v>6980</v>
      </c>
      <c r="D5503" s="1" t="s">
        <v>123988</v>
      </c>
      <c r="E5503" s="1" t="s">
        <v>123989</v>
      </c>
      <c r="F5503" s="3">
        <v>1.02422397611895E-5</v>
      </c>
    </row>
    <row r="5504" spans="1:6" x14ac:dyDescent="0.25">
      <c r="A5504" s="1" t="s">
        <v>123990</v>
      </c>
      <c r="B5504" s="1" t="s">
        <v>5869</v>
      </c>
      <c r="C5504" s="1" t="s">
        <v>20003</v>
      </c>
      <c r="D5504" s="1" t="s">
        <v>123991</v>
      </c>
      <c r="E5504" s="1" t="s">
        <v>123992</v>
      </c>
      <c r="F5504" s="3">
        <v>1.0208680543511401E-5</v>
      </c>
    </row>
    <row r="5505" spans="1:6" x14ac:dyDescent="0.25">
      <c r="A5505" s="1" t="s">
        <v>123993</v>
      </c>
      <c r="B5505" s="1" t="s">
        <v>3140</v>
      </c>
      <c r="C5505" s="1" t="s">
        <v>61136</v>
      </c>
      <c r="D5505" s="1" t="s">
        <v>123994</v>
      </c>
      <c r="E5505" s="1" t="s">
        <v>123995</v>
      </c>
      <c r="F5505" s="3">
        <v>1.01415621081554E-5</v>
      </c>
    </row>
    <row r="5506" spans="1:6" x14ac:dyDescent="0.25">
      <c r="A5506" s="1" t="s">
        <v>123996</v>
      </c>
      <c r="B5506" s="1" t="s">
        <v>5876</v>
      </c>
      <c r="C5506" s="1" t="s">
        <v>7001</v>
      </c>
      <c r="D5506" s="1" t="s">
        <v>123997</v>
      </c>
      <c r="E5506" s="1" t="s">
        <v>123998</v>
      </c>
      <c r="F5506" s="3">
        <v>1.01080028904774E-5</v>
      </c>
    </row>
    <row r="5507" spans="1:6" x14ac:dyDescent="0.25">
      <c r="A5507" s="1" t="s">
        <v>123999</v>
      </c>
      <c r="B5507" s="1" t="s">
        <v>5876</v>
      </c>
      <c r="C5507" s="1" t="s">
        <v>61136</v>
      </c>
      <c r="D5507" s="1" t="s">
        <v>124000</v>
      </c>
      <c r="E5507" s="1" t="s">
        <v>124001</v>
      </c>
      <c r="F5507" s="3">
        <v>1.01415621081554E-5</v>
      </c>
    </row>
    <row r="5508" spans="1:6" x14ac:dyDescent="0.25">
      <c r="A5508" s="1" t="s">
        <v>124002</v>
      </c>
      <c r="B5508" s="1" t="s">
        <v>3121</v>
      </c>
      <c r="C5508" s="1" t="s">
        <v>61136</v>
      </c>
      <c r="D5508" s="1" t="s">
        <v>124003</v>
      </c>
      <c r="E5508" s="1" t="s">
        <v>124004</v>
      </c>
      <c r="F5508" s="3">
        <v>1.01415621081554E-5</v>
      </c>
    </row>
    <row r="5509" spans="1:6" x14ac:dyDescent="0.25">
      <c r="A5509" s="1" t="s">
        <v>124005</v>
      </c>
      <c r="B5509" s="1" t="s">
        <v>16847</v>
      </c>
      <c r="C5509" s="1" t="s">
        <v>6996</v>
      </c>
      <c r="D5509" s="1" t="s">
        <v>124006</v>
      </c>
      <c r="E5509" s="1" t="s">
        <v>124007</v>
      </c>
      <c r="F5509" s="3">
        <v>1.00912232816384E-5</v>
      </c>
    </row>
    <row r="5510" spans="1:6" x14ac:dyDescent="0.25">
      <c r="A5510" s="1" t="s">
        <v>124008</v>
      </c>
      <c r="B5510" s="1" t="s">
        <v>31966</v>
      </c>
      <c r="C5510" s="1" t="s">
        <v>61136</v>
      </c>
      <c r="D5510" s="1" t="s">
        <v>124009</v>
      </c>
      <c r="E5510" s="1" t="s">
        <v>124010</v>
      </c>
      <c r="F5510" s="3">
        <v>1.01415621081554E-5</v>
      </c>
    </row>
    <row r="5511" spans="1:6" x14ac:dyDescent="0.25">
      <c r="A5511" s="1" t="s">
        <v>124011</v>
      </c>
      <c r="B5511" s="1" t="s">
        <v>29757</v>
      </c>
      <c r="C5511" s="1" t="s">
        <v>6988</v>
      </c>
      <c r="D5511" s="1" t="s">
        <v>124012</v>
      </c>
      <c r="E5511" s="1" t="s">
        <v>124013</v>
      </c>
      <c r="F5511" s="3">
        <v>1.0124782499316399E-5</v>
      </c>
    </row>
    <row r="5512" spans="1:6" x14ac:dyDescent="0.25">
      <c r="A5512" s="1" t="s">
        <v>124014</v>
      </c>
      <c r="B5512" s="1" t="s">
        <v>19153</v>
      </c>
      <c r="C5512" s="1" t="s">
        <v>30233</v>
      </c>
      <c r="D5512" s="1" t="s">
        <v>124015</v>
      </c>
      <c r="E5512" s="1" t="s">
        <v>124016</v>
      </c>
      <c r="F5512" s="3">
        <v>1.00576640639604E-5</v>
      </c>
    </row>
    <row r="5513" spans="1:6" x14ac:dyDescent="0.25">
      <c r="A5513" s="1" t="s">
        <v>124017</v>
      </c>
      <c r="B5513" s="1" t="s">
        <v>3106</v>
      </c>
      <c r="C5513" s="1" t="s">
        <v>7006</v>
      </c>
      <c r="D5513" s="1" t="s">
        <v>124018</v>
      </c>
      <c r="E5513" s="1" t="s">
        <v>124019</v>
      </c>
      <c r="F5513" s="3">
        <v>1.0074443672799401E-5</v>
      </c>
    </row>
    <row r="5514" spans="1:6" x14ac:dyDescent="0.25">
      <c r="A5514" s="1" t="s">
        <v>124020</v>
      </c>
      <c r="B5514" s="1" t="s">
        <v>16839</v>
      </c>
      <c r="C5514" s="1" t="s">
        <v>7010</v>
      </c>
      <c r="D5514" s="1" t="s">
        <v>124021</v>
      </c>
      <c r="E5514" s="1" t="s">
        <v>124022</v>
      </c>
      <c r="F5514" s="3">
        <v>1.0040884455121399E-5</v>
      </c>
    </row>
    <row r="5515" spans="1:6" x14ac:dyDescent="0.25">
      <c r="A5515" s="1" t="s">
        <v>124023</v>
      </c>
      <c r="B5515" s="1" t="s">
        <v>3096</v>
      </c>
      <c r="C5515" s="1" t="s">
        <v>20029</v>
      </c>
      <c r="D5515" s="1" t="s">
        <v>124024</v>
      </c>
      <c r="E5515" s="1" t="s">
        <v>124025</v>
      </c>
      <c r="F5515" s="3">
        <v>9.9905456286044006E-6</v>
      </c>
    </row>
    <row r="5516" spans="1:6" x14ac:dyDescent="0.25">
      <c r="A5516" s="1" t="s">
        <v>124026</v>
      </c>
      <c r="B5516" s="1" t="s">
        <v>5918</v>
      </c>
      <c r="C5516" s="1" t="s">
        <v>20029</v>
      </c>
      <c r="D5516" s="1" t="s">
        <v>124027</v>
      </c>
      <c r="E5516" s="1" t="s">
        <v>124028</v>
      </c>
      <c r="F5516" s="3">
        <v>9.9905456286044006E-6</v>
      </c>
    </row>
    <row r="5517" spans="1:6" x14ac:dyDescent="0.25">
      <c r="A5517" s="1" t="s">
        <v>124029</v>
      </c>
      <c r="B5517" s="1" t="s">
        <v>3091</v>
      </c>
      <c r="C5517" s="1" t="s">
        <v>20025</v>
      </c>
      <c r="D5517" s="1" t="s">
        <v>124030</v>
      </c>
      <c r="E5517" s="1" t="s">
        <v>124031</v>
      </c>
      <c r="F5517" s="3">
        <v>1.00241048462824E-5</v>
      </c>
    </row>
    <row r="5518" spans="1:6" x14ac:dyDescent="0.25">
      <c r="A5518" s="1" t="s">
        <v>124032</v>
      </c>
      <c r="B5518" s="1" t="s">
        <v>16825</v>
      </c>
      <c r="C5518" s="1" t="s">
        <v>7020</v>
      </c>
      <c r="D5518" s="1" t="s">
        <v>124033</v>
      </c>
      <c r="E5518" s="1" t="s">
        <v>124034</v>
      </c>
      <c r="F5518" s="3">
        <v>9.9569864109263908E-6</v>
      </c>
    </row>
    <row r="5519" spans="1:6" x14ac:dyDescent="0.25">
      <c r="A5519" s="1" t="s">
        <v>124035</v>
      </c>
      <c r="B5519" s="1" t="s">
        <v>3071</v>
      </c>
      <c r="C5519" s="1" t="s">
        <v>20040</v>
      </c>
      <c r="D5519" s="1" t="s">
        <v>124036</v>
      </c>
      <c r="E5519" s="1" t="s">
        <v>124037</v>
      </c>
      <c r="F5519" s="3">
        <v>9.9234271932483708E-6</v>
      </c>
    </row>
    <row r="5520" spans="1:6" x14ac:dyDescent="0.25">
      <c r="A5520" s="1" t="s">
        <v>124038</v>
      </c>
      <c r="B5520" s="1" t="s">
        <v>3076</v>
      </c>
      <c r="C5520" s="1" t="s">
        <v>20040</v>
      </c>
      <c r="D5520" s="1" t="s">
        <v>124039</v>
      </c>
      <c r="E5520" s="1" t="s">
        <v>124040</v>
      </c>
      <c r="F5520" s="3">
        <v>9.9234271932483708E-6</v>
      </c>
    </row>
    <row r="5521" spans="1:6" x14ac:dyDescent="0.25">
      <c r="A5521" s="1" t="s">
        <v>124041</v>
      </c>
      <c r="B5521" s="1" t="s">
        <v>29720</v>
      </c>
      <c r="C5521" s="1" t="s">
        <v>20044</v>
      </c>
      <c r="D5521" s="1" t="s">
        <v>124042</v>
      </c>
      <c r="E5521" s="1" t="s">
        <v>124043</v>
      </c>
      <c r="F5521" s="3">
        <v>9.8563087578923393E-6</v>
      </c>
    </row>
    <row r="5522" spans="1:6" x14ac:dyDescent="0.25">
      <c r="A5522" s="1" t="s">
        <v>124044</v>
      </c>
      <c r="B5522" s="1" t="s">
        <v>16811</v>
      </c>
      <c r="C5522" s="1" t="s">
        <v>30179</v>
      </c>
      <c r="D5522" s="1" t="s">
        <v>124045</v>
      </c>
      <c r="E5522" s="1" t="s">
        <v>124046</v>
      </c>
      <c r="F5522" s="3">
        <v>9.8730883667313502E-6</v>
      </c>
    </row>
    <row r="5523" spans="1:6" x14ac:dyDescent="0.25">
      <c r="A5523" s="1" t="s">
        <v>124047</v>
      </c>
      <c r="B5523" s="1" t="s">
        <v>3056</v>
      </c>
      <c r="C5523" s="1" t="s">
        <v>7030</v>
      </c>
      <c r="D5523" s="1" t="s">
        <v>124048</v>
      </c>
      <c r="E5523" s="1" t="s">
        <v>124049</v>
      </c>
      <c r="F5523" s="3">
        <v>9.8395291490533404E-6</v>
      </c>
    </row>
    <row r="5524" spans="1:6" x14ac:dyDescent="0.25">
      <c r="A5524" s="1" t="s">
        <v>124050</v>
      </c>
      <c r="B5524" s="1" t="s">
        <v>3052</v>
      </c>
      <c r="C5524" s="1" t="s">
        <v>16428</v>
      </c>
      <c r="D5524" s="1" t="s">
        <v>124051</v>
      </c>
      <c r="E5524" s="1" t="s">
        <v>124052</v>
      </c>
      <c r="F5524" s="3">
        <v>9.8227495402143295E-6</v>
      </c>
    </row>
    <row r="5525" spans="1:6" x14ac:dyDescent="0.25">
      <c r="A5525" s="1" t="s">
        <v>124053</v>
      </c>
      <c r="B5525" s="1" t="s">
        <v>3047</v>
      </c>
      <c r="C5525" s="1" t="s">
        <v>16424</v>
      </c>
      <c r="D5525" s="1" t="s">
        <v>124054</v>
      </c>
      <c r="E5525" s="1" t="s">
        <v>124055</v>
      </c>
      <c r="F5525" s="3">
        <v>9.7724107136973106E-6</v>
      </c>
    </row>
    <row r="5526" spans="1:6" x14ac:dyDescent="0.25">
      <c r="A5526" s="1" t="s">
        <v>124056</v>
      </c>
      <c r="B5526" s="1" t="s">
        <v>5959</v>
      </c>
      <c r="C5526" s="1" t="s">
        <v>16424</v>
      </c>
      <c r="D5526" s="1" t="s">
        <v>124057</v>
      </c>
      <c r="E5526" s="1" t="s">
        <v>124058</v>
      </c>
      <c r="F5526" s="3">
        <v>9.7724107136973106E-6</v>
      </c>
    </row>
    <row r="5527" spans="1:6" x14ac:dyDescent="0.25">
      <c r="A5527" s="1" t="s">
        <v>124059</v>
      </c>
      <c r="B5527" s="1" t="s">
        <v>5963</v>
      </c>
      <c r="C5527" s="1" t="s">
        <v>30140</v>
      </c>
      <c r="D5527" s="1" t="s">
        <v>124060</v>
      </c>
      <c r="E5527" s="1" t="s">
        <v>124061</v>
      </c>
      <c r="F5527" s="3">
        <v>9.7388514960192906E-6</v>
      </c>
    </row>
    <row r="5528" spans="1:6" x14ac:dyDescent="0.25">
      <c r="A5528" s="1" t="s">
        <v>124062</v>
      </c>
      <c r="B5528" s="1" t="s">
        <v>3032</v>
      </c>
      <c r="C5528" s="1" t="s">
        <v>7056</v>
      </c>
      <c r="D5528" s="1" t="s">
        <v>124063</v>
      </c>
      <c r="E5528" s="1" t="s">
        <v>124064</v>
      </c>
      <c r="F5528" s="3">
        <v>9.6717330606632693E-6</v>
      </c>
    </row>
    <row r="5529" spans="1:6" x14ac:dyDescent="0.25">
      <c r="A5529" s="1" t="s">
        <v>124065</v>
      </c>
      <c r="B5529" s="1" t="s">
        <v>3032</v>
      </c>
      <c r="C5529" s="1" t="s">
        <v>7047</v>
      </c>
      <c r="D5529" s="1" t="s">
        <v>124066</v>
      </c>
      <c r="E5529" s="1" t="s">
        <v>124067</v>
      </c>
      <c r="F5529" s="3">
        <v>9.7220718871802899E-6</v>
      </c>
    </row>
    <row r="5530" spans="1:6" x14ac:dyDescent="0.25">
      <c r="A5530" s="1" t="s">
        <v>124068</v>
      </c>
      <c r="B5530" s="1" t="s">
        <v>3022</v>
      </c>
      <c r="C5530" s="1" t="s">
        <v>7056</v>
      </c>
      <c r="D5530" s="1" t="s">
        <v>124069</v>
      </c>
      <c r="E5530" s="1" t="s">
        <v>124070</v>
      </c>
      <c r="F5530" s="3">
        <v>9.6717330606632693E-6</v>
      </c>
    </row>
    <row r="5531" spans="1:6" x14ac:dyDescent="0.25">
      <c r="A5531" s="1" t="s">
        <v>124071</v>
      </c>
      <c r="B5531" s="1" t="s">
        <v>3017</v>
      </c>
      <c r="C5531" s="1" t="s">
        <v>7061</v>
      </c>
      <c r="D5531" s="1" t="s">
        <v>124072</v>
      </c>
      <c r="E5531" s="1" t="s">
        <v>124073</v>
      </c>
      <c r="F5531" s="3">
        <v>9.6381738429852493E-6</v>
      </c>
    </row>
    <row r="5532" spans="1:6" x14ac:dyDescent="0.25">
      <c r="A5532" s="1" t="s">
        <v>124074</v>
      </c>
      <c r="B5532" s="1" t="s">
        <v>5977</v>
      </c>
      <c r="C5532" s="1" t="s">
        <v>20062</v>
      </c>
      <c r="D5532" s="1" t="s">
        <v>124075</v>
      </c>
      <c r="E5532" s="1" t="s">
        <v>124076</v>
      </c>
      <c r="F5532" s="3">
        <v>9.6549534518242602E-6</v>
      </c>
    </row>
    <row r="5533" spans="1:6" x14ac:dyDescent="0.25">
      <c r="A5533" s="1" t="s">
        <v>124077</v>
      </c>
      <c r="B5533" s="1" t="s">
        <v>3012</v>
      </c>
      <c r="C5533" s="1" t="s">
        <v>7069</v>
      </c>
      <c r="D5533" s="1" t="s">
        <v>124078</v>
      </c>
      <c r="E5533" s="1" t="s">
        <v>124079</v>
      </c>
      <c r="F5533" s="3">
        <v>9.6213942341462504E-6</v>
      </c>
    </row>
    <row r="5534" spans="1:6" x14ac:dyDescent="0.25">
      <c r="A5534" s="1" t="s">
        <v>124080</v>
      </c>
      <c r="B5534" s="1" t="s">
        <v>19211</v>
      </c>
      <c r="C5534" s="1" t="s">
        <v>31741</v>
      </c>
      <c r="D5534" s="1" t="s">
        <v>124081</v>
      </c>
      <c r="E5534" s="1" t="s">
        <v>124082</v>
      </c>
      <c r="F5534" s="3">
        <v>9.6046146253072395E-6</v>
      </c>
    </row>
    <row r="5535" spans="1:6" x14ac:dyDescent="0.25">
      <c r="A5535" s="1" t="s">
        <v>124083</v>
      </c>
      <c r="B5535" s="1" t="s">
        <v>29682</v>
      </c>
      <c r="C5535" s="1" t="s">
        <v>31741</v>
      </c>
      <c r="D5535" s="1" t="s">
        <v>124084</v>
      </c>
      <c r="E5535" s="1" t="s">
        <v>124085</v>
      </c>
      <c r="F5535" s="3">
        <v>9.6046146253072395E-6</v>
      </c>
    </row>
    <row r="5536" spans="1:6" x14ac:dyDescent="0.25">
      <c r="A5536" s="1" t="s">
        <v>124086</v>
      </c>
      <c r="B5536" s="1" t="s">
        <v>2992</v>
      </c>
      <c r="C5536" s="1" t="s">
        <v>30123</v>
      </c>
      <c r="D5536" s="1" t="s">
        <v>124087</v>
      </c>
      <c r="E5536" s="1" t="s">
        <v>124088</v>
      </c>
      <c r="F5536" s="3">
        <v>9.5542757987902206E-6</v>
      </c>
    </row>
    <row r="5537" spans="1:6" x14ac:dyDescent="0.25">
      <c r="A5537" s="1" t="s">
        <v>124089</v>
      </c>
      <c r="B5537" s="1" t="s">
        <v>2992</v>
      </c>
      <c r="C5537" s="1" t="s">
        <v>16416</v>
      </c>
      <c r="D5537" s="1" t="s">
        <v>124090</v>
      </c>
      <c r="E5537" s="1" t="s">
        <v>124091</v>
      </c>
      <c r="F5537" s="3">
        <v>9.5374961899512097E-6</v>
      </c>
    </row>
    <row r="5538" spans="1:6" x14ac:dyDescent="0.25">
      <c r="A5538" s="1" t="s">
        <v>124092</v>
      </c>
      <c r="B5538" s="1" t="s">
        <v>40655</v>
      </c>
      <c r="C5538" s="1" t="s">
        <v>2722</v>
      </c>
      <c r="D5538" s="1" t="s">
        <v>124093</v>
      </c>
      <c r="E5538" s="1" t="s">
        <v>124094</v>
      </c>
      <c r="F5538" s="3">
        <v>9.5207165811122006E-6</v>
      </c>
    </row>
    <row r="5539" spans="1:6" x14ac:dyDescent="0.25">
      <c r="A5539" s="1" t="s">
        <v>124095</v>
      </c>
      <c r="B5539" s="1" t="s">
        <v>2973</v>
      </c>
      <c r="C5539" s="1" t="s">
        <v>2722</v>
      </c>
      <c r="D5539" s="1" t="s">
        <v>124096</v>
      </c>
      <c r="E5539" s="1" t="s">
        <v>124097</v>
      </c>
      <c r="F5539" s="3">
        <v>9.5207165811122006E-6</v>
      </c>
    </row>
    <row r="5540" spans="1:6" x14ac:dyDescent="0.25">
      <c r="A5540" s="1" t="s">
        <v>124098</v>
      </c>
      <c r="B5540" s="1" t="s">
        <v>6004</v>
      </c>
      <c r="C5540" s="1" t="s">
        <v>30123</v>
      </c>
      <c r="D5540" s="1" t="s">
        <v>124099</v>
      </c>
      <c r="E5540" s="1" t="s">
        <v>124100</v>
      </c>
      <c r="F5540" s="3">
        <v>9.5542757987902206E-6</v>
      </c>
    </row>
    <row r="5541" spans="1:6" x14ac:dyDescent="0.25">
      <c r="A5541" s="1" t="s">
        <v>124101</v>
      </c>
      <c r="B5541" s="1" t="s">
        <v>6009</v>
      </c>
      <c r="C5541" s="1" t="s">
        <v>30123</v>
      </c>
      <c r="D5541" s="1" t="s">
        <v>124102</v>
      </c>
      <c r="E5541" s="1" t="s">
        <v>124103</v>
      </c>
      <c r="F5541" s="3">
        <v>9.5542757987902206E-6</v>
      </c>
    </row>
    <row r="5542" spans="1:6" x14ac:dyDescent="0.25">
      <c r="A5542" s="1" t="s">
        <v>124104</v>
      </c>
      <c r="B5542" s="1" t="s">
        <v>6024</v>
      </c>
      <c r="C5542" s="1" t="s">
        <v>2722</v>
      </c>
      <c r="D5542" s="1" t="s">
        <v>124105</v>
      </c>
      <c r="E5542" s="1" t="s">
        <v>124106</v>
      </c>
      <c r="F5542" s="3">
        <v>9.5207165811122006E-6</v>
      </c>
    </row>
    <row r="5543" spans="1:6" x14ac:dyDescent="0.25">
      <c r="A5543" s="1" t="s">
        <v>124107</v>
      </c>
      <c r="B5543" s="1" t="s">
        <v>19248</v>
      </c>
      <c r="C5543" s="1" t="s">
        <v>7087</v>
      </c>
      <c r="D5543" s="1" t="s">
        <v>124108</v>
      </c>
      <c r="E5543" s="1" t="s">
        <v>124109</v>
      </c>
      <c r="F5543" s="3">
        <v>9.4535981457561793E-6</v>
      </c>
    </row>
    <row r="5544" spans="1:6" x14ac:dyDescent="0.25">
      <c r="A5544" s="1" t="s">
        <v>124110</v>
      </c>
      <c r="B5544" s="1" t="s">
        <v>2954</v>
      </c>
      <c r="C5544" s="1" t="s">
        <v>7087</v>
      </c>
      <c r="D5544" s="1" t="s">
        <v>124111</v>
      </c>
      <c r="E5544" s="1" t="s">
        <v>124112</v>
      </c>
      <c r="F5544" s="3">
        <v>9.4535981457561708E-6</v>
      </c>
    </row>
    <row r="5545" spans="1:6" x14ac:dyDescent="0.25">
      <c r="A5545" s="1" t="s">
        <v>124113</v>
      </c>
      <c r="B5545" s="1" t="s">
        <v>2944</v>
      </c>
      <c r="C5545" s="1" t="s">
        <v>31769</v>
      </c>
      <c r="D5545" s="1" t="s">
        <v>124114</v>
      </c>
      <c r="E5545" s="1" t="s">
        <v>124115</v>
      </c>
      <c r="F5545" s="3">
        <v>9.47037775459518E-6</v>
      </c>
    </row>
    <row r="5546" spans="1:6" x14ac:dyDescent="0.25">
      <c r="A5546" s="1" t="s">
        <v>124116</v>
      </c>
      <c r="B5546" s="1" t="s">
        <v>2939</v>
      </c>
      <c r="C5546" s="1" t="s">
        <v>20099</v>
      </c>
      <c r="D5546" s="1" t="s">
        <v>124117</v>
      </c>
      <c r="E5546" s="1" t="s">
        <v>124118</v>
      </c>
      <c r="F5546" s="3">
        <v>9.4200389280781593E-6</v>
      </c>
    </row>
    <row r="5547" spans="1:6" x14ac:dyDescent="0.25">
      <c r="A5547" s="1" t="s">
        <v>124119</v>
      </c>
      <c r="B5547" s="1" t="s">
        <v>2939</v>
      </c>
      <c r="C5547" s="1" t="s">
        <v>7087</v>
      </c>
      <c r="D5547" s="1" t="s">
        <v>124120</v>
      </c>
      <c r="E5547" s="1" t="s">
        <v>124121</v>
      </c>
      <c r="F5547" s="3">
        <v>9.4535981457561708E-6</v>
      </c>
    </row>
    <row r="5548" spans="1:6" x14ac:dyDescent="0.25">
      <c r="A5548" s="1" t="s">
        <v>124122</v>
      </c>
      <c r="B5548" s="1" t="s">
        <v>6042</v>
      </c>
      <c r="C5548" s="1" t="s">
        <v>7087</v>
      </c>
      <c r="D5548" s="1" t="s">
        <v>124123</v>
      </c>
      <c r="E5548" s="1" t="s">
        <v>124124</v>
      </c>
      <c r="F5548" s="3">
        <v>9.4535981457561708E-6</v>
      </c>
    </row>
    <row r="5549" spans="1:6" x14ac:dyDescent="0.25">
      <c r="A5549" s="1" t="s">
        <v>124125</v>
      </c>
      <c r="B5549" s="1" t="s">
        <v>6047</v>
      </c>
      <c r="C5549" s="1" t="s">
        <v>30085</v>
      </c>
      <c r="D5549" s="1" t="s">
        <v>124126</v>
      </c>
      <c r="E5549" s="1" t="s">
        <v>124127</v>
      </c>
      <c r="F5549" s="3">
        <v>9.4032593192391502E-6</v>
      </c>
    </row>
    <row r="5550" spans="1:6" x14ac:dyDescent="0.25">
      <c r="A5550" s="1" t="s">
        <v>124128</v>
      </c>
      <c r="B5550" s="1" t="s">
        <v>2929</v>
      </c>
      <c r="C5550" s="1" t="s">
        <v>2717</v>
      </c>
      <c r="D5550" s="1" t="s">
        <v>124129</v>
      </c>
      <c r="E5550" s="1" t="s">
        <v>124130</v>
      </c>
      <c r="F5550" s="3">
        <v>9.3529204927221295E-6</v>
      </c>
    </row>
    <row r="5551" spans="1:6" x14ac:dyDescent="0.25">
      <c r="A5551" s="1" t="s">
        <v>124131</v>
      </c>
      <c r="B5551" s="1" t="s">
        <v>19271</v>
      </c>
      <c r="C5551" s="1" t="s">
        <v>30058</v>
      </c>
      <c r="D5551" s="1" t="s">
        <v>124132</v>
      </c>
      <c r="E5551" s="1" t="s">
        <v>124133</v>
      </c>
      <c r="F5551" s="3">
        <v>9.2858020573660998E-6</v>
      </c>
    </row>
    <row r="5552" spans="1:6" x14ac:dyDescent="0.25">
      <c r="A5552" s="1" t="s">
        <v>124134</v>
      </c>
      <c r="B5552" s="1" t="s">
        <v>19271</v>
      </c>
      <c r="C5552" s="1" t="s">
        <v>31791</v>
      </c>
      <c r="D5552" s="1" t="s">
        <v>124135</v>
      </c>
      <c r="E5552" s="1" t="s">
        <v>124136</v>
      </c>
      <c r="F5552" s="3">
        <v>9.3193612750441197E-6</v>
      </c>
    </row>
    <row r="5553" spans="1:6" x14ac:dyDescent="0.25">
      <c r="A5553" s="1" t="s">
        <v>124137</v>
      </c>
      <c r="B5553" s="1" t="s">
        <v>19275</v>
      </c>
      <c r="C5553" s="1" t="s">
        <v>7104</v>
      </c>
      <c r="D5553" s="1" t="s">
        <v>124138</v>
      </c>
      <c r="E5553" s="1" t="s">
        <v>124139</v>
      </c>
      <c r="F5553" s="3">
        <v>9.2690224485271008E-6</v>
      </c>
    </row>
    <row r="5554" spans="1:6" x14ac:dyDescent="0.25">
      <c r="A5554" s="1" t="s">
        <v>124140</v>
      </c>
      <c r="B5554" s="1" t="s">
        <v>16706</v>
      </c>
      <c r="C5554" s="1" t="s">
        <v>7116</v>
      </c>
      <c r="D5554" s="1" t="s">
        <v>124141</v>
      </c>
      <c r="E5554" s="1" t="s">
        <v>124142</v>
      </c>
      <c r="F5554" s="3">
        <v>9.2522428396880899E-6</v>
      </c>
    </row>
    <row r="5555" spans="1:6" x14ac:dyDescent="0.25">
      <c r="A5555" s="1" t="s">
        <v>124143</v>
      </c>
      <c r="B5555" s="1" t="s">
        <v>32106</v>
      </c>
      <c r="C5555" s="1" t="s">
        <v>7112</v>
      </c>
      <c r="D5555" s="1" t="s">
        <v>124144</v>
      </c>
      <c r="E5555" s="1" t="s">
        <v>124145</v>
      </c>
      <c r="F5555" s="3">
        <v>9.2354632308490808E-6</v>
      </c>
    </row>
    <row r="5556" spans="1:6" x14ac:dyDescent="0.25">
      <c r="A5556" s="1" t="s">
        <v>124146</v>
      </c>
      <c r="B5556" s="1" t="s">
        <v>2891</v>
      </c>
      <c r="C5556" s="1" t="s">
        <v>7116</v>
      </c>
      <c r="D5556" s="1" t="s">
        <v>124147</v>
      </c>
      <c r="E5556" s="1" t="s">
        <v>124148</v>
      </c>
      <c r="F5556" s="3">
        <v>9.2522428396880899E-6</v>
      </c>
    </row>
    <row r="5557" spans="1:6" x14ac:dyDescent="0.25">
      <c r="A5557" s="1" t="s">
        <v>124149</v>
      </c>
      <c r="B5557" s="1" t="s">
        <v>2886</v>
      </c>
      <c r="C5557" s="1" t="s">
        <v>7104</v>
      </c>
      <c r="D5557" s="1" t="s">
        <v>124150</v>
      </c>
      <c r="E5557" s="1" t="s">
        <v>124151</v>
      </c>
      <c r="F5557" s="3">
        <v>9.2690224485271008E-6</v>
      </c>
    </row>
    <row r="5558" spans="1:6" x14ac:dyDescent="0.25">
      <c r="A5558" s="1" t="s">
        <v>124152</v>
      </c>
      <c r="B5558" s="1" t="s">
        <v>19292</v>
      </c>
      <c r="C5558" s="1" t="s">
        <v>7104</v>
      </c>
      <c r="D5558" s="1" t="s">
        <v>124153</v>
      </c>
      <c r="E5558" s="1" t="s">
        <v>124154</v>
      </c>
      <c r="F5558" s="3">
        <v>9.2690224485271008E-6</v>
      </c>
    </row>
    <row r="5559" spans="1:6" x14ac:dyDescent="0.25">
      <c r="A5559" s="1" t="s">
        <v>124155</v>
      </c>
      <c r="B5559" s="1" t="s">
        <v>6092</v>
      </c>
      <c r="C5559" s="1" t="s">
        <v>30058</v>
      </c>
      <c r="D5559" s="1" t="s">
        <v>124156</v>
      </c>
      <c r="E5559" s="1" t="s">
        <v>124157</v>
      </c>
      <c r="F5559" s="3">
        <v>9.2858020573660998E-6</v>
      </c>
    </row>
    <row r="5560" spans="1:6" x14ac:dyDescent="0.25">
      <c r="A5560" s="1" t="s">
        <v>124158</v>
      </c>
      <c r="B5560" s="1" t="s">
        <v>2882</v>
      </c>
      <c r="C5560" s="1" t="s">
        <v>7116</v>
      </c>
      <c r="D5560" s="1" t="s">
        <v>124159</v>
      </c>
      <c r="E5560" s="1" t="s">
        <v>124160</v>
      </c>
      <c r="F5560" s="3">
        <v>9.2522428396880899E-6</v>
      </c>
    </row>
    <row r="5561" spans="1:6" x14ac:dyDescent="0.25">
      <c r="A5561" s="1" t="s">
        <v>124161</v>
      </c>
      <c r="B5561" s="1" t="s">
        <v>2873</v>
      </c>
      <c r="C5561" s="1" t="s">
        <v>7116</v>
      </c>
      <c r="D5561" s="1" t="s">
        <v>124162</v>
      </c>
      <c r="E5561" s="1" t="s">
        <v>124163</v>
      </c>
      <c r="F5561" s="3">
        <v>9.2522428396880899E-6</v>
      </c>
    </row>
    <row r="5562" spans="1:6" x14ac:dyDescent="0.25">
      <c r="A5562" s="1" t="s">
        <v>124164</v>
      </c>
      <c r="B5562" s="1" t="s">
        <v>16682</v>
      </c>
      <c r="C5562" s="1" t="s">
        <v>7112</v>
      </c>
      <c r="D5562" s="1" t="s">
        <v>124165</v>
      </c>
      <c r="E5562" s="1" t="s">
        <v>124166</v>
      </c>
      <c r="F5562" s="3">
        <v>9.2354632308490808E-6</v>
      </c>
    </row>
    <row r="5563" spans="1:6" x14ac:dyDescent="0.25">
      <c r="A5563" s="1" t="s">
        <v>124167</v>
      </c>
      <c r="B5563" s="1" t="s">
        <v>32125</v>
      </c>
      <c r="C5563" s="1" t="s">
        <v>7121</v>
      </c>
      <c r="D5563" s="1" t="s">
        <v>124168</v>
      </c>
      <c r="E5563" s="1" t="s">
        <v>124169</v>
      </c>
      <c r="F5563" s="3">
        <v>9.2019040131710693E-6</v>
      </c>
    </row>
    <row r="5564" spans="1:6" x14ac:dyDescent="0.25">
      <c r="A5564" s="1" t="s">
        <v>124170</v>
      </c>
      <c r="B5564" s="1" t="s">
        <v>6108</v>
      </c>
      <c r="C5564" s="1" t="s">
        <v>7121</v>
      </c>
      <c r="D5564" s="1" t="s">
        <v>124171</v>
      </c>
      <c r="E5564" s="1" t="s">
        <v>124172</v>
      </c>
      <c r="F5564" s="3">
        <v>9.2019040131710693E-6</v>
      </c>
    </row>
    <row r="5565" spans="1:6" x14ac:dyDescent="0.25">
      <c r="A5565" s="1" t="s">
        <v>124173</v>
      </c>
      <c r="B5565" s="1" t="s">
        <v>29591</v>
      </c>
      <c r="C5565" s="1" t="s">
        <v>7121</v>
      </c>
      <c r="D5565" s="1" t="s">
        <v>124174</v>
      </c>
      <c r="E5565" s="1" t="s">
        <v>124175</v>
      </c>
      <c r="F5565" s="3">
        <v>9.2019040131710693E-6</v>
      </c>
    </row>
    <row r="5566" spans="1:6" x14ac:dyDescent="0.25">
      <c r="A5566" s="1" t="s">
        <v>124176</v>
      </c>
      <c r="B5566" s="1" t="s">
        <v>16668</v>
      </c>
      <c r="C5566" s="1" t="s">
        <v>16399</v>
      </c>
      <c r="D5566" s="1" t="s">
        <v>124177</v>
      </c>
      <c r="E5566" s="1" t="s">
        <v>124178</v>
      </c>
      <c r="F5566" s="3">
        <v>9.1347855778150395E-6</v>
      </c>
    </row>
    <row r="5567" spans="1:6" x14ac:dyDescent="0.25">
      <c r="A5567" s="1" t="s">
        <v>124179</v>
      </c>
      <c r="B5567" s="1" t="s">
        <v>29577</v>
      </c>
      <c r="C5567" s="1" t="s">
        <v>7134</v>
      </c>
      <c r="D5567" s="1" t="s">
        <v>124180</v>
      </c>
      <c r="E5567" s="1" t="s">
        <v>124181</v>
      </c>
      <c r="F5567" s="3">
        <v>9.1180059689760304E-6</v>
      </c>
    </row>
    <row r="5568" spans="1:6" x14ac:dyDescent="0.25">
      <c r="A5568" s="1" t="s">
        <v>124182</v>
      </c>
      <c r="B5568" s="1" t="s">
        <v>2851</v>
      </c>
      <c r="C5568" s="1" t="s">
        <v>7138</v>
      </c>
      <c r="D5568" s="1" t="s">
        <v>124183</v>
      </c>
      <c r="E5568" s="1" t="s">
        <v>124184</v>
      </c>
      <c r="F5568" s="3">
        <v>9.0844467512980206E-6</v>
      </c>
    </row>
    <row r="5569" spans="1:6" x14ac:dyDescent="0.25">
      <c r="A5569" s="1" t="s">
        <v>124185</v>
      </c>
      <c r="B5569" s="1" t="s">
        <v>2846</v>
      </c>
      <c r="C5569" s="1" t="s">
        <v>7138</v>
      </c>
      <c r="D5569" s="1" t="s">
        <v>124186</v>
      </c>
      <c r="E5569" s="1" t="s">
        <v>124187</v>
      </c>
      <c r="F5569" s="3">
        <v>9.0844467512980206E-6</v>
      </c>
    </row>
    <row r="5570" spans="1:6" x14ac:dyDescent="0.25">
      <c r="A5570" s="1" t="s">
        <v>124188</v>
      </c>
      <c r="B5570" s="1" t="s">
        <v>6129</v>
      </c>
      <c r="C5570" s="1" t="s">
        <v>7138</v>
      </c>
      <c r="D5570" s="1" t="s">
        <v>124189</v>
      </c>
      <c r="E5570" s="1" t="s">
        <v>124190</v>
      </c>
      <c r="F5570" s="3">
        <v>9.0844467512980206E-6</v>
      </c>
    </row>
    <row r="5571" spans="1:6" x14ac:dyDescent="0.25">
      <c r="A5571" s="1" t="s">
        <v>124191</v>
      </c>
      <c r="B5571" s="1" t="s">
        <v>19336</v>
      </c>
      <c r="C5571" s="1" t="s">
        <v>7142</v>
      </c>
      <c r="D5571" s="1" t="s">
        <v>124192</v>
      </c>
      <c r="E5571" s="1" t="s">
        <v>124193</v>
      </c>
      <c r="F5571" s="3">
        <v>9.0676671424590097E-6</v>
      </c>
    </row>
    <row r="5572" spans="1:6" x14ac:dyDescent="0.25">
      <c r="A5572" s="1" t="s">
        <v>124194</v>
      </c>
      <c r="B5572" s="1" t="s">
        <v>6137</v>
      </c>
      <c r="C5572" s="1" t="s">
        <v>7147</v>
      </c>
      <c r="D5572" s="1" t="s">
        <v>124195</v>
      </c>
      <c r="E5572" s="1" t="s">
        <v>124196</v>
      </c>
      <c r="F5572" s="3">
        <v>9.0508875336200006E-6</v>
      </c>
    </row>
    <row r="5573" spans="1:6" x14ac:dyDescent="0.25">
      <c r="A5573" s="1" t="s">
        <v>124197</v>
      </c>
      <c r="B5573" s="1" t="s">
        <v>29560</v>
      </c>
      <c r="C5573" s="1" t="s">
        <v>40999</v>
      </c>
      <c r="D5573" s="1" t="s">
        <v>124198</v>
      </c>
      <c r="E5573" s="1" t="s">
        <v>124199</v>
      </c>
      <c r="F5573" s="3">
        <v>9.00054870710298E-6</v>
      </c>
    </row>
    <row r="5574" spans="1:6" x14ac:dyDescent="0.25">
      <c r="A5574" s="1" t="s">
        <v>124200</v>
      </c>
      <c r="B5574" s="1" t="s">
        <v>32165</v>
      </c>
      <c r="C5574" s="1" t="s">
        <v>40999</v>
      </c>
      <c r="D5574" s="1" t="s">
        <v>124201</v>
      </c>
      <c r="E5574" s="1" t="s">
        <v>124202</v>
      </c>
      <c r="F5574" s="3">
        <v>9.00054870710298E-6</v>
      </c>
    </row>
    <row r="5575" spans="1:6" x14ac:dyDescent="0.25">
      <c r="A5575" s="1" t="s">
        <v>124203</v>
      </c>
      <c r="B5575" s="1" t="s">
        <v>32165</v>
      </c>
      <c r="C5575" s="1" t="s">
        <v>7157</v>
      </c>
      <c r="D5575" s="1" t="s">
        <v>124204</v>
      </c>
      <c r="E5575" s="1" t="s">
        <v>124205</v>
      </c>
      <c r="F5575" s="3">
        <v>8.9837690982639793E-6</v>
      </c>
    </row>
    <row r="5576" spans="1:6" x14ac:dyDescent="0.25">
      <c r="A5576" s="1" t="s">
        <v>124206</v>
      </c>
      <c r="B5576" s="1" t="s">
        <v>2804</v>
      </c>
      <c r="C5576" s="1" t="s">
        <v>20154</v>
      </c>
      <c r="D5576" s="1" t="s">
        <v>124207</v>
      </c>
      <c r="E5576" s="1" t="s">
        <v>124208</v>
      </c>
      <c r="F5576" s="3">
        <v>8.9502098805859593E-6</v>
      </c>
    </row>
    <row r="5577" spans="1:6" x14ac:dyDescent="0.25">
      <c r="A5577" s="1" t="s">
        <v>124209</v>
      </c>
      <c r="B5577" s="1" t="s">
        <v>6164</v>
      </c>
      <c r="C5577" s="1" t="s">
        <v>7167</v>
      </c>
      <c r="D5577" s="1" t="s">
        <v>124210</v>
      </c>
      <c r="E5577" s="1" t="s">
        <v>124211</v>
      </c>
      <c r="F5577" s="3">
        <v>8.8830914452299295E-6</v>
      </c>
    </row>
    <row r="5578" spans="1:6" x14ac:dyDescent="0.25">
      <c r="A5578" s="1" t="s">
        <v>124212</v>
      </c>
      <c r="B5578" s="1" t="s">
        <v>16625</v>
      </c>
      <c r="C5578" s="1" t="s">
        <v>7167</v>
      </c>
      <c r="D5578" s="1" t="s">
        <v>124213</v>
      </c>
      <c r="E5578" s="1" t="s">
        <v>124214</v>
      </c>
      <c r="F5578" s="3">
        <v>8.8830914452299295E-6</v>
      </c>
    </row>
    <row r="5579" spans="1:6" x14ac:dyDescent="0.25">
      <c r="A5579" s="1" t="s">
        <v>124215</v>
      </c>
      <c r="B5579" s="1" t="s">
        <v>6168</v>
      </c>
      <c r="C5579" s="1" t="s">
        <v>7177</v>
      </c>
      <c r="D5579" s="1" t="s">
        <v>113808</v>
      </c>
      <c r="E5579" s="1" t="s">
        <v>113809</v>
      </c>
      <c r="F5579" s="3">
        <v>8.8327526187129106E-6</v>
      </c>
    </row>
    <row r="5580" spans="1:6" x14ac:dyDescent="0.25">
      <c r="A5580" s="1" t="s">
        <v>124216</v>
      </c>
      <c r="B5580" s="1" t="s">
        <v>2789</v>
      </c>
      <c r="C5580" s="1" t="s">
        <v>7182</v>
      </c>
      <c r="D5580" s="1" t="s">
        <v>124217</v>
      </c>
      <c r="E5580" s="1" t="s">
        <v>124218</v>
      </c>
      <c r="F5580" s="3">
        <v>8.7991934010349008E-6</v>
      </c>
    </row>
    <row r="5581" spans="1:6" x14ac:dyDescent="0.25">
      <c r="A5581" s="1" t="s">
        <v>124219</v>
      </c>
      <c r="B5581" s="1" t="s">
        <v>16613</v>
      </c>
      <c r="C5581" s="1" t="s">
        <v>7177</v>
      </c>
      <c r="D5581" s="1" t="s">
        <v>124220</v>
      </c>
      <c r="E5581" s="1" t="s">
        <v>124221</v>
      </c>
      <c r="F5581" s="3">
        <v>8.8327526187129106E-6</v>
      </c>
    </row>
    <row r="5582" spans="1:6" x14ac:dyDescent="0.25">
      <c r="A5582" s="1" t="s">
        <v>124222</v>
      </c>
      <c r="B5582" s="1" t="s">
        <v>19372</v>
      </c>
      <c r="C5582" s="1" t="s">
        <v>16380</v>
      </c>
      <c r="D5582" s="1" t="s">
        <v>124223</v>
      </c>
      <c r="E5582" s="1" t="s">
        <v>124224</v>
      </c>
      <c r="F5582" s="3">
        <v>8.8159730098739099E-6</v>
      </c>
    </row>
    <row r="5583" spans="1:6" x14ac:dyDescent="0.25">
      <c r="A5583" s="1" t="s">
        <v>124225</v>
      </c>
      <c r="B5583" s="1" t="s">
        <v>2765</v>
      </c>
      <c r="C5583" s="1" t="s">
        <v>20177</v>
      </c>
      <c r="D5583" s="1" t="s">
        <v>124226</v>
      </c>
      <c r="E5583" s="1" t="s">
        <v>124227</v>
      </c>
      <c r="F5583" s="3">
        <v>8.78241379219589E-6</v>
      </c>
    </row>
    <row r="5584" spans="1:6" x14ac:dyDescent="0.25">
      <c r="A5584" s="1" t="s">
        <v>124228</v>
      </c>
      <c r="B5584" s="1" t="s">
        <v>32194</v>
      </c>
      <c r="C5584" s="1" t="s">
        <v>52058</v>
      </c>
      <c r="D5584" s="1" t="s">
        <v>124229</v>
      </c>
      <c r="E5584" s="1" t="s">
        <v>124230</v>
      </c>
      <c r="F5584" s="3">
        <v>8.7656341833568808E-6</v>
      </c>
    </row>
    <row r="5585" spans="1:6" x14ac:dyDescent="0.25">
      <c r="A5585" s="1" t="s">
        <v>124231</v>
      </c>
      <c r="B5585" s="1" t="s">
        <v>40517</v>
      </c>
      <c r="C5585" s="1" t="s">
        <v>29966</v>
      </c>
      <c r="D5585" s="1" t="s">
        <v>124232</v>
      </c>
      <c r="E5585" s="1" t="s">
        <v>124233</v>
      </c>
      <c r="F5585" s="3">
        <v>8.7488545745178801E-6</v>
      </c>
    </row>
    <row r="5586" spans="1:6" x14ac:dyDescent="0.25">
      <c r="A5586" s="1" t="s">
        <v>124234</v>
      </c>
      <c r="B5586" s="1" t="s">
        <v>6194</v>
      </c>
      <c r="C5586" s="1" t="s">
        <v>29966</v>
      </c>
      <c r="D5586" s="1" t="s">
        <v>124235</v>
      </c>
      <c r="E5586" s="1" t="s">
        <v>124236</v>
      </c>
      <c r="F5586" s="3">
        <v>8.7488545745178801E-6</v>
      </c>
    </row>
    <row r="5587" spans="1:6" x14ac:dyDescent="0.25">
      <c r="A5587" s="1" t="s">
        <v>124237</v>
      </c>
      <c r="B5587" s="1" t="s">
        <v>40506</v>
      </c>
      <c r="C5587" s="1" t="s">
        <v>20188</v>
      </c>
      <c r="D5587" s="1" t="s">
        <v>124238</v>
      </c>
      <c r="E5587" s="1" t="s">
        <v>124239</v>
      </c>
      <c r="F5587" s="3">
        <v>8.6817361391618504E-6</v>
      </c>
    </row>
    <row r="5588" spans="1:6" x14ac:dyDescent="0.25">
      <c r="A5588" s="1" t="s">
        <v>124240</v>
      </c>
      <c r="B5588" s="1" t="s">
        <v>16584</v>
      </c>
      <c r="C5588" s="1" t="s">
        <v>7191</v>
      </c>
      <c r="D5588" s="1" t="s">
        <v>124241</v>
      </c>
      <c r="E5588" s="1" t="s">
        <v>124242</v>
      </c>
      <c r="F5588" s="3">
        <v>8.6985157480008595E-6</v>
      </c>
    </row>
    <row r="5589" spans="1:6" x14ac:dyDescent="0.25">
      <c r="A5589" s="1" t="s">
        <v>124243</v>
      </c>
      <c r="B5589" s="1" t="s">
        <v>6209</v>
      </c>
      <c r="C5589" s="1" t="s">
        <v>7196</v>
      </c>
      <c r="D5589" s="1" t="s">
        <v>124244</v>
      </c>
      <c r="E5589" s="1" t="s">
        <v>124245</v>
      </c>
      <c r="F5589" s="3">
        <v>8.6649565303228395E-6</v>
      </c>
    </row>
    <row r="5590" spans="1:6" x14ac:dyDescent="0.25">
      <c r="A5590" s="1" t="s">
        <v>124246</v>
      </c>
      <c r="B5590" s="1" t="s">
        <v>19406</v>
      </c>
      <c r="C5590" s="1" t="s">
        <v>29955</v>
      </c>
      <c r="D5590" s="1" t="s">
        <v>124247</v>
      </c>
      <c r="E5590" s="1" t="s">
        <v>124248</v>
      </c>
      <c r="F5590" s="3">
        <v>8.6146177038058206E-6</v>
      </c>
    </row>
    <row r="5591" spans="1:6" x14ac:dyDescent="0.25">
      <c r="A5591" s="1" t="s">
        <v>124249</v>
      </c>
      <c r="B5591" s="1" t="s">
        <v>2731</v>
      </c>
      <c r="C5591" s="1" t="s">
        <v>7219</v>
      </c>
      <c r="D5591" s="1" t="s">
        <v>124250</v>
      </c>
      <c r="E5591" s="1" t="s">
        <v>124251</v>
      </c>
      <c r="F5591" s="3">
        <v>8.5474992684497908E-6</v>
      </c>
    </row>
    <row r="5592" spans="1:6" x14ac:dyDescent="0.25">
      <c r="A5592" s="1" t="s">
        <v>124252</v>
      </c>
      <c r="B5592" s="1" t="s">
        <v>16572</v>
      </c>
      <c r="C5592" s="1" t="s">
        <v>7224</v>
      </c>
      <c r="D5592" s="1" t="s">
        <v>124253</v>
      </c>
      <c r="E5592" s="1" t="s">
        <v>124254</v>
      </c>
      <c r="F5592" s="3">
        <v>8.5139400507717793E-6</v>
      </c>
    </row>
    <row r="5593" spans="1:6" x14ac:dyDescent="0.25">
      <c r="A5593" s="1" t="s">
        <v>124255</v>
      </c>
      <c r="B5593" s="1" t="s">
        <v>6228</v>
      </c>
      <c r="C5593" s="1" t="s">
        <v>7228</v>
      </c>
      <c r="D5593" s="1" t="s">
        <v>124256</v>
      </c>
      <c r="E5593" s="1" t="s">
        <v>124257</v>
      </c>
      <c r="F5593" s="3">
        <v>8.4636012242547603E-6</v>
      </c>
    </row>
    <row r="5594" spans="1:6" x14ac:dyDescent="0.25">
      <c r="A5594" s="1" t="s">
        <v>124258</v>
      </c>
      <c r="B5594" s="1" t="s">
        <v>6228</v>
      </c>
      <c r="C5594" s="1" t="s">
        <v>7228</v>
      </c>
      <c r="D5594" s="1" t="s">
        <v>124256</v>
      </c>
      <c r="E5594" s="1" t="s">
        <v>124257</v>
      </c>
      <c r="F5594" s="3">
        <v>8.4636012242547603E-6</v>
      </c>
    </row>
    <row r="5595" spans="1:6" x14ac:dyDescent="0.25">
      <c r="A5595" s="1" t="s">
        <v>124259</v>
      </c>
      <c r="B5595" s="1" t="s">
        <v>6228</v>
      </c>
      <c r="C5595" s="1" t="s">
        <v>7228</v>
      </c>
      <c r="D5595" s="1" t="s">
        <v>124256</v>
      </c>
      <c r="E5595" s="1" t="s">
        <v>124257</v>
      </c>
      <c r="F5595" s="3">
        <v>8.4636012242547603E-6</v>
      </c>
    </row>
    <row r="5596" spans="1:6" x14ac:dyDescent="0.25">
      <c r="A5596" s="1" t="s">
        <v>124260</v>
      </c>
      <c r="B5596" s="1" t="s">
        <v>29493</v>
      </c>
      <c r="C5596" s="1" t="s">
        <v>20213</v>
      </c>
      <c r="D5596" s="1" t="s">
        <v>124261</v>
      </c>
      <c r="E5596" s="1" t="s">
        <v>124262</v>
      </c>
      <c r="F5596" s="3">
        <v>8.4468216154157495E-6</v>
      </c>
    </row>
    <row r="5597" spans="1:6" x14ac:dyDescent="0.25">
      <c r="A5597" s="1" t="s">
        <v>124263</v>
      </c>
      <c r="B5597" s="1" t="s">
        <v>2711</v>
      </c>
      <c r="C5597" s="1" t="s">
        <v>29925</v>
      </c>
      <c r="D5597" s="1" t="s">
        <v>124264</v>
      </c>
      <c r="E5597" s="1" t="s">
        <v>124265</v>
      </c>
      <c r="F5597" s="3">
        <v>8.3964827888987306E-6</v>
      </c>
    </row>
    <row r="5598" spans="1:6" x14ac:dyDescent="0.25">
      <c r="A5598" s="1" t="s">
        <v>124266</v>
      </c>
      <c r="B5598" s="1" t="s">
        <v>19420</v>
      </c>
      <c r="C5598" s="1" t="s">
        <v>7233</v>
      </c>
      <c r="D5598" s="1" t="s">
        <v>124267</v>
      </c>
      <c r="E5598" s="1" t="s">
        <v>124268</v>
      </c>
      <c r="F5598" s="3">
        <v>8.4132623977377295E-6</v>
      </c>
    </row>
    <row r="5599" spans="1:6" x14ac:dyDescent="0.25">
      <c r="A5599" s="1" t="s">
        <v>124269</v>
      </c>
      <c r="B5599" s="1" t="s">
        <v>2701</v>
      </c>
      <c r="C5599" s="1" t="s">
        <v>7237</v>
      </c>
      <c r="D5599" s="1" t="s">
        <v>124270</v>
      </c>
      <c r="E5599" s="1" t="s">
        <v>124271</v>
      </c>
      <c r="F5599" s="3">
        <v>8.3797031800597197E-6</v>
      </c>
    </row>
    <row r="5600" spans="1:6" x14ac:dyDescent="0.25">
      <c r="A5600" s="1" t="s">
        <v>124272</v>
      </c>
      <c r="B5600" s="1" t="s">
        <v>16540</v>
      </c>
      <c r="C5600" s="1" t="s">
        <v>29910</v>
      </c>
      <c r="D5600" s="1" t="s">
        <v>124273</v>
      </c>
      <c r="E5600" s="1" t="s">
        <v>124274</v>
      </c>
      <c r="F5600" s="3">
        <v>8.3293643535427008E-6</v>
      </c>
    </row>
    <row r="5601" spans="1:6" x14ac:dyDescent="0.25">
      <c r="A5601" s="1" t="s">
        <v>124275</v>
      </c>
      <c r="B5601" s="1" t="s">
        <v>6251</v>
      </c>
      <c r="C5601" s="1" t="s">
        <v>7242</v>
      </c>
      <c r="D5601" s="1" t="s">
        <v>124276</v>
      </c>
      <c r="E5601" s="1" t="s">
        <v>124277</v>
      </c>
      <c r="F5601" s="3">
        <v>8.3629235712207106E-6</v>
      </c>
    </row>
    <row r="5602" spans="1:6" x14ac:dyDescent="0.25">
      <c r="A5602" s="1" t="s">
        <v>124278</v>
      </c>
      <c r="B5602" s="1" t="s">
        <v>16530</v>
      </c>
      <c r="C5602" s="1" t="s">
        <v>20228</v>
      </c>
      <c r="D5602" s="1" t="s">
        <v>124279</v>
      </c>
      <c r="E5602" s="1" t="s">
        <v>124280</v>
      </c>
      <c r="F5602" s="3">
        <v>8.31258474470369E-6</v>
      </c>
    </row>
    <row r="5603" spans="1:6" x14ac:dyDescent="0.25">
      <c r="A5603" s="1" t="s">
        <v>124281</v>
      </c>
      <c r="B5603" s="1" t="s">
        <v>6264</v>
      </c>
      <c r="C5603" s="1" t="s">
        <v>7247</v>
      </c>
      <c r="D5603" s="1" t="s">
        <v>124282</v>
      </c>
      <c r="E5603" s="1" t="s">
        <v>124283</v>
      </c>
      <c r="F5603" s="3">
        <v>8.2958051358646893E-6</v>
      </c>
    </row>
    <row r="5604" spans="1:6" x14ac:dyDescent="0.25">
      <c r="A5604" s="1" t="s">
        <v>124284</v>
      </c>
      <c r="B5604" s="1" t="s">
        <v>6268</v>
      </c>
      <c r="C5604" s="1" t="s">
        <v>7255</v>
      </c>
      <c r="D5604" s="1" t="s">
        <v>124285</v>
      </c>
      <c r="E5604" s="1" t="s">
        <v>124286</v>
      </c>
      <c r="F5604" s="3">
        <v>8.2790255270256801E-6</v>
      </c>
    </row>
    <row r="5605" spans="1:6" x14ac:dyDescent="0.25">
      <c r="A5605" s="1" t="s">
        <v>124287</v>
      </c>
      <c r="B5605" s="1" t="s">
        <v>2663</v>
      </c>
      <c r="C5605" s="1" t="s">
        <v>7255</v>
      </c>
      <c r="D5605" s="1" t="s">
        <v>124288</v>
      </c>
      <c r="E5605" s="1" t="s">
        <v>124289</v>
      </c>
      <c r="F5605" s="3">
        <v>8.2790255270256801E-6</v>
      </c>
    </row>
    <row r="5606" spans="1:6" x14ac:dyDescent="0.25">
      <c r="A5606" s="1" t="s">
        <v>124290</v>
      </c>
      <c r="B5606" s="1" t="s">
        <v>19459</v>
      </c>
      <c r="C5606" s="1" t="s">
        <v>7255</v>
      </c>
      <c r="D5606" s="1" t="s">
        <v>124291</v>
      </c>
      <c r="E5606" s="1" t="s">
        <v>124292</v>
      </c>
      <c r="F5606" s="3">
        <v>8.2790255270256801E-6</v>
      </c>
    </row>
    <row r="5607" spans="1:6" x14ac:dyDescent="0.25">
      <c r="A5607" s="1" t="s">
        <v>124293</v>
      </c>
      <c r="B5607" s="1" t="s">
        <v>6283</v>
      </c>
      <c r="C5607" s="1" t="s">
        <v>7259</v>
      </c>
      <c r="D5607" s="1" t="s">
        <v>124294</v>
      </c>
      <c r="E5607" s="1" t="s">
        <v>124295</v>
      </c>
      <c r="F5607" s="3">
        <v>8.2286867005086595E-6</v>
      </c>
    </row>
    <row r="5608" spans="1:6" x14ac:dyDescent="0.25">
      <c r="A5608" s="1" t="s">
        <v>124296</v>
      </c>
      <c r="B5608" s="1" t="s">
        <v>29453</v>
      </c>
      <c r="C5608" s="1" t="s">
        <v>7264</v>
      </c>
      <c r="D5608" s="1" t="s">
        <v>124297</v>
      </c>
      <c r="E5608" s="1" t="s">
        <v>124298</v>
      </c>
      <c r="F5608" s="3">
        <v>8.2119070916696504E-6</v>
      </c>
    </row>
    <row r="5609" spans="1:6" x14ac:dyDescent="0.25">
      <c r="A5609" s="1" t="s">
        <v>124299</v>
      </c>
      <c r="B5609" s="1" t="s">
        <v>2639</v>
      </c>
      <c r="C5609" s="1" t="s">
        <v>16356</v>
      </c>
      <c r="D5609" s="1" t="s">
        <v>124300</v>
      </c>
      <c r="E5609" s="1" t="s">
        <v>124301</v>
      </c>
      <c r="F5609" s="3">
        <v>8.1951274828306395E-6</v>
      </c>
    </row>
    <row r="5610" spans="1:6" x14ac:dyDescent="0.25">
      <c r="A5610" s="1" t="s">
        <v>124302</v>
      </c>
      <c r="B5610" s="1" t="s">
        <v>6299</v>
      </c>
      <c r="C5610" s="1" t="s">
        <v>7274</v>
      </c>
      <c r="D5610" s="1" t="s">
        <v>124303</v>
      </c>
      <c r="E5610" s="1" t="s">
        <v>124304</v>
      </c>
      <c r="F5610" s="3">
        <v>8.1112294386356108E-6</v>
      </c>
    </row>
    <row r="5611" spans="1:6" x14ac:dyDescent="0.25">
      <c r="A5611" s="1" t="s">
        <v>124305</v>
      </c>
      <c r="B5611" s="1" t="s">
        <v>2629</v>
      </c>
      <c r="C5611" s="1" t="s">
        <v>16351</v>
      </c>
      <c r="D5611" s="1" t="s">
        <v>124306</v>
      </c>
      <c r="E5611" s="1" t="s">
        <v>124307</v>
      </c>
      <c r="F5611" s="3">
        <v>8.1447886563136206E-6</v>
      </c>
    </row>
    <row r="5612" spans="1:6" x14ac:dyDescent="0.25">
      <c r="A5612" s="1" t="s">
        <v>124308</v>
      </c>
      <c r="B5612" s="1" t="s">
        <v>2634</v>
      </c>
      <c r="C5612" s="1" t="s">
        <v>7269</v>
      </c>
      <c r="D5612" s="1" t="s">
        <v>124309</v>
      </c>
      <c r="E5612" s="1" t="s">
        <v>124310</v>
      </c>
      <c r="F5612" s="3">
        <v>8.1615682651526297E-6</v>
      </c>
    </row>
    <row r="5613" spans="1:6" x14ac:dyDescent="0.25">
      <c r="A5613" s="1" t="s">
        <v>124311</v>
      </c>
      <c r="B5613" s="1" t="s">
        <v>6303</v>
      </c>
      <c r="C5613" s="1" t="s">
        <v>16351</v>
      </c>
      <c r="D5613" s="1" t="s">
        <v>124312</v>
      </c>
      <c r="E5613" s="1" t="s">
        <v>124313</v>
      </c>
      <c r="F5613" s="3">
        <v>8.1447886563136206E-6</v>
      </c>
    </row>
    <row r="5614" spans="1:6" x14ac:dyDescent="0.25">
      <c r="A5614" s="1" t="s">
        <v>124314</v>
      </c>
      <c r="B5614" s="1" t="s">
        <v>2624</v>
      </c>
      <c r="C5614" s="1" t="s">
        <v>7279</v>
      </c>
      <c r="D5614" s="1" t="s">
        <v>124315</v>
      </c>
      <c r="E5614" s="1" t="s">
        <v>124316</v>
      </c>
      <c r="F5614" s="3">
        <v>8.0944498297965999E-6</v>
      </c>
    </row>
    <row r="5615" spans="1:6" x14ac:dyDescent="0.25">
      <c r="A5615" s="1" t="s">
        <v>124317</v>
      </c>
      <c r="B5615" s="1" t="s">
        <v>2619</v>
      </c>
      <c r="C5615" s="1" t="s">
        <v>7279</v>
      </c>
      <c r="D5615" s="1" t="s">
        <v>124318</v>
      </c>
      <c r="E5615" s="1" t="s">
        <v>124319</v>
      </c>
      <c r="F5615" s="3">
        <v>8.0944498297965999E-6</v>
      </c>
    </row>
    <row r="5616" spans="1:6" x14ac:dyDescent="0.25">
      <c r="A5616" s="1" t="s">
        <v>124320</v>
      </c>
      <c r="B5616" s="1" t="s">
        <v>19490</v>
      </c>
      <c r="C5616" s="1" t="s">
        <v>7293</v>
      </c>
      <c r="D5616" s="1" t="s">
        <v>124321</v>
      </c>
      <c r="E5616" s="1" t="s">
        <v>124322</v>
      </c>
      <c r="F5616" s="3">
        <v>8.0441110032795793E-6</v>
      </c>
    </row>
    <row r="5617" spans="1:6" x14ac:dyDescent="0.25">
      <c r="A5617" s="1" t="s">
        <v>124323</v>
      </c>
      <c r="B5617" s="1" t="s">
        <v>2604</v>
      </c>
      <c r="C5617" s="1" t="s">
        <v>20267</v>
      </c>
      <c r="D5617" s="1" t="s">
        <v>124324</v>
      </c>
      <c r="E5617" s="1" t="s">
        <v>124325</v>
      </c>
      <c r="F5617" s="3">
        <v>8.0273313944405702E-6</v>
      </c>
    </row>
    <row r="5618" spans="1:6" x14ac:dyDescent="0.25">
      <c r="A5618" s="1" t="s">
        <v>124326</v>
      </c>
      <c r="B5618" s="1" t="s">
        <v>6322</v>
      </c>
      <c r="C5618" s="1" t="s">
        <v>7293</v>
      </c>
      <c r="D5618" s="1" t="s">
        <v>124327</v>
      </c>
      <c r="E5618" s="1" t="s">
        <v>124328</v>
      </c>
      <c r="F5618" s="3">
        <v>8.0441110032795793E-6</v>
      </c>
    </row>
    <row r="5619" spans="1:6" x14ac:dyDescent="0.25">
      <c r="A5619" s="1" t="s">
        <v>124329</v>
      </c>
      <c r="B5619" s="1" t="s">
        <v>6329</v>
      </c>
      <c r="C5619" s="1" t="s">
        <v>29863</v>
      </c>
      <c r="D5619" s="1" t="s">
        <v>124330</v>
      </c>
      <c r="E5619" s="1" t="s">
        <v>124331</v>
      </c>
      <c r="F5619" s="3">
        <v>8.0105517856015593E-6</v>
      </c>
    </row>
    <row r="5620" spans="1:6" x14ac:dyDescent="0.25">
      <c r="A5620" s="1" t="s">
        <v>124332</v>
      </c>
      <c r="B5620" s="1" t="s">
        <v>2586</v>
      </c>
      <c r="C5620" s="1" t="s">
        <v>7298</v>
      </c>
      <c r="D5620" s="1" t="s">
        <v>124333</v>
      </c>
      <c r="E5620" s="1" t="s">
        <v>124334</v>
      </c>
      <c r="F5620" s="3">
        <v>7.9769925679235495E-6</v>
      </c>
    </row>
    <row r="5621" spans="1:6" x14ac:dyDescent="0.25">
      <c r="A5621" s="1" t="s">
        <v>124335</v>
      </c>
      <c r="B5621" s="1" t="s">
        <v>2586</v>
      </c>
      <c r="C5621" s="1" t="s">
        <v>20267</v>
      </c>
      <c r="D5621" s="1" t="s">
        <v>124336</v>
      </c>
      <c r="E5621" s="1" t="s">
        <v>124337</v>
      </c>
      <c r="F5621" s="3">
        <v>8.0273313944405702E-6</v>
      </c>
    </row>
    <row r="5622" spans="1:6" x14ac:dyDescent="0.25">
      <c r="A5622" s="1" t="s">
        <v>124338</v>
      </c>
      <c r="B5622" s="1" t="s">
        <v>6338</v>
      </c>
      <c r="C5622" s="1" t="s">
        <v>20276</v>
      </c>
      <c r="D5622" s="1" t="s">
        <v>124339</v>
      </c>
      <c r="E5622" s="1" t="s">
        <v>124340</v>
      </c>
      <c r="F5622" s="3">
        <v>7.9937721767625604E-6</v>
      </c>
    </row>
    <row r="5623" spans="1:6" x14ac:dyDescent="0.25">
      <c r="A5623" s="1" t="s">
        <v>124341</v>
      </c>
      <c r="B5623" s="1" t="s">
        <v>2581</v>
      </c>
      <c r="C5623" s="1" t="s">
        <v>2692</v>
      </c>
      <c r="D5623" s="1" t="s">
        <v>124342</v>
      </c>
      <c r="E5623" s="1" t="s">
        <v>124343</v>
      </c>
      <c r="F5623" s="3">
        <v>7.9434333502455397E-6</v>
      </c>
    </row>
    <row r="5624" spans="1:6" x14ac:dyDescent="0.25">
      <c r="A5624" s="1" t="s">
        <v>124344</v>
      </c>
      <c r="B5624" s="1" t="s">
        <v>2576</v>
      </c>
      <c r="C5624" s="1" t="s">
        <v>29806</v>
      </c>
      <c r="D5624" s="1" t="s">
        <v>124345</v>
      </c>
      <c r="E5624" s="1" t="s">
        <v>124346</v>
      </c>
      <c r="F5624" s="3">
        <v>7.8595353060505008E-6</v>
      </c>
    </row>
    <row r="5625" spans="1:6" x14ac:dyDescent="0.25">
      <c r="A5625" s="1" t="s">
        <v>124347</v>
      </c>
      <c r="B5625" s="1" t="s">
        <v>2576</v>
      </c>
      <c r="C5625" s="1" t="s">
        <v>20280</v>
      </c>
      <c r="D5625" s="1" t="s">
        <v>124348</v>
      </c>
      <c r="E5625" s="1" t="s">
        <v>124349</v>
      </c>
      <c r="F5625" s="3">
        <v>7.9266537414065306E-6</v>
      </c>
    </row>
    <row r="5626" spans="1:6" x14ac:dyDescent="0.25">
      <c r="A5626" s="1" t="s">
        <v>124350</v>
      </c>
      <c r="B5626" s="1" t="s">
        <v>6359</v>
      </c>
      <c r="C5626" s="1" t="s">
        <v>29843</v>
      </c>
      <c r="D5626" s="1" t="s">
        <v>124351</v>
      </c>
      <c r="E5626" s="1" t="s">
        <v>124352</v>
      </c>
      <c r="F5626" s="3">
        <v>7.8763149148895099E-6</v>
      </c>
    </row>
    <row r="5627" spans="1:6" x14ac:dyDescent="0.25">
      <c r="A5627" s="1" t="s">
        <v>124353</v>
      </c>
      <c r="B5627" s="1" t="s">
        <v>19528</v>
      </c>
      <c r="C5627" s="1" t="s">
        <v>29843</v>
      </c>
      <c r="D5627" s="1" t="s">
        <v>124354</v>
      </c>
      <c r="E5627" s="1" t="s">
        <v>124355</v>
      </c>
      <c r="F5627" s="3">
        <v>7.8763149148895099E-6</v>
      </c>
    </row>
    <row r="5628" spans="1:6" x14ac:dyDescent="0.25">
      <c r="A5628" s="1" t="s">
        <v>124356</v>
      </c>
      <c r="B5628" s="1" t="s">
        <v>6359</v>
      </c>
      <c r="C5628" s="1" t="s">
        <v>20280</v>
      </c>
      <c r="D5628" s="1" t="s">
        <v>124357</v>
      </c>
      <c r="E5628" s="1" t="s">
        <v>124358</v>
      </c>
      <c r="F5628" s="3">
        <v>7.9266537414065306E-6</v>
      </c>
    </row>
    <row r="5629" spans="1:6" x14ac:dyDescent="0.25">
      <c r="A5629" s="1" t="s">
        <v>124359</v>
      </c>
      <c r="B5629" s="1" t="s">
        <v>2557</v>
      </c>
      <c r="C5629" s="1" t="s">
        <v>29806</v>
      </c>
      <c r="D5629" s="1" t="s">
        <v>124360</v>
      </c>
      <c r="E5629" s="1" t="s">
        <v>124361</v>
      </c>
      <c r="F5629" s="3">
        <v>7.8595353060505008E-6</v>
      </c>
    </row>
    <row r="5630" spans="1:6" x14ac:dyDescent="0.25">
      <c r="A5630" s="1" t="s">
        <v>124362</v>
      </c>
      <c r="B5630" s="1" t="s">
        <v>6368</v>
      </c>
      <c r="C5630" s="1" t="s">
        <v>16331</v>
      </c>
      <c r="D5630" s="1" t="s">
        <v>124363</v>
      </c>
      <c r="E5630" s="1" t="s">
        <v>124364</v>
      </c>
      <c r="F5630" s="3">
        <v>7.8091964795334802E-6</v>
      </c>
    </row>
    <row r="5631" spans="1:6" x14ac:dyDescent="0.25">
      <c r="A5631" s="1" t="s">
        <v>124365</v>
      </c>
      <c r="B5631" s="1" t="s">
        <v>6373</v>
      </c>
      <c r="C5631" s="1" t="s">
        <v>7323</v>
      </c>
      <c r="D5631" s="1" t="s">
        <v>124366</v>
      </c>
      <c r="E5631" s="1" t="s">
        <v>124367</v>
      </c>
      <c r="F5631" s="3">
        <v>7.7756372618554602E-6</v>
      </c>
    </row>
    <row r="5632" spans="1:6" x14ac:dyDescent="0.25">
      <c r="A5632" s="1" t="s">
        <v>124368</v>
      </c>
      <c r="B5632" s="1" t="s">
        <v>19543</v>
      </c>
      <c r="C5632" s="1" t="s">
        <v>29765</v>
      </c>
      <c r="D5632" s="1" t="s">
        <v>124369</v>
      </c>
      <c r="E5632" s="1" t="s">
        <v>124370</v>
      </c>
      <c r="F5632" s="3">
        <v>7.7252984353384395E-6</v>
      </c>
    </row>
    <row r="5633" spans="1:6" x14ac:dyDescent="0.25">
      <c r="A5633" s="1" t="s">
        <v>124371</v>
      </c>
      <c r="B5633" s="1" t="s">
        <v>2538</v>
      </c>
      <c r="C5633" s="1" t="s">
        <v>29758</v>
      </c>
      <c r="D5633" s="1" t="s">
        <v>124372</v>
      </c>
      <c r="E5633" s="1" t="s">
        <v>124373</v>
      </c>
      <c r="F5633" s="3">
        <v>7.6917392176604297E-6</v>
      </c>
    </row>
    <row r="5634" spans="1:6" x14ac:dyDescent="0.25">
      <c r="A5634" s="1" t="s">
        <v>124374</v>
      </c>
      <c r="B5634" s="1" t="s">
        <v>6384</v>
      </c>
      <c r="C5634" s="1" t="s">
        <v>20312</v>
      </c>
      <c r="D5634" s="1" t="s">
        <v>124375</v>
      </c>
      <c r="E5634" s="1" t="s">
        <v>124376</v>
      </c>
      <c r="F5634" s="3">
        <v>7.6581799999824199E-6</v>
      </c>
    </row>
    <row r="5635" spans="1:6" x14ac:dyDescent="0.25">
      <c r="A5635" s="1" t="s">
        <v>124377</v>
      </c>
      <c r="B5635" s="1" t="s">
        <v>2523</v>
      </c>
      <c r="C5635" s="1" t="s">
        <v>29744</v>
      </c>
      <c r="D5635" s="1" t="s">
        <v>124378</v>
      </c>
      <c r="E5635" s="1" t="s">
        <v>124379</v>
      </c>
      <c r="F5635" s="3">
        <v>7.6414003911434108E-6</v>
      </c>
    </row>
    <row r="5636" spans="1:6" x14ac:dyDescent="0.25">
      <c r="A5636" s="1" t="s">
        <v>124380</v>
      </c>
      <c r="B5636" s="1" t="s">
        <v>2518</v>
      </c>
      <c r="C5636" s="1" t="s">
        <v>2687</v>
      </c>
      <c r="D5636" s="1" t="s">
        <v>124381</v>
      </c>
      <c r="E5636" s="1" t="s">
        <v>124382</v>
      </c>
      <c r="F5636" s="3">
        <v>7.60784117346539E-6</v>
      </c>
    </row>
    <row r="5637" spans="1:6" x14ac:dyDescent="0.25">
      <c r="A5637" s="1" t="s">
        <v>124383</v>
      </c>
      <c r="B5637" s="1" t="s">
        <v>2509</v>
      </c>
      <c r="C5637" s="1" t="s">
        <v>7347</v>
      </c>
      <c r="D5637" s="1" t="s">
        <v>124384</v>
      </c>
      <c r="E5637" s="1" t="s">
        <v>124385</v>
      </c>
      <c r="F5637" s="3">
        <v>7.5575023469483702E-6</v>
      </c>
    </row>
    <row r="5638" spans="1:6" x14ac:dyDescent="0.25">
      <c r="A5638" s="1" t="s">
        <v>124386</v>
      </c>
      <c r="B5638" s="1" t="s">
        <v>19563</v>
      </c>
      <c r="C5638" s="1" t="s">
        <v>40736</v>
      </c>
      <c r="D5638" s="1" t="s">
        <v>124387</v>
      </c>
      <c r="E5638" s="1" t="s">
        <v>124388</v>
      </c>
      <c r="F5638" s="3">
        <v>7.5910615646263901E-6</v>
      </c>
    </row>
    <row r="5639" spans="1:6" x14ac:dyDescent="0.25">
      <c r="A5639" s="1" t="s">
        <v>124389</v>
      </c>
      <c r="B5639" s="1" t="s">
        <v>16403</v>
      </c>
      <c r="C5639" s="1" t="s">
        <v>16327</v>
      </c>
      <c r="D5639" s="1" t="s">
        <v>124390</v>
      </c>
      <c r="E5639" s="1" t="s">
        <v>124391</v>
      </c>
      <c r="F5639" s="3">
        <v>7.5071635204313504E-6</v>
      </c>
    </row>
    <row r="5640" spans="1:6" x14ac:dyDescent="0.25">
      <c r="A5640" s="1" t="s">
        <v>124392</v>
      </c>
      <c r="B5640" s="1" t="s">
        <v>16395</v>
      </c>
      <c r="C5640" s="1" t="s">
        <v>7364</v>
      </c>
      <c r="D5640" s="1" t="s">
        <v>124393</v>
      </c>
      <c r="E5640" s="1" t="s">
        <v>124394</v>
      </c>
      <c r="F5640" s="3">
        <v>7.4736043027533397E-6</v>
      </c>
    </row>
    <row r="5641" spans="1:6" x14ac:dyDescent="0.25">
      <c r="A5641" s="1" t="s">
        <v>124395</v>
      </c>
      <c r="B5641" s="1" t="s">
        <v>16391</v>
      </c>
      <c r="C5641" s="1" t="s">
        <v>16327</v>
      </c>
      <c r="D5641" s="1" t="s">
        <v>124396</v>
      </c>
      <c r="E5641" s="1" t="s">
        <v>124397</v>
      </c>
      <c r="F5641" s="3">
        <v>7.5071635204313504E-6</v>
      </c>
    </row>
    <row r="5642" spans="1:6" x14ac:dyDescent="0.25">
      <c r="A5642" s="1" t="s">
        <v>124398</v>
      </c>
      <c r="B5642" s="1" t="s">
        <v>6425</v>
      </c>
      <c r="C5642" s="1" t="s">
        <v>29710</v>
      </c>
      <c r="D5642" s="1" t="s">
        <v>124399</v>
      </c>
      <c r="E5642" s="1" t="s">
        <v>124400</v>
      </c>
      <c r="F5642" s="3">
        <v>7.4400450850753197E-6</v>
      </c>
    </row>
    <row r="5643" spans="1:6" x14ac:dyDescent="0.25">
      <c r="A5643" s="1" t="s">
        <v>124401</v>
      </c>
      <c r="B5643" s="1" t="s">
        <v>6425</v>
      </c>
      <c r="C5643" s="1" t="s">
        <v>20329</v>
      </c>
      <c r="D5643" s="1" t="s">
        <v>124402</v>
      </c>
      <c r="E5643" s="1" t="s">
        <v>124403</v>
      </c>
      <c r="F5643" s="3">
        <v>7.4568246939143297E-6</v>
      </c>
    </row>
    <row r="5644" spans="1:6" x14ac:dyDescent="0.25">
      <c r="A5644" s="1" t="s">
        <v>124404</v>
      </c>
      <c r="B5644" s="1" t="s">
        <v>6425</v>
      </c>
      <c r="C5644" s="1" t="s">
        <v>29721</v>
      </c>
      <c r="D5644" s="1" t="s">
        <v>124405</v>
      </c>
      <c r="E5644" s="1" t="s">
        <v>124406</v>
      </c>
      <c r="F5644" s="3">
        <v>7.4903839115923497E-6</v>
      </c>
    </row>
    <row r="5645" spans="1:6" x14ac:dyDescent="0.25">
      <c r="A5645" s="1" t="s">
        <v>124407</v>
      </c>
      <c r="B5645" s="1" t="s">
        <v>32378</v>
      </c>
      <c r="C5645" s="1" t="s">
        <v>20329</v>
      </c>
      <c r="D5645" s="1" t="s">
        <v>124408</v>
      </c>
      <c r="E5645" s="1" t="s">
        <v>124409</v>
      </c>
      <c r="F5645" s="3">
        <v>7.4568246939143297E-6</v>
      </c>
    </row>
    <row r="5646" spans="1:6" x14ac:dyDescent="0.25">
      <c r="A5646" s="1" t="s">
        <v>124410</v>
      </c>
      <c r="B5646" s="1" t="s">
        <v>6433</v>
      </c>
      <c r="C5646" s="1" t="s">
        <v>7382</v>
      </c>
      <c r="D5646" s="1" t="s">
        <v>124411</v>
      </c>
      <c r="E5646" s="1" t="s">
        <v>124412</v>
      </c>
      <c r="F5646" s="3">
        <v>7.4232654762363199E-6</v>
      </c>
    </row>
    <row r="5647" spans="1:6" x14ac:dyDescent="0.25">
      <c r="A5647" s="1" t="s">
        <v>124413</v>
      </c>
      <c r="B5647" s="1" t="s">
        <v>2471</v>
      </c>
      <c r="C5647" s="1" t="s">
        <v>7373</v>
      </c>
      <c r="D5647" s="1" t="s">
        <v>124414</v>
      </c>
      <c r="E5647" s="1" t="s">
        <v>124415</v>
      </c>
      <c r="F5647" s="3">
        <v>7.4064858673973099E-6</v>
      </c>
    </row>
    <row r="5648" spans="1:6" x14ac:dyDescent="0.25">
      <c r="A5648" s="1" t="s">
        <v>124416</v>
      </c>
      <c r="B5648" s="1" t="s">
        <v>2461</v>
      </c>
      <c r="C5648" s="1" t="s">
        <v>2682</v>
      </c>
      <c r="D5648" s="1" t="s">
        <v>124417</v>
      </c>
      <c r="E5648" s="1" t="s">
        <v>124418</v>
      </c>
      <c r="F5648" s="3">
        <v>7.3561470408802901E-6</v>
      </c>
    </row>
    <row r="5649" spans="1:6" x14ac:dyDescent="0.25">
      <c r="A5649" s="1" t="s">
        <v>124419</v>
      </c>
      <c r="B5649" s="1" t="s">
        <v>32389</v>
      </c>
      <c r="C5649" s="1" t="s">
        <v>2682</v>
      </c>
      <c r="D5649" s="1" t="s">
        <v>124420</v>
      </c>
      <c r="E5649" s="1" t="s">
        <v>124421</v>
      </c>
      <c r="F5649" s="3">
        <v>7.3561470408802901E-6</v>
      </c>
    </row>
    <row r="5650" spans="1:6" x14ac:dyDescent="0.25">
      <c r="A5650" s="1" t="s">
        <v>124422</v>
      </c>
      <c r="B5650" s="1" t="s">
        <v>6451</v>
      </c>
      <c r="C5650" s="1" t="s">
        <v>20345</v>
      </c>
      <c r="D5650" s="1" t="s">
        <v>124423</v>
      </c>
      <c r="E5650" s="1" t="s">
        <v>124424</v>
      </c>
      <c r="F5650" s="3">
        <v>7.3393674320412802E-6</v>
      </c>
    </row>
    <row r="5651" spans="1:6" x14ac:dyDescent="0.25">
      <c r="A5651" s="1" t="s">
        <v>124425</v>
      </c>
      <c r="B5651" s="1" t="s">
        <v>6451</v>
      </c>
      <c r="C5651" s="1" t="s">
        <v>20345</v>
      </c>
      <c r="D5651" s="1" t="s">
        <v>124423</v>
      </c>
      <c r="E5651" s="1" t="s">
        <v>124424</v>
      </c>
      <c r="F5651" s="3">
        <v>7.3393674320412802E-6</v>
      </c>
    </row>
    <row r="5652" spans="1:6" x14ac:dyDescent="0.25">
      <c r="A5652" s="1" t="s">
        <v>124426</v>
      </c>
      <c r="B5652" s="1" t="s">
        <v>2441</v>
      </c>
      <c r="C5652" s="1" t="s">
        <v>29686</v>
      </c>
      <c r="D5652" s="1" t="s">
        <v>124427</v>
      </c>
      <c r="E5652" s="1" t="s">
        <v>124428</v>
      </c>
      <c r="F5652" s="3">
        <v>7.2890286055242604E-6</v>
      </c>
    </row>
    <row r="5653" spans="1:6" x14ac:dyDescent="0.25">
      <c r="A5653" s="1" t="s">
        <v>124429</v>
      </c>
      <c r="B5653" s="1" t="s">
        <v>6459</v>
      </c>
      <c r="C5653" s="1" t="s">
        <v>29696</v>
      </c>
      <c r="D5653" s="1" t="s">
        <v>124430</v>
      </c>
      <c r="E5653" s="1" t="s">
        <v>124431</v>
      </c>
      <c r="F5653" s="3">
        <v>7.3225878232022702E-6</v>
      </c>
    </row>
    <row r="5654" spans="1:6" x14ac:dyDescent="0.25">
      <c r="A5654" s="1" t="s">
        <v>124432</v>
      </c>
      <c r="B5654" s="1" t="s">
        <v>6464</v>
      </c>
      <c r="C5654" s="1" t="s">
        <v>7400</v>
      </c>
      <c r="D5654" s="1" t="s">
        <v>124433</v>
      </c>
      <c r="E5654" s="1" t="s">
        <v>124434</v>
      </c>
      <c r="F5654" s="3">
        <v>7.2722489966852504E-6</v>
      </c>
    </row>
    <row r="5655" spans="1:6" x14ac:dyDescent="0.25">
      <c r="A5655" s="1" t="s">
        <v>124435</v>
      </c>
      <c r="B5655" s="1" t="s">
        <v>16339</v>
      </c>
      <c r="C5655" s="1" t="s">
        <v>2672</v>
      </c>
      <c r="D5655" s="1" t="s">
        <v>124436</v>
      </c>
      <c r="E5655" s="1" t="s">
        <v>124437</v>
      </c>
      <c r="F5655" s="3">
        <v>7.2051305613292197E-6</v>
      </c>
    </row>
    <row r="5656" spans="1:6" x14ac:dyDescent="0.25">
      <c r="A5656" s="1" t="s">
        <v>124438</v>
      </c>
      <c r="B5656" s="1" t="s">
        <v>16335</v>
      </c>
      <c r="C5656" s="1" t="s">
        <v>29678</v>
      </c>
      <c r="D5656" s="1" t="s">
        <v>124439</v>
      </c>
      <c r="E5656" s="1" t="s">
        <v>124440</v>
      </c>
      <c r="F5656" s="3">
        <v>7.2554693878462497E-6</v>
      </c>
    </row>
    <row r="5657" spans="1:6" x14ac:dyDescent="0.25">
      <c r="A5657" s="1" t="s">
        <v>124441</v>
      </c>
      <c r="B5657" s="1" t="s">
        <v>6478</v>
      </c>
      <c r="C5657" s="1" t="s">
        <v>7420</v>
      </c>
      <c r="D5657" s="1" t="s">
        <v>124442</v>
      </c>
      <c r="E5657" s="1" t="s">
        <v>124443</v>
      </c>
      <c r="F5657" s="3">
        <v>7.1547917348122E-6</v>
      </c>
    </row>
    <row r="5658" spans="1:6" x14ac:dyDescent="0.25">
      <c r="A5658" s="1" t="s">
        <v>124444</v>
      </c>
      <c r="B5658" s="1" t="s">
        <v>2418</v>
      </c>
      <c r="C5658" s="1" t="s">
        <v>7420</v>
      </c>
      <c r="D5658" s="1" t="s">
        <v>124445</v>
      </c>
      <c r="E5658" s="1" t="s">
        <v>124446</v>
      </c>
      <c r="F5658" s="3">
        <v>7.1547917348122E-6</v>
      </c>
    </row>
    <row r="5659" spans="1:6" x14ac:dyDescent="0.25">
      <c r="A5659" s="1" t="s">
        <v>124447</v>
      </c>
      <c r="B5659" s="1" t="s">
        <v>29283</v>
      </c>
      <c r="C5659" s="1" t="s">
        <v>2645</v>
      </c>
      <c r="D5659" s="1" t="s">
        <v>124448</v>
      </c>
      <c r="E5659" s="1" t="s">
        <v>124449</v>
      </c>
      <c r="F5659" s="3">
        <v>7.1380121259732001E-6</v>
      </c>
    </row>
    <row r="5660" spans="1:6" x14ac:dyDescent="0.25">
      <c r="A5660" s="1" t="s">
        <v>124450</v>
      </c>
      <c r="B5660" s="1" t="s">
        <v>29283</v>
      </c>
      <c r="C5660" s="1" t="s">
        <v>2645</v>
      </c>
      <c r="D5660" s="1" t="s">
        <v>124448</v>
      </c>
      <c r="E5660" s="1" t="s">
        <v>124449</v>
      </c>
      <c r="F5660" s="3">
        <v>7.1380121259732001E-6</v>
      </c>
    </row>
    <row r="5661" spans="1:6" x14ac:dyDescent="0.25">
      <c r="A5661" s="1" t="s">
        <v>124451</v>
      </c>
      <c r="B5661" s="1" t="s">
        <v>6492</v>
      </c>
      <c r="C5661" s="1" t="s">
        <v>20377</v>
      </c>
      <c r="D5661" s="1" t="s">
        <v>124452</v>
      </c>
      <c r="E5661" s="1" t="s">
        <v>124453</v>
      </c>
      <c r="F5661" s="3">
        <v>7.1044529082951802E-6</v>
      </c>
    </row>
    <row r="5662" spans="1:6" x14ac:dyDescent="0.25">
      <c r="A5662" s="1" t="s">
        <v>124454</v>
      </c>
      <c r="B5662" s="1" t="s">
        <v>6497</v>
      </c>
      <c r="C5662" s="1" t="s">
        <v>2640</v>
      </c>
      <c r="D5662" s="1" t="s">
        <v>124455</v>
      </c>
      <c r="E5662" s="1" t="s">
        <v>124456</v>
      </c>
      <c r="F5662" s="3">
        <v>7.1212325171341901E-6</v>
      </c>
    </row>
    <row r="5663" spans="1:6" x14ac:dyDescent="0.25">
      <c r="A5663" s="1" t="s">
        <v>124457</v>
      </c>
      <c r="B5663" s="1" t="s">
        <v>16304</v>
      </c>
      <c r="C5663" s="1" t="s">
        <v>2640</v>
      </c>
      <c r="D5663" s="1" t="s">
        <v>124458</v>
      </c>
      <c r="E5663" s="1" t="s">
        <v>124459</v>
      </c>
      <c r="F5663" s="3">
        <v>7.1212325171341901E-6</v>
      </c>
    </row>
    <row r="5664" spans="1:6" x14ac:dyDescent="0.25">
      <c r="A5664" s="1" t="s">
        <v>124460</v>
      </c>
      <c r="B5664" s="1" t="s">
        <v>6505</v>
      </c>
      <c r="C5664" s="1" t="s">
        <v>20377</v>
      </c>
      <c r="D5664" s="1" t="s">
        <v>124461</v>
      </c>
      <c r="E5664" s="1" t="s">
        <v>124462</v>
      </c>
      <c r="F5664" s="3">
        <v>7.1044529082951802E-6</v>
      </c>
    </row>
    <row r="5665" spans="1:6" x14ac:dyDescent="0.25">
      <c r="A5665" s="1" t="s">
        <v>124463</v>
      </c>
      <c r="B5665" s="1" t="s">
        <v>19650</v>
      </c>
      <c r="C5665" s="1" t="s">
        <v>20377</v>
      </c>
      <c r="D5665" s="1" t="s">
        <v>124464</v>
      </c>
      <c r="E5665" s="1" t="s">
        <v>124465</v>
      </c>
      <c r="F5665" s="3">
        <v>7.1044529082951802E-6</v>
      </c>
    </row>
    <row r="5666" spans="1:6" x14ac:dyDescent="0.25">
      <c r="A5666" s="1" t="s">
        <v>124466</v>
      </c>
      <c r="B5666" s="1" t="s">
        <v>16293</v>
      </c>
      <c r="C5666" s="1" t="s">
        <v>7429</v>
      </c>
      <c r="D5666" s="1" t="s">
        <v>124467</v>
      </c>
      <c r="E5666" s="1" t="s">
        <v>124468</v>
      </c>
      <c r="F5666" s="3">
        <v>7.0876732994561803E-6</v>
      </c>
    </row>
    <row r="5667" spans="1:6" x14ac:dyDescent="0.25">
      <c r="A5667" s="1" t="s">
        <v>124469</v>
      </c>
      <c r="B5667" s="1" t="s">
        <v>16288</v>
      </c>
      <c r="C5667" s="1" t="s">
        <v>29622</v>
      </c>
      <c r="D5667" s="1" t="s">
        <v>124470</v>
      </c>
      <c r="E5667" s="1" t="s">
        <v>124471</v>
      </c>
      <c r="F5667" s="3">
        <v>7.0205548641001497E-6</v>
      </c>
    </row>
    <row r="5668" spans="1:6" x14ac:dyDescent="0.25">
      <c r="A5668" s="1" t="s">
        <v>124472</v>
      </c>
      <c r="B5668" s="1" t="s">
        <v>6521</v>
      </c>
      <c r="C5668" s="1" t="s">
        <v>2630</v>
      </c>
      <c r="D5668" s="1" t="s">
        <v>124473</v>
      </c>
      <c r="E5668" s="1" t="s">
        <v>124474</v>
      </c>
      <c r="F5668" s="3">
        <v>7.0373344729391504E-6</v>
      </c>
    </row>
    <row r="5669" spans="1:6" x14ac:dyDescent="0.25">
      <c r="A5669" s="1" t="s">
        <v>124475</v>
      </c>
      <c r="B5669" s="1" t="s">
        <v>6529</v>
      </c>
      <c r="C5669" s="1" t="s">
        <v>20391</v>
      </c>
      <c r="D5669" s="1" t="s">
        <v>124476</v>
      </c>
      <c r="E5669" s="1" t="s">
        <v>124477</v>
      </c>
      <c r="F5669" s="3">
        <v>6.9869956464221297E-6</v>
      </c>
    </row>
    <row r="5670" spans="1:6" x14ac:dyDescent="0.25">
      <c r="A5670" s="1" t="s">
        <v>124478</v>
      </c>
      <c r="B5670" s="1" t="s">
        <v>16279</v>
      </c>
      <c r="C5670" s="1" t="s">
        <v>16313</v>
      </c>
      <c r="D5670" s="1" t="s">
        <v>124479</v>
      </c>
      <c r="E5670" s="1" t="s">
        <v>124480</v>
      </c>
      <c r="F5670" s="3">
        <v>6.9702160375831299E-6</v>
      </c>
    </row>
    <row r="5671" spans="1:6" x14ac:dyDescent="0.25">
      <c r="A5671" s="1" t="s">
        <v>124481</v>
      </c>
      <c r="B5671" s="1" t="s">
        <v>2349</v>
      </c>
      <c r="C5671" s="1" t="s">
        <v>16313</v>
      </c>
      <c r="D5671" s="1" t="s">
        <v>124482</v>
      </c>
      <c r="E5671" s="1" t="s">
        <v>124483</v>
      </c>
      <c r="F5671" s="3">
        <v>6.9702160375831299E-6</v>
      </c>
    </row>
    <row r="5672" spans="1:6" x14ac:dyDescent="0.25">
      <c r="A5672" s="1" t="s">
        <v>124484</v>
      </c>
      <c r="B5672" s="1" t="s">
        <v>6546</v>
      </c>
      <c r="C5672" s="1" t="s">
        <v>7446</v>
      </c>
      <c r="D5672" s="1" t="s">
        <v>124485</v>
      </c>
      <c r="E5672" s="1" t="s">
        <v>124486</v>
      </c>
      <c r="F5672" s="3">
        <v>6.9366568199051099E-6</v>
      </c>
    </row>
    <row r="5673" spans="1:6" x14ac:dyDescent="0.25">
      <c r="A5673" s="1" t="s">
        <v>124487</v>
      </c>
      <c r="B5673" s="1" t="s">
        <v>2334</v>
      </c>
      <c r="C5673" s="1" t="s">
        <v>7450</v>
      </c>
      <c r="D5673" s="1" t="s">
        <v>124488</v>
      </c>
      <c r="E5673" s="1" t="s">
        <v>124489</v>
      </c>
      <c r="F5673" s="3">
        <v>6.9030976022271001E-6</v>
      </c>
    </row>
    <row r="5674" spans="1:6" x14ac:dyDescent="0.25">
      <c r="A5674" s="1" t="s">
        <v>124490</v>
      </c>
      <c r="B5674" s="1" t="s">
        <v>40243</v>
      </c>
      <c r="C5674" s="1" t="s">
        <v>7454</v>
      </c>
      <c r="D5674" s="1" t="s">
        <v>124491</v>
      </c>
      <c r="E5674" s="1" t="s">
        <v>124492</v>
      </c>
      <c r="F5674" s="3">
        <v>6.8695383845490802E-6</v>
      </c>
    </row>
    <row r="5675" spans="1:6" x14ac:dyDescent="0.25">
      <c r="A5675" s="1" t="s">
        <v>124493</v>
      </c>
      <c r="B5675" s="1" t="s">
        <v>6556</v>
      </c>
      <c r="C5675" s="1" t="s">
        <v>7454</v>
      </c>
      <c r="D5675" s="1" t="s">
        <v>124494</v>
      </c>
      <c r="E5675" s="1" t="s">
        <v>124495</v>
      </c>
      <c r="F5675" s="3">
        <v>6.8695383845490802E-6</v>
      </c>
    </row>
    <row r="5676" spans="1:6" x14ac:dyDescent="0.25">
      <c r="A5676" s="1" t="s">
        <v>124496</v>
      </c>
      <c r="B5676" s="1" t="s">
        <v>16254</v>
      </c>
      <c r="C5676" s="1" t="s">
        <v>2609</v>
      </c>
      <c r="D5676" s="1" t="s">
        <v>124497</v>
      </c>
      <c r="E5676" s="1" t="s">
        <v>124498</v>
      </c>
      <c r="F5676" s="3">
        <v>6.8359791668710704E-6</v>
      </c>
    </row>
    <row r="5677" spans="1:6" x14ac:dyDescent="0.25">
      <c r="A5677" s="1" t="s">
        <v>124499</v>
      </c>
      <c r="B5677" s="1" t="s">
        <v>16254</v>
      </c>
      <c r="C5677" s="1" t="s">
        <v>16308</v>
      </c>
      <c r="D5677" s="1" t="s">
        <v>124500</v>
      </c>
      <c r="E5677" s="1" t="s">
        <v>124501</v>
      </c>
      <c r="F5677" s="3">
        <v>6.8527587757100702E-6</v>
      </c>
    </row>
    <row r="5678" spans="1:6" x14ac:dyDescent="0.25">
      <c r="A5678" s="1" t="s">
        <v>124502</v>
      </c>
      <c r="B5678" s="1" t="s">
        <v>6565</v>
      </c>
      <c r="C5678" s="1" t="s">
        <v>2600</v>
      </c>
      <c r="D5678" s="1" t="s">
        <v>124503</v>
      </c>
      <c r="E5678" s="1" t="s">
        <v>124504</v>
      </c>
      <c r="F5678" s="3">
        <v>6.8191995580320604E-6</v>
      </c>
    </row>
    <row r="5679" spans="1:6" x14ac:dyDescent="0.25">
      <c r="A5679" s="1" t="s">
        <v>124505</v>
      </c>
      <c r="B5679" s="1" t="s">
        <v>6565</v>
      </c>
      <c r="C5679" s="1" t="s">
        <v>2600</v>
      </c>
      <c r="D5679" s="1" t="s">
        <v>124503</v>
      </c>
      <c r="E5679" s="1" t="s">
        <v>124504</v>
      </c>
      <c r="F5679" s="3">
        <v>6.8191995580320604E-6</v>
      </c>
    </row>
    <row r="5680" spans="1:6" x14ac:dyDescent="0.25">
      <c r="A5680" s="1" t="s">
        <v>124506</v>
      </c>
      <c r="B5680" s="1" t="s">
        <v>2307</v>
      </c>
      <c r="C5680" s="1" t="s">
        <v>2591</v>
      </c>
      <c r="D5680" s="1" t="s">
        <v>124507</v>
      </c>
      <c r="E5680" s="1" t="s">
        <v>124508</v>
      </c>
      <c r="F5680" s="3">
        <v>6.7856403403540497E-6</v>
      </c>
    </row>
    <row r="5681" spans="1:6" x14ac:dyDescent="0.25">
      <c r="A5681" s="1" t="s">
        <v>124509</v>
      </c>
      <c r="B5681" s="1" t="s">
        <v>51639</v>
      </c>
      <c r="C5681" s="1" t="s">
        <v>7471</v>
      </c>
      <c r="D5681" s="1" t="s">
        <v>124510</v>
      </c>
      <c r="E5681" s="1" t="s">
        <v>124511</v>
      </c>
      <c r="F5681" s="3">
        <v>6.7520811226760297E-6</v>
      </c>
    </row>
    <row r="5682" spans="1:6" x14ac:dyDescent="0.25">
      <c r="A5682" s="1" t="s">
        <v>124512</v>
      </c>
      <c r="B5682" s="1" t="s">
        <v>2303</v>
      </c>
      <c r="C5682" s="1" t="s">
        <v>7471</v>
      </c>
      <c r="D5682" s="1" t="s">
        <v>124513</v>
      </c>
      <c r="E5682" s="1" t="s">
        <v>124514</v>
      </c>
      <c r="F5682" s="3">
        <v>6.7520811226760297E-6</v>
      </c>
    </row>
    <row r="5683" spans="1:6" x14ac:dyDescent="0.25">
      <c r="A5683" s="1" t="s">
        <v>124515</v>
      </c>
      <c r="B5683" s="1" t="s">
        <v>32492</v>
      </c>
      <c r="C5683" s="1" t="s">
        <v>2582</v>
      </c>
      <c r="D5683" s="1" t="s">
        <v>124516</v>
      </c>
      <c r="E5683" s="1" t="s">
        <v>124517</v>
      </c>
      <c r="F5683" s="3">
        <v>6.7353015138370299E-6</v>
      </c>
    </row>
    <row r="5684" spans="1:6" x14ac:dyDescent="0.25">
      <c r="A5684" s="1" t="s">
        <v>124518</v>
      </c>
      <c r="B5684" s="1" t="s">
        <v>6596</v>
      </c>
      <c r="C5684" s="1" t="s">
        <v>2582</v>
      </c>
      <c r="D5684" s="1" t="s">
        <v>124519</v>
      </c>
      <c r="E5684" s="1" t="s">
        <v>124520</v>
      </c>
      <c r="F5684" s="3">
        <v>6.7353015138370299E-6</v>
      </c>
    </row>
    <row r="5685" spans="1:6" x14ac:dyDescent="0.25">
      <c r="A5685" s="1" t="s">
        <v>124521</v>
      </c>
      <c r="B5685" s="1" t="s">
        <v>6605</v>
      </c>
      <c r="C5685" s="1" t="s">
        <v>29561</v>
      </c>
      <c r="D5685" s="1" t="s">
        <v>124522</v>
      </c>
      <c r="E5685" s="1" t="s">
        <v>124523</v>
      </c>
      <c r="F5685" s="3">
        <v>6.68496268732E-6</v>
      </c>
    </row>
    <row r="5686" spans="1:6" x14ac:dyDescent="0.25">
      <c r="A5686" s="1" t="s">
        <v>124524</v>
      </c>
      <c r="B5686" s="1" t="s">
        <v>6609</v>
      </c>
      <c r="C5686" s="1" t="s">
        <v>7484</v>
      </c>
      <c r="D5686" s="1" t="s">
        <v>124525</v>
      </c>
      <c r="E5686" s="1" t="s">
        <v>124526</v>
      </c>
      <c r="F5686" s="3">
        <v>6.6514034696419901E-6</v>
      </c>
    </row>
    <row r="5687" spans="1:6" x14ac:dyDescent="0.25">
      <c r="A5687" s="1" t="s">
        <v>124527</v>
      </c>
      <c r="B5687" s="1" t="s">
        <v>6613</v>
      </c>
      <c r="C5687" s="1" t="s">
        <v>16297</v>
      </c>
      <c r="D5687" s="1" t="s">
        <v>124528</v>
      </c>
      <c r="E5687" s="1" t="s">
        <v>124529</v>
      </c>
      <c r="F5687" s="3">
        <v>6.6010646431249704E-6</v>
      </c>
    </row>
    <row r="5688" spans="1:6" x14ac:dyDescent="0.25">
      <c r="A5688" s="1" t="s">
        <v>124530</v>
      </c>
      <c r="B5688" s="1" t="s">
        <v>6622</v>
      </c>
      <c r="C5688" s="1" t="s">
        <v>7500</v>
      </c>
      <c r="D5688" s="1" t="s">
        <v>124531</v>
      </c>
      <c r="E5688" s="1" t="s">
        <v>124532</v>
      </c>
      <c r="F5688" s="3">
        <v>6.5675054254469597E-6</v>
      </c>
    </row>
    <row r="5689" spans="1:6" x14ac:dyDescent="0.25">
      <c r="A5689" s="1" t="s">
        <v>124533</v>
      </c>
      <c r="B5689" s="1" t="s">
        <v>2269</v>
      </c>
      <c r="C5689" s="1" t="s">
        <v>20436</v>
      </c>
      <c r="D5689" s="1" t="s">
        <v>124534</v>
      </c>
      <c r="E5689" s="1" t="s">
        <v>124535</v>
      </c>
      <c r="F5689" s="3">
        <v>6.5842850342859604E-6</v>
      </c>
    </row>
    <row r="5690" spans="1:6" x14ac:dyDescent="0.25">
      <c r="A5690" s="1" t="s">
        <v>124536</v>
      </c>
      <c r="B5690" s="1" t="s">
        <v>2254</v>
      </c>
      <c r="C5690" s="1" t="s">
        <v>2539</v>
      </c>
      <c r="D5690" s="1" t="s">
        <v>124537</v>
      </c>
      <c r="E5690" s="1" t="s">
        <v>124538</v>
      </c>
      <c r="F5690" s="3">
        <v>6.5171665989299297E-6</v>
      </c>
    </row>
    <row r="5691" spans="1:6" x14ac:dyDescent="0.25">
      <c r="A5691" s="1" t="s">
        <v>124539</v>
      </c>
      <c r="B5691" s="1" t="s">
        <v>29188</v>
      </c>
      <c r="C5691" s="1" t="s">
        <v>32301</v>
      </c>
      <c r="D5691" s="1" t="s">
        <v>124540</v>
      </c>
      <c r="E5691" s="1" t="s">
        <v>124541</v>
      </c>
      <c r="F5691" s="3">
        <v>6.5507258166079497E-6</v>
      </c>
    </row>
    <row r="5692" spans="1:6" x14ac:dyDescent="0.25">
      <c r="A5692" s="1" t="s">
        <v>124542</v>
      </c>
      <c r="B5692" s="1" t="s">
        <v>29188</v>
      </c>
      <c r="C5692" s="1" t="s">
        <v>7500</v>
      </c>
      <c r="D5692" s="1" t="s">
        <v>124543</v>
      </c>
      <c r="E5692" s="1" t="s">
        <v>124544</v>
      </c>
      <c r="F5692" s="3">
        <v>6.5675054254469597E-6</v>
      </c>
    </row>
    <row r="5693" spans="1:6" x14ac:dyDescent="0.25">
      <c r="A5693" s="1" t="s">
        <v>124545</v>
      </c>
      <c r="B5693" s="1" t="s">
        <v>19755</v>
      </c>
      <c r="C5693" s="1" t="s">
        <v>2539</v>
      </c>
      <c r="D5693" s="1" t="s">
        <v>124546</v>
      </c>
      <c r="E5693" s="1" t="s">
        <v>124547</v>
      </c>
      <c r="F5693" s="3">
        <v>6.5171665989299297E-6</v>
      </c>
    </row>
    <row r="5694" spans="1:6" x14ac:dyDescent="0.25">
      <c r="A5694" s="1" t="s">
        <v>124548</v>
      </c>
      <c r="B5694" s="1" t="s">
        <v>6638</v>
      </c>
      <c r="C5694" s="1" t="s">
        <v>40555</v>
      </c>
      <c r="D5694" s="1" t="s">
        <v>124549</v>
      </c>
      <c r="E5694" s="1" t="s">
        <v>124550</v>
      </c>
      <c r="F5694" s="3">
        <v>6.5003869900909299E-6</v>
      </c>
    </row>
    <row r="5695" spans="1:6" x14ac:dyDescent="0.25">
      <c r="A5695" s="1" t="s">
        <v>124551</v>
      </c>
      <c r="B5695" s="1" t="s">
        <v>2240</v>
      </c>
      <c r="C5695" s="1" t="s">
        <v>7511</v>
      </c>
      <c r="D5695" s="1" t="s">
        <v>124552</v>
      </c>
      <c r="E5695" s="1" t="s">
        <v>124553</v>
      </c>
      <c r="F5695" s="3">
        <v>6.4500481635739101E-6</v>
      </c>
    </row>
    <row r="5696" spans="1:6" x14ac:dyDescent="0.25">
      <c r="A5696" s="1" t="s">
        <v>124554</v>
      </c>
      <c r="B5696" s="1" t="s">
        <v>2235</v>
      </c>
      <c r="C5696" s="1" t="s">
        <v>2553</v>
      </c>
      <c r="D5696" s="1" t="s">
        <v>124555</v>
      </c>
      <c r="E5696" s="1" t="s">
        <v>124556</v>
      </c>
      <c r="F5696" s="3">
        <v>6.4164889458958901E-6</v>
      </c>
    </row>
    <row r="5697" spans="1:6" x14ac:dyDescent="0.25">
      <c r="A5697" s="1" t="s">
        <v>124557</v>
      </c>
      <c r="B5697" s="1" t="s">
        <v>2230</v>
      </c>
      <c r="C5697" s="1" t="s">
        <v>2524</v>
      </c>
      <c r="D5697" s="1" t="s">
        <v>124558</v>
      </c>
      <c r="E5697" s="1" t="s">
        <v>124559</v>
      </c>
      <c r="F5697" s="3">
        <v>6.3997093370568802E-6</v>
      </c>
    </row>
    <row r="5698" spans="1:6" x14ac:dyDescent="0.25">
      <c r="A5698" s="1" t="s">
        <v>124560</v>
      </c>
      <c r="B5698" s="1" t="s">
        <v>2225</v>
      </c>
      <c r="C5698" s="1" t="s">
        <v>2524</v>
      </c>
      <c r="D5698" s="1" t="s">
        <v>124561</v>
      </c>
      <c r="E5698" s="1" t="s">
        <v>124562</v>
      </c>
      <c r="F5698" s="3">
        <v>6.3997093370568802E-6</v>
      </c>
    </row>
    <row r="5699" spans="1:6" x14ac:dyDescent="0.25">
      <c r="A5699" s="1" t="s">
        <v>124563</v>
      </c>
      <c r="B5699" s="1" t="s">
        <v>40168</v>
      </c>
      <c r="C5699" s="1" t="s">
        <v>2529</v>
      </c>
      <c r="D5699" s="1" t="s">
        <v>124564</v>
      </c>
      <c r="E5699" s="1" t="s">
        <v>124565</v>
      </c>
      <c r="F5699" s="3">
        <v>6.3829297282178803E-6</v>
      </c>
    </row>
    <row r="5700" spans="1:6" x14ac:dyDescent="0.25">
      <c r="A5700" s="1" t="s">
        <v>124566</v>
      </c>
      <c r="B5700" s="1" t="s">
        <v>40168</v>
      </c>
      <c r="C5700" s="1" t="s">
        <v>20457</v>
      </c>
      <c r="D5700" s="1" t="s">
        <v>124567</v>
      </c>
      <c r="E5700" s="1" t="s">
        <v>124568</v>
      </c>
      <c r="F5700" s="3">
        <v>6.3661501193788704E-6</v>
      </c>
    </row>
    <row r="5701" spans="1:6" x14ac:dyDescent="0.25">
      <c r="A5701" s="1" t="s">
        <v>124569</v>
      </c>
      <c r="B5701" s="1" t="s">
        <v>2210</v>
      </c>
      <c r="C5701" s="1" t="s">
        <v>32328</v>
      </c>
      <c r="D5701" s="1" t="s">
        <v>124570</v>
      </c>
      <c r="E5701" s="1" t="s">
        <v>124571</v>
      </c>
      <c r="F5701" s="3">
        <v>6.3493705105398604E-6</v>
      </c>
    </row>
    <row r="5702" spans="1:6" x14ac:dyDescent="0.25">
      <c r="A5702" s="1" t="s">
        <v>124572</v>
      </c>
      <c r="B5702" s="1" t="s">
        <v>29154</v>
      </c>
      <c r="C5702" s="1" t="s">
        <v>2519</v>
      </c>
      <c r="D5702" s="1" t="s">
        <v>124573</v>
      </c>
      <c r="E5702" s="1" t="s">
        <v>124574</v>
      </c>
      <c r="F5702" s="3">
        <v>6.3325909017008597E-6</v>
      </c>
    </row>
    <row r="5703" spans="1:6" x14ac:dyDescent="0.25">
      <c r="A5703" s="1" t="s">
        <v>124575</v>
      </c>
      <c r="B5703" s="1" t="s">
        <v>6669</v>
      </c>
      <c r="C5703" s="1" t="s">
        <v>16289</v>
      </c>
      <c r="D5703" s="1" t="s">
        <v>124576</v>
      </c>
      <c r="E5703" s="1" t="s">
        <v>124577</v>
      </c>
      <c r="F5703" s="3">
        <v>6.2990316840228397E-6</v>
      </c>
    </row>
    <row r="5704" spans="1:6" x14ac:dyDescent="0.25">
      <c r="A5704" s="1" t="s">
        <v>124578</v>
      </c>
      <c r="B5704" s="1" t="s">
        <v>6669</v>
      </c>
      <c r="C5704" s="1" t="s">
        <v>7524</v>
      </c>
      <c r="D5704" s="1" t="s">
        <v>124579</v>
      </c>
      <c r="E5704" s="1" t="s">
        <v>124580</v>
      </c>
      <c r="F5704" s="3">
        <v>6.3158112928618497E-6</v>
      </c>
    </row>
    <row r="5705" spans="1:6" x14ac:dyDescent="0.25">
      <c r="A5705" s="1" t="s">
        <v>124581</v>
      </c>
      <c r="B5705" s="1" t="s">
        <v>19797</v>
      </c>
      <c r="C5705" s="1" t="s">
        <v>16289</v>
      </c>
      <c r="D5705" s="1" t="s">
        <v>124582</v>
      </c>
      <c r="E5705" s="1" t="s">
        <v>124583</v>
      </c>
      <c r="F5705" s="3">
        <v>6.2990316840228397E-6</v>
      </c>
    </row>
    <row r="5706" spans="1:6" x14ac:dyDescent="0.25">
      <c r="A5706" s="1" t="s">
        <v>124584</v>
      </c>
      <c r="B5706" s="1" t="s">
        <v>2186</v>
      </c>
      <c r="C5706" s="1" t="s">
        <v>16258</v>
      </c>
      <c r="D5706" s="1" t="s">
        <v>124585</v>
      </c>
      <c r="E5706" s="1" t="s">
        <v>124586</v>
      </c>
      <c r="F5706" s="3">
        <v>6.2319132486668099E-6</v>
      </c>
    </row>
    <row r="5707" spans="1:6" x14ac:dyDescent="0.25">
      <c r="A5707" s="1" t="s">
        <v>124587</v>
      </c>
      <c r="B5707" s="1" t="s">
        <v>2186</v>
      </c>
      <c r="C5707" s="1" t="s">
        <v>16258</v>
      </c>
      <c r="D5707" s="1" t="s">
        <v>124585</v>
      </c>
      <c r="E5707" s="1" t="s">
        <v>124586</v>
      </c>
      <c r="F5707" s="3">
        <v>6.2319132486668099E-6</v>
      </c>
    </row>
    <row r="5708" spans="1:6" x14ac:dyDescent="0.25">
      <c r="A5708" s="1" t="s">
        <v>124588</v>
      </c>
      <c r="B5708" s="1" t="s">
        <v>2176</v>
      </c>
      <c r="C5708" s="1" t="s">
        <v>2496</v>
      </c>
      <c r="D5708" s="1" t="s">
        <v>124589</v>
      </c>
      <c r="E5708" s="1" t="s">
        <v>124590</v>
      </c>
      <c r="F5708" s="3">
        <v>6.1815744221497902E-6</v>
      </c>
    </row>
    <row r="5709" spans="1:6" x14ac:dyDescent="0.25">
      <c r="A5709" s="1" t="s">
        <v>124591</v>
      </c>
      <c r="B5709" s="1" t="s">
        <v>51580</v>
      </c>
      <c r="C5709" s="1" t="s">
        <v>2491</v>
      </c>
      <c r="D5709" s="1" t="s">
        <v>124592</v>
      </c>
      <c r="E5709" s="1" t="s">
        <v>124593</v>
      </c>
      <c r="F5709" s="3">
        <v>6.1480152044717803E-6</v>
      </c>
    </row>
    <row r="5710" spans="1:6" x14ac:dyDescent="0.25">
      <c r="A5710" s="1" t="s">
        <v>124594</v>
      </c>
      <c r="B5710" s="1" t="s">
        <v>6701</v>
      </c>
      <c r="C5710" s="1" t="s">
        <v>20483</v>
      </c>
      <c r="D5710" s="1" t="s">
        <v>124595</v>
      </c>
      <c r="E5710" s="1" t="s">
        <v>124596</v>
      </c>
      <c r="F5710" s="3">
        <v>6.1647948133107802E-6</v>
      </c>
    </row>
    <row r="5711" spans="1:6" x14ac:dyDescent="0.25">
      <c r="A5711" s="1" t="s">
        <v>124597</v>
      </c>
      <c r="B5711" s="1" t="s">
        <v>2156</v>
      </c>
      <c r="C5711" s="1" t="s">
        <v>2486</v>
      </c>
      <c r="D5711" s="1" t="s">
        <v>124598</v>
      </c>
      <c r="E5711" s="1" t="s">
        <v>124599</v>
      </c>
      <c r="F5711" s="3">
        <v>6.1312355956327704E-6</v>
      </c>
    </row>
    <row r="5712" spans="1:6" x14ac:dyDescent="0.25">
      <c r="A5712" s="1" t="s">
        <v>124600</v>
      </c>
      <c r="B5712" s="1" t="s">
        <v>29116</v>
      </c>
      <c r="C5712" s="1" t="s">
        <v>16239</v>
      </c>
      <c r="D5712" s="1" t="s">
        <v>124601</v>
      </c>
      <c r="E5712" s="1" t="s">
        <v>124602</v>
      </c>
      <c r="F5712" s="3">
        <v>6.1144559867937697E-6</v>
      </c>
    </row>
    <row r="5713" spans="1:6" x14ac:dyDescent="0.25">
      <c r="A5713" s="1" t="s">
        <v>124603</v>
      </c>
      <c r="B5713" s="1" t="s">
        <v>40129</v>
      </c>
      <c r="C5713" s="1" t="s">
        <v>2486</v>
      </c>
      <c r="D5713" s="1" t="s">
        <v>124604</v>
      </c>
      <c r="E5713" s="1" t="s">
        <v>124605</v>
      </c>
      <c r="F5713" s="3">
        <v>6.1312355956327704E-6</v>
      </c>
    </row>
    <row r="5714" spans="1:6" x14ac:dyDescent="0.25">
      <c r="A5714" s="1" t="s">
        <v>124606</v>
      </c>
      <c r="B5714" s="1" t="s">
        <v>16120</v>
      </c>
      <c r="C5714" s="1" t="s">
        <v>2486</v>
      </c>
      <c r="D5714" s="1" t="s">
        <v>114215</v>
      </c>
      <c r="E5714" s="1" t="s">
        <v>114216</v>
      </c>
      <c r="F5714" s="3">
        <v>6.1312355956327704E-6</v>
      </c>
    </row>
    <row r="5715" spans="1:6" x14ac:dyDescent="0.25">
      <c r="A5715" s="1" t="s">
        <v>124607</v>
      </c>
      <c r="B5715" s="1" t="s">
        <v>6724</v>
      </c>
      <c r="C5715" s="1" t="s">
        <v>2481</v>
      </c>
      <c r="D5715" s="1" t="s">
        <v>124608</v>
      </c>
      <c r="E5715" s="1" t="s">
        <v>124609</v>
      </c>
      <c r="F5715" s="3">
        <v>6.0473375514377399E-6</v>
      </c>
    </row>
    <row r="5716" spans="1:6" x14ac:dyDescent="0.25">
      <c r="A5716" s="1" t="s">
        <v>124610</v>
      </c>
      <c r="B5716" s="1" t="s">
        <v>2137</v>
      </c>
      <c r="C5716" s="1" t="s">
        <v>7566</v>
      </c>
      <c r="D5716" s="1" t="s">
        <v>124611</v>
      </c>
      <c r="E5716" s="1" t="s">
        <v>124612</v>
      </c>
      <c r="F5716" s="3">
        <v>6.0305579425987299E-6</v>
      </c>
    </row>
    <row r="5717" spans="1:6" x14ac:dyDescent="0.25">
      <c r="A5717" s="1" t="s">
        <v>124613</v>
      </c>
      <c r="B5717" s="1" t="s">
        <v>16111</v>
      </c>
      <c r="C5717" s="1" t="s">
        <v>2476</v>
      </c>
      <c r="D5717" s="1" t="s">
        <v>124614</v>
      </c>
      <c r="E5717" s="1" t="s">
        <v>124615</v>
      </c>
      <c r="F5717" s="3">
        <v>6.0137783337597199E-6</v>
      </c>
    </row>
    <row r="5718" spans="1:6" x14ac:dyDescent="0.25">
      <c r="A5718" s="1" t="s">
        <v>124616</v>
      </c>
      <c r="B5718" s="1" t="s">
        <v>2127</v>
      </c>
      <c r="C5718" s="1" t="s">
        <v>2472</v>
      </c>
      <c r="D5718" s="1" t="s">
        <v>124617</v>
      </c>
      <c r="E5718" s="1" t="s">
        <v>124618</v>
      </c>
      <c r="F5718" s="3">
        <v>5.9802191160817101E-6</v>
      </c>
    </row>
    <row r="5719" spans="1:6" x14ac:dyDescent="0.25">
      <c r="A5719" s="1" t="s">
        <v>124619</v>
      </c>
      <c r="B5719" s="1" t="s">
        <v>2118</v>
      </c>
      <c r="C5719" s="1" t="s">
        <v>7580</v>
      </c>
      <c r="D5719" s="1" t="s">
        <v>124620</v>
      </c>
      <c r="E5719" s="1" t="s">
        <v>124621</v>
      </c>
      <c r="F5719" s="3">
        <v>5.9466598984036902E-6</v>
      </c>
    </row>
    <row r="5720" spans="1:6" x14ac:dyDescent="0.25">
      <c r="A5720" s="1" t="s">
        <v>124622</v>
      </c>
      <c r="B5720" s="1" t="s">
        <v>29093</v>
      </c>
      <c r="C5720" s="1" t="s">
        <v>16218</v>
      </c>
      <c r="D5720" s="1" t="s">
        <v>124623</v>
      </c>
      <c r="E5720" s="1" t="s">
        <v>124624</v>
      </c>
      <c r="F5720" s="3">
        <v>5.9298802895646903E-6</v>
      </c>
    </row>
    <row r="5721" spans="1:6" x14ac:dyDescent="0.25">
      <c r="A5721" s="1" t="s">
        <v>124625</v>
      </c>
      <c r="B5721" s="1" t="s">
        <v>6746</v>
      </c>
      <c r="C5721" s="1" t="s">
        <v>7580</v>
      </c>
      <c r="D5721" s="1" t="s">
        <v>124626</v>
      </c>
      <c r="E5721" s="1" t="s">
        <v>124627</v>
      </c>
      <c r="F5721" s="3">
        <v>5.9466598984036902E-6</v>
      </c>
    </row>
    <row r="5722" spans="1:6" x14ac:dyDescent="0.25">
      <c r="A5722" s="1" t="s">
        <v>124628</v>
      </c>
      <c r="B5722" s="1" t="s">
        <v>2109</v>
      </c>
      <c r="C5722" s="1" t="s">
        <v>20504</v>
      </c>
      <c r="D5722" s="1" t="s">
        <v>124629</v>
      </c>
      <c r="E5722" s="1" t="s">
        <v>124630</v>
      </c>
      <c r="F5722" s="3">
        <v>5.8963210718866704E-6</v>
      </c>
    </row>
    <row r="5723" spans="1:6" x14ac:dyDescent="0.25">
      <c r="A5723" s="1" t="s">
        <v>124631</v>
      </c>
      <c r="B5723" s="1" t="s">
        <v>2113</v>
      </c>
      <c r="C5723" s="1" t="s">
        <v>16218</v>
      </c>
      <c r="D5723" s="1" t="s">
        <v>124632</v>
      </c>
      <c r="E5723" s="1" t="s">
        <v>124633</v>
      </c>
      <c r="F5723" s="3">
        <v>5.9298802895646903E-6</v>
      </c>
    </row>
    <row r="5724" spans="1:6" x14ac:dyDescent="0.25">
      <c r="A5724" s="1" t="s">
        <v>124634</v>
      </c>
      <c r="B5724" s="1" t="s">
        <v>6751</v>
      </c>
      <c r="C5724" s="1" t="s">
        <v>2462</v>
      </c>
      <c r="D5724" s="1" t="s">
        <v>124635</v>
      </c>
      <c r="E5724" s="1" t="s">
        <v>124636</v>
      </c>
      <c r="F5724" s="3">
        <v>5.8795414630476697E-6</v>
      </c>
    </row>
    <row r="5725" spans="1:6" x14ac:dyDescent="0.25">
      <c r="A5725" s="1" t="s">
        <v>124637</v>
      </c>
      <c r="B5725" s="1" t="s">
        <v>43493</v>
      </c>
      <c r="C5725" s="1" t="s">
        <v>2457</v>
      </c>
      <c r="D5725" s="1" t="s">
        <v>124638</v>
      </c>
      <c r="E5725" s="1" t="s">
        <v>124639</v>
      </c>
      <c r="F5725" s="3">
        <v>5.8292026365306397E-6</v>
      </c>
    </row>
    <row r="5726" spans="1:6" x14ac:dyDescent="0.25">
      <c r="A5726" s="1" t="s">
        <v>124640</v>
      </c>
      <c r="B5726" s="1" t="s">
        <v>2094</v>
      </c>
      <c r="C5726" s="1" t="s">
        <v>20513</v>
      </c>
      <c r="D5726" s="1" t="s">
        <v>124641</v>
      </c>
      <c r="E5726" s="1" t="s">
        <v>124642</v>
      </c>
      <c r="F5726" s="3">
        <v>5.8124230276916399E-6</v>
      </c>
    </row>
    <row r="5727" spans="1:6" x14ac:dyDescent="0.25">
      <c r="A5727" s="1" t="s">
        <v>124643</v>
      </c>
      <c r="B5727" s="1" t="s">
        <v>6768</v>
      </c>
      <c r="C5727" s="1" t="s">
        <v>7596</v>
      </c>
      <c r="D5727" s="1" t="s">
        <v>124644</v>
      </c>
      <c r="E5727" s="1" t="s">
        <v>124645</v>
      </c>
      <c r="F5727" s="3">
        <v>5.7956434188526299E-6</v>
      </c>
    </row>
    <row r="5728" spans="1:6" x14ac:dyDescent="0.25">
      <c r="A5728" s="1" t="s">
        <v>124646</v>
      </c>
      <c r="B5728" s="1" t="s">
        <v>6777</v>
      </c>
      <c r="C5728" s="1" t="s">
        <v>20513</v>
      </c>
      <c r="D5728" s="1" t="s">
        <v>124647</v>
      </c>
      <c r="E5728" s="1" t="s">
        <v>124648</v>
      </c>
      <c r="F5728" s="3">
        <v>5.8124230276916399E-6</v>
      </c>
    </row>
    <row r="5729" spans="1:6" x14ac:dyDescent="0.25">
      <c r="A5729" s="1" t="s">
        <v>124649</v>
      </c>
      <c r="B5729" s="1" t="s">
        <v>19881</v>
      </c>
      <c r="C5729" s="1" t="s">
        <v>7601</v>
      </c>
      <c r="D5729" s="1" t="s">
        <v>124650</v>
      </c>
      <c r="E5729" s="1" t="s">
        <v>124651</v>
      </c>
      <c r="F5729" s="3">
        <v>5.7620842011746201E-6</v>
      </c>
    </row>
    <row r="5730" spans="1:6" x14ac:dyDescent="0.25">
      <c r="A5730" s="1" t="s">
        <v>124652</v>
      </c>
      <c r="B5730" s="1" t="s">
        <v>2065</v>
      </c>
      <c r="C5730" s="1" t="s">
        <v>2452</v>
      </c>
      <c r="D5730" s="1" t="s">
        <v>124653</v>
      </c>
      <c r="E5730" s="1" t="s">
        <v>124654</v>
      </c>
      <c r="F5730" s="3">
        <v>5.7285249834966001E-6</v>
      </c>
    </row>
    <row r="5731" spans="1:6" x14ac:dyDescent="0.25">
      <c r="A5731" s="1" t="s">
        <v>124655</v>
      </c>
      <c r="B5731" s="1" t="s">
        <v>29056</v>
      </c>
      <c r="C5731" s="1" t="s">
        <v>2452</v>
      </c>
      <c r="D5731" s="1" t="s">
        <v>124656</v>
      </c>
      <c r="E5731" s="1" t="s">
        <v>124657</v>
      </c>
      <c r="F5731" s="3">
        <v>5.7285249834966001E-6</v>
      </c>
    </row>
    <row r="5732" spans="1:6" x14ac:dyDescent="0.25">
      <c r="A5732" s="1" t="s">
        <v>124658</v>
      </c>
      <c r="B5732" s="1" t="s">
        <v>2060</v>
      </c>
      <c r="C5732" s="1" t="s">
        <v>16183</v>
      </c>
      <c r="D5732" s="1" t="s">
        <v>124659</v>
      </c>
      <c r="E5732" s="1" t="s">
        <v>124660</v>
      </c>
      <c r="F5732" s="3">
        <v>5.6781861569795803E-6</v>
      </c>
    </row>
    <row r="5733" spans="1:6" x14ac:dyDescent="0.25">
      <c r="A5733" s="1" t="s">
        <v>124661</v>
      </c>
      <c r="B5733" s="1" t="s">
        <v>16067</v>
      </c>
      <c r="C5733" s="1" t="s">
        <v>16183</v>
      </c>
      <c r="D5733" s="1" t="s">
        <v>124662</v>
      </c>
      <c r="E5733" s="1" t="s">
        <v>124663</v>
      </c>
      <c r="F5733" s="3">
        <v>5.6781861569795803E-6</v>
      </c>
    </row>
    <row r="5734" spans="1:6" x14ac:dyDescent="0.25">
      <c r="A5734" s="1" t="s">
        <v>124664</v>
      </c>
      <c r="B5734" s="1" t="s">
        <v>6805</v>
      </c>
      <c r="C5734" s="1" t="s">
        <v>2447</v>
      </c>
      <c r="D5734" s="1" t="s">
        <v>124665</v>
      </c>
      <c r="E5734" s="1" t="s">
        <v>124666</v>
      </c>
      <c r="F5734" s="3">
        <v>5.6614065481405704E-6</v>
      </c>
    </row>
    <row r="5735" spans="1:6" x14ac:dyDescent="0.25">
      <c r="A5735" s="1" t="s">
        <v>124667</v>
      </c>
      <c r="B5735" s="1" t="s">
        <v>6810</v>
      </c>
      <c r="C5735" s="1" t="s">
        <v>7622</v>
      </c>
      <c r="D5735" s="1" t="s">
        <v>124668</v>
      </c>
      <c r="E5735" s="1" t="s">
        <v>124669</v>
      </c>
      <c r="F5735" s="3">
        <v>5.6446269393015697E-6</v>
      </c>
    </row>
    <row r="5736" spans="1:6" x14ac:dyDescent="0.25">
      <c r="A5736" s="1" t="s">
        <v>124670</v>
      </c>
      <c r="B5736" s="1" t="s">
        <v>2041</v>
      </c>
      <c r="C5736" s="1" t="s">
        <v>16163</v>
      </c>
      <c r="D5736" s="1" t="s">
        <v>124671</v>
      </c>
      <c r="E5736" s="1" t="s">
        <v>124672</v>
      </c>
      <c r="F5736" s="3">
        <v>5.6110677216235497E-6</v>
      </c>
    </row>
    <row r="5737" spans="1:6" x14ac:dyDescent="0.25">
      <c r="A5737" s="1" t="s">
        <v>124673</v>
      </c>
      <c r="B5737" s="1" t="s">
        <v>2031</v>
      </c>
      <c r="C5737" s="1" t="s">
        <v>2442</v>
      </c>
      <c r="D5737" s="1" t="s">
        <v>124674</v>
      </c>
      <c r="E5737" s="1" t="s">
        <v>124675</v>
      </c>
      <c r="F5737" s="3">
        <v>5.5942881127845499E-6</v>
      </c>
    </row>
    <row r="5738" spans="1:6" x14ac:dyDescent="0.25">
      <c r="A5738" s="1" t="s">
        <v>124676</v>
      </c>
      <c r="B5738" s="1" t="s">
        <v>2031</v>
      </c>
      <c r="C5738" s="1" t="s">
        <v>2442</v>
      </c>
      <c r="D5738" s="1" t="s">
        <v>124674</v>
      </c>
      <c r="E5738" s="1" t="s">
        <v>124675</v>
      </c>
      <c r="F5738" s="3">
        <v>5.5942881127845499E-6</v>
      </c>
    </row>
    <row r="5739" spans="1:6" x14ac:dyDescent="0.25">
      <c r="A5739" s="1" t="s">
        <v>124677</v>
      </c>
      <c r="B5739" s="1" t="s">
        <v>40073</v>
      </c>
      <c r="C5739" s="1" t="s">
        <v>2433</v>
      </c>
      <c r="D5739" s="1" t="s">
        <v>124678</v>
      </c>
      <c r="E5739" s="1" t="s">
        <v>124679</v>
      </c>
      <c r="F5739" s="3">
        <v>5.5607288951065299E-6</v>
      </c>
    </row>
    <row r="5740" spans="1:6" x14ac:dyDescent="0.25">
      <c r="A5740" s="1" t="s">
        <v>124680</v>
      </c>
      <c r="B5740" s="1" t="s">
        <v>2026</v>
      </c>
      <c r="C5740" s="1" t="s">
        <v>2433</v>
      </c>
      <c r="D5740" s="1" t="s">
        <v>124681</v>
      </c>
      <c r="E5740" s="1" t="s">
        <v>124682</v>
      </c>
      <c r="F5740" s="3">
        <v>5.5607288951065299E-6</v>
      </c>
    </row>
    <row r="5741" spans="1:6" x14ac:dyDescent="0.25">
      <c r="A5741" s="1" t="s">
        <v>124683</v>
      </c>
      <c r="B5741" s="1" t="s">
        <v>2017</v>
      </c>
      <c r="C5741" s="1" t="s">
        <v>16112</v>
      </c>
      <c r="D5741" s="1" t="s">
        <v>124684</v>
      </c>
      <c r="E5741" s="1" t="s">
        <v>124685</v>
      </c>
      <c r="F5741" s="3">
        <v>5.5103900685895101E-6</v>
      </c>
    </row>
    <row r="5742" spans="1:6" x14ac:dyDescent="0.25">
      <c r="A5742" s="1" t="s">
        <v>124686</v>
      </c>
      <c r="B5742" s="1" t="s">
        <v>29018</v>
      </c>
      <c r="C5742" s="1" t="s">
        <v>2419</v>
      </c>
      <c r="D5742" s="1" t="s">
        <v>124687</v>
      </c>
      <c r="E5742" s="1" t="s">
        <v>124688</v>
      </c>
      <c r="F5742" s="3">
        <v>5.4600512420724903E-6</v>
      </c>
    </row>
    <row r="5743" spans="1:6" x14ac:dyDescent="0.25">
      <c r="A5743" s="1" t="s">
        <v>124689</v>
      </c>
      <c r="B5743" s="1" t="s">
        <v>2013</v>
      </c>
      <c r="C5743" s="1" t="s">
        <v>2424</v>
      </c>
      <c r="D5743" s="1" t="s">
        <v>124690</v>
      </c>
      <c r="E5743" s="1" t="s">
        <v>124691</v>
      </c>
      <c r="F5743" s="3">
        <v>5.4936104597505001E-6</v>
      </c>
    </row>
    <row r="5744" spans="1:6" x14ac:dyDescent="0.25">
      <c r="A5744" s="1" t="s">
        <v>124692</v>
      </c>
      <c r="B5744" s="1" t="s">
        <v>2004</v>
      </c>
      <c r="C5744" s="1" t="s">
        <v>2419</v>
      </c>
      <c r="D5744" s="1" t="s">
        <v>124693</v>
      </c>
      <c r="E5744" s="1" t="s">
        <v>124694</v>
      </c>
      <c r="F5744" s="3">
        <v>5.4600512420724903E-6</v>
      </c>
    </row>
    <row r="5745" spans="1:6" x14ac:dyDescent="0.25">
      <c r="A5745" s="1" t="s">
        <v>124695</v>
      </c>
      <c r="B5745" s="1" t="s">
        <v>19929</v>
      </c>
      <c r="C5745" s="1" t="s">
        <v>7648</v>
      </c>
      <c r="D5745" s="1" t="s">
        <v>124696</v>
      </c>
      <c r="E5745" s="1" t="s">
        <v>124697</v>
      </c>
      <c r="F5745" s="3">
        <v>5.4432716332334803E-6</v>
      </c>
    </row>
    <row r="5746" spans="1:6" x14ac:dyDescent="0.25">
      <c r="A5746" s="1" t="s">
        <v>124698</v>
      </c>
      <c r="B5746" s="1" t="s">
        <v>1994</v>
      </c>
      <c r="C5746" s="1" t="s">
        <v>7648</v>
      </c>
      <c r="D5746" s="1" t="s">
        <v>124699</v>
      </c>
      <c r="E5746" s="1" t="s">
        <v>124700</v>
      </c>
      <c r="F5746" s="3">
        <v>5.4432716332334803E-6</v>
      </c>
    </row>
    <row r="5747" spans="1:6" x14ac:dyDescent="0.25">
      <c r="A5747" s="1" t="s">
        <v>124701</v>
      </c>
      <c r="B5747" s="1" t="s">
        <v>16034</v>
      </c>
      <c r="C5747" s="1" t="s">
        <v>16121</v>
      </c>
      <c r="D5747" s="1" t="s">
        <v>124702</v>
      </c>
      <c r="E5747" s="1" t="s">
        <v>124703</v>
      </c>
      <c r="F5747" s="3">
        <v>5.4264920243944797E-6</v>
      </c>
    </row>
    <row r="5748" spans="1:6" x14ac:dyDescent="0.25">
      <c r="A5748" s="1" t="s">
        <v>124704</v>
      </c>
      <c r="B5748" s="1" t="s">
        <v>32708</v>
      </c>
      <c r="C5748" s="1" t="s">
        <v>16124</v>
      </c>
      <c r="D5748" s="1" t="s">
        <v>124705</v>
      </c>
      <c r="E5748" s="1" t="s">
        <v>124706</v>
      </c>
      <c r="F5748" s="3">
        <v>5.3761531978774497E-6</v>
      </c>
    </row>
    <row r="5749" spans="1:6" x14ac:dyDescent="0.25">
      <c r="A5749" s="1" t="s">
        <v>124707</v>
      </c>
      <c r="B5749" s="1" t="s">
        <v>1980</v>
      </c>
      <c r="C5749" s="1" t="s">
        <v>16124</v>
      </c>
      <c r="D5749" s="1" t="s">
        <v>124708</v>
      </c>
      <c r="E5749" s="1" t="s">
        <v>124709</v>
      </c>
      <c r="F5749" s="3">
        <v>5.3761531978774497E-6</v>
      </c>
    </row>
    <row r="5750" spans="1:6" x14ac:dyDescent="0.25">
      <c r="A5750" s="1" t="s">
        <v>124710</v>
      </c>
      <c r="B5750" s="1" t="s">
        <v>16027</v>
      </c>
      <c r="C5750" s="1" t="s">
        <v>20567</v>
      </c>
      <c r="D5750" s="1" t="s">
        <v>124711</v>
      </c>
      <c r="E5750" s="1" t="s">
        <v>124712</v>
      </c>
      <c r="F5750" s="3">
        <v>5.3593735890384499E-6</v>
      </c>
    </row>
    <row r="5751" spans="1:6" x14ac:dyDescent="0.25">
      <c r="A5751" s="1" t="s">
        <v>124713</v>
      </c>
      <c r="B5751" s="1" t="s">
        <v>6885</v>
      </c>
      <c r="C5751" s="1" t="s">
        <v>2409</v>
      </c>
      <c r="D5751" s="1" t="s">
        <v>124714</v>
      </c>
      <c r="E5751" s="1" t="s">
        <v>124715</v>
      </c>
      <c r="F5751" s="3">
        <v>5.3090347625214199E-6</v>
      </c>
    </row>
    <row r="5752" spans="1:6" x14ac:dyDescent="0.25">
      <c r="A5752" s="1" t="s">
        <v>124716</v>
      </c>
      <c r="B5752" s="1" t="s">
        <v>19964</v>
      </c>
      <c r="C5752" s="1" t="s">
        <v>7669</v>
      </c>
      <c r="D5752" s="1" t="s">
        <v>124717</v>
      </c>
      <c r="E5752" s="1" t="s">
        <v>124718</v>
      </c>
      <c r="F5752" s="3">
        <v>5.2754755448434101E-6</v>
      </c>
    </row>
    <row r="5753" spans="1:6" x14ac:dyDescent="0.25">
      <c r="A5753" s="1" t="s">
        <v>124719</v>
      </c>
      <c r="B5753" s="1" t="s">
        <v>16019</v>
      </c>
      <c r="C5753" s="1" t="s">
        <v>7669</v>
      </c>
      <c r="D5753" s="1" t="s">
        <v>124720</v>
      </c>
      <c r="E5753" s="1" t="s">
        <v>124721</v>
      </c>
      <c r="F5753" s="3">
        <v>5.2754755448434101E-6</v>
      </c>
    </row>
    <row r="5754" spans="1:6" x14ac:dyDescent="0.25">
      <c r="A5754" s="1" t="s">
        <v>124722</v>
      </c>
      <c r="B5754" s="1" t="s">
        <v>6895</v>
      </c>
      <c r="C5754" s="1" t="s">
        <v>40362</v>
      </c>
      <c r="D5754" s="1" t="s">
        <v>124723</v>
      </c>
      <c r="E5754" s="1" t="s">
        <v>124724</v>
      </c>
      <c r="F5754" s="3">
        <v>5.2586959360044001E-6</v>
      </c>
    </row>
    <row r="5755" spans="1:6" x14ac:dyDescent="0.25">
      <c r="A5755" s="1" t="s">
        <v>124725</v>
      </c>
      <c r="B5755" s="1" t="s">
        <v>6895</v>
      </c>
      <c r="C5755" s="1" t="s">
        <v>40362</v>
      </c>
      <c r="D5755" s="1" t="s">
        <v>124723</v>
      </c>
      <c r="E5755" s="1" t="s">
        <v>124724</v>
      </c>
      <c r="F5755" s="3">
        <v>5.2586959360044001E-6</v>
      </c>
    </row>
    <row r="5756" spans="1:6" x14ac:dyDescent="0.25">
      <c r="A5756" s="1" t="s">
        <v>124726</v>
      </c>
      <c r="B5756" s="1" t="s">
        <v>1947</v>
      </c>
      <c r="C5756" s="1" t="s">
        <v>20577</v>
      </c>
      <c r="D5756" s="1" t="s">
        <v>114337</v>
      </c>
      <c r="E5756" s="1" t="s">
        <v>114338</v>
      </c>
      <c r="F5756" s="3">
        <v>5.2419163271654003E-6</v>
      </c>
    </row>
    <row r="5757" spans="1:6" x14ac:dyDescent="0.25">
      <c r="A5757" s="1" t="s">
        <v>124727</v>
      </c>
      <c r="B5757" s="1" t="s">
        <v>1947</v>
      </c>
      <c r="C5757" s="1" t="s">
        <v>40362</v>
      </c>
      <c r="D5757" s="1" t="s">
        <v>124728</v>
      </c>
      <c r="E5757" s="1" t="s">
        <v>124729</v>
      </c>
      <c r="F5757" s="3">
        <v>5.2586959360044001E-6</v>
      </c>
    </row>
    <row r="5758" spans="1:6" x14ac:dyDescent="0.25">
      <c r="A5758" s="1" t="s">
        <v>124730</v>
      </c>
      <c r="B5758" s="1" t="s">
        <v>6908</v>
      </c>
      <c r="C5758" s="1" t="s">
        <v>2404</v>
      </c>
      <c r="D5758" s="1" t="s">
        <v>124731</v>
      </c>
      <c r="E5758" s="1" t="s">
        <v>124732</v>
      </c>
      <c r="F5758" s="3">
        <v>5.2083571094873804E-6</v>
      </c>
    </row>
    <row r="5759" spans="1:6" x14ac:dyDescent="0.25">
      <c r="A5759" s="1" t="s">
        <v>124733</v>
      </c>
      <c r="B5759" s="1" t="s">
        <v>1933</v>
      </c>
      <c r="C5759" s="1" t="s">
        <v>2404</v>
      </c>
      <c r="D5759" s="1" t="s">
        <v>124734</v>
      </c>
      <c r="E5759" s="1" t="s">
        <v>124735</v>
      </c>
      <c r="F5759" s="3">
        <v>5.2083571094873804E-6</v>
      </c>
    </row>
    <row r="5760" spans="1:6" x14ac:dyDescent="0.25">
      <c r="A5760" s="1" t="s">
        <v>124736</v>
      </c>
      <c r="B5760" s="1" t="s">
        <v>6916</v>
      </c>
      <c r="C5760" s="1" t="s">
        <v>20591</v>
      </c>
      <c r="D5760" s="1" t="s">
        <v>124737</v>
      </c>
      <c r="E5760" s="1" t="s">
        <v>124738</v>
      </c>
      <c r="F5760" s="3">
        <v>5.1747978918093697E-6</v>
      </c>
    </row>
    <row r="5761" spans="1:6" x14ac:dyDescent="0.25">
      <c r="A5761" s="1" t="s">
        <v>124739</v>
      </c>
      <c r="B5761" s="1" t="s">
        <v>6924</v>
      </c>
      <c r="C5761" s="1" t="s">
        <v>32541</v>
      </c>
      <c r="D5761" s="1" t="s">
        <v>124740</v>
      </c>
      <c r="E5761" s="1" t="s">
        <v>124741</v>
      </c>
      <c r="F5761" s="3">
        <v>5.1244590652923499E-6</v>
      </c>
    </row>
    <row r="5762" spans="1:6" x14ac:dyDescent="0.25">
      <c r="A5762" s="1" t="s">
        <v>124742</v>
      </c>
      <c r="B5762" s="1" t="s">
        <v>32756</v>
      </c>
      <c r="C5762" s="1" t="s">
        <v>32555</v>
      </c>
      <c r="D5762" s="1" t="s">
        <v>124743</v>
      </c>
      <c r="E5762" s="1" t="s">
        <v>124744</v>
      </c>
      <c r="F5762" s="3">
        <v>5.1076794564533399E-6</v>
      </c>
    </row>
    <row r="5763" spans="1:6" x14ac:dyDescent="0.25">
      <c r="A5763" s="1" t="s">
        <v>124745</v>
      </c>
      <c r="B5763" s="1" t="s">
        <v>19994</v>
      </c>
      <c r="C5763" s="1" t="s">
        <v>7695</v>
      </c>
      <c r="D5763" s="1" t="s">
        <v>124746</v>
      </c>
      <c r="E5763" s="1" t="s">
        <v>124747</v>
      </c>
      <c r="F5763" s="3">
        <v>5.0908998476143299E-6</v>
      </c>
    </row>
    <row r="5764" spans="1:6" x14ac:dyDescent="0.25">
      <c r="A5764" s="1" t="s">
        <v>124748</v>
      </c>
      <c r="B5764" s="1" t="s">
        <v>1913</v>
      </c>
      <c r="C5764" s="1" t="s">
        <v>2399</v>
      </c>
      <c r="D5764" s="1" t="s">
        <v>124749</v>
      </c>
      <c r="E5764" s="1" t="s">
        <v>124750</v>
      </c>
      <c r="F5764" s="3">
        <v>5.0741202387753301E-6</v>
      </c>
    </row>
    <row r="5765" spans="1:6" x14ac:dyDescent="0.25">
      <c r="A5765" s="1" t="s">
        <v>124751</v>
      </c>
      <c r="B5765" s="1" t="s">
        <v>15992</v>
      </c>
      <c r="C5765" s="1" t="s">
        <v>29344</v>
      </c>
      <c r="D5765" s="1" t="s">
        <v>124752</v>
      </c>
      <c r="E5765" s="1" t="s">
        <v>124753</v>
      </c>
      <c r="F5765" s="3">
        <v>5.0405610210973101E-6</v>
      </c>
    </row>
    <row r="5766" spans="1:6" x14ac:dyDescent="0.25">
      <c r="A5766" s="1" t="s">
        <v>124754</v>
      </c>
      <c r="B5766" s="1" t="s">
        <v>20010</v>
      </c>
      <c r="C5766" s="1" t="s">
        <v>32575</v>
      </c>
      <c r="D5766" s="1" t="s">
        <v>124755</v>
      </c>
      <c r="E5766" s="1" t="s">
        <v>124756</v>
      </c>
      <c r="F5766" s="3">
        <v>4.9734425857412804E-6</v>
      </c>
    </row>
    <row r="5767" spans="1:6" x14ac:dyDescent="0.25">
      <c r="A5767" s="1" t="s">
        <v>124757</v>
      </c>
      <c r="B5767" s="1" t="s">
        <v>28935</v>
      </c>
      <c r="C5767" s="1" t="s">
        <v>32575</v>
      </c>
      <c r="D5767" s="1" t="s">
        <v>124758</v>
      </c>
      <c r="E5767" s="1" t="s">
        <v>124759</v>
      </c>
      <c r="F5767" s="3">
        <v>4.9734425857412804E-6</v>
      </c>
    </row>
    <row r="5768" spans="1:6" x14ac:dyDescent="0.25">
      <c r="A5768" s="1" t="s">
        <v>124760</v>
      </c>
      <c r="B5768" s="1" t="s">
        <v>20017</v>
      </c>
      <c r="C5768" s="1" t="s">
        <v>29328</v>
      </c>
      <c r="D5768" s="1" t="s">
        <v>124761</v>
      </c>
      <c r="E5768" s="1" t="s">
        <v>124762</v>
      </c>
      <c r="F5768" s="3">
        <v>4.9398833680632697E-6</v>
      </c>
    </row>
    <row r="5769" spans="1:6" x14ac:dyDescent="0.25">
      <c r="A5769" s="1" t="s">
        <v>124763</v>
      </c>
      <c r="B5769" s="1" t="s">
        <v>20021</v>
      </c>
      <c r="C5769" s="1" t="s">
        <v>29328</v>
      </c>
      <c r="D5769" s="1" t="s">
        <v>124764</v>
      </c>
      <c r="E5769" s="1" t="s">
        <v>124765</v>
      </c>
      <c r="F5769" s="3">
        <v>4.9398833680632697E-6</v>
      </c>
    </row>
    <row r="5770" spans="1:6" x14ac:dyDescent="0.25">
      <c r="A5770" s="1" t="s">
        <v>124766</v>
      </c>
      <c r="B5770" s="1" t="s">
        <v>32783</v>
      </c>
      <c r="C5770" s="1" t="s">
        <v>7716</v>
      </c>
      <c r="D5770" s="1" t="s">
        <v>124767</v>
      </c>
      <c r="E5770" s="1" t="s">
        <v>124768</v>
      </c>
      <c r="F5770" s="3">
        <v>4.9231037592242597E-6</v>
      </c>
    </row>
    <row r="5771" spans="1:6" x14ac:dyDescent="0.25">
      <c r="A5771" s="1" t="s">
        <v>124769</v>
      </c>
      <c r="B5771" s="1" t="s">
        <v>15978</v>
      </c>
      <c r="C5771" s="1" t="s">
        <v>7716</v>
      </c>
      <c r="D5771" s="1" t="s">
        <v>124770</v>
      </c>
      <c r="E5771" s="1" t="s">
        <v>124771</v>
      </c>
      <c r="F5771" s="3">
        <v>4.9231037592242597E-6</v>
      </c>
    </row>
    <row r="5772" spans="1:6" x14ac:dyDescent="0.25">
      <c r="A5772" s="1" t="s">
        <v>124772</v>
      </c>
      <c r="B5772" s="1" t="s">
        <v>1874</v>
      </c>
      <c r="C5772" s="1" t="s">
        <v>2389</v>
      </c>
      <c r="D5772" s="1" t="s">
        <v>124773</v>
      </c>
      <c r="E5772" s="1" t="s">
        <v>124774</v>
      </c>
      <c r="F5772" s="3">
        <v>4.9063241503852497E-6</v>
      </c>
    </row>
    <row r="5773" spans="1:6" x14ac:dyDescent="0.25">
      <c r="A5773" s="1" t="s">
        <v>124775</v>
      </c>
      <c r="B5773" s="1" t="s">
        <v>20039</v>
      </c>
      <c r="C5773" s="1" t="s">
        <v>2385</v>
      </c>
      <c r="D5773" s="1" t="s">
        <v>124776</v>
      </c>
      <c r="E5773" s="1" t="s">
        <v>124777</v>
      </c>
      <c r="F5773" s="3">
        <v>4.8727649327072399E-6</v>
      </c>
    </row>
    <row r="5774" spans="1:6" x14ac:dyDescent="0.25">
      <c r="A5774" s="1" t="s">
        <v>124778</v>
      </c>
      <c r="B5774" s="1" t="s">
        <v>1862</v>
      </c>
      <c r="C5774" s="1" t="s">
        <v>20633</v>
      </c>
      <c r="D5774" s="1" t="s">
        <v>124779</v>
      </c>
      <c r="E5774" s="1" t="s">
        <v>124780</v>
      </c>
      <c r="F5774" s="3">
        <v>4.8392057150292301E-6</v>
      </c>
    </row>
    <row r="5775" spans="1:6" x14ac:dyDescent="0.25">
      <c r="A5775" s="1" t="s">
        <v>124781</v>
      </c>
      <c r="B5775" s="1" t="s">
        <v>15963</v>
      </c>
      <c r="C5775" s="1" t="s">
        <v>20633</v>
      </c>
      <c r="D5775" s="1" t="s">
        <v>124782</v>
      </c>
      <c r="E5775" s="1" t="s">
        <v>124783</v>
      </c>
      <c r="F5775" s="3">
        <v>4.8392057150292301E-6</v>
      </c>
    </row>
    <row r="5776" spans="1:6" x14ac:dyDescent="0.25">
      <c r="A5776" s="1" t="s">
        <v>124784</v>
      </c>
      <c r="B5776" s="1" t="s">
        <v>43649</v>
      </c>
      <c r="C5776" s="1" t="s">
        <v>32595</v>
      </c>
      <c r="D5776" s="1" t="s">
        <v>124785</v>
      </c>
      <c r="E5776" s="1" t="s">
        <v>124786</v>
      </c>
      <c r="F5776" s="3">
        <v>4.8224261061902201E-6</v>
      </c>
    </row>
    <row r="5777" spans="1:6" x14ac:dyDescent="0.25">
      <c r="A5777" s="1" t="s">
        <v>124787</v>
      </c>
      <c r="B5777" s="1" t="s">
        <v>6992</v>
      </c>
      <c r="C5777" s="1" t="s">
        <v>7731</v>
      </c>
      <c r="D5777" s="1" t="s">
        <v>124788</v>
      </c>
      <c r="E5777" s="1" t="s">
        <v>124789</v>
      </c>
      <c r="F5777" s="3">
        <v>4.8056464973512101E-6</v>
      </c>
    </row>
    <row r="5778" spans="1:6" x14ac:dyDescent="0.25">
      <c r="A5778" s="1" t="s">
        <v>124790</v>
      </c>
      <c r="B5778" s="1" t="s">
        <v>1848</v>
      </c>
      <c r="C5778" s="1" t="s">
        <v>32609</v>
      </c>
      <c r="D5778" s="1" t="s">
        <v>124791</v>
      </c>
      <c r="E5778" s="1" t="s">
        <v>124792</v>
      </c>
      <c r="F5778" s="3">
        <v>4.7385280619951804E-6</v>
      </c>
    </row>
    <row r="5779" spans="1:6" x14ac:dyDescent="0.25">
      <c r="A5779" s="1" t="s">
        <v>124793</v>
      </c>
      <c r="B5779" s="1" t="s">
        <v>7000</v>
      </c>
      <c r="C5779" s="1" t="s">
        <v>29312</v>
      </c>
      <c r="D5779" s="1" t="s">
        <v>124794</v>
      </c>
      <c r="E5779" s="1" t="s">
        <v>124795</v>
      </c>
      <c r="F5779" s="3">
        <v>4.7217484531561797E-6</v>
      </c>
    </row>
    <row r="5780" spans="1:6" x14ac:dyDescent="0.25">
      <c r="A5780" s="1" t="s">
        <v>124796</v>
      </c>
      <c r="B5780" s="1" t="s">
        <v>1839</v>
      </c>
      <c r="C5780" s="1" t="s">
        <v>32609</v>
      </c>
      <c r="D5780" s="1" t="s">
        <v>124797</v>
      </c>
      <c r="E5780" s="1" t="s">
        <v>124798</v>
      </c>
      <c r="F5780" s="3">
        <v>4.7385280619951804E-6</v>
      </c>
    </row>
    <row r="5781" spans="1:6" x14ac:dyDescent="0.25">
      <c r="A5781" s="1" t="s">
        <v>124799</v>
      </c>
      <c r="B5781" s="1" t="s">
        <v>7019</v>
      </c>
      <c r="C5781" s="1" t="s">
        <v>7750</v>
      </c>
      <c r="D5781" s="1" t="s">
        <v>124800</v>
      </c>
      <c r="E5781" s="1" t="s">
        <v>124801</v>
      </c>
      <c r="F5781" s="3">
        <v>4.6546300178001499E-6</v>
      </c>
    </row>
    <row r="5782" spans="1:6" x14ac:dyDescent="0.25">
      <c r="A5782" s="1" t="s">
        <v>124802</v>
      </c>
      <c r="B5782" s="1" t="s">
        <v>1825</v>
      </c>
      <c r="C5782" s="1" t="s">
        <v>7755</v>
      </c>
      <c r="D5782" s="1" t="s">
        <v>124803</v>
      </c>
      <c r="E5782" s="1" t="s">
        <v>124804</v>
      </c>
      <c r="F5782" s="3">
        <v>4.6210708001221299E-6</v>
      </c>
    </row>
    <row r="5783" spans="1:6" x14ac:dyDescent="0.25">
      <c r="A5783" s="1" t="s">
        <v>124805</v>
      </c>
      <c r="B5783" s="1" t="s">
        <v>15943</v>
      </c>
      <c r="C5783" s="1" t="s">
        <v>2370</v>
      </c>
      <c r="D5783" s="1" t="s">
        <v>124806</v>
      </c>
      <c r="E5783" s="1" t="s">
        <v>124807</v>
      </c>
      <c r="F5783" s="3">
        <v>4.6042911912831301E-6</v>
      </c>
    </row>
    <row r="5784" spans="1:6" x14ac:dyDescent="0.25">
      <c r="A5784" s="1" t="s">
        <v>124808</v>
      </c>
      <c r="B5784" s="1" t="s">
        <v>15940</v>
      </c>
      <c r="C5784" s="1" t="s">
        <v>2370</v>
      </c>
      <c r="D5784" s="1" t="s">
        <v>124809</v>
      </c>
      <c r="E5784" s="1" t="s">
        <v>124810</v>
      </c>
      <c r="F5784" s="3">
        <v>4.6042911912831301E-6</v>
      </c>
    </row>
    <row r="5785" spans="1:6" x14ac:dyDescent="0.25">
      <c r="A5785" s="1" t="s">
        <v>124811</v>
      </c>
      <c r="B5785" s="1" t="s">
        <v>1815</v>
      </c>
      <c r="C5785" s="1" t="s">
        <v>2370</v>
      </c>
      <c r="D5785" s="1" t="s">
        <v>124812</v>
      </c>
      <c r="E5785" s="1" t="s">
        <v>124813</v>
      </c>
      <c r="F5785" s="3">
        <v>4.6042911912831301E-6</v>
      </c>
    </row>
    <row r="5786" spans="1:6" x14ac:dyDescent="0.25">
      <c r="A5786" s="1" t="s">
        <v>124814</v>
      </c>
      <c r="B5786" s="1" t="s">
        <v>15935</v>
      </c>
      <c r="C5786" s="1" t="s">
        <v>7764</v>
      </c>
      <c r="D5786" s="1" t="s">
        <v>124815</v>
      </c>
      <c r="E5786" s="1" t="s">
        <v>124816</v>
      </c>
      <c r="F5786" s="3">
        <v>4.5875115824441201E-6</v>
      </c>
    </row>
    <row r="5787" spans="1:6" x14ac:dyDescent="0.25">
      <c r="A5787" s="1" t="s">
        <v>124817</v>
      </c>
      <c r="B5787" s="1" t="s">
        <v>7037</v>
      </c>
      <c r="C5787" s="1" t="s">
        <v>2370</v>
      </c>
      <c r="D5787" s="1" t="s">
        <v>124818</v>
      </c>
      <c r="E5787" s="1" t="s">
        <v>124819</v>
      </c>
      <c r="F5787" s="3">
        <v>4.6042911912831301E-6</v>
      </c>
    </row>
    <row r="5788" spans="1:6" x14ac:dyDescent="0.25">
      <c r="A5788" s="1" t="s">
        <v>124820</v>
      </c>
      <c r="B5788" s="1" t="s">
        <v>1806</v>
      </c>
      <c r="C5788" s="1" t="s">
        <v>7764</v>
      </c>
      <c r="D5788" s="1" t="s">
        <v>124821</v>
      </c>
      <c r="E5788" s="1" t="s">
        <v>124822</v>
      </c>
      <c r="F5788" s="3">
        <v>4.5875115824441201E-6</v>
      </c>
    </row>
    <row r="5789" spans="1:6" x14ac:dyDescent="0.25">
      <c r="A5789" s="1" t="s">
        <v>124823</v>
      </c>
      <c r="B5789" s="1" t="s">
        <v>59191</v>
      </c>
      <c r="C5789" s="1" t="s">
        <v>40239</v>
      </c>
      <c r="D5789" s="1" t="s">
        <v>124824</v>
      </c>
      <c r="E5789" s="1" t="s">
        <v>124825</v>
      </c>
      <c r="F5789" s="3">
        <v>4.5371727559271003E-6</v>
      </c>
    </row>
    <row r="5790" spans="1:6" x14ac:dyDescent="0.25">
      <c r="A5790" s="1" t="s">
        <v>124826</v>
      </c>
      <c r="B5790" s="1" t="s">
        <v>7051</v>
      </c>
      <c r="C5790" s="1" t="s">
        <v>7771</v>
      </c>
      <c r="D5790" s="1" t="s">
        <v>124827</v>
      </c>
      <c r="E5790" s="1" t="s">
        <v>124828</v>
      </c>
      <c r="F5790" s="3">
        <v>4.5539523647661103E-6</v>
      </c>
    </row>
    <row r="5791" spans="1:6" x14ac:dyDescent="0.25">
      <c r="A5791" s="1" t="s">
        <v>124829</v>
      </c>
      <c r="B5791" s="1" t="s">
        <v>7060</v>
      </c>
      <c r="C5791" s="1" t="s">
        <v>7779</v>
      </c>
      <c r="D5791" s="1" t="s">
        <v>124830</v>
      </c>
      <c r="E5791" s="1" t="s">
        <v>124831</v>
      </c>
      <c r="F5791" s="3">
        <v>4.4700543205710697E-6</v>
      </c>
    </row>
    <row r="5792" spans="1:6" x14ac:dyDescent="0.25">
      <c r="A5792" s="1" t="s">
        <v>124832</v>
      </c>
      <c r="B5792" s="1" t="s">
        <v>20107</v>
      </c>
      <c r="C5792" s="1" t="s">
        <v>20670</v>
      </c>
      <c r="D5792" s="1" t="s">
        <v>124833</v>
      </c>
      <c r="E5792" s="1" t="s">
        <v>124834</v>
      </c>
      <c r="F5792" s="3">
        <v>4.4532747117320597E-6</v>
      </c>
    </row>
    <row r="5793" spans="1:6" x14ac:dyDescent="0.25">
      <c r="A5793" s="1" t="s">
        <v>124835</v>
      </c>
      <c r="B5793" s="1" t="s">
        <v>7065</v>
      </c>
      <c r="C5793" s="1" t="s">
        <v>2355</v>
      </c>
      <c r="D5793" s="1" t="s">
        <v>124836</v>
      </c>
      <c r="E5793" s="1" t="s">
        <v>124837</v>
      </c>
      <c r="F5793" s="3">
        <v>4.4364951028930599E-6</v>
      </c>
    </row>
    <row r="5794" spans="1:6" x14ac:dyDescent="0.25">
      <c r="A5794" s="1" t="s">
        <v>124838</v>
      </c>
      <c r="B5794" s="1" t="s">
        <v>20114</v>
      </c>
      <c r="C5794" s="1" t="s">
        <v>7784</v>
      </c>
      <c r="D5794" s="1" t="s">
        <v>124839</v>
      </c>
      <c r="E5794" s="1" t="s">
        <v>124840</v>
      </c>
      <c r="F5794" s="3">
        <v>4.4029358852150399E-6</v>
      </c>
    </row>
    <row r="5795" spans="1:6" x14ac:dyDescent="0.25">
      <c r="A5795" s="1" t="s">
        <v>124841</v>
      </c>
      <c r="B5795" s="1" t="s">
        <v>1769</v>
      </c>
      <c r="C5795" s="1" t="s">
        <v>29263</v>
      </c>
      <c r="D5795" s="1" t="s">
        <v>124842</v>
      </c>
      <c r="E5795" s="1" t="s">
        <v>124843</v>
      </c>
      <c r="F5795" s="3">
        <v>4.4197154940540499E-6</v>
      </c>
    </row>
    <row r="5796" spans="1:6" x14ac:dyDescent="0.25">
      <c r="A5796" s="1" t="s">
        <v>124844</v>
      </c>
      <c r="B5796" s="1" t="s">
        <v>59176</v>
      </c>
      <c r="C5796" s="1" t="s">
        <v>16082</v>
      </c>
      <c r="D5796" s="1" t="s">
        <v>124845</v>
      </c>
      <c r="E5796" s="1" t="s">
        <v>124846</v>
      </c>
      <c r="F5796" s="3">
        <v>4.3525970586980201E-6</v>
      </c>
    </row>
    <row r="5797" spans="1:6" x14ac:dyDescent="0.25">
      <c r="A5797" s="1" t="s">
        <v>124847</v>
      </c>
      <c r="B5797" s="1" t="s">
        <v>32868</v>
      </c>
      <c r="C5797" s="1" t="s">
        <v>7794</v>
      </c>
      <c r="D5797" s="1" t="s">
        <v>124848</v>
      </c>
      <c r="E5797" s="1" t="s">
        <v>124849</v>
      </c>
      <c r="F5797" s="3">
        <v>4.3693766675370301E-6</v>
      </c>
    </row>
    <row r="5798" spans="1:6" x14ac:dyDescent="0.25">
      <c r="A5798" s="1" t="s">
        <v>124850</v>
      </c>
      <c r="B5798" s="1" t="s">
        <v>7091</v>
      </c>
      <c r="C5798" s="1" t="s">
        <v>2350</v>
      </c>
      <c r="D5798" s="1" t="s">
        <v>124851</v>
      </c>
      <c r="E5798" s="1" t="s">
        <v>124852</v>
      </c>
      <c r="F5798" s="3">
        <v>4.3358174498590101E-6</v>
      </c>
    </row>
    <row r="5799" spans="1:6" x14ac:dyDescent="0.25">
      <c r="A5799" s="1" t="s">
        <v>124853</v>
      </c>
      <c r="B5799" s="1" t="s">
        <v>15899</v>
      </c>
      <c r="C5799" s="1" t="s">
        <v>7799</v>
      </c>
      <c r="D5799" s="1" t="s">
        <v>124854</v>
      </c>
      <c r="E5799" s="1" t="s">
        <v>124855</v>
      </c>
      <c r="F5799" s="3">
        <v>4.3190378410200103E-6</v>
      </c>
    </row>
    <row r="5800" spans="1:6" x14ac:dyDescent="0.25">
      <c r="A5800" s="1" t="s">
        <v>124856</v>
      </c>
      <c r="B5800" s="1" t="s">
        <v>1747</v>
      </c>
      <c r="C5800" s="1" t="s">
        <v>2345</v>
      </c>
      <c r="D5800" s="1" t="s">
        <v>124857</v>
      </c>
      <c r="E5800" s="1" t="s">
        <v>124858</v>
      </c>
      <c r="F5800" s="3">
        <v>4.3022582321810003E-6</v>
      </c>
    </row>
    <row r="5801" spans="1:6" x14ac:dyDescent="0.25">
      <c r="A5801" s="1" t="s">
        <v>124859</v>
      </c>
      <c r="B5801" s="1" t="s">
        <v>1743</v>
      </c>
      <c r="C5801" s="1" t="s">
        <v>2350</v>
      </c>
      <c r="D5801" s="1" t="s">
        <v>124860</v>
      </c>
      <c r="E5801" s="1" t="s">
        <v>124861</v>
      </c>
      <c r="F5801" s="3">
        <v>4.3358174498590101E-6</v>
      </c>
    </row>
    <row r="5802" spans="1:6" x14ac:dyDescent="0.25">
      <c r="A5802" s="1" t="s">
        <v>124862</v>
      </c>
      <c r="B5802" s="1" t="s">
        <v>1743</v>
      </c>
      <c r="C5802" s="1" t="s">
        <v>2350</v>
      </c>
      <c r="D5802" s="1" t="s">
        <v>124860</v>
      </c>
      <c r="E5802" s="1" t="s">
        <v>124861</v>
      </c>
      <c r="F5802" s="3">
        <v>4.3358174498590101E-6</v>
      </c>
    </row>
    <row r="5803" spans="1:6" x14ac:dyDescent="0.25">
      <c r="A5803" s="1" t="s">
        <v>124863</v>
      </c>
      <c r="B5803" s="1" t="s">
        <v>1738</v>
      </c>
      <c r="C5803" s="1" t="s">
        <v>2345</v>
      </c>
      <c r="D5803" s="1" t="s">
        <v>124864</v>
      </c>
      <c r="E5803" s="1" t="s">
        <v>124865</v>
      </c>
      <c r="F5803" s="3">
        <v>4.3022582321810003E-6</v>
      </c>
    </row>
    <row r="5804" spans="1:6" x14ac:dyDescent="0.25">
      <c r="A5804" s="1" t="s">
        <v>124866</v>
      </c>
      <c r="B5804" s="1" t="s">
        <v>15889</v>
      </c>
      <c r="C5804" s="1" t="s">
        <v>2345</v>
      </c>
      <c r="D5804" s="1" t="s">
        <v>124867</v>
      </c>
      <c r="E5804" s="1" t="s">
        <v>124868</v>
      </c>
      <c r="F5804" s="3">
        <v>4.3022582321810003E-6</v>
      </c>
    </row>
    <row r="5805" spans="1:6" x14ac:dyDescent="0.25">
      <c r="A5805" s="1" t="s">
        <v>124869</v>
      </c>
      <c r="B5805" s="1" t="s">
        <v>28813</v>
      </c>
      <c r="C5805" s="1" t="s">
        <v>32682</v>
      </c>
      <c r="D5805" s="1" t="s">
        <v>124870</v>
      </c>
      <c r="E5805" s="1" t="s">
        <v>124871</v>
      </c>
      <c r="F5805" s="3">
        <v>4.2686990145029897E-6</v>
      </c>
    </row>
    <row r="5806" spans="1:6" x14ac:dyDescent="0.25">
      <c r="A5806" s="1" t="s">
        <v>124872</v>
      </c>
      <c r="B5806" s="1" t="s">
        <v>1725</v>
      </c>
      <c r="C5806" s="1" t="s">
        <v>2340</v>
      </c>
      <c r="D5806" s="1" t="s">
        <v>124873</v>
      </c>
      <c r="E5806" s="1" t="s">
        <v>124874</v>
      </c>
      <c r="F5806" s="3">
        <v>4.2351397968249697E-6</v>
      </c>
    </row>
    <row r="5807" spans="1:6" x14ac:dyDescent="0.25">
      <c r="A5807" s="1" t="s">
        <v>124875</v>
      </c>
      <c r="B5807" s="1" t="s">
        <v>1720</v>
      </c>
      <c r="C5807" s="1" t="s">
        <v>7811</v>
      </c>
      <c r="D5807" s="1" t="s">
        <v>124876</v>
      </c>
      <c r="E5807" s="1" t="s">
        <v>124877</v>
      </c>
      <c r="F5807" s="3">
        <v>4.2183601879859597E-6</v>
      </c>
    </row>
    <row r="5808" spans="1:6" x14ac:dyDescent="0.25">
      <c r="A5808" s="1" t="s">
        <v>124878</v>
      </c>
      <c r="B5808" s="1" t="s">
        <v>1716</v>
      </c>
      <c r="C5808" s="1" t="s">
        <v>2335</v>
      </c>
      <c r="D5808" s="1" t="s">
        <v>124879</v>
      </c>
      <c r="E5808" s="1" t="s">
        <v>124880</v>
      </c>
      <c r="F5808" s="3">
        <v>4.2015805791469599E-6</v>
      </c>
    </row>
    <row r="5809" spans="1:6" x14ac:dyDescent="0.25">
      <c r="A5809" s="1" t="s">
        <v>124881</v>
      </c>
      <c r="B5809" s="1" t="s">
        <v>1712</v>
      </c>
      <c r="C5809" s="1" t="s">
        <v>7820</v>
      </c>
      <c r="D5809" s="1" t="s">
        <v>124882</v>
      </c>
      <c r="E5809" s="1" t="s">
        <v>124883</v>
      </c>
      <c r="F5809" s="3">
        <v>4.1680213614689399E-6</v>
      </c>
    </row>
    <row r="5810" spans="1:6" x14ac:dyDescent="0.25">
      <c r="A5810" s="1" t="s">
        <v>124884</v>
      </c>
      <c r="B5810" s="1" t="s">
        <v>1708</v>
      </c>
      <c r="C5810" s="1" t="s">
        <v>7820</v>
      </c>
      <c r="D5810" s="1" t="s">
        <v>124885</v>
      </c>
      <c r="E5810" s="1" t="s">
        <v>124886</v>
      </c>
      <c r="F5810" s="3">
        <v>4.1680213614689399E-6</v>
      </c>
    </row>
    <row r="5811" spans="1:6" x14ac:dyDescent="0.25">
      <c r="A5811" s="1" t="s">
        <v>124887</v>
      </c>
      <c r="B5811" s="1" t="s">
        <v>32910</v>
      </c>
      <c r="C5811" s="1" t="s">
        <v>2317</v>
      </c>
      <c r="D5811" s="1" t="s">
        <v>124888</v>
      </c>
      <c r="E5811" s="1" t="s">
        <v>124889</v>
      </c>
      <c r="F5811" s="3">
        <v>4.1009029261129101E-6</v>
      </c>
    </row>
    <row r="5812" spans="1:6" x14ac:dyDescent="0.25">
      <c r="A5812" s="1" t="s">
        <v>124890</v>
      </c>
      <c r="B5812" s="1" t="s">
        <v>1693</v>
      </c>
      <c r="C5812" s="1" t="s">
        <v>2299</v>
      </c>
      <c r="D5812" s="1" t="s">
        <v>124891</v>
      </c>
      <c r="E5812" s="1" t="s">
        <v>124892</v>
      </c>
      <c r="F5812" s="3">
        <v>4.0337844907568897E-6</v>
      </c>
    </row>
    <row r="5813" spans="1:6" x14ac:dyDescent="0.25">
      <c r="A5813" s="1" t="s">
        <v>124893</v>
      </c>
      <c r="B5813" s="1" t="s">
        <v>7156</v>
      </c>
      <c r="C5813" s="1" t="s">
        <v>32730</v>
      </c>
      <c r="D5813" s="1" t="s">
        <v>124894</v>
      </c>
      <c r="E5813" s="1" t="s">
        <v>124895</v>
      </c>
      <c r="F5813" s="3">
        <v>4.0170048819178797E-6</v>
      </c>
    </row>
    <row r="5814" spans="1:6" x14ac:dyDescent="0.25">
      <c r="A5814" s="1" t="s">
        <v>124896</v>
      </c>
      <c r="B5814" s="1" t="s">
        <v>1680</v>
      </c>
      <c r="C5814" s="1" t="s">
        <v>7839</v>
      </c>
      <c r="D5814" s="1" t="s">
        <v>124897</v>
      </c>
      <c r="E5814" s="1" t="s">
        <v>124898</v>
      </c>
      <c r="F5814" s="3">
        <v>4.0002252730788697E-6</v>
      </c>
    </row>
    <row r="5815" spans="1:6" x14ac:dyDescent="0.25">
      <c r="A5815" s="1" t="s">
        <v>124899</v>
      </c>
      <c r="B5815" s="1" t="s">
        <v>1680</v>
      </c>
      <c r="C5815" s="1" t="s">
        <v>2285</v>
      </c>
      <c r="D5815" s="1" t="s">
        <v>124900</v>
      </c>
      <c r="E5815" s="1" t="s">
        <v>124901</v>
      </c>
      <c r="F5815" s="3">
        <v>3.9666660554008599E-6</v>
      </c>
    </row>
    <row r="5816" spans="1:6" x14ac:dyDescent="0.25">
      <c r="A5816" s="1" t="s">
        <v>124902</v>
      </c>
      <c r="B5816" s="1" t="s">
        <v>7166</v>
      </c>
      <c r="C5816" s="1" t="s">
        <v>7844</v>
      </c>
      <c r="D5816" s="1" t="s">
        <v>124903</v>
      </c>
      <c r="E5816" s="1" t="s">
        <v>124904</v>
      </c>
      <c r="F5816" s="3">
        <v>3.9498864465618499E-6</v>
      </c>
    </row>
    <row r="5817" spans="1:6" x14ac:dyDescent="0.25">
      <c r="A5817" s="1" t="s">
        <v>124905</v>
      </c>
      <c r="B5817" s="1" t="s">
        <v>15858</v>
      </c>
      <c r="C5817" s="1" t="s">
        <v>7844</v>
      </c>
      <c r="D5817" s="1" t="s">
        <v>124906</v>
      </c>
      <c r="E5817" s="1" t="s">
        <v>124907</v>
      </c>
      <c r="F5817" s="3">
        <v>3.9498864465618499E-6</v>
      </c>
    </row>
    <row r="5818" spans="1:6" x14ac:dyDescent="0.25">
      <c r="A5818" s="1" t="s">
        <v>124908</v>
      </c>
      <c r="B5818" s="1" t="s">
        <v>7176</v>
      </c>
      <c r="C5818" s="1" t="s">
        <v>2285</v>
      </c>
      <c r="D5818" s="1" t="s">
        <v>124909</v>
      </c>
      <c r="E5818" s="1" t="s">
        <v>124910</v>
      </c>
      <c r="F5818" s="3">
        <v>3.9666660554008599E-6</v>
      </c>
    </row>
    <row r="5819" spans="1:6" x14ac:dyDescent="0.25">
      <c r="A5819" s="1" t="s">
        <v>124911</v>
      </c>
      <c r="B5819" s="1" t="s">
        <v>43785</v>
      </c>
      <c r="C5819" s="1" t="s">
        <v>7844</v>
      </c>
      <c r="D5819" s="1" t="s">
        <v>124912</v>
      </c>
      <c r="E5819" s="1" t="s">
        <v>124913</v>
      </c>
      <c r="F5819" s="3">
        <v>3.9498864465618499E-6</v>
      </c>
    </row>
    <row r="5820" spans="1:6" x14ac:dyDescent="0.25">
      <c r="A5820" s="1" t="s">
        <v>124914</v>
      </c>
      <c r="B5820" s="1" t="s">
        <v>43785</v>
      </c>
      <c r="C5820" s="1" t="s">
        <v>7844</v>
      </c>
      <c r="D5820" s="1" t="s">
        <v>124912</v>
      </c>
      <c r="E5820" s="1" t="s">
        <v>124913</v>
      </c>
      <c r="F5820" s="3">
        <v>3.9498864465618499E-6</v>
      </c>
    </row>
    <row r="5821" spans="1:6" x14ac:dyDescent="0.25">
      <c r="A5821" s="1" t="s">
        <v>124915</v>
      </c>
      <c r="B5821" s="1" t="s">
        <v>51359</v>
      </c>
      <c r="C5821" s="1" t="s">
        <v>20734</v>
      </c>
      <c r="D5821" s="1" t="s">
        <v>124916</v>
      </c>
      <c r="E5821" s="1" t="s">
        <v>124917</v>
      </c>
      <c r="F5821" s="3">
        <v>3.9163272288838401E-6</v>
      </c>
    </row>
    <row r="5822" spans="1:6" x14ac:dyDescent="0.25">
      <c r="A5822" s="1" t="s">
        <v>124918</v>
      </c>
      <c r="B5822" s="1" t="s">
        <v>7190</v>
      </c>
      <c r="C5822" s="1" t="s">
        <v>7854</v>
      </c>
      <c r="D5822" s="1" t="s">
        <v>124919</v>
      </c>
      <c r="E5822" s="1" t="s">
        <v>124920</v>
      </c>
      <c r="F5822" s="3">
        <v>3.8827680112058201E-6</v>
      </c>
    </row>
    <row r="5823" spans="1:6" x14ac:dyDescent="0.25">
      <c r="A5823" s="1" t="s">
        <v>124921</v>
      </c>
      <c r="B5823" s="1" t="s">
        <v>7195</v>
      </c>
      <c r="C5823" s="1" t="s">
        <v>7859</v>
      </c>
      <c r="D5823" s="1" t="s">
        <v>124922</v>
      </c>
      <c r="E5823" s="1" t="s">
        <v>124923</v>
      </c>
      <c r="F5823" s="3">
        <v>3.8659884023668101E-6</v>
      </c>
    </row>
    <row r="5824" spans="1:6" x14ac:dyDescent="0.25">
      <c r="A5824" s="1" t="s">
        <v>124924</v>
      </c>
      <c r="B5824" s="1" t="s">
        <v>28745</v>
      </c>
      <c r="C5824" s="1" t="s">
        <v>7863</v>
      </c>
      <c r="D5824" s="1" t="s">
        <v>124925</v>
      </c>
      <c r="E5824" s="1" t="s">
        <v>124926</v>
      </c>
      <c r="F5824" s="3">
        <v>3.8324291846888003E-6</v>
      </c>
    </row>
    <row r="5825" spans="1:6" x14ac:dyDescent="0.25">
      <c r="A5825" s="1" t="s">
        <v>124927</v>
      </c>
      <c r="B5825" s="1" t="s">
        <v>1637</v>
      </c>
      <c r="C5825" s="1" t="s">
        <v>7863</v>
      </c>
      <c r="D5825" s="1" t="s">
        <v>124928</v>
      </c>
      <c r="E5825" s="1" t="s">
        <v>124929</v>
      </c>
      <c r="F5825" s="3">
        <v>3.8324291846888003E-6</v>
      </c>
    </row>
    <row r="5826" spans="1:6" x14ac:dyDescent="0.25">
      <c r="A5826" s="1" t="s">
        <v>124930</v>
      </c>
      <c r="B5826" s="1" t="s">
        <v>39888</v>
      </c>
      <c r="C5826" s="1" t="s">
        <v>2265</v>
      </c>
      <c r="D5826" s="1" t="s">
        <v>124931</v>
      </c>
      <c r="E5826" s="1" t="s">
        <v>124932</v>
      </c>
      <c r="F5826" s="3">
        <v>3.7988699670107901E-6</v>
      </c>
    </row>
    <row r="5827" spans="1:6" x14ac:dyDescent="0.25">
      <c r="A5827" s="1" t="s">
        <v>124933</v>
      </c>
      <c r="B5827" s="1" t="s">
        <v>7218</v>
      </c>
      <c r="C5827" s="1" t="s">
        <v>32776</v>
      </c>
      <c r="D5827" s="1" t="s">
        <v>124934</v>
      </c>
      <c r="E5827" s="1" t="s">
        <v>124935</v>
      </c>
      <c r="F5827" s="3">
        <v>3.7653107493327701E-6</v>
      </c>
    </row>
    <row r="5828" spans="1:6" x14ac:dyDescent="0.25">
      <c r="A5828" s="1" t="s">
        <v>124936</v>
      </c>
      <c r="B5828" s="1" t="s">
        <v>7218</v>
      </c>
      <c r="C5828" s="1" t="s">
        <v>7876</v>
      </c>
      <c r="D5828" s="1" t="s">
        <v>114549</v>
      </c>
      <c r="E5828" s="1" t="s">
        <v>114550</v>
      </c>
      <c r="F5828" s="3">
        <v>3.7820903581717801E-6</v>
      </c>
    </row>
    <row r="5829" spans="1:6" x14ac:dyDescent="0.25">
      <c r="A5829" s="1" t="s">
        <v>124937</v>
      </c>
      <c r="B5829" s="1" t="s">
        <v>7223</v>
      </c>
      <c r="C5829" s="1" t="s">
        <v>7876</v>
      </c>
      <c r="D5829" s="1" t="s">
        <v>114552</v>
      </c>
      <c r="E5829" s="1" t="s">
        <v>114553</v>
      </c>
      <c r="F5829" s="3">
        <v>3.7820903581717801E-6</v>
      </c>
    </row>
    <row r="5830" spans="1:6" x14ac:dyDescent="0.25">
      <c r="A5830" s="1" t="s">
        <v>124938</v>
      </c>
      <c r="B5830" s="1" t="s">
        <v>20246</v>
      </c>
      <c r="C5830" s="1" t="s">
        <v>7881</v>
      </c>
      <c r="D5830" s="1" t="s">
        <v>124939</v>
      </c>
      <c r="E5830" s="1" t="s">
        <v>124940</v>
      </c>
      <c r="F5830" s="3">
        <v>3.7485311404937699E-6</v>
      </c>
    </row>
    <row r="5831" spans="1:6" x14ac:dyDescent="0.25">
      <c r="A5831" s="1" t="s">
        <v>124941</v>
      </c>
      <c r="B5831" s="1" t="s">
        <v>7232</v>
      </c>
      <c r="C5831" s="1" t="s">
        <v>16073</v>
      </c>
      <c r="D5831" s="1" t="s">
        <v>124942</v>
      </c>
      <c r="E5831" s="1" t="s">
        <v>124943</v>
      </c>
      <c r="F5831" s="3">
        <v>3.6814127051377401E-6</v>
      </c>
    </row>
    <row r="5832" spans="1:6" x14ac:dyDescent="0.25">
      <c r="A5832" s="1" t="s">
        <v>124944</v>
      </c>
      <c r="B5832" s="1" t="s">
        <v>20258</v>
      </c>
      <c r="C5832" s="1" t="s">
        <v>2250</v>
      </c>
      <c r="D5832" s="1" t="s">
        <v>124945</v>
      </c>
      <c r="E5832" s="1" t="s">
        <v>124946</v>
      </c>
      <c r="F5832" s="3">
        <v>3.6478534874597201E-6</v>
      </c>
    </row>
    <row r="5833" spans="1:6" x14ac:dyDescent="0.25">
      <c r="A5833" s="1" t="s">
        <v>124947</v>
      </c>
      <c r="B5833" s="1" t="s">
        <v>7241</v>
      </c>
      <c r="C5833" s="1" t="s">
        <v>2250</v>
      </c>
      <c r="D5833" s="1" t="s">
        <v>124948</v>
      </c>
      <c r="E5833" s="1" t="s">
        <v>124949</v>
      </c>
      <c r="F5833" s="3">
        <v>3.6478534874597201E-6</v>
      </c>
    </row>
    <row r="5834" spans="1:6" x14ac:dyDescent="0.25">
      <c r="A5834" s="1" t="s">
        <v>124950</v>
      </c>
      <c r="B5834" s="1" t="s">
        <v>20262</v>
      </c>
      <c r="C5834" s="1" t="s">
        <v>2245</v>
      </c>
      <c r="D5834" s="1" t="s">
        <v>124951</v>
      </c>
      <c r="E5834" s="1" t="s">
        <v>124952</v>
      </c>
      <c r="F5834" s="3">
        <v>3.6310738786207199E-6</v>
      </c>
    </row>
    <row r="5835" spans="1:6" x14ac:dyDescent="0.25">
      <c r="A5835" s="1" t="s">
        <v>124953</v>
      </c>
      <c r="B5835" s="1" t="s">
        <v>15820</v>
      </c>
      <c r="C5835" s="1" t="s">
        <v>7901</v>
      </c>
      <c r="D5835" s="1" t="s">
        <v>124954</v>
      </c>
      <c r="E5835" s="1" t="s">
        <v>124955</v>
      </c>
      <c r="F5835" s="3">
        <v>3.6142942697817099E-6</v>
      </c>
    </row>
    <row r="5836" spans="1:6" x14ac:dyDescent="0.25">
      <c r="A5836" s="1" t="s">
        <v>124956</v>
      </c>
      <c r="B5836" s="1" t="s">
        <v>7246</v>
      </c>
      <c r="C5836" s="1" t="s">
        <v>7906</v>
      </c>
      <c r="D5836" s="1" t="s">
        <v>124957</v>
      </c>
      <c r="E5836" s="1" t="s">
        <v>124958</v>
      </c>
      <c r="F5836" s="3">
        <v>3.5975146609426999E-6</v>
      </c>
    </row>
    <row r="5837" spans="1:6" x14ac:dyDescent="0.25">
      <c r="A5837" s="1" t="s">
        <v>124959</v>
      </c>
      <c r="B5837" s="1" t="s">
        <v>15812</v>
      </c>
      <c r="C5837" s="1" t="s">
        <v>7901</v>
      </c>
      <c r="D5837" s="1" t="s">
        <v>124960</v>
      </c>
      <c r="E5837" s="1" t="s">
        <v>124961</v>
      </c>
      <c r="F5837" s="3">
        <v>3.6142942697817099E-6</v>
      </c>
    </row>
    <row r="5838" spans="1:6" x14ac:dyDescent="0.25">
      <c r="A5838" s="1" t="s">
        <v>124962</v>
      </c>
      <c r="B5838" s="1" t="s">
        <v>1580</v>
      </c>
      <c r="C5838" s="1" t="s">
        <v>2236</v>
      </c>
      <c r="D5838" s="1" t="s">
        <v>124963</v>
      </c>
      <c r="E5838" s="1" t="s">
        <v>124964</v>
      </c>
      <c r="F5838" s="3">
        <v>3.5807350521036899E-6</v>
      </c>
    </row>
    <row r="5839" spans="1:6" x14ac:dyDescent="0.25">
      <c r="A5839" s="1" t="s">
        <v>124965</v>
      </c>
      <c r="B5839" s="1" t="s">
        <v>93479</v>
      </c>
      <c r="C5839" s="1" t="s">
        <v>29109</v>
      </c>
      <c r="D5839" s="1" t="s">
        <v>124966</v>
      </c>
      <c r="E5839" s="1" t="s">
        <v>124967</v>
      </c>
      <c r="F5839" s="3">
        <v>3.5471758344256801E-6</v>
      </c>
    </row>
    <row r="5840" spans="1:6" x14ac:dyDescent="0.25">
      <c r="A5840" s="1" t="s">
        <v>124968</v>
      </c>
      <c r="B5840" s="1" t="s">
        <v>15804</v>
      </c>
      <c r="C5840" s="1" t="s">
        <v>29109</v>
      </c>
      <c r="D5840" s="1" t="s">
        <v>124969</v>
      </c>
      <c r="E5840" s="1" t="s">
        <v>124970</v>
      </c>
      <c r="F5840" s="3">
        <v>3.5471758344256801E-6</v>
      </c>
    </row>
    <row r="5841" spans="1:6" x14ac:dyDescent="0.25">
      <c r="A5841" s="1" t="s">
        <v>124971</v>
      </c>
      <c r="B5841" s="1" t="s">
        <v>7273</v>
      </c>
      <c r="C5841" s="1" t="s">
        <v>2226</v>
      </c>
      <c r="D5841" s="1" t="s">
        <v>124972</v>
      </c>
      <c r="E5841" s="1" t="s">
        <v>124973</v>
      </c>
      <c r="F5841" s="3">
        <v>3.5303962255866701E-6</v>
      </c>
    </row>
    <row r="5842" spans="1:6" x14ac:dyDescent="0.25">
      <c r="A5842" s="1" t="s">
        <v>124974</v>
      </c>
      <c r="B5842" s="1" t="s">
        <v>7283</v>
      </c>
      <c r="C5842" s="1" t="s">
        <v>2216</v>
      </c>
      <c r="D5842" s="1" t="s">
        <v>124975</v>
      </c>
      <c r="E5842" s="1" t="s">
        <v>124976</v>
      </c>
      <c r="F5842" s="3">
        <v>3.4968370079086599E-6</v>
      </c>
    </row>
    <row r="5843" spans="1:6" x14ac:dyDescent="0.25">
      <c r="A5843" s="1" t="s">
        <v>124977</v>
      </c>
      <c r="B5843" s="1" t="s">
        <v>28691</v>
      </c>
      <c r="C5843" s="1" t="s">
        <v>2216</v>
      </c>
      <c r="D5843" s="1" t="s">
        <v>124978</v>
      </c>
      <c r="E5843" s="1" t="s">
        <v>124979</v>
      </c>
      <c r="F5843" s="3">
        <v>3.4968370079086599E-6</v>
      </c>
    </row>
    <row r="5844" spans="1:6" x14ac:dyDescent="0.25">
      <c r="A5844" s="1" t="s">
        <v>124980</v>
      </c>
      <c r="B5844" s="1" t="s">
        <v>15795</v>
      </c>
      <c r="C5844" s="1" t="s">
        <v>40126</v>
      </c>
      <c r="D5844" s="1" t="s">
        <v>124981</v>
      </c>
      <c r="E5844" s="1" t="s">
        <v>124982</v>
      </c>
      <c r="F5844" s="3">
        <v>3.4464981813916401E-6</v>
      </c>
    </row>
    <row r="5845" spans="1:6" x14ac:dyDescent="0.25">
      <c r="A5845" s="1" t="s">
        <v>124983</v>
      </c>
      <c r="B5845" s="1" t="s">
        <v>7297</v>
      </c>
      <c r="C5845" s="1" t="s">
        <v>2202</v>
      </c>
      <c r="D5845" s="1" t="s">
        <v>124984</v>
      </c>
      <c r="E5845" s="1" t="s">
        <v>124985</v>
      </c>
      <c r="F5845" s="3">
        <v>3.4297185725526301E-6</v>
      </c>
    </row>
    <row r="5846" spans="1:6" x14ac:dyDescent="0.25">
      <c r="A5846" s="1" t="s">
        <v>124986</v>
      </c>
      <c r="B5846" s="1" t="s">
        <v>1554</v>
      </c>
      <c r="C5846" s="1" t="s">
        <v>7929</v>
      </c>
      <c r="D5846" s="1" t="s">
        <v>124987</v>
      </c>
      <c r="E5846" s="1" t="s">
        <v>124988</v>
      </c>
      <c r="F5846" s="3">
        <v>3.4129389637136201E-6</v>
      </c>
    </row>
    <row r="5847" spans="1:6" x14ac:dyDescent="0.25">
      <c r="A5847" s="1" t="s">
        <v>124989</v>
      </c>
      <c r="B5847" s="1" t="s">
        <v>15788</v>
      </c>
      <c r="C5847" s="1" t="s">
        <v>2197</v>
      </c>
      <c r="D5847" s="1" t="s">
        <v>124990</v>
      </c>
      <c r="E5847" s="1" t="s">
        <v>124991</v>
      </c>
      <c r="F5847" s="3">
        <v>3.3793797460356099E-6</v>
      </c>
    </row>
    <row r="5848" spans="1:6" x14ac:dyDescent="0.25">
      <c r="A5848" s="1" t="s">
        <v>124992</v>
      </c>
      <c r="B5848" s="1" t="s">
        <v>28671</v>
      </c>
      <c r="C5848" s="1" t="s">
        <v>29085</v>
      </c>
      <c r="D5848" s="1" t="s">
        <v>124993</v>
      </c>
      <c r="E5848" s="1" t="s">
        <v>124994</v>
      </c>
      <c r="F5848" s="3">
        <v>3.3458205283575899E-6</v>
      </c>
    </row>
    <row r="5849" spans="1:6" x14ac:dyDescent="0.25">
      <c r="A5849" s="1" t="s">
        <v>124995</v>
      </c>
      <c r="B5849" s="1" t="s">
        <v>1538</v>
      </c>
      <c r="C5849" s="1" t="s">
        <v>29085</v>
      </c>
      <c r="D5849" s="1" t="s">
        <v>124996</v>
      </c>
      <c r="E5849" s="1" t="s">
        <v>124997</v>
      </c>
      <c r="F5849" s="3">
        <v>3.3458205283576001E-6</v>
      </c>
    </row>
    <row r="5850" spans="1:6" x14ac:dyDescent="0.25">
      <c r="A5850" s="1" t="s">
        <v>124998</v>
      </c>
      <c r="B5850" s="1" t="s">
        <v>20320</v>
      </c>
      <c r="C5850" s="1" t="s">
        <v>7933</v>
      </c>
      <c r="D5850" s="1" t="s">
        <v>124999</v>
      </c>
      <c r="E5850" s="1" t="s">
        <v>125000</v>
      </c>
      <c r="F5850" s="3">
        <v>3.3626001371965999E-6</v>
      </c>
    </row>
    <row r="5851" spans="1:6" x14ac:dyDescent="0.25">
      <c r="A5851" s="1" t="s">
        <v>125001</v>
      </c>
      <c r="B5851" s="1" t="s">
        <v>1534</v>
      </c>
      <c r="C5851" s="1" t="s">
        <v>2192</v>
      </c>
      <c r="D5851" s="1" t="s">
        <v>125002</v>
      </c>
      <c r="E5851" s="1" t="s">
        <v>125003</v>
      </c>
      <c r="F5851" s="3">
        <v>3.3290409195185901E-6</v>
      </c>
    </row>
    <row r="5852" spans="1:6" x14ac:dyDescent="0.25">
      <c r="A5852" s="1" t="s">
        <v>125004</v>
      </c>
      <c r="B5852" s="1" t="s">
        <v>1522</v>
      </c>
      <c r="C5852" s="1" t="s">
        <v>2187</v>
      </c>
      <c r="D5852" s="1" t="s">
        <v>125005</v>
      </c>
      <c r="E5852" s="1" t="s">
        <v>125006</v>
      </c>
      <c r="F5852" s="3">
        <v>3.2954817018405701E-6</v>
      </c>
    </row>
    <row r="5853" spans="1:6" x14ac:dyDescent="0.25">
      <c r="A5853" s="1" t="s">
        <v>125007</v>
      </c>
      <c r="B5853" s="1" t="s">
        <v>33040</v>
      </c>
      <c r="C5853" s="1" t="s">
        <v>2192</v>
      </c>
      <c r="D5853" s="1" t="s">
        <v>125008</v>
      </c>
      <c r="E5853" s="1" t="s">
        <v>125009</v>
      </c>
      <c r="F5853" s="3">
        <v>3.3290409195185901E-6</v>
      </c>
    </row>
    <row r="5854" spans="1:6" x14ac:dyDescent="0.25">
      <c r="A5854" s="1" t="s">
        <v>125010</v>
      </c>
      <c r="B5854" s="1" t="s">
        <v>7332</v>
      </c>
      <c r="C5854" s="1" t="s">
        <v>29057</v>
      </c>
      <c r="D5854" s="1" t="s">
        <v>125011</v>
      </c>
      <c r="E5854" s="1" t="s">
        <v>125012</v>
      </c>
      <c r="F5854" s="3">
        <v>3.2451428753235499E-6</v>
      </c>
    </row>
    <row r="5855" spans="1:6" x14ac:dyDescent="0.25">
      <c r="A5855" s="1" t="s">
        <v>125013</v>
      </c>
      <c r="B5855" s="1" t="s">
        <v>7337</v>
      </c>
      <c r="C5855" s="1" t="s">
        <v>7951</v>
      </c>
      <c r="D5855" s="1" t="s">
        <v>125014</v>
      </c>
      <c r="E5855" s="1" t="s">
        <v>125015</v>
      </c>
      <c r="F5855" s="3">
        <v>3.2115836576455401E-6</v>
      </c>
    </row>
    <row r="5856" spans="1:6" x14ac:dyDescent="0.25">
      <c r="A5856" s="1" t="s">
        <v>125016</v>
      </c>
      <c r="B5856" s="1" t="s">
        <v>61796</v>
      </c>
      <c r="C5856" s="1" t="s">
        <v>7951</v>
      </c>
      <c r="D5856" s="1" t="s">
        <v>125017</v>
      </c>
      <c r="E5856" s="1" t="s">
        <v>125018</v>
      </c>
      <c r="F5856" s="3">
        <v>3.2115836576455401E-6</v>
      </c>
    </row>
    <row r="5857" spans="1:6" x14ac:dyDescent="0.25">
      <c r="A5857" s="1" t="s">
        <v>125019</v>
      </c>
      <c r="B5857" s="1" t="s">
        <v>7346</v>
      </c>
      <c r="C5857" s="1" t="s">
        <v>7959</v>
      </c>
      <c r="D5857" s="1" t="s">
        <v>125020</v>
      </c>
      <c r="E5857" s="1" t="s">
        <v>125021</v>
      </c>
      <c r="F5857" s="3">
        <v>3.1948040488065301E-6</v>
      </c>
    </row>
    <row r="5858" spans="1:6" x14ac:dyDescent="0.25">
      <c r="A5858" s="1" t="s">
        <v>125022</v>
      </c>
      <c r="B5858" s="1" t="s">
        <v>33056</v>
      </c>
      <c r="C5858" s="1" t="s">
        <v>32885</v>
      </c>
      <c r="D5858" s="1" t="s">
        <v>125023</v>
      </c>
      <c r="E5858" s="1" t="s">
        <v>125024</v>
      </c>
      <c r="F5858" s="3">
        <v>3.1276856134504999E-6</v>
      </c>
    </row>
    <row r="5859" spans="1:6" x14ac:dyDescent="0.25">
      <c r="A5859" s="1" t="s">
        <v>125025</v>
      </c>
      <c r="B5859" s="1" t="s">
        <v>15762</v>
      </c>
      <c r="C5859" s="1" t="s">
        <v>32885</v>
      </c>
      <c r="D5859" s="1" t="s">
        <v>125026</v>
      </c>
      <c r="E5859" s="1" t="s">
        <v>125027</v>
      </c>
      <c r="F5859" s="3">
        <v>3.1276856134504999E-6</v>
      </c>
    </row>
    <row r="5860" spans="1:6" x14ac:dyDescent="0.25">
      <c r="A5860" s="1" t="s">
        <v>125028</v>
      </c>
      <c r="B5860" s="1" t="s">
        <v>20359</v>
      </c>
      <c r="C5860" s="1" t="s">
        <v>20832</v>
      </c>
      <c r="D5860" s="1" t="s">
        <v>125029</v>
      </c>
      <c r="E5860" s="1" t="s">
        <v>125030</v>
      </c>
      <c r="F5860" s="3">
        <v>3.1109060046115001E-6</v>
      </c>
    </row>
    <row r="5861" spans="1:6" x14ac:dyDescent="0.25">
      <c r="A5861" s="1" t="s">
        <v>125031</v>
      </c>
      <c r="B5861" s="1" t="s">
        <v>1487</v>
      </c>
      <c r="C5861" s="1" t="s">
        <v>20832</v>
      </c>
      <c r="D5861" s="1" t="s">
        <v>125032</v>
      </c>
      <c r="E5861" s="1" t="s">
        <v>125033</v>
      </c>
      <c r="F5861" s="3">
        <v>3.1109060046115001E-6</v>
      </c>
    </row>
    <row r="5862" spans="1:6" x14ac:dyDescent="0.25">
      <c r="A5862" s="1" t="s">
        <v>125034</v>
      </c>
      <c r="B5862" s="1" t="s">
        <v>28627</v>
      </c>
      <c r="C5862" s="1" t="s">
        <v>2167</v>
      </c>
      <c r="D5862" s="1" t="s">
        <v>125035</v>
      </c>
      <c r="E5862" s="1" t="s">
        <v>125036</v>
      </c>
      <c r="F5862" s="3">
        <v>3.0437875692554699E-6</v>
      </c>
    </row>
    <row r="5863" spans="1:6" x14ac:dyDescent="0.25">
      <c r="A5863" s="1" t="s">
        <v>125037</v>
      </c>
      <c r="B5863" s="1" t="s">
        <v>28627</v>
      </c>
      <c r="C5863" s="1" t="s">
        <v>29033</v>
      </c>
      <c r="D5863" s="1" t="s">
        <v>125038</v>
      </c>
      <c r="E5863" s="1" t="s">
        <v>125039</v>
      </c>
      <c r="F5863" s="3">
        <v>3.0773467869334801E-6</v>
      </c>
    </row>
    <row r="5864" spans="1:6" x14ac:dyDescent="0.25">
      <c r="A5864" s="1" t="s">
        <v>125040</v>
      </c>
      <c r="B5864" s="1" t="s">
        <v>7386</v>
      </c>
      <c r="C5864" s="1" t="s">
        <v>40060</v>
      </c>
      <c r="D5864" s="1" t="s">
        <v>125041</v>
      </c>
      <c r="E5864" s="1" t="s">
        <v>125042</v>
      </c>
      <c r="F5864" s="3">
        <v>3.0270079604164599E-6</v>
      </c>
    </row>
    <row r="5865" spans="1:6" x14ac:dyDescent="0.25">
      <c r="A5865" s="1" t="s">
        <v>125043</v>
      </c>
      <c r="B5865" s="1" t="s">
        <v>28620</v>
      </c>
      <c r="C5865" s="1" t="s">
        <v>2162</v>
      </c>
      <c r="D5865" s="1" t="s">
        <v>125044</v>
      </c>
      <c r="E5865" s="1" t="s">
        <v>125045</v>
      </c>
      <c r="F5865" s="3">
        <v>2.9766691338994401E-6</v>
      </c>
    </row>
    <row r="5866" spans="1:6" x14ac:dyDescent="0.25">
      <c r="A5866" s="1" t="s">
        <v>125046</v>
      </c>
      <c r="B5866" s="1" t="s">
        <v>7394</v>
      </c>
      <c r="C5866" s="1" t="s">
        <v>7986</v>
      </c>
      <c r="D5866" s="1" t="s">
        <v>125047</v>
      </c>
      <c r="E5866" s="1" t="s">
        <v>125048</v>
      </c>
      <c r="F5866" s="3">
        <v>3.0102283515774499E-6</v>
      </c>
    </row>
    <row r="5867" spans="1:6" x14ac:dyDescent="0.25">
      <c r="A5867" s="1" t="s">
        <v>125049</v>
      </c>
      <c r="B5867" s="1" t="s">
        <v>1467</v>
      </c>
      <c r="C5867" s="1" t="s">
        <v>7986</v>
      </c>
      <c r="D5867" s="1" t="s">
        <v>125050</v>
      </c>
      <c r="E5867" s="1" t="s">
        <v>125051</v>
      </c>
      <c r="F5867" s="3">
        <v>3.0102283515774499E-6</v>
      </c>
    </row>
    <row r="5868" spans="1:6" x14ac:dyDescent="0.25">
      <c r="A5868" s="1" t="s">
        <v>125052</v>
      </c>
      <c r="B5868" s="1" t="s">
        <v>43934</v>
      </c>
      <c r="C5868" s="1" t="s">
        <v>2162</v>
      </c>
      <c r="D5868" s="1" t="s">
        <v>125053</v>
      </c>
      <c r="E5868" s="1" t="s">
        <v>125054</v>
      </c>
      <c r="F5868" s="3">
        <v>2.9766691338994401E-6</v>
      </c>
    </row>
    <row r="5869" spans="1:6" x14ac:dyDescent="0.25">
      <c r="A5869" s="1" t="s">
        <v>125055</v>
      </c>
      <c r="B5869" s="1" t="s">
        <v>1459</v>
      </c>
      <c r="C5869" s="1" t="s">
        <v>2162</v>
      </c>
      <c r="D5869" s="1" t="s">
        <v>125056</v>
      </c>
      <c r="E5869" s="1" t="s">
        <v>125057</v>
      </c>
      <c r="F5869" s="3">
        <v>2.9766691338994401E-6</v>
      </c>
    </row>
    <row r="5870" spans="1:6" x14ac:dyDescent="0.25">
      <c r="A5870" s="1" t="s">
        <v>125058</v>
      </c>
      <c r="B5870" s="1" t="s">
        <v>1455</v>
      </c>
      <c r="C5870" s="1" t="s">
        <v>20853</v>
      </c>
      <c r="D5870" s="1" t="s">
        <v>125059</v>
      </c>
      <c r="E5870" s="1" t="s">
        <v>125060</v>
      </c>
      <c r="F5870" s="3">
        <v>2.9431099162214299E-6</v>
      </c>
    </row>
    <row r="5871" spans="1:6" x14ac:dyDescent="0.25">
      <c r="A5871" s="1" t="s">
        <v>125061</v>
      </c>
      <c r="B5871" s="1" t="s">
        <v>33099</v>
      </c>
      <c r="C5871" s="1" t="s">
        <v>7995</v>
      </c>
      <c r="D5871" s="1" t="s">
        <v>125062</v>
      </c>
      <c r="E5871" s="1" t="s">
        <v>125063</v>
      </c>
      <c r="F5871" s="3">
        <v>2.9263303073824199E-6</v>
      </c>
    </row>
    <row r="5872" spans="1:6" x14ac:dyDescent="0.25">
      <c r="A5872" s="1" t="s">
        <v>125064</v>
      </c>
      <c r="B5872" s="1" t="s">
        <v>43947</v>
      </c>
      <c r="C5872" s="1" t="s">
        <v>40039</v>
      </c>
      <c r="D5872" s="1" t="s">
        <v>125065</v>
      </c>
      <c r="E5872" s="1" t="s">
        <v>125066</v>
      </c>
      <c r="F5872" s="3">
        <v>2.8592118720263901E-6</v>
      </c>
    </row>
    <row r="5873" spans="1:6" x14ac:dyDescent="0.25">
      <c r="A5873" s="1" t="s">
        <v>125067</v>
      </c>
      <c r="B5873" s="1" t="s">
        <v>71534</v>
      </c>
      <c r="C5873" s="1" t="s">
        <v>40039</v>
      </c>
      <c r="D5873" s="1" t="s">
        <v>125068</v>
      </c>
      <c r="E5873" s="1" t="s">
        <v>125069</v>
      </c>
      <c r="F5873" s="3">
        <v>2.8592118720263901E-6</v>
      </c>
    </row>
    <row r="5874" spans="1:6" x14ac:dyDescent="0.25">
      <c r="A5874" s="1" t="s">
        <v>125070</v>
      </c>
      <c r="B5874" s="1" t="s">
        <v>15725</v>
      </c>
      <c r="C5874" s="1" t="s">
        <v>2147</v>
      </c>
      <c r="D5874" s="1" t="s">
        <v>125071</v>
      </c>
      <c r="E5874" s="1" t="s">
        <v>125072</v>
      </c>
      <c r="F5874" s="3">
        <v>2.8424322631873801E-6</v>
      </c>
    </row>
    <row r="5875" spans="1:6" x14ac:dyDescent="0.25">
      <c r="A5875" s="1" t="s">
        <v>125073</v>
      </c>
      <c r="B5875" s="1" t="s">
        <v>28586</v>
      </c>
      <c r="C5875" s="1" t="s">
        <v>8012</v>
      </c>
      <c r="D5875" s="1" t="s">
        <v>125074</v>
      </c>
      <c r="E5875" s="1" t="s">
        <v>125075</v>
      </c>
      <c r="F5875" s="3">
        <v>2.7920934366703599E-6</v>
      </c>
    </row>
    <row r="5876" spans="1:6" x14ac:dyDescent="0.25">
      <c r="A5876" s="1" t="s">
        <v>125076</v>
      </c>
      <c r="B5876" s="1" t="s">
        <v>43960</v>
      </c>
      <c r="C5876" s="1" t="s">
        <v>8017</v>
      </c>
      <c r="D5876" s="1" t="s">
        <v>125077</v>
      </c>
      <c r="E5876" s="1" t="s">
        <v>125078</v>
      </c>
      <c r="F5876" s="3">
        <v>2.8088730455093699E-6</v>
      </c>
    </row>
    <row r="5877" spans="1:6" x14ac:dyDescent="0.25">
      <c r="A5877" s="1" t="s">
        <v>125079</v>
      </c>
      <c r="B5877" s="1" t="s">
        <v>1422</v>
      </c>
      <c r="C5877" s="1" t="s">
        <v>8012</v>
      </c>
      <c r="D5877" s="1" t="s">
        <v>125080</v>
      </c>
      <c r="E5877" s="1" t="s">
        <v>125081</v>
      </c>
      <c r="F5877" s="3">
        <v>2.7920934366703599E-6</v>
      </c>
    </row>
    <row r="5878" spans="1:6" x14ac:dyDescent="0.25">
      <c r="A5878" s="1" t="s">
        <v>125082</v>
      </c>
      <c r="B5878" s="1" t="s">
        <v>1417</v>
      </c>
      <c r="C5878" s="1" t="s">
        <v>8022</v>
      </c>
      <c r="D5878" s="1" t="s">
        <v>125083</v>
      </c>
      <c r="E5878" s="1" t="s">
        <v>125084</v>
      </c>
      <c r="F5878" s="3">
        <v>2.7585342189923501E-6</v>
      </c>
    </row>
    <row r="5879" spans="1:6" x14ac:dyDescent="0.25">
      <c r="A5879" s="1" t="s">
        <v>125085</v>
      </c>
      <c r="B5879" s="1" t="s">
        <v>39780</v>
      </c>
      <c r="C5879" s="1" t="s">
        <v>8022</v>
      </c>
      <c r="D5879" s="1" t="s">
        <v>125086</v>
      </c>
      <c r="E5879" s="1" t="s">
        <v>125087</v>
      </c>
      <c r="F5879" s="3">
        <v>2.7585342189923501E-6</v>
      </c>
    </row>
    <row r="5880" spans="1:6" x14ac:dyDescent="0.25">
      <c r="A5880" s="1" t="s">
        <v>125088</v>
      </c>
      <c r="B5880" s="1" t="s">
        <v>20431</v>
      </c>
      <c r="C5880" s="1" t="s">
        <v>20878</v>
      </c>
      <c r="D5880" s="1" t="s">
        <v>125089</v>
      </c>
      <c r="E5880" s="1" t="s">
        <v>125090</v>
      </c>
      <c r="F5880" s="3">
        <v>2.7417546101533401E-6</v>
      </c>
    </row>
    <row r="5881" spans="1:6" x14ac:dyDescent="0.25">
      <c r="A5881" s="1" t="s">
        <v>125091</v>
      </c>
      <c r="B5881" s="1" t="s">
        <v>20435</v>
      </c>
      <c r="C5881" s="1" t="s">
        <v>8030</v>
      </c>
      <c r="D5881" s="1" t="s">
        <v>125092</v>
      </c>
      <c r="E5881" s="1" t="s">
        <v>125093</v>
      </c>
      <c r="F5881" s="3">
        <v>2.6746361747973099E-6</v>
      </c>
    </row>
    <row r="5882" spans="1:6" x14ac:dyDescent="0.25">
      <c r="A5882" s="1" t="s">
        <v>125094</v>
      </c>
      <c r="B5882" s="1" t="s">
        <v>33133</v>
      </c>
      <c r="C5882" s="1" t="s">
        <v>2133</v>
      </c>
      <c r="D5882" s="1" t="s">
        <v>125095</v>
      </c>
      <c r="E5882" s="1" t="s">
        <v>125096</v>
      </c>
      <c r="F5882" s="3">
        <v>2.7249750013143301E-6</v>
      </c>
    </row>
    <row r="5883" spans="1:6" x14ac:dyDescent="0.25">
      <c r="A5883" s="1" t="s">
        <v>125097</v>
      </c>
      <c r="B5883" s="1" t="s">
        <v>7466</v>
      </c>
      <c r="C5883" s="1" t="s">
        <v>28968</v>
      </c>
      <c r="D5883" s="1" t="s">
        <v>125098</v>
      </c>
      <c r="E5883" s="1" t="s">
        <v>125099</v>
      </c>
      <c r="F5883" s="3">
        <v>2.7081953924753299E-6</v>
      </c>
    </row>
    <row r="5884" spans="1:6" x14ac:dyDescent="0.25">
      <c r="A5884" s="1" t="s">
        <v>125100</v>
      </c>
      <c r="B5884" s="1" t="s">
        <v>1391</v>
      </c>
      <c r="C5884" s="1" t="s">
        <v>8030</v>
      </c>
      <c r="D5884" s="1" t="s">
        <v>125101</v>
      </c>
      <c r="E5884" s="1" t="s">
        <v>125102</v>
      </c>
      <c r="F5884" s="3">
        <v>2.6746361747973099E-6</v>
      </c>
    </row>
    <row r="5885" spans="1:6" x14ac:dyDescent="0.25">
      <c r="A5885" s="1" t="s">
        <v>125103</v>
      </c>
      <c r="B5885" s="1" t="s">
        <v>67155</v>
      </c>
      <c r="C5885" s="1" t="s">
        <v>8035</v>
      </c>
      <c r="D5885" s="1" t="s">
        <v>125104</v>
      </c>
      <c r="E5885" s="1" t="s">
        <v>125105</v>
      </c>
      <c r="F5885" s="3">
        <v>2.6578565659582999E-6</v>
      </c>
    </row>
    <row r="5886" spans="1:6" x14ac:dyDescent="0.25">
      <c r="A5886" s="1" t="s">
        <v>125106</v>
      </c>
      <c r="B5886" s="1" t="s">
        <v>1383</v>
      </c>
      <c r="C5886" s="1" t="s">
        <v>2128</v>
      </c>
      <c r="D5886" s="1" t="s">
        <v>125107</v>
      </c>
      <c r="E5886" s="1" t="s">
        <v>125108</v>
      </c>
      <c r="F5886" s="3">
        <v>2.6410769571193001E-6</v>
      </c>
    </row>
    <row r="5887" spans="1:6" x14ac:dyDescent="0.25">
      <c r="A5887" s="1" t="s">
        <v>125109</v>
      </c>
      <c r="B5887" s="1" t="s">
        <v>1379</v>
      </c>
      <c r="C5887" s="1" t="s">
        <v>2119</v>
      </c>
      <c r="D5887" s="1" t="s">
        <v>125110</v>
      </c>
      <c r="E5887" s="1" t="s">
        <v>125111</v>
      </c>
      <c r="F5887" s="3">
        <v>2.6075177394412801E-6</v>
      </c>
    </row>
    <row r="5888" spans="1:6" x14ac:dyDescent="0.25">
      <c r="A5888" s="1" t="s">
        <v>125112</v>
      </c>
      <c r="B5888" s="1" t="s">
        <v>33150</v>
      </c>
      <c r="C5888" s="1" t="s">
        <v>40004</v>
      </c>
      <c r="D5888" s="1" t="s">
        <v>125113</v>
      </c>
      <c r="E5888" s="1" t="s">
        <v>125114</v>
      </c>
      <c r="F5888" s="3">
        <v>2.5907381306022799E-6</v>
      </c>
    </row>
    <row r="5889" spans="1:6" x14ac:dyDescent="0.25">
      <c r="A5889" s="1" t="s">
        <v>125115</v>
      </c>
      <c r="B5889" s="1" t="s">
        <v>1375</v>
      </c>
      <c r="C5889" s="1" t="s">
        <v>40004</v>
      </c>
      <c r="D5889" s="1" t="s">
        <v>125116</v>
      </c>
      <c r="E5889" s="1" t="s">
        <v>125117</v>
      </c>
      <c r="F5889" s="3">
        <v>2.5907381306022799E-6</v>
      </c>
    </row>
    <row r="5890" spans="1:6" x14ac:dyDescent="0.25">
      <c r="A5890" s="1" t="s">
        <v>125118</v>
      </c>
      <c r="B5890" s="1" t="s">
        <v>15690</v>
      </c>
      <c r="C5890" s="1" t="s">
        <v>2114</v>
      </c>
      <c r="D5890" s="1" t="s">
        <v>125119</v>
      </c>
      <c r="E5890" s="1" t="s">
        <v>125120</v>
      </c>
      <c r="F5890" s="3">
        <v>2.5403993040852601E-6</v>
      </c>
    </row>
    <row r="5891" spans="1:6" x14ac:dyDescent="0.25">
      <c r="A5891" s="1" t="s">
        <v>125121</v>
      </c>
      <c r="B5891" s="1" t="s">
        <v>82108</v>
      </c>
      <c r="C5891" s="1" t="s">
        <v>32999</v>
      </c>
      <c r="D5891" s="1" t="s">
        <v>125122</v>
      </c>
      <c r="E5891" s="1" t="s">
        <v>125123</v>
      </c>
      <c r="F5891" s="3">
        <v>2.5236196952462501E-6</v>
      </c>
    </row>
    <row r="5892" spans="1:6" x14ac:dyDescent="0.25">
      <c r="A5892" s="1" t="s">
        <v>125124</v>
      </c>
      <c r="B5892" s="1" t="s">
        <v>33166</v>
      </c>
      <c r="C5892" s="1" t="s">
        <v>20904</v>
      </c>
      <c r="D5892" s="1" t="s">
        <v>125125</v>
      </c>
      <c r="E5892" s="1" t="s">
        <v>125126</v>
      </c>
      <c r="F5892" s="3">
        <v>2.5068400864072401E-6</v>
      </c>
    </row>
    <row r="5893" spans="1:6" x14ac:dyDescent="0.25">
      <c r="A5893" s="1" t="s">
        <v>125127</v>
      </c>
      <c r="B5893" s="1" t="s">
        <v>20471</v>
      </c>
      <c r="C5893" s="1" t="s">
        <v>2100</v>
      </c>
      <c r="D5893" s="1" t="s">
        <v>125128</v>
      </c>
      <c r="E5893" s="1" t="s">
        <v>125129</v>
      </c>
      <c r="F5893" s="3">
        <v>2.4900604775682301E-6</v>
      </c>
    </row>
    <row r="5894" spans="1:6" x14ac:dyDescent="0.25">
      <c r="A5894" s="1" t="s">
        <v>125130</v>
      </c>
      <c r="B5894" s="1" t="s">
        <v>20475</v>
      </c>
      <c r="C5894" s="1" t="s">
        <v>2095</v>
      </c>
      <c r="D5894" s="1" t="s">
        <v>125131</v>
      </c>
      <c r="E5894" s="1" t="s">
        <v>125132</v>
      </c>
      <c r="F5894" s="3">
        <v>2.4732808687292299E-6</v>
      </c>
    </row>
    <row r="5895" spans="1:6" x14ac:dyDescent="0.25">
      <c r="A5895" s="1" t="s">
        <v>125133</v>
      </c>
      <c r="B5895" s="1" t="s">
        <v>28525</v>
      </c>
      <c r="C5895" s="1" t="s">
        <v>16062</v>
      </c>
      <c r="D5895" s="1" t="s">
        <v>125134</v>
      </c>
      <c r="E5895" s="1" t="s">
        <v>125135</v>
      </c>
      <c r="F5895" s="3">
        <v>2.4565012598902199E-6</v>
      </c>
    </row>
    <row r="5896" spans="1:6" x14ac:dyDescent="0.25">
      <c r="A5896" s="1" t="s">
        <v>125136</v>
      </c>
      <c r="B5896" s="1" t="s">
        <v>7515</v>
      </c>
      <c r="C5896" s="1" t="s">
        <v>16062</v>
      </c>
      <c r="D5896" s="1" t="s">
        <v>125137</v>
      </c>
      <c r="E5896" s="1" t="s">
        <v>125138</v>
      </c>
      <c r="F5896" s="3">
        <v>2.4565012598902199E-6</v>
      </c>
    </row>
    <row r="5897" spans="1:6" x14ac:dyDescent="0.25">
      <c r="A5897" s="1" t="s">
        <v>125139</v>
      </c>
      <c r="B5897" s="1" t="s">
        <v>28521</v>
      </c>
      <c r="C5897" s="1" t="s">
        <v>8059</v>
      </c>
      <c r="D5897" s="1" t="s">
        <v>125140</v>
      </c>
      <c r="E5897" s="1" t="s">
        <v>125141</v>
      </c>
      <c r="F5897" s="3">
        <v>2.4229420422122101E-6</v>
      </c>
    </row>
    <row r="5898" spans="1:6" x14ac:dyDescent="0.25">
      <c r="A5898" s="1" t="s">
        <v>125142</v>
      </c>
      <c r="B5898" s="1" t="s">
        <v>1339</v>
      </c>
      <c r="C5898" s="1" t="s">
        <v>8075</v>
      </c>
      <c r="D5898" s="1" t="s">
        <v>125143</v>
      </c>
      <c r="E5898" s="1" t="s">
        <v>125144</v>
      </c>
      <c r="F5898" s="3">
        <v>2.4061624333732001E-6</v>
      </c>
    </row>
    <row r="5899" spans="1:6" x14ac:dyDescent="0.25">
      <c r="A5899" s="1" t="s">
        <v>125145</v>
      </c>
      <c r="B5899" s="1" t="s">
        <v>7523</v>
      </c>
      <c r="C5899" s="1" t="s">
        <v>8075</v>
      </c>
      <c r="D5899" s="1" t="s">
        <v>125146</v>
      </c>
      <c r="E5899" s="1" t="s">
        <v>125147</v>
      </c>
      <c r="F5899" s="3">
        <v>2.4061624333732001E-6</v>
      </c>
    </row>
    <row r="5900" spans="1:6" x14ac:dyDescent="0.25">
      <c r="A5900" s="1" t="s">
        <v>125148</v>
      </c>
      <c r="B5900" s="1" t="s">
        <v>1331</v>
      </c>
      <c r="C5900" s="1" t="s">
        <v>2081</v>
      </c>
      <c r="D5900" s="1" t="s">
        <v>125149</v>
      </c>
      <c r="E5900" s="1" t="s">
        <v>125150</v>
      </c>
      <c r="F5900" s="3">
        <v>2.3893828245341901E-6</v>
      </c>
    </row>
    <row r="5901" spans="1:6" x14ac:dyDescent="0.25">
      <c r="A5901" s="1" t="s">
        <v>125151</v>
      </c>
      <c r="B5901" s="1" t="s">
        <v>1324</v>
      </c>
      <c r="C5901" s="1" t="s">
        <v>20926</v>
      </c>
      <c r="D5901" s="1" t="s">
        <v>125152</v>
      </c>
      <c r="E5901" s="1" t="s">
        <v>125153</v>
      </c>
      <c r="F5901" s="3">
        <v>2.3390439980171699E-6</v>
      </c>
    </row>
    <row r="5902" spans="1:6" x14ac:dyDescent="0.25">
      <c r="A5902" s="1" t="s">
        <v>125154</v>
      </c>
      <c r="B5902" s="1" t="s">
        <v>7541</v>
      </c>
      <c r="C5902" s="1" t="s">
        <v>20930</v>
      </c>
      <c r="D5902" s="1" t="s">
        <v>125155</v>
      </c>
      <c r="E5902" s="1" t="s">
        <v>125156</v>
      </c>
      <c r="F5902" s="3">
        <v>2.3558236068561799E-6</v>
      </c>
    </row>
    <row r="5903" spans="1:6" x14ac:dyDescent="0.25">
      <c r="A5903" s="1" t="s">
        <v>125157</v>
      </c>
      <c r="B5903" s="1" t="s">
        <v>7545</v>
      </c>
      <c r="C5903" s="1" t="s">
        <v>20926</v>
      </c>
      <c r="D5903" s="1" t="s">
        <v>125158</v>
      </c>
      <c r="E5903" s="1" t="s">
        <v>125159</v>
      </c>
      <c r="F5903" s="3">
        <v>2.3390439980171699E-6</v>
      </c>
    </row>
    <row r="5904" spans="1:6" x14ac:dyDescent="0.25">
      <c r="A5904" s="1" t="s">
        <v>125160</v>
      </c>
      <c r="B5904" s="1" t="s">
        <v>1311</v>
      </c>
      <c r="C5904" s="1" t="s">
        <v>8080</v>
      </c>
      <c r="D5904" s="1" t="s">
        <v>125161</v>
      </c>
      <c r="E5904" s="1" t="s">
        <v>125162</v>
      </c>
      <c r="F5904" s="3">
        <v>2.3054847803391601E-6</v>
      </c>
    </row>
    <row r="5905" spans="1:6" x14ac:dyDescent="0.25">
      <c r="A5905" s="1" t="s">
        <v>125163</v>
      </c>
      <c r="B5905" s="1" t="s">
        <v>28490</v>
      </c>
      <c r="C5905" s="1" t="s">
        <v>8085</v>
      </c>
      <c r="D5905" s="1" t="s">
        <v>125164</v>
      </c>
      <c r="E5905" s="1" t="s">
        <v>125165</v>
      </c>
      <c r="F5905" s="3">
        <v>2.2887051715001501E-6</v>
      </c>
    </row>
    <row r="5906" spans="1:6" x14ac:dyDescent="0.25">
      <c r="A5906" s="1" t="s">
        <v>125166</v>
      </c>
      <c r="B5906" s="1" t="s">
        <v>20517</v>
      </c>
      <c r="C5906" s="1" t="s">
        <v>8093</v>
      </c>
      <c r="D5906" s="1" t="s">
        <v>125167</v>
      </c>
      <c r="E5906" s="1" t="s">
        <v>125168</v>
      </c>
      <c r="F5906" s="3">
        <v>2.2551459538221399E-6</v>
      </c>
    </row>
    <row r="5907" spans="1:6" x14ac:dyDescent="0.25">
      <c r="A5907" s="1" t="s">
        <v>125169</v>
      </c>
      <c r="B5907" s="1" t="s">
        <v>1298</v>
      </c>
      <c r="C5907" s="1" t="s">
        <v>2051</v>
      </c>
      <c r="D5907" s="1" t="s">
        <v>125170</v>
      </c>
      <c r="E5907" s="1" t="s">
        <v>125171</v>
      </c>
      <c r="F5907" s="3">
        <v>2.2215867361441199E-6</v>
      </c>
    </row>
    <row r="5908" spans="1:6" x14ac:dyDescent="0.25">
      <c r="A5908" s="1" t="s">
        <v>125172</v>
      </c>
      <c r="B5908" s="1" t="s">
        <v>7570</v>
      </c>
      <c r="C5908" s="1" t="s">
        <v>2056</v>
      </c>
      <c r="D5908" s="1" t="s">
        <v>125173</v>
      </c>
      <c r="E5908" s="1" t="s">
        <v>125174</v>
      </c>
      <c r="F5908" s="3">
        <v>2.2048071273051099E-6</v>
      </c>
    </row>
    <row r="5909" spans="1:6" x14ac:dyDescent="0.25">
      <c r="A5909" s="1" t="s">
        <v>125175</v>
      </c>
      <c r="B5909" s="1" t="s">
        <v>15654</v>
      </c>
      <c r="C5909" s="1" t="s">
        <v>2042</v>
      </c>
      <c r="D5909" s="1" t="s">
        <v>125176</v>
      </c>
      <c r="E5909" s="1" t="s">
        <v>125177</v>
      </c>
      <c r="F5909" s="3">
        <v>2.1712479096271001E-6</v>
      </c>
    </row>
    <row r="5910" spans="1:6" x14ac:dyDescent="0.25">
      <c r="A5910" s="1" t="s">
        <v>125178</v>
      </c>
      <c r="B5910" s="1" t="s">
        <v>7579</v>
      </c>
      <c r="C5910" s="1" t="s">
        <v>2037</v>
      </c>
      <c r="D5910" s="1" t="s">
        <v>125179</v>
      </c>
      <c r="E5910" s="1" t="s">
        <v>125180</v>
      </c>
      <c r="F5910" s="3">
        <v>2.1880275184661101E-6</v>
      </c>
    </row>
    <row r="5911" spans="1:6" x14ac:dyDescent="0.25">
      <c r="A5911" s="1" t="s">
        <v>125181</v>
      </c>
      <c r="B5911" s="1" t="s">
        <v>39714</v>
      </c>
      <c r="C5911" s="1" t="s">
        <v>2042</v>
      </c>
      <c r="D5911" s="1" t="s">
        <v>125182</v>
      </c>
      <c r="E5911" s="1" t="s">
        <v>125183</v>
      </c>
      <c r="F5911" s="3">
        <v>2.1712479096271001E-6</v>
      </c>
    </row>
    <row r="5912" spans="1:6" x14ac:dyDescent="0.25">
      <c r="A5912" s="1" t="s">
        <v>125184</v>
      </c>
      <c r="B5912" s="1" t="s">
        <v>1282</v>
      </c>
      <c r="C5912" s="1" t="s">
        <v>2037</v>
      </c>
      <c r="D5912" s="1" t="s">
        <v>125185</v>
      </c>
      <c r="E5912" s="1" t="s">
        <v>125186</v>
      </c>
      <c r="F5912" s="3">
        <v>2.1880275184661101E-6</v>
      </c>
    </row>
    <row r="5913" spans="1:6" x14ac:dyDescent="0.25">
      <c r="A5913" s="1" t="s">
        <v>125187</v>
      </c>
      <c r="B5913" s="1" t="s">
        <v>33230</v>
      </c>
      <c r="C5913" s="1" t="s">
        <v>2037</v>
      </c>
      <c r="D5913" s="1" t="s">
        <v>125188</v>
      </c>
      <c r="E5913" s="1" t="s">
        <v>125189</v>
      </c>
      <c r="F5913" s="3">
        <v>2.1880275184661101E-6</v>
      </c>
    </row>
    <row r="5914" spans="1:6" x14ac:dyDescent="0.25">
      <c r="A5914" s="1" t="s">
        <v>125190</v>
      </c>
      <c r="B5914" s="1" t="s">
        <v>20545</v>
      </c>
      <c r="C5914" s="1" t="s">
        <v>16054</v>
      </c>
      <c r="D5914" s="1" t="s">
        <v>125191</v>
      </c>
      <c r="E5914" s="1" t="s">
        <v>125192</v>
      </c>
      <c r="F5914" s="3">
        <v>2.1544683007880901E-6</v>
      </c>
    </row>
    <row r="5915" spans="1:6" x14ac:dyDescent="0.25">
      <c r="A5915" s="1" t="s">
        <v>125193</v>
      </c>
      <c r="B5915" s="1" t="s">
        <v>15642</v>
      </c>
      <c r="C5915" s="1" t="s">
        <v>8114</v>
      </c>
      <c r="D5915" s="1" t="s">
        <v>125194</v>
      </c>
      <c r="E5915" s="1" t="s">
        <v>125195</v>
      </c>
      <c r="F5915" s="3">
        <v>2.0873498654320599E-6</v>
      </c>
    </row>
    <row r="5916" spans="1:6" x14ac:dyDescent="0.25">
      <c r="A5916" s="1" t="s">
        <v>125196</v>
      </c>
      <c r="B5916" s="1" t="s">
        <v>7600</v>
      </c>
      <c r="C5916" s="1" t="s">
        <v>2027</v>
      </c>
      <c r="D5916" s="1" t="s">
        <v>125197</v>
      </c>
      <c r="E5916" s="1" t="s">
        <v>125198</v>
      </c>
      <c r="F5916" s="3">
        <v>2.0705702565930601E-6</v>
      </c>
    </row>
    <row r="5917" spans="1:6" x14ac:dyDescent="0.25">
      <c r="A5917" s="1" t="s">
        <v>125199</v>
      </c>
      <c r="B5917" s="1" t="s">
        <v>1266</v>
      </c>
      <c r="C5917" s="1" t="s">
        <v>2027</v>
      </c>
      <c r="D5917" s="1" t="s">
        <v>125200</v>
      </c>
      <c r="E5917" s="1" t="s">
        <v>125201</v>
      </c>
      <c r="F5917" s="3">
        <v>2.0705702565930601E-6</v>
      </c>
    </row>
    <row r="5918" spans="1:6" x14ac:dyDescent="0.25">
      <c r="A5918" s="1" t="s">
        <v>125202</v>
      </c>
      <c r="B5918" s="1" t="s">
        <v>1258</v>
      </c>
      <c r="C5918" s="1" t="s">
        <v>16035</v>
      </c>
      <c r="D5918" s="1" t="s">
        <v>125203</v>
      </c>
      <c r="E5918" s="1" t="s">
        <v>125204</v>
      </c>
      <c r="F5918" s="3">
        <v>2.0370110389150401E-6</v>
      </c>
    </row>
    <row r="5919" spans="1:6" x14ac:dyDescent="0.25">
      <c r="A5919" s="1" t="s">
        <v>125205</v>
      </c>
      <c r="B5919" s="1" t="s">
        <v>1249</v>
      </c>
      <c r="C5919" s="1" t="s">
        <v>16035</v>
      </c>
      <c r="D5919" s="1" t="s">
        <v>125206</v>
      </c>
      <c r="E5919" s="1" t="s">
        <v>125207</v>
      </c>
      <c r="F5919" s="3">
        <v>2.0370110389150401E-6</v>
      </c>
    </row>
    <row r="5920" spans="1:6" x14ac:dyDescent="0.25">
      <c r="A5920" s="1" t="s">
        <v>125208</v>
      </c>
      <c r="B5920" s="1" t="s">
        <v>15624</v>
      </c>
      <c r="C5920" s="1" t="s">
        <v>2022</v>
      </c>
      <c r="D5920" s="1" t="s">
        <v>125209</v>
      </c>
      <c r="E5920" s="1" t="s">
        <v>125210</v>
      </c>
      <c r="F5920" s="3">
        <v>2.0202314300760399E-6</v>
      </c>
    </row>
    <row r="5921" spans="1:6" x14ac:dyDescent="0.25">
      <c r="A5921" s="1" t="s">
        <v>125211</v>
      </c>
      <c r="B5921" s="1" t="s">
        <v>7617</v>
      </c>
      <c r="C5921" s="1" t="s">
        <v>8123</v>
      </c>
      <c r="D5921" s="1" t="s">
        <v>125212</v>
      </c>
      <c r="E5921" s="1" t="s">
        <v>125213</v>
      </c>
      <c r="F5921" s="3">
        <v>2.0034518212370299E-6</v>
      </c>
    </row>
    <row r="5922" spans="1:6" x14ac:dyDescent="0.25">
      <c r="A5922" s="1" t="s">
        <v>125214</v>
      </c>
      <c r="B5922" s="1" t="s">
        <v>1240</v>
      </c>
      <c r="C5922" s="1" t="s">
        <v>8127</v>
      </c>
      <c r="D5922" s="1" t="s">
        <v>125215</v>
      </c>
      <c r="E5922" s="1" t="s">
        <v>125216</v>
      </c>
      <c r="F5922" s="3">
        <v>1.9698926035590099E-6</v>
      </c>
    </row>
    <row r="5923" spans="1:6" x14ac:dyDescent="0.25">
      <c r="A5923" s="1" t="s">
        <v>125217</v>
      </c>
      <c r="B5923" s="1" t="s">
        <v>51149</v>
      </c>
      <c r="C5923" s="1" t="s">
        <v>1985</v>
      </c>
      <c r="D5923" s="1" t="s">
        <v>125218</v>
      </c>
      <c r="E5923" s="1" t="s">
        <v>125219</v>
      </c>
      <c r="F5923" s="3">
        <v>1.9195537770419901E-6</v>
      </c>
    </row>
    <row r="5924" spans="1:6" x14ac:dyDescent="0.25">
      <c r="A5924" s="1" t="s">
        <v>125220</v>
      </c>
      <c r="B5924" s="1" t="s">
        <v>7635</v>
      </c>
      <c r="C5924" s="1" t="s">
        <v>1995</v>
      </c>
      <c r="D5924" s="1" t="s">
        <v>125221</v>
      </c>
      <c r="E5924" s="1" t="s">
        <v>125222</v>
      </c>
      <c r="F5924" s="3">
        <v>1.9363333858810001E-6</v>
      </c>
    </row>
    <row r="5925" spans="1:6" x14ac:dyDescent="0.25">
      <c r="A5925" s="1" t="s">
        <v>125223</v>
      </c>
      <c r="B5925" s="1" t="s">
        <v>1226</v>
      </c>
      <c r="C5925" s="1" t="s">
        <v>1985</v>
      </c>
      <c r="D5925" s="1" t="s">
        <v>125224</v>
      </c>
      <c r="E5925" s="1" t="s">
        <v>125225</v>
      </c>
      <c r="F5925" s="3">
        <v>1.9195537770419901E-6</v>
      </c>
    </row>
    <row r="5926" spans="1:6" x14ac:dyDescent="0.25">
      <c r="A5926" s="1" t="s">
        <v>125226</v>
      </c>
      <c r="B5926" s="1" t="s">
        <v>15610</v>
      </c>
      <c r="C5926" s="1" t="s">
        <v>1976</v>
      </c>
      <c r="D5926" s="1" t="s">
        <v>125227</v>
      </c>
      <c r="E5926" s="1" t="s">
        <v>125228</v>
      </c>
      <c r="F5926" s="3">
        <v>1.9027741682029901E-6</v>
      </c>
    </row>
    <row r="5927" spans="1:6" x14ac:dyDescent="0.25">
      <c r="A5927" s="1" t="s">
        <v>125229</v>
      </c>
      <c r="B5927" s="1" t="s">
        <v>1218</v>
      </c>
      <c r="C5927" s="1" t="s">
        <v>1995</v>
      </c>
      <c r="D5927" s="1" t="s">
        <v>125230</v>
      </c>
      <c r="E5927" s="1" t="s">
        <v>125231</v>
      </c>
      <c r="F5927" s="3">
        <v>1.9363333858810001E-6</v>
      </c>
    </row>
    <row r="5928" spans="1:6" x14ac:dyDescent="0.25">
      <c r="A5928" s="1" t="s">
        <v>125232</v>
      </c>
      <c r="B5928" s="1" t="s">
        <v>1213</v>
      </c>
      <c r="C5928" s="1" t="s">
        <v>1976</v>
      </c>
      <c r="D5928" s="1" t="s">
        <v>125233</v>
      </c>
      <c r="E5928" s="1" t="s">
        <v>125234</v>
      </c>
      <c r="F5928" s="3">
        <v>1.9027741682029901E-6</v>
      </c>
    </row>
    <row r="5929" spans="1:6" x14ac:dyDescent="0.25">
      <c r="A5929" s="1" t="s">
        <v>125235</v>
      </c>
      <c r="B5929" s="1" t="s">
        <v>39677</v>
      </c>
      <c r="C5929" s="1" t="s">
        <v>1995</v>
      </c>
      <c r="D5929" s="1" t="s">
        <v>125236</v>
      </c>
      <c r="E5929" s="1" t="s">
        <v>125237</v>
      </c>
      <c r="F5929" s="3">
        <v>1.9363333858810001E-6</v>
      </c>
    </row>
    <row r="5930" spans="1:6" x14ac:dyDescent="0.25">
      <c r="A5930" s="1" t="s">
        <v>125238</v>
      </c>
      <c r="B5930" s="1" t="s">
        <v>7655</v>
      </c>
      <c r="C5930" s="1" t="s">
        <v>1976</v>
      </c>
      <c r="D5930" s="1" t="s">
        <v>125239</v>
      </c>
      <c r="E5930" s="1" t="s">
        <v>125240</v>
      </c>
      <c r="F5930" s="3">
        <v>1.9027741682029901E-6</v>
      </c>
    </row>
    <row r="5931" spans="1:6" x14ac:dyDescent="0.25">
      <c r="A5931" s="1" t="s">
        <v>125241</v>
      </c>
      <c r="B5931" s="1" t="s">
        <v>1205</v>
      </c>
      <c r="C5931" s="1" t="s">
        <v>1962</v>
      </c>
      <c r="D5931" s="1" t="s">
        <v>125242</v>
      </c>
      <c r="E5931" s="1" t="s">
        <v>125243</v>
      </c>
      <c r="F5931" s="3">
        <v>1.8356557328469601E-6</v>
      </c>
    </row>
    <row r="5932" spans="1:6" x14ac:dyDescent="0.25">
      <c r="A5932" s="1" t="s">
        <v>125244</v>
      </c>
      <c r="B5932" s="1" t="s">
        <v>20613</v>
      </c>
      <c r="C5932" s="1" t="s">
        <v>8148</v>
      </c>
      <c r="D5932" s="1" t="s">
        <v>125245</v>
      </c>
      <c r="E5932" s="1" t="s">
        <v>125246</v>
      </c>
      <c r="F5932" s="3">
        <v>1.8188761240079499E-6</v>
      </c>
    </row>
    <row r="5933" spans="1:6" x14ac:dyDescent="0.25">
      <c r="A5933" s="1" t="s">
        <v>125247</v>
      </c>
      <c r="B5933" s="1" t="s">
        <v>15595</v>
      </c>
      <c r="C5933" s="1" t="s">
        <v>1934</v>
      </c>
      <c r="D5933" s="1" t="s">
        <v>125248</v>
      </c>
      <c r="E5933" s="1" t="s">
        <v>125249</v>
      </c>
      <c r="F5933" s="3">
        <v>1.7685372974909301E-6</v>
      </c>
    </row>
    <row r="5934" spans="1:6" x14ac:dyDescent="0.25">
      <c r="A5934" s="1" t="s">
        <v>125250</v>
      </c>
      <c r="B5934" s="1" t="s">
        <v>1190</v>
      </c>
      <c r="C5934" s="1" t="s">
        <v>16002</v>
      </c>
      <c r="D5934" s="1" t="s">
        <v>125251</v>
      </c>
      <c r="E5934" s="1" t="s">
        <v>125252</v>
      </c>
      <c r="F5934" s="3">
        <v>1.7349780798129201E-6</v>
      </c>
    </row>
    <row r="5935" spans="1:6" x14ac:dyDescent="0.25">
      <c r="A5935" s="1" t="s">
        <v>125253</v>
      </c>
      <c r="B5935" s="1" t="s">
        <v>20625</v>
      </c>
      <c r="C5935" s="1" t="s">
        <v>16002</v>
      </c>
      <c r="D5935" s="1" t="s">
        <v>125254</v>
      </c>
      <c r="E5935" s="1" t="s">
        <v>125255</v>
      </c>
      <c r="F5935" s="3">
        <v>1.7349780798129099E-6</v>
      </c>
    </row>
    <row r="5936" spans="1:6" x14ac:dyDescent="0.25">
      <c r="A5936" s="1" t="s">
        <v>125256</v>
      </c>
      <c r="B5936" s="1" t="s">
        <v>20629</v>
      </c>
      <c r="C5936" s="1" t="s">
        <v>8160</v>
      </c>
      <c r="D5936" s="1" t="s">
        <v>125257</v>
      </c>
      <c r="E5936" s="1" t="s">
        <v>125258</v>
      </c>
      <c r="F5936" s="3">
        <v>1.7517576886519199E-6</v>
      </c>
    </row>
    <row r="5937" spans="1:6" x14ac:dyDescent="0.25">
      <c r="A5937" s="1" t="s">
        <v>125259</v>
      </c>
      <c r="B5937" s="1" t="s">
        <v>7689</v>
      </c>
      <c r="C5937" s="1" t="s">
        <v>1929</v>
      </c>
      <c r="D5937" s="1" t="s">
        <v>125260</v>
      </c>
      <c r="E5937" s="1" t="s">
        <v>125261</v>
      </c>
      <c r="F5937" s="3">
        <v>1.7181984709739101E-6</v>
      </c>
    </row>
    <row r="5938" spans="1:6" x14ac:dyDescent="0.25">
      <c r="A5938" s="1" t="s">
        <v>125262</v>
      </c>
      <c r="B5938" s="1" t="s">
        <v>7694</v>
      </c>
      <c r="C5938" s="1" t="s">
        <v>8165</v>
      </c>
      <c r="D5938" s="1" t="s">
        <v>125263</v>
      </c>
      <c r="E5938" s="1" t="s">
        <v>125264</v>
      </c>
      <c r="F5938" s="3">
        <v>1.7014188621348999E-6</v>
      </c>
    </row>
    <row r="5939" spans="1:6" x14ac:dyDescent="0.25">
      <c r="A5939" s="1" t="s">
        <v>125265</v>
      </c>
      <c r="B5939" s="1" t="s">
        <v>15578</v>
      </c>
      <c r="C5939" s="1" t="s">
        <v>8165</v>
      </c>
      <c r="D5939" s="1" t="s">
        <v>125266</v>
      </c>
      <c r="E5939" s="1" t="s">
        <v>125267</v>
      </c>
      <c r="F5939" s="3">
        <v>1.7014188621348999E-6</v>
      </c>
    </row>
    <row r="5940" spans="1:6" x14ac:dyDescent="0.25">
      <c r="A5940" s="1" t="s">
        <v>125268</v>
      </c>
      <c r="B5940" s="1" t="s">
        <v>20645</v>
      </c>
      <c r="C5940" s="1" t="s">
        <v>1924</v>
      </c>
      <c r="D5940" s="1" t="s">
        <v>125269</v>
      </c>
      <c r="E5940" s="1" t="s">
        <v>125270</v>
      </c>
      <c r="F5940" s="3">
        <v>1.6846392532958899E-6</v>
      </c>
    </row>
    <row r="5941" spans="1:6" x14ac:dyDescent="0.25">
      <c r="A5941" s="1" t="s">
        <v>125271</v>
      </c>
      <c r="B5941" s="1" t="s">
        <v>1158</v>
      </c>
      <c r="C5941" s="1" t="s">
        <v>1909</v>
      </c>
      <c r="D5941" s="1" t="s">
        <v>125272</v>
      </c>
      <c r="E5941" s="1" t="s">
        <v>125273</v>
      </c>
      <c r="F5941" s="3">
        <v>1.6175208179398701E-6</v>
      </c>
    </row>
    <row r="5942" spans="1:6" x14ac:dyDescent="0.25">
      <c r="A5942" s="1" t="s">
        <v>125274</v>
      </c>
      <c r="B5942" s="1" t="s">
        <v>7715</v>
      </c>
      <c r="C5942" s="1" t="s">
        <v>1909</v>
      </c>
      <c r="D5942" s="1" t="s">
        <v>125275</v>
      </c>
      <c r="E5942" s="1" t="s">
        <v>125276</v>
      </c>
      <c r="F5942" s="3">
        <v>1.6175208179398701E-6</v>
      </c>
    </row>
    <row r="5943" spans="1:6" x14ac:dyDescent="0.25">
      <c r="A5943" s="1" t="s">
        <v>125277</v>
      </c>
      <c r="B5943" s="1" t="s">
        <v>1150</v>
      </c>
      <c r="C5943" s="1" t="s">
        <v>1914</v>
      </c>
      <c r="D5943" s="1" t="s">
        <v>125278</v>
      </c>
      <c r="E5943" s="1" t="s">
        <v>125279</v>
      </c>
      <c r="F5943" s="3">
        <v>1.6007412091008601E-6</v>
      </c>
    </row>
    <row r="5944" spans="1:6" x14ac:dyDescent="0.25">
      <c r="A5944" s="1" t="s">
        <v>125280</v>
      </c>
      <c r="B5944" s="1" t="s">
        <v>66973</v>
      </c>
      <c r="C5944" s="1" t="s">
        <v>1914</v>
      </c>
      <c r="D5944" s="1" t="s">
        <v>125281</v>
      </c>
      <c r="E5944" s="1" t="s">
        <v>125282</v>
      </c>
      <c r="F5944" s="3">
        <v>1.6007412091008601E-6</v>
      </c>
    </row>
    <row r="5945" spans="1:6" x14ac:dyDescent="0.25">
      <c r="A5945" s="1" t="s">
        <v>125283</v>
      </c>
      <c r="B5945" s="1" t="s">
        <v>1146</v>
      </c>
      <c r="C5945" s="1" t="s">
        <v>1909</v>
      </c>
      <c r="D5945" s="1" t="s">
        <v>125284</v>
      </c>
      <c r="E5945" s="1" t="s">
        <v>125285</v>
      </c>
      <c r="F5945" s="3">
        <v>1.6175208179398701E-6</v>
      </c>
    </row>
    <row r="5946" spans="1:6" x14ac:dyDescent="0.25">
      <c r="A5946" s="1" t="s">
        <v>125286</v>
      </c>
      <c r="B5946" s="1" t="s">
        <v>15560</v>
      </c>
      <c r="C5946" s="1" t="s">
        <v>1909</v>
      </c>
      <c r="D5946" s="1" t="s">
        <v>125287</v>
      </c>
      <c r="E5946" s="1" t="s">
        <v>125288</v>
      </c>
      <c r="F5946" s="3">
        <v>1.6175208179398701E-6</v>
      </c>
    </row>
    <row r="5947" spans="1:6" x14ac:dyDescent="0.25">
      <c r="A5947" s="1" t="s">
        <v>125289</v>
      </c>
      <c r="B5947" s="1" t="s">
        <v>7740</v>
      </c>
      <c r="C5947" s="1" t="s">
        <v>1909</v>
      </c>
      <c r="D5947" s="1" t="s">
        <v>125290</v>
      </c>
      <c r="E5947" s="1" t="s">
        <v>125291</v>
      </c>
      <c r="F5947" s="3">
        <v>1.6175208179398701E-6</v>
      </c>
    </row>
    <row r="5948" spans="1:6" x14ac:dyDescent="0.25">
      <c r="A5948" s="1" t="s">
        <v>125292</v>
      </c>
      <c r="B5948" s="1" t="s">
        <v>1134</v>
      </c>
      <c r="C5948" s="1" t="s">
        <v>1904</v>
      </c>
      <c r="D5948" s="1" t="s">
        <v>125293</v>
      </c>
      <c r="E5948" s="1" t="s">
        <v>125294</v>
      </c>
      <c r="F5948" s="3">
        <v>1.5671819914228399E-6</v>
      </c>
    </row>
    <row r="5949" spans="1:6" x14ac:dyDescent="0.25">
      <c r="A5949" s="1" t="s">
        <v>125295</v>
      </c>
      <c r="B5949" s="1" t="s">
        <v>7744</v>
      </c>
      <c r="C5949" s="1" t="s">
        <v>15981</v>
      </c>
      <c r="D5949" s="1" t="s">
        <v>125296</v>
      </c>
      <c r="E5949" s="1" t="s">
        <v>125297</v>
      </c>
      <c r="F5949" s="3">
        <v>1.5839616002618499E-6</v>
      </c>
    </row>
    <row r="5950" spans="1:6" x14ac:dyDescent="0.25">
      <c r="A5950" s="1" t="s">
        <v>125298</v>
      </c>
      <c r="B5950" s="1" t="s">
        <v>20678</v>
      </c>
      <c r="C5950" s="1" t="s">
        <v>8195</v>
      </c>
      <c r="D5950" s="1" t="s">
        <v>125299</v>
      </c>
      <c r="E5950" s="1" t="s">
        <v>125300</v>
      </c>
      <c r="F5950" s="3">
        <v>1.5504023825838401E-6</v>
      </c>
    </row>
    <row r="5951" spans="1:6" x14ac:dyDescent="0.25">
      <c r="A5951" s="1" t="s">
        <v>125301</v>
      </c>
      <c r="B5951" s="1" t="s">
        <v>7754</v>
      </c>
      <c r="C5951" s="1" t="s">
        <v>1885</v>
      </c>
      <c r="D5951" s="1" t="s">
        <v>125302</v>
      </c>
      <c r="E5951" s="1" t="s">
        <v>125303</v>
      </c>
      <c r="F5951" s="3">
        <v>1.5000635560668201E-6</v>
      </c>
    </row>
    <row r="5952" spans="1:6" x14ac:dyDescent="0.25">
      <c r="A5952" s="1" t="s">
        <v>125304</v>
      </c>
      <c r="B5952" s="1" t="s">
        <v>1118</v>
      </c>
      <c r="C5952" s="1" t="s">
        <v>1885</v>
      </c>
      <c r="D5952" s="1" t="s">
        <v>125305</v>
      </c>
      <c r="E5952" s="1" t="s">
        <v>125306</v>
      </c>
      <c r="F5952" s="3">
        <v>1.5000635560668201E-6</v>
      </c>
    </row>
    <row r="5953" spans="1:6" x14ac:dyDescent="0.25">
      <c r="A5953" s="1" t="s">
        <v>125307</v>
      </c>
      <c r="B5953" s="1" t="s">
        <v>54269</v>
      </c>
      <c r="C5953" s="1" t="s">
        <v>15966</v>
      </c>
      <c r="D5953" s="1" t="s">
        <v>125308</v>
      </c>
      <c r="E5953" s="1" t="s">
        <v>125309</v>
      </c>
      <c r="F5953" s="3">
        <v>1.4832839472278101E-6</v>
      </c>
    </row>
    <row r="5954" spans="1:6" x14ac:dyDescent="0.25">
      <c r="A5954" s="1" t="s">
        <v>125310</v>
      </c>
      <c r="B5954" s="1" t="s">
        <v>15539</v>
      </c>
      <c r="C5954" s="1" t="s">
        <v>1875</v>
      </c>
      <c r="D5954" s="1" t="s">
        <v>125311</v>
      </c>
      <c r="E5954" s="1" t="s">
        <v>125312</v>
      </c>
      <c r="F5954" s="3">
        <v>1.4497247295497899E-6</v>
      </c>
    </row>
    <row r="5955" spans="1:6" x14ac:dyDescent="0.25">
      <c r="A5955" s="1" t="s">
        <v>125313</v>
      </c>
      <c r="B5955" s="1" t="s">
        <v>1105</v>
      </c>
      <c r="C5955" s="1" t="s">
        <v>1858</v>
      </c>
      <c r="D5955" s="1" t="s">
        <v>125314</v>
      </c>
      <c r="E5955" s="1" t="s">
        <v>125315</v>
      </c>
      <c r="F5955" s="3">
        <v>1.4161655118717801E-6</v>
      </c>
    </row>
    <row r="5956" spans="1:6" x14ac:dyDescent="0.25">
      <c r="A5956" s="1" t="s">
        <v>125316</v>
      </c>
      <c r="B5956" s="1" t="s">
        <v>15536</v>
      </c>
      <c r="C5956" s="1" t="s">
        <v>1880</v>
      </c>
      <c r="D5956" s="1" t="s">
        <v>125317</v>
      </c>
      <c r="E5956" s="1" t="s">
        <v>125318</v>
      </c>
      <c r="F5956" s="3">
        <v>1.4329451207107901E-6</v>
      </c>
    </row>
    <row r="5957" spans="1:6" x14ac:dyDescent="0.25">
      <c r="A5957" s="1" t="s">
        <v>125319</v>
      </c>
      <c r="B5957" s="1" t="s">
        <v>1093</v>
      </c>
      <c r="C5957" s="1" t="s">
        <v>1840</v>
      </c>
      <c r="D5957" s="1" t="s">
        <v>125320</v>
      </c>
      <c r="E5957" s="1" t="s">
        <v>125321</v>
      </c>
      <c r="F5957" s="3">
        <v>1.3826062941937701E-6</v>
      </c>
    </row>
    <row r="5958" spans="1:6" x14ac:dyDescent="0.25">
      <c r="A5958" s="1" t="s">
        <v>125322</v>
      </c>
      <c r="B5958" s="1" t="s">
        <v>7788</v>
      </c>
      <c r="C5958" s="1" t="s">
        <v>1831</v>
      </c>
      <c r="D5958" s="1" t="s">
        <v>125323</v>
      </c>
      <c r="E5958" s="1" t="s">
        <v>125324</v>
      </c>
      <c r="F5958" s="3">
        <v>1.3658266853547601E-6</v>
      </c>
    </row>
    <row r="5959" spans="1:6" x14ac:dyDescent="0.25">
      <c r="A5959" s="1" t="s">
        <v>125325</v>
      </c>
      <c r="B5959" s="1" t="s">
        <v>1089</v>
      </c>
      <c r="C5959" s="1" t="s">
        <v>1849</v>
      </c>
      <c r="D5959" s="1" t="s">
        <v>125326</v>
      </c>
      <c r="E5959" s="1" t="s">
        <v>125327</v>
      </c>
      <c r="F5959" s="3">
        <v>1.3993859030327699E-6</v>
      </c>
    </row>
    <row r="5960" spans="1:6" x14ac:dyDescent="0.25">
      <c r="A5960" s="1" t="s">
        <v>125328</v>
      </c>
      <c r="B5960" s="1" t="s">
        <v>62005</v>
      </c>
      <c r="C5960" s="1" t="s">
        <v>1840</v>
      </c>
      <c r="D5960" s="1" t="s">
        <v>114949</v>
      </c>
      <c r="E5960" s="1" t="s">
        <v>114950</v>
      </c>
      <c r="F5960" s="3">
        <v>1.3826062941937701E-6</v>
      </c>
    </row>
    <row r="5961" spans="1:6" x14ac:dyDescent="0.25">
      <c r="A5961" s="1" t="s">
        <v>125329</v>
      </c>
      <c r="B5961" s="1" t="s">
        <v>62005</v>
      </c>
      <c r="C5961" s="1" t="s">
        <v>1849</v>
      </c>
      <c r="D5961" s="1" t="s">
        <v>125330</v>
      </c>
      <c r="E5961" s="1" t="s">
        <v>125331</v>
      </c>
      <c r="F5961" s="3">
        <v>1.3993859030327699E-6</v>
      </c>
    </row>
    <row r="5962" spans="1:6" x14ac:dyDescent="0.25">
      <c r="A5962" s="1" t="s">
        <v>125332</v>
      </c>
      <c r="B5962" s="1" t="s">
        <v>20722</v>
      </c>
      <c r="C5962" s="1" t="s">
        <v>28597</v>
      </c>
      <c r="D5962" s="1" t="s">
        <v>125333</v>
      </c>
      <c r="E5962" s="1" t="s">
        <v>125334</v>
      </c>
      <c r="F5962" s="3">
        <v>1.3490470765157499E-6</v>
      </c>
    </row>
    <row r="5963" spans="1:6" x14ac:dyDescent="0.25">
      <c r="A5963" s="1" t="s">
        <v>125335</v>
      </c>
      <c r="B5963" s="1" t="s">
        <v>15514</v>
      </c>
      <c r="C5963" s="1" t="s">
        <v>1826</v>
      </c>
      <c r="D5963" s="1" t="s">
        <v>125336</v>
      </c>
      <c r="E5963" s="1" t="s">
        <v>125337</v>
      </c>
      <c r="F5963" s="3">
        <v>1.3154878588377401E-6</v>
      </c>
    </row>
    <row r="5964" spans="1:6" x14ac:dyDescent="0.25">
      <c r="A5964" s="1" t="s">
        <v>125338</v>
      </c>
      <c r="B5964" s="1" t="s">
        <v>20729</v>
      </c>
      <c r="C5964" s="1" t="s">
        <v>1821</v>
      </c>
      <c r="D5964" s="1" t="s">
        <v>125339</v>
      </c>
      <c r="E5964" s="1" t="s">
        <v>125340</v>
      </c>
      <c r="F5964" s="3">
        <v>1.2987082499987301E-6</v>
      </c>
    </row>
    <row r="5965" spans="1:6" x14ac:dyDescent="0.25">
      <c r="A5965" s="1" t="s">
        <v>125341</v>
      </c>
      <c r="B5965" s="1" t="s">
        <v>7815</v>
      </c>
      <c r="C5965" s="1" t="s">
        <v>1816</v>
      </c>
      <c r="D5965" s="1" t="s">
        <v>125342</v>
      </c>
      <c r="E5965" s="1" t="s">
        <v>125343</v>
      </c>
      <c r="F5965" s="3">
        <v>1.2819286411597199E-6</v>
      </c>
    </row>
    <row r="5966" spans="1:6" x14ac:dyDescent="0.25">
      <c r="A5966" s="1" t="s">
        <v>125344</v>
      </c>
      <c r="B5966" s="1" t="s">
        <v>20738</v>
      </c>
      <c r="C5966" s="1" t="s">
        <v>8233</v>
      </c>
      <c r="D5966" s="1" t="s">
        <v>125345</v>
      </c>
      <c r="E5966" s="1" t="s">
        <v>125346</v>
      </c>
      <c r="F5966" s="3">
        <v>1.2315898146426999E-6</v>
      </c>
    </row>
    <row r="5967" spans="1:6" x14ac:dyDescent="0.25">
      <c r="A5967" s="1" t="s">
        <v>125347</v>
      </c>
      <c r="B5967" s="1" t="s">
        <v>15506</v>
      </c>
      <c r="C5967" s="1" t="s">
        <v>1807</v>
      </c>
      <c r="D5967" s="1" t="s">
        <v>125348</v>
      </c>
      <c r="E5967" s="1" t="s">
        <v>125349</v>
      </c>
      <c r="F5967" s="3">
        <v>1.2651490323207201E-6</v>
      </c>
    </row>
    <row r="5968" spans="1:6" x14ac:dyDescent="0.25">
      <c r="A5968" s="1" t="s">
        <v>125350</v>
      </c>
      <c r="B5968" s="1" t="s">
        <v>7827</v>
      </c>
      <c r="C5968" s="1" t="s">
        <v>8233</v>
      </c>
      <c r="D5968" s="1" t="s">
        <v>125351</v>
      </c>
      <c r="E5968" s="1" t="s">
        <v>125352</v>
      </c>
      <c r="F5968" s="3">
        <v>1.2315898146426999E-6</v>
      </c>
    </row>
    <row r="5969" spans="1:6" x14ac:dyDescent="0.25">
      <c r="A5969" s="1" t="s">
        <v>125353</v>
      </c>
      <c r="B5969" s="1" t="s">
        <v>77736</v>
      </c>
      <c r="C5969" s="1" t="s">
        <v>1752</v>
      </c>
      <c r="D5969" s="1" t="s">
        <v>125354</v>
      </c>
      <c r="E5969" s="1" t="s">
        <v>125355</v>
      </c>
      <c r="F5969" s="3">
        <v>1.2148102058037001E-6</v>
      </c>
    </row>
    <row r="5970" spans="1:6" x14ac:dyDescent="0.25">
      <c r="A5970" s="1" t="s">
        <v>125356</v>
      </c>
      <c r="B5970" s="1" t="s">
        <v>1041</v>
      </c>
      <c r="C5970" s="1" t="s">
        <v>1739</v>
      </c>
      <c r="D5970" s="1" t="s">
        <v>125357</v>
      </c>
      <c r="E5970" s="1" t="s">
        <v>125358</v>
      </c>
      <c r="F5970" s="3">
        <v>1.1644713792866699E-6</v>
      </c>
    </row>
    <row r="5971" spans="1:6" x14ac:dyDescent="0.25">
      <c r="A5971" s="1" t="s">
        <v>125359</v>
      </c>
      <c r="B5971" s="1" t="s">
        <v>15500</v>
      </c>
      <c r="C5971" s="1" t="s">
        <v>1739</v>
      </c>
      <c r="D5971" s="1" t="s">
        <v>125360</v>
      </c>
      <c r="E5971" s="1" t="s">
        <v>125361</v>
      </c>
      <c r="F5971" s="3">
        <v>1.1644713792866699E-6</v>
      </c>
    </row>
    <row r="5972" spans="1:6" x14ac:dyDescent="0.25">
      <c r="A5972" s="1" t="s">
        <v>125362</v>
      </c>
      <c r="B5972" s="1" t="s">
        <v>7848</v>
      </c>
      <c r="C5972" s="1" t="s">
        <v>1721</v>
      </c>
      <c r="D5972" s="1" t="s">
        <v>125363</v>
      </c>
      <c r="E5972" s="1" t="s">
        <v>125364</v>
      </c>
      <c r="F5972" s="3">
        <v>1.1309121616086601E-6</v>
      </c>
    </row>
    <row r="5973" spans="1:6" x14ac:dyDescent="0.25">
      <c r="A5973" s="1" t="s">
        <v>125365</v>
      </c>
      <c r="B5973" s="1" t="s">
        <v>1028</v>
      </c>
      <c r="C5973" s="1" t="s">
        <v>1721</v>
      </c>
      <c r="D5973" s="1" t="s">
        <v>125366</v>
      </c>
      <c r="E5973" s="1" t="s">
        <v>125367</v>
      </c>
      <c r="F5973" s="3">
        <v>1.1309121616086601E-6</v>
      </c>
    </row>
    <row r="5974" spans="1:6" x14ac:dyDescent="0.25">
      <c r="A5974" s="1" t="s">
        <v>125368</v>
      </c>
      <c r="B5974" s="1" t="s">
        <v>15492</v>
      </c>
      <c r="C5974" s="1" t="s">
        <v>1699</v>
      </c>
      <c r="D5974" s="1" t="s">
        <v>125369</v>
      </c>
      <c r="E5974" s="1" t="s">
        <v>125370</v>
      </c>
      <c r="F5974" s="3">
        <v>1.1141325527696499E-6</v>
      </c>
    </row>
    <row r="5975" spans="1:6" x14ac:dyDescent="0.25">
      <c r="A5975" s="1" t="s">
        <v>125371</v>
      </c>
      <c r="B5975" s="1" t="s">
        <v>7867</v>
      </c>
      <c r="C5975" s="1" t="s">
        <v>1694</v>
      </c>
      <c r="D5975" s="1" t="s">
        <v>125372</v>
      </c>
      <c r="E5975" s="1" t="s">
        <v>125373</v>
      </c>
      <c r="F5975" s="3">
        <v>1.0805733350916401E-6</v>
      </c>
    </row>
    <row r="5976" spans="1:6" x14ac:dyDescent="0.25">
      <c r="A5976" s="1" t="s">
        <v>125374</v>
      </c>
      <c r="B5976" s="1" t="s">
        <v>1016</v>
      </c>
      <c r="C5976" s="1" t="s">
        <v>1699</v>
      </c>
      <c r="D5976" s="1" t="s">
        <v>125375</v>
      </c>
      <c r="E5976" s="1" t="s">
        <v>125376</v>
      </c>
      <c r="F5976" s="3">
        <v>1.1141325527696499E-6</v>
      </c>
    </row>
    <row r="5977" spans="1:6" x14ac:dyDescent="0.25">
      <c r="A5977" s="1" t="s">
        <v>125377</v>
      </c>
      <c r="B5977" s="1" t="s">
        <v>33430</v>
      </c>
      <c r="C5977" s="1" t="s">
        <v>1699</v>
      </c>
      <c r="D5977" s="1" t="s">
        <v>125378</v>
      </c>
      <c r="E5977" s="1" t="s">
        <v>125379</v>
      </c>
      <c r="F5977" s="3">
        <v>1.1141325527696499E-6</v>
      </c>
    </row>
    <row r="5978" spans="1:6" x14ac:dyDescent="0.25">
      <c r="A5978" s="1" t="s">
        <v>125380</v>
      </c>
      <c r="B5978" s="1" t="s">
        <v>15483</v>
      </c>
      <c r="C5978" s="1" t="s">
        <v>1681</v>
      </c>
      <c r="D5978" s="1" t="s">
        <v>125381</v>
      </c>
      <c r="E5978" s="1" t="s">
        <v>125382</v>
      </c>
      <c r="F5978" s="3">
        <v>1.0637937262526299E-6</v>
      </c>
    </row>
    <row r="5979" spans="1:6" x14ac:dyDescent="0.25">
      <c r="A5979" s="1" t="s">
        <v>125383</v>
      </c>
      <c r="B5979" s="1" t="s">
        <v>28249</v>
      </c>
      <c r="C5979" s="1" t="s">
        <v>1681</v>
      </c>
      <c r="D5979" s="1" t="s">
        <v>125384</v>
      </c>
      <c r="E5979" s="1" t="s">
        <v>125385</v>
      </c>
      <c r="F5979" s="3">
        <v>1.0637937262526299E-6</v>
      </c>
    </row>
    <row r="5980" spans="1:6" x14ac:dyDescent="0.25">
      <c r="A5980" s="1" t="s">
        <v>125386</v>
      </c>
      <c r="B5980" s="1" t="s">
        <v>28242</v>
      </c>
      <c r="C5980" s="1" t="s">
        <v>1643</v>
      </c>
      <c r="D5980" s="1" t="s">
        <v>125387</v>
      </c>
      <c r="E5980" s="1" t="s">
        <v>125388</v>
      </c>
      <c r="F5980" s="3">
        <v>1.0302345085746201E-6</v>
      </c>
    </row>
    <row r="5981" spans="1:6" x14ac:dyDescent="0.25">
      <c r="A5981" s="1" t="s">
        <v>125389</v>
      </c>
      <c r="B5981" s="1" t="s">
        <v>993</v>
      </c>
      <c r="C5981" s="1" t="s">
        <v>1663</v>
      </c>
      <c r="D5981" s="1" t="s">
        <v>125390</v>
      </c>
      <c r="E5981" s="1" t="s">
        <v>125391</v>
      </c>
      <c r="F5981" s="3">
        <v>9.9667529089660795E-7</v>
      </c>
    </row>
    <row r="5982" spans="1:6" x14ac:dyDescent="0.25">
      <c r="A5982" s="1" t="s">
        <v>125392</v>
      </c>
      <c r="B5982" s="1" t="s">
        <v>20792</v>
      </c>
      <c r="C5982" s="1" t="s">
        <v>1638</v>
      </c>
      <c r="D5982" s="1" t="s">
        <v>58816</v>
      </c>
      <c r="E5982" s="1" t="s">
        <v>58817</v>
      </c>
      <c r="F5982" s="3">
        <v>1.0134548997356101E-6</v>
      </c>
    </row>
    <row r="5983" spans="1:6" x14ac:dyDescent="0.25">
      <c r="A5983" s="1" t="s">
        <v>125393</v>
      </c>
      <c r="B5983" s="1" t="s">
        <v>54328</v>
      </c>
      <c r="C5983" s="1" t="s">
        <v>1668</v>
      </c>
      <c r="D5983" s="1" t="s">
        <v>125394</v>
      </c>
      <c r="E5983" s="1" t="s">
        <v>125395</v>
      </c>
      <c r="F5983" s="3">
        <v>1.0470141174136199E-6</v>
      </c>
    </row>
    <row r="5984" spans="1:6" x14ac:dyDescent="0.25">
      <c r="A5984" s="1" t="s">
        <v>125396</v>
      </c>
      <c r="B5984" s="1" t="s">
        <v>985</v>
      </c>
      <c r="C5984" s="1" t="s">
        <v>1663</v>
      </c>
      <c r="D5984" s="1" t="s">
        <v>58810</v>
      </c>
      <c r="E5984" s="1" t="s">
        <v>58811</v>
      </c>
      <c r="F5984" s="3">
        <v>9.9667529089660795E-7</v>
      </c>
    </row>
    <row r="5985" spans="1:6" x14ac:dyDescent="0.25">
      <c r="A5985" s="1" t="s">
        <v>125397</v>
      </c>
      <c r="B5985" s="1" t="s">
        <v>7905</v>
      </c>
      <c r="C5985" s="1" t="s">
        <v>1663</v>
      </c>
      <c r="D5985" s="1" t="s">
        <v>125398</v>
      </c>
      <c r="E5985" s="1" t="s">
        <v>125399</v>
      </c>
      <c r="F5985" s="3">
        <v>9.9667529089660795E-7</v>
      </c>
    </row>
    <row r="5986" spans="1:6" x14ac:dyDescent="0.25">
      <c r="A5986" s="1" t="s">
        <v>125400</v>
      </c>
      <c r="B5986" s="1" t="s">
        <v>7910</v>
      </c>
      <c r="C5986" s="1" t="s">
        <v>1663</v>
      </c>
      <c r="D5986" s="1" t="s">
        <v>125401</v>
      </c>
      <c r="E5986" s="1" t="s">
        <v>125402</v>
      </c>
      <c r="F5986" s="3">
        <v>9.9667529089660795E-7</v>
      </c>
    </row>
    <row r="5987" spans="1:6" x14ac:dyDescent="0.25">
      <c r="A5987" s="1" t="s">
        <v>125403</v>
      </c>
      <c r="B5987" s="1" t="s">
        <v>977</v>
      </c>
      <c r="C5987" s="1" t="s">
        <v>1581</v>
      </c>
      <c r="D5987" s="1" t="s">
        <v>125404</v>
      </c>
      <c r="E5987" s="1" t="s">
        <v>125405</v>
      </c>
      <c r="F5987" s="3">
        <v>9.6311607321859391E-7</v>
      </c>
    </row>
    <row r="5988" spans="1:6" x14ac:dyDescent="0.25">
      <c r="A5988" s="1" t="s">
        <v>125406</v>
      </c>
      <c r="B5988" s="1" t="s">
        <v>51017</v>
      </c>
      <c r="C5988" s="1" t="s">
        <v>1572</v>
      </c>
      <c r="D5988" s="1" t="s">
        <v>125407</v>
      </c>
      <c r="E5988" s="1" t="s">
        <v>125408</v>
      </c>
      <c r="F5988" s="3">
        <v>9.2955685554057997E-7</v>
      </c>
    </row>
    <row r="5989" spans="1:6" x14ac:dyDescent="0.25">
      <c r="A5989" s="1" t="s">
        <v>125409</v>
      </c>
      <c r="B5989" s="1" t="s">
        <v>965</v>
      </c>
      <c r="C5989" s="1" t="s">
        <v>1518</v>
      </c>
      <c r="D5989" s="1" t="s">
        <v>125410</v>
      </c>
      <c r="E5989" s="1" t="s">
        <v>125411</v>
      </c>
      <c r="F5989" s="3">
        <v>9.1277724670157199E-7</v>
      </c>
    </row>
    <row r="5990" spans="1:6" x14ac:dyDescent="0.25">
      <c r="A5990" s="1" t="s">
        <v>125412</v>
      </c>
      <c r="B5990" s="1" t="s">
        <v>15456</v>
      </c>
      <c r="C5990" s="1" t="s">
        <v>1504</v>
      </c>
      <c r="D5990" s="1" t="s">
        <v>125413</v>
      </c>
      <c r="E5990" s="1" t="s">
        <v>125414</v>
      </c>
      <c r="F5990" s="3">
        <v>8.7921802902355795E-7</v>
      </c>
    </row>
    <row r="5991" spans="1:6" x14ac:dyDescent="0.25">
      <c r="A5991" s="1" t="s">
        <v>125415</v>
      </c>
      <c r="B5991" s="1" t="s">
        <v>961</v>
      </c>
      <c r="C5991" s="1" t="s">
        <v>1509</v>
      </c>
      <c r="D5991" s="1" t="s">
        <v>125416</v>
      </c>
      <c r="E5991" s="1" t="s">
        <v>125417</v>
      </c>
      <c r="F5991" s="3">
        <v>8.6243842018455103E-7</v>
      </c>
    </row>
    <row r="5992" spans="1:6" x14ac:dyDescent="0.25">
      <c r="A5992" s="1" t="s">
        <v>125418</v>
      </c>
      <c r="B5992" s="1" t="s">
        <v>44314</v>
      </c>
      <c r="C5992" s="1" t="s">
        <v>1413</v>
      </c>
      <c r="D5992" s="1" t="s">
        <v>125419</v>
      </c>
      <c r="E5992" s="1" t="s">
        <v>125420</v>
      </c>
      <c r="F5992" s="3">
        <v>8.2887920250653699E-7</v>
      </c>
    </row>
    <row r="5993" spans="1:6" x14ac:dyDescent="0.25">
      <c r="A5993" s="1" t="s">
        <v>125421</v>
      </c>
      <c r="B5993" s="1" t="s">
        <v>15447</v>
      </c>
      <c r="C5993" s="1" t="s">
        <v>1523</v>
      </c>
      <c r="D5993" s="1" t="s">
        <v>125422</v>
      </c>
      <c r="E5993" s="1" t="s">
        <v>125423</v>
      </c>
      <c r="F5993" s="3">
        <v>8.9599763786256497E-7</v>
      </c>
    </row>
    <row r="5994" spans="1:6" x14ac:dyDescent="0.25">
      <c r="A5994" s="1" t="s">
        <v>125424</v>
      </c>
      <c r="B5994" s="1" t="s">
        <v>44314</v>
      </c>
      <c r="C5994" s="1" t="s">
        <v>1572</v>
      </c>
      <c r="D5994" s="1" t="s">
        <v>58794</v>
      </c>
      <c r="E5994" s="1" t="s">
        <v>58795</v>
      </c>
      <c r="F5994" s="3">
        <v>9.2955685554057997E-7</v>
      </c>
    </row>
    <row r="5995" spans="1:6" x14ac:dyDescent="0.25">
      <c r="A5995" s="1" t="s">
        <v>125425</v>
      </c>
      <c r="B5995" s="1" t="s">
        <v>39549</v>
      </c>
      <c r="C5995" s="1" t="s">
        <v>1509</v>
      </c>
      <c r="D5995" s="1" t="s">
        <v>125426</v>
      </c>
      <c r="E5995" s="1" t="s">
        <v>125427</v>
      </c>
      <c r="F5995" s="3">
        <v>8.6243842018455103E-7</v>
      </c>
    </row>
    <row r="5996" spans="1:6" x14ac:dyDescent="0.25">
      <c r="A5996" s="1" t="s">
        <v>125428</v>
      </c>
      <c r="B5996" s="1" t="s">
        <v>15439</v>
      </c>
      <c r="C5996" s="1" t="s">
        <v>1491</v>
      </c>
      <c r="D5996" s="1" t="s">
        <v>115048</v>
      </c>
      <c r="E5996" s="1" t="s">
        <v>115049</v>
      </c>
      <c r="F5996" s="3">
        <v>8.4565881134554401E-7</v>
      </c>
    </row>
    <row r="5997" spans="1:6" x14ac:dyDescent="0.25">
      <c r="A5997" s="1" t="s">
        <v>125429</v>
      </c>
      <c r="B5997" s="1" t="s">
        <v>941</v>
      </c>
      <c r="C5997" s="1" t="s">
        <v>1504</v>
      </c>
      <c r="D5997" s="1" t="s">
        <v>125430</v>
      </c>
      <c r="E5997" s="1" t="s">
        <v>125431</v>
      </c>
      <c r="F5997" s="3">
        <v>8.7921802902355795E-7</v>
      </c>
    </row>
    <row r="5998" spans="1:6" x14ac:dyDescent="0.25">
      <c r="A5998" s="1" t="s">
        <v>125432</v>
      </c>
      <c r="B5998" s="1" t="s">
        <v>20849</v>
      </c>
      <c r="C5998" s="1" t="s">
        <v>1451</v>
      </c>
      <c r="D5998" s="1" t="s">
        <v>125433</v>
      </c>
      <c r="E5998" s="1" t="s">
        <v>125434</v>
      </c>
      <c r="F5998" s="3">
        <v>8.1209959366752997E-7</v>
      </c>
    </row>
    <row r="5999" spans="1:6" x14ac:dyDescent="0.25">
      <c r="A5999" s="1" t="s">
        <v>125435</v>
      </c>
      <c r="B5999" s="1" t="s">
        <v>924</v>
      </c>
      <c r="C5999" s="1" t="s">
        <v>1316</v>
      </c>
      <c r="D5999" s="1" t="s">
        <v>125436</v>
      </c>
      <c r="E5999" s="1" t="s">
        <v>125437</v>
      </c>
      <c r="F5999" s="3">
        <v>7.6176076715050901E-7</v>
      </c>
    </row>
    <row r="6000" spans="1:6" x14ac:dyDescent="0.25">
      <c r="A6000" s="1" t="s">
        <v>125438</v>
      </c>
      <c r="B6000" s="1" t="s">
        <v>7968</v>
      </c>
      <c r="C6000" s="1" t="s">
        <v>1408</v>
      </c>
      <c r="D6000" s="1" t="s">
        <v>125439</v>
      </c>
      <c r="E6000" s="1" t="s">
        <v>125440</v>
      </c>
      <c r="F6000" s="3">
        <v>7.7854037598951603E-7</v>
      </c>
    </row>
    <row r="6001" spans="1:6" x14ac:dyDescent="0.25">
      <c r="A6001" s="1" t="s">
        <v>125441</v>
      </c>
      <c r="B6001" s="1" t="s">
        <v>7968</v>
      </c>
      <c r="C6001" s="1" t="s">
        <v>1418</v>
      </c>
      <c r="D6001" s="1" t="s">
        <v>125442</v>
      </c>
      <c r="E6001" s="1" t="s">
        <v>125443</v>
      </c>
      <c r="F6001" s="3">
        <v>7.9531998482852305E-7</v>
      </c>
    </row>
    <row r="6002" spans="1:6" x14ac:dyDescent="0.25">
      <c r="A6002" s="1" t="s">
        <v>125444</v>
      </c>
      <c r="B6002" s="1" t="s">
        <v>15429</v>
      </c>
      <c r="C6002" s="1" t="s">
        <v>1303</v>
      </c>
      <c r="D6002" s="1" t="s">
        <v>125445</v>
      </c>
      <c r="E6002" s="1" t="s">
        <v>125446</v>
      </c>
      <c r="F6002" s="3">
        <v>7.4498115831150199E-7</v>
      </c>
    </row>
    <row r="6003" spans="1:6" x14ac:dyDescent="0.25">
      <c r="A6003" s="1" t="s">
        <v>125447</v>
      </c>
      <c r="B6003" s="1" t="s">
        <v>15426</v>
      </c>
      <c r="C6003" s="1" t="s">
        <v>1231</v>
      </c>
      <c r="D6003" s="1" t="s">
        <v>66806</v>
      </c>
      <c r="E6003" s="1" t="s">
        <v>66807</v>
      </c>
      <c r="F6003" s="3">
        <v>7.1142194063348805E-7</v>
      </c>
    </row>
    <row r="6004" spans="1:6" x14ac:dyDescent="0.25">
      <c r="A6004" s="1" t="s">
        <v>125448</v>
      </c>
      <c r="B6004" s="1" t="s">
        <v>15426</v>
      </c>
      <c r="C6004" s="1" t="s">
        <v>1316</v>
      </c>
      <c r="D6004" s="1" t="s">
        <v>125449</v>
      </c>
      <c r="E6004" s="1" t="s">
        <v>125450</v>
      </c>
      <c r="F6004" s="3">
        <v>7.6176076715050901E-7</v>
      </c>
    </row>
    <row r="6005" spans="1:6" x14ac:dyDescent="0.25">
      <c r="A6005" s="1" t="s">
        <v>125451</v>
      </c>
      <c r="B6005" s="1" t="s">
        <v>20877</v>
      </c>
      <c r="C6005" s="1" t="s">
        <v>1231</v>
      </c>
      <c r="D6005" s="1" t="s">
        <v>125452</v>
      </c>
      <c r="E6005" s="1" t="s">
        <v>125453</v>
      </c>
      <c r="F6005" s="3">
        <v>7.1142194063348805E-7</v>
      </c>
    </row>
    <row r="6006" spans="1:6" x14ac:dyDescent="0.25">
      <c r="A6006" s="1" t="s">
        <v>125454</v>
      </c>
      <c r="B6006" s="1" t="s">
        <v>28162</v>
      </c>
      <c r="C6006" s="1" t="s">
        <v>1231</v>
      </c>
      <c r="D6006" s="1" t="s">
        <v>125455</v>
      </c>
      <c r="E6006" s="1" t="s">
        <v>125456</v>
      </c>
      <c r="F6006" s="3">
        <v>7.1142194063348805E-7</v>
      </c>
    </row>
    <row r="6007" spans="1:6" x14ac:dyDescent="0.25">
      <c r="A6007" s="1" t="s">
        <v>125457</v>
      </c>
      <c r="B6007" s="1" t="s">
        <v>28162</v>
      </c>
      <c r="C6007" s="1" t="s">
        <v>1250</v>
      </c>
      <c r="D6007" s="1" t="s">
        <v>125458</v>
      </c>
      <c r="E6007" s="1" t="s">
        <v>125459</v>
      </c>
      <c r="F6007" s="3">
        <v>7.2820154947249497E-7</v>
      </c>
    </row>
    <row r="6008" spans="1:6" x14ac:dyDescent="0.25">
      <c r="A6008" s="1" t="s">
        <v>125460</v>
      </c>
      <c r="B6008" s="1" t="s">
        <v>15417</v>
      </c>
      <c r="C6008" s="1" t="s">
        <v>1114</v>
      </c>
      <c r="D6008" s="1" t="s">
        <v>125461</v>
      </c>
      <c r="E6008" s="1" t="s">
        <v>125462</v>
      </c>
      <c r="F6008" s="3">
        <v>6.4430350527745901E-7</v>
      </c>
    </row>
    <row r="6009" spans="1:6" x14ac:dyDescent="0.25">
      <c r="A6009" s="1" t="s">
        <v>125463</v>
      </c>
      <c r="B6009" s="1" t="s">
        <v>33530</v>
      </c>
      <c r="C6009" s="1" t="s">
        <v>1231</v>
      </c>
      <c r="D6009" s="1" t="s">
        <v>125464</v>
      </c>
      <c r="E6009" s="1" t="s">
        <v>125465</v>
      </c>
      <c r="F6009" s="3">
        <v>7.1142194063348805E-7</v>
      </c>
    </row>
    <row r="6010" spans="1:6" x14ac:dyDescent="0.25">
      <c r="A6010" s="1" t="s">
        <v>125466</v>
      </c>
      <c r="B6010" s="1" t="s">
        <v>8003</v>
      </c>
      <c r="C6010" s="1" t="s">
        <v>1241</v>
      </c>
      <c r="D6010" s="1" t="s">
        <v>125467</v>
      </c>
      <c r="E6010" s="1" t="s">
        <v>125468</v>
      </c>
      <c r="F6010" s="3">
        <v>6.7786272295547295E-7</v>
      </c>
    </row>
    <row r="6011" spans="1:6" x14ac:dyDescent="0.25">
      <c r="A6011" s="1" t="s">
        <v>125469</v>
      </c>
      <c r="B6011" s="1" t="s">
        <v>28148</v>
      </c>
      <c r="C6011" s="1" t="s">
        <v>1037</v>
      </c>
      <c r="D6011" s="1" t="s">
        <v>125470</v>
      </c>
      <c r="E6011" s="1" t="s">
        <v>125471</v>
      </c>
      <c r="F6011" s="3">
        <v>6.2752389643845199E-7</v>
      </c>
    </row>
    <row r="6012" spans="1:6" x14ac:dyDescent="0.25">
      <c r="A6012" s="1" t="s">
        <v>125472</v>
      </c>
      <c r="B6012" s="1" t="s">
        <v>8011</v>
      </c>
      <c r="C6012" s="1" t="s">
        <v>1037</v>
      </c>
      <c r="D6012" s="1" t="s">
        <v>125473</v>
      </c>
      <c r="E6012" s="1" t="s">
        <v>125474</v>
      </c>
      <c r="F6012" s="3">
        <v>6.2752389643845199E-7</v>
      </c>
    </row>
    <row r="6013" spans="1:6" x14ac:dyDescent="0.25">
      <c r="A6013" s="1" t="s">
        <v>125475</v>
      </c>
      <c r="B6013" s="1" t="s">
        <v>8021</v>
      </c>
      <c r="C6013" s="1" t="s">
        <v>900</v>
      </c>
      <c r="D6013" s="1" t="s">
        <v>50462</v>
      </c>
      <c r="E6013" s="1" t="s">
        <v>50463</v>
      </c>
      <c r="F6013" s="3">
        <v>5.9396467876043805E-7</v>
      </c>
    </row>
    <row r="6014" spans="1:6" x14ac:dyDescent="0.25">
      <c r="A6014" s="1" t="s">
        <v>125476</v>
      </c>
      <c r="B6014" s="1" t="s">
        <v>44381</v>
      </c>
      <c r="C6014" s="1" t="s">
        <v>933</v>
      </c>
      <c r="D6014" s="1" t="s">
        <v>88280</v>
      </c>
      <c r="E6014" s="1" t="s">
        <v>88281</v>
      </c>
      <c r="F6014" s="3">
        <v>6.1074428759944497E-7</v>
      </c>
    </row>
    <row r="6015" spans="1:6" x14ac:dyDescent="0.25">
      <c r="A6015" s="1" t="s">
        <v>125477</v>
      </c>
      <c r="B6015" s="1" t="s">
        <v>859</v>
      </c>
      <c r="C6015" s="1" t="s">
        <v>847</v>
      </c>
      <c r="D6015" s="1" t="s">
        <v>125478</v>
      </c>
      <c r="E6015" s="1" t="s">
        <v>125479</v>
      </c>
      <c r="F6015" s="3">
        <v>5.6040546108242401E-7</v>
      </c>
    </row>
    <row r="6016" spans="1:6" x14ac:dyDescent="0.25">
      <c r="A6016" s="1" t="s">
        <v>125480</v>
      </c>
      <c r="B6016" s="1" t="s">
        <v>855</v>
      </c>
      <c r="C6016" s="1" t="s">
        <v>799</v>
      </c>
      <c r="D6016" s="1" t="s">
        <v>125481</v>
      </c>
      <c r="E6016" s="1" t="s">
        <v>125482</v>
      </c>
      <c r="F6016" s="3">
        <v>5.4362585224341699E-7</v>
      </c>
    </row>
    <row r="6017" spans="1:6" x14ac:dyDescent="0.25">
      <c r="A6017" s="1" t="s">
        <v>125483</v>
      </c>
      <c r="B6017" s="1" t="s">
        <v>50448</v>
      </c>
      <c r="C6017" s="1" t="s">
        <v>828</v>
      </c>
      <c r="D6017" s="1" t="s">
        <v>50449</v>
      </c>
      <c r="E6017" s="1" t="s">
        <v>50450</v>
      </c>
      <c r="F6017" s="3">
        <v>5.7718506992143103E-7</v>
      </c>
    </row>
    <row r="6018" spans="1:6" x14ac:dyDescent="0.25">
      <c r="A6018" s="1" t="s">
        <v>125484</v>
      </c>
      <c r="B6018" s="1" t="s">
        <v>8046</v>
      </c>
      <c r="C6018" s="1" t="s">
        <v>658</v>
      </c>
      <c r="D6018" s="1" t="s">
        <v>125485</v>
      </c>
      <c r="E6018" s="1" t="s">
        <v>125486</v>
      </c>
      <c r="F6018" s="3">
        <v>5.2684624340440996E-7</v>
      </c>
    </row>
    <row r="6019" spans="1:6" x14ac:dyDescent="0.25">
      <c r="A6019" s="1" t="s">
        <v>125487</v>
      </c>
      <c r="B6019" s="1" t="s">
        <v>15394</v>
      </c>
      <c r="C6019" s="1" t="s">
        <v>658</v>
      </c>
      <c r="D6019" s="1" t="s">
        <v>50442</v>
      </c>
      <c r="E6019" s="1" t="s">
        <v>50443</v>
      </c>
      <c r="F6019" s="3">
        <v>5.2684624340440996E-7</v>
      </c>
    </row>
    <row r="6020" spans="1:6" x14ac:dyDescent="0.25">
      <c r="A6020" s="1" t="s">
        <v>125488</v>
      </c>
      <c r="B6020" s="1" t="s">
        <v>15391</v>
      </c>
      <c r="C6020" s="1" t="s">
        <v>799</v>
      </c>
      <c r="D6020" s="1" t="s">
        <v>125489</v>
      </c>
      <c r="E6020" s="1" t="s">
        <v>125490</v>
      </c>
      <c r="F6020" s="3">
        <v>5.4362585224341699E-7</v>
      </c>
    </row>
    <row r="6021" spans="1:6" x14ac:dyDescent="0.25">
      <c r="A6021" s="1" t="s">
        <v>125491</v>
      </c>
      <c r="B6021" s="1" t="s">
        <v>15388</v>
      </c>
      <c r="C6021" s="1" t="s">
        <v>658</v>
      </c>
      <c r="D6021" s="1" t="s">
        <v>125492</v>
      </c>
      <c r="E6021" s="1" t="s">
        <v>125493</v>
      </c>
      <c r="F6021" s="3">
        <v>5.2684624340440996E-7</v>
      </c>
    </row>
    <row r="6022" spans="1:6" x14ac:dyDescent="0.25">
      <c r="A6022" s="1" t="s">
        <v>125494</v>
      </c>
      <c r="B6022" s="1" t="s">
        <v>8058</v>
      </c>
      <c r="C6022" s="1" t="s">
        <v>460</v>
      </c>
      <c r="D6022" s="1" t="s">
        <v>125495</v>
      </c>
      <c r="E6022" s="1" t="s">
        <v>125496</v>
      </c>
      <c r="F6022" s="3">
        <v>4.9328702572639497E-7</v>
      </c>
    </row>
    <row r="6023" spans="1:6" x14ac:dyDescent="0.25">
      <c r="A6023" s="1" t="s">
        <v>125497</v>
      </c>
      <c r="B6023" s="1" t="s">
        <v>33579</v>
      </c>
      <c r="C6023" s="1" t="s">
        <v>594</v>
      </c>
      <c r="D6023" s="1" t="s">
        <v>125498</v>
      </c>
      <c r="E6023" s="1" t="s">
        <v>125499</v>
      </c>
      <c r="F6023" s="3">
        <v>5.1006663456540199E-7</v>
      </c>
    </row>
    <row r="6024" spans="1:6" x14ac:dyDescent="0.25">
      <c r="A6024" s="1" t="s">
        <v>125500</v>
      </c>
      <c r="B6024" s="1" t="s">
        <v>823</v>
      </c>
      <c r="C6024" s="1" t="s">
        <v>594</v>
      </c>
      <c r="D6024" s="1" t="s">
        <v>824</v>
      </c>
      <c r="E6024" s="1" t="s">
        <v>825</v>
      </c>
      <c r="F6024" s="3">
        <v>5.1006663456540199E-7</v>
      </c>
    </row>
    <row r="6025" spans="1:6" x14ac:dyDescent="0.25">
      <c r="A6025" s="1" t="s">
        <v>125501</v>
      </c>
      <c r="B6025" s="1" t="s">
        <v>8071</v>
      </c>
      <c r="C6025" s="1" t="s">
        <v>460</v>
      </c>
      <c r="D6025" s="1" t="s">
        <v>15378</v>
      </c>
      <c r="E6025" s="1" t="s">
        <v>15379</v>
      </c>
      <c r="F6025" s="3">
        <v>4.9328702572639497E-7</v>
      </c>
    </row>
    <row r="6026" spans="1:6" x14ac:dyDescent="0.25">
      <c r="A6026" s="1" t="s">
        <v>125502</v>
      </c>
      <c r="B6026" s="1" t="s">
        <v>44422</v>
      </c>
      <c r="C6026" s="1" t="s">
        <v>327</v>
      </c>
      <c r="D6026" s="1" t="s">
        <v>125503</v>
      </c>
      <c r="E6026" s="1" t="s">
        <v>125504</v>
      </c>
      <c r="F6026" s="3">
        <v>4.5972780804838098E-7</v>
      </c>
    </row>
    <row r="6027" spans="1:6" x14ac:dyDescent="0.25">
      <c r="A6027" s="1" t="s">
        <v>125505</v>
      </c>
      <c r="B6027" s="1" t="s">
        <v>8079</v>
      </c>
      <c r="C6027" s="1" t="s">
        <v>235</v>
      </c>
      <c r="D6027" s="1" t="s">
        <v>125506</v>
      </c>
      <c r="E6027" s="1" t="s">
        <v>125507</v>
      </c>
      <c r="F6027" s="3">
        <v>4.4294819920937401E-7</v>
      </c>
    </row>
    <row r="6028" spans="1:6" x14ac:dyDescent="0.25">
      <c r="A6028" s="1" t="s">
        <v>125508</v>
      </c>
      <c r="B6028" s="1" t="s">
        <v>39478</v>
      </c>
      <c r="C6028" s="1" t="s">
        <v>240</v>
      </c>
      <c r="D6028" s="1" t="s">
        <v>125509</v>
      </c>
      <c r="E6028" s="1" t="s">
        <v>125510</v>
      </c>
      <c r="F6028" s="3">
        <v>4.2616859037036699E-7</v>
      </c>
    </row>
    <row r="6029" spans="1:6" x14ac:dyDescent="0.25">
      <c r="A6029" s="1" t="s">
        <v>125511</v>
      </c>
      <c r="B6029" s="1" t="s">
        <v>798</v>
      </c>
      <c r="C6029" s="1" t="s">
        <v>240</v>
      </c>
      <c r="D6029" s="1" t="s">
        <v>125512</v>
      </c>
      <c r="E6029" s="1" t="s">
        <v>125513</v>
      </c>
      <c r="F6029" s="3">
        <v>4.2616859037036699E-7</v>
      </c>
    </row>
    <row r="6030" spans="1:6" x14ac:dyDescent="0.25">
      <c r="A6030" s="1" t="s">
        <v>125514</v>
      </c>
      <c r="B6030" s="1" t="s">
        <v>8089</v>
      </c>
      <c r="C6030" s="1" t="s">
        <v>235</v>
      </c>
      <c r="D6030" s="1" t="s">
        <v>125515</v>
      </c>
      <c r="E6030" s="1" t="s">
        <v>125516</v>
      </c>
      <c r="F6030" s="3">
        <v>4.4294819920937401E-7</v>
      </c>
    </row>
    <row r="6031" spans="1:6" x14ac:dyDescent="0.25">
      <c r="A6031" s="1" t="s">
        <v>125517</v>
      </c>
      <c r="B6031" s="1" t="s">
        <v>790</v>
      </c>
      <c r="C6031" s="1" t="s">
        <v>153</v>
      </c>
      <c r="D6031" s="1" t="s">
        <v>125518</v>
      </c>
      <c r="E6031" s="1" t="s">
        <v>125519</v>
      </c>
      <c r="F6031" s="3">
        <v>3.92609372692353E-7</v>
      </c>
    </row>
    <row r="6032" spans="1:6" x14ac:dyDescent="0.25">
      <c r="A6032" s="1" t="s">
        <v>125520</v>
      </c>
      <c r="B6032" s="1" t="s">
        <v>8104</v>
      </c>
      <c r="C6032" s="1" t="s">
        <v>272</v>
      </c>
      <c r="D6032" s="1" t="s">
        <v>125521</v>
      </c>
      <c r="E6032" s="1" t="s">
        <v>125522</v>
      </c>
      <c r="F6032" s="3">
        <v>3.7582976385334597E-7</v>
      </c>
    </row>
    <row r="6033" spans="1:6" x14ac:dyDescent="0.25">
      <c r="A6033" s="1" t="s">
        <v>125523</v>
      </c>
      <c r="B6033" s="1" t="s">
        <v>28062</v>
      </c>
      <c r="C6033" s="1" t="s">
        <v>272</v>
      </c>
      <c r="D6033" s="1" t="s">
        <v>125524</v>
      </c>
      <c r="E6033" s="1" t="s">
        <v>125525</v>
      </c>
      <c r="F6033" s="3">
        <v>3.7582976385334597E-7</v>
      </c>
    </row>
    <row r="6034" spans="1:6" x14ac:dyDescent="0.25">
      <c r="A6034" s="1" t="s">
        <v>125526</v>
      </c>
      <c r="B6034" s="1" t="s">
        <v>8113</v>
      </c>
      <c r="C6034" s="1" t="s">
        <v>73</v>
      </c>
      <c r="D6034" s="1" t="s">
        <v>125527</v>
      </c>
      <c r="E6034" s="1" t="s">
        <v>125528</v>
      </c>
      <c r="F6034" s="3">
        <v>3.4227054617533198E-7</v>
      </c>
    </row>
    <row r="6035" spans="1:6" x14ac:dyDescent="0.25">
      <c r="A6035" s="1" t="s">
        <v>125529</v>
      </c>
      <c r="B6035" s="1" t="s">
        <v>772</v>
      </c>
      <c r="C6035" s="1" t="s">
        <v>64</v>
      </c>
      <c r="D6035" s="1" t="s">
        <v>125530</v>
      </c>
      <c r="E6035" s="1" t="s">
        <v>125531</v>
      </c>
      <c r="F6035" s="3">
        <v>3.2549093733632502E-7</v>
      </c>
    </row>
    <row r="6036" spans="1:6" x14ac:dyDescent="0.25">
      <c r="A6036" s="1" t="s">
        <v>125532</v>
      </c>
      <c r="B6036" s="1" t="s">
        <v>8122</v>
      </c>
      <c r="C6036" s="1" t="s">
        <v>39</v>
      </c>
      <c r="D6036" s="1" t="s">
        <v>125533</v>
      </c>
      <c r="E6036" s="1" t="s">
        <v>125534</v>
      </c>
      <c r="F6036" s="3">
        <v>3.0871132849731699E-7</v>
      </c>
    </row>
    <row r="6037" spans="1:6" x14ac:dyDescent="0.25">
      <c r="A6037" s="1" t="s">
        <v>125535</v>
      </c>
      <c r="B6037" s="1" t="s">
        <v>764</v>
      </c>
      <c r="C6037" s="1" t="s">
        <v>73</v>
      </c>
      <c r="D6037" s="1" t="s">
        <v>125536</v>
      </c>
      <c r="E6037" s="1" t="s">
        <v>125537</v>
      </c>
      <c r="F6037" s="3">
        <v>3.4227054617533198E-7</v>
      </c>
    </row>
    <row r="6038" spans="1:6" x14ac:dyDescent="0.25">
      <c r="A6038" s="1" t="s">
        <v>125538</v>
      </c>
      <c r="B6038" s="1" t="s">
        <v>20993</v>
      </c>
      <c r="C6038" s="1" t="s">
        <v>64</v>
      </c>
      <c r="D6038" s="1" t="s">
        <v>125539</v>
      </c>
      <c r="E6038" s="1" t="s">
        <v>125540</v>
      </c>
      <c r="F6038" s="3">
        <v>3.2549093733632401E-7</v>
      </c>
    </row>
    <row r="6039" spans="1:6" x14ac:dyDescent="0.25">
      <c r="A6039" s="1" t="s">
        <v>125541</v>
      </c>
      <c r="B6039" s="1" t="s">
        <v>8139</v>
      </c>
      <c r="C6039" s="1" t="s">
        <v>59</v>
      </c>
      <c r="D6039" s="1" t="s">
        <v>125542</v>
      </c>
      <c r="E6039" s="1" t="s">
        <v>125543</v>
      </c>
      <c r="F6039" s="3">
        <v>2.9193171965831002E-7</v>
      </c>
    </row>
    <row r="6040" spans="1:6" x14ac:dyDescent="0.25">
      <c r="A6040" s="1" t="s">
        <v>125544</v>
      </c>
      <c r="B6040" s="1" t="s">
        <v>58698</v>
      </c>
      <c r="C6040" s="1" t="s">
        <v>64</v>
      </c>
      <c r="D6040" s="1" t="s">
        <v>125545</v>
      </c>
      <c r="E6040" s="1" t="s">
        <v>125546</v>
      </c>
      <c r="F6040" s="3">
        <v>3.2549093733632401E-7</v>
      </c>
    </row>
    <row r="6041" spans="1:6" x14ac:dyDescent="0.25">
      <c r="A6041" s="1" t="s">
        <v>125547</v>
      </c>
      <c r="B6041" s="1" t="s">
        <v>58698</v>
      </c>
      <c r="C6041" s="1" t="s">
        <v>64</v>
      </c>
      <c r="D6041" s="1" t="s">
        <v>125545</v>
      </c>
      <c r="E6041" s="1" t="s">
        <v>125546</v>
      </c>
      <c r="F6041" s="3">
        <v>3.2549093733632401E-7</v>
      </c>
    </row>
    <row r="6042" spans="1:6" x14ac:dyDescent="0.25">
      <c r="A6042" s="1" t="s">
        <v>125548</v>
      </c>
      <c r="B6042" s="1" t="s">
        <v>8143</v>
      </c>
      <c r="C6042" s="1" t="s">
        <v>59</v>
      </c>
      <c r="D6042" s="1" t="s">
        <v>125549</v>
      </c>
      <c r="E6042" s="1" t="s">
        <v>125550</v>
      </c>
      <c r="F6042" s="3">
        <v>2.9193171965831002E-7</v>
      </c>
    </row>
    <row r="6043" spans="1:6" x14ac:dyDescent="0.25">
      <c r="A6043" s="1" t="s">
        <v>125551</v>
      </c>
      <c r="B6043" s="1" t="s">
        <v>58693</v>
      </c>
      <c r="C6043" s="1" t="s">
        <v>59</v>
      </c>
      <c r="D6043" s="1" t="s">
        <v>125552</v>
      </c>
      <c r="E6043" s="1" t="s">
        <v>125553</v>
      </c>
      <c r="F6043" s="3">
        <v>2.9193171965831002E-7</v>
      </c>
    </row>
    <row r="6044" spans="1:6" x14ac:dyDescent="0.25">
      <c r="A6044" s="1" t="s">
        <v>125554</v>
      </c>
      <c r="B6044" s="1" t="s">
        <v>738</v>
      </c>
      <c r="C6044" s="1" t="s">
        <v>125</v>
      </c>
      <c r="D6044" s="1" t="s">
        <v>125555</v>
      </c>
      <c r="E6044" s="1" t="s">
        <v>125556</v>
      </c>
      <c r="F6044" s="3">
        <v>2.5837250198029598E-7</v>
      </c>
    </row>
    <row r="6045" spans="1:6" x14ac:dyDescent="0.25">
      <c r="A6045" s="1" t="s">
        <v>125557</v>
      </c>
      <c r="B6045" s="1" t="s">
        <v>33644</v>
      </c>
      <c r="C6045" s="1" t="s">
        <v>125</v>
      </c>
      <c r="D6045" s="1" t="s">
        <v>125558</v>
      </c>
      <c r="E6045" s="1" t="s">
        <v>125559</v>
      </c>
      <c r="F6045" s="3">
        <v>2.5837250198029598E-7</v>
      </c>
    </row>
    <row r="6046" spans="1:6" x14ac:dyDescent="0.25">
      <c r="A6046" s="1" t="s">
        <v>125560</v>
      </c>
      <c r="B6046" s="1" t="s">
        <v>15328</v>
      </c>
      <c r="C6046" s="1" t="s">
        <v>8371</v>
      </c>
      <c r="D6046" s="1" t="s">
        <v>125561</v>
      </c>
      <c r="E6046" s="1" t="s">
        <v>125562</v>
      </c>
      <c r="F6046" s="3">
        <v>2.0803367546327499E-7</v>
      </c>
    </row>
    <row r="6047" spans="1:6" x14ac:dyDescent="0.25">
      <c r="A6047" s="1" t="s">
        <v>125563</v>
      </c>
      <c r="B6047" s="1" t="s">
        <v>8159</v>
      </c>
      <c r="C6047" s="1" t="s">
        <v>14680</v>
      </c>
      <c r="D6047" s="1" t="s">
        <v>125564</v>
      </c>
      <c r="E6047" s="1" t="s">
        <v>125565</v>
      </c>
      <c r="F6047" s="3">
        <v>2.2481328430228201E-7</v>
      </c>
    </row>
    <row r="6048" spans="1:6" x14ac:dyDescent="0.25">
      <c r="A6048" s="1" t="s">
        <v>125566</v>
      </c>
      <c r="B6048" s="1" t="s">
        <v>717</v>
      </c>
      <c r="C6048" s="1" t="s">
        <v>14507</v>
      </c>
      <c r="D6048" s="1" t="s">
        <v>125567</v>
      </c>
      <c r="E6048" s="1" t="s">
        <v>125568</v>
      </c>
      <c r="F6048" s="3">
        <v>1.74474457785261E-7</v>
      </c>
    </row>
    <row r="6049" spans="1:6" x14ac:dyDescent="0.25">
      <c r="A6049" s="1" t="s">
        <v>125569</v>
      </c>
      <c r="B6049" s="1" t="s">
        <v>27332</v>
      </c>
      <c r="C6049" s="1" t="s">
        <v>8381</v>
      </c>
      <c r="D6049" s="1" t="s">
        <v>125570</v>
      </c>
      <c r="E6049" s="1" t="s">
        <v>125571</v>
      </c>
      <c r="F6049" s="3">
        <v>1.4091524010724701E-7</v>
      </c>
    </row>
    <row r="6050" spans="1:6" x14ac:dyDescent="0.25">
      <c r="A6050" s="1" t="s">
        <v>125572</v>
      </c>
      <c r="B6050" s="1" t="s">
        <v>15321</v>
      </c>
      <c r="C6050" s="1" t="s">
        <v>14680</v>
      </c>
      <c r="D6050" s="1" t="s">
        <v>125573</v>
      </c>
      <c r="E6050" s="1" t="s">
        <v>125574</v>
      </c>
      <c r="F6050" s="3">
        <v>2.2481328430228201E-7</v>
      </c>
    </row>
    <row r="6051" spans="1:6" x14ac:dyDescent="0.25">
      <c r="A6051" s="1" t="s">
        <v>125575</v>
      </c>
      <c r="B6051" s="1" t="s">
        <v>705</v>
      </c>
      <c r="C6051" s="1" t="s">
        <v>14507</v>
      </c>
      <c r="D6051" s="1" t="s">
        <v>125576</v>
      </c>
      <c r="E6051" s="1" t="s">
        <v>125577</v>
      </c>
      <c r="F6051" s="3">
        <v>1.74474457785261E-7</v>
      </c>
    </row>
    <row r="6052" spans="1:6" x14ac:dyDescent="0.25">
      <c r="A6052" s="1" t="s">
        <v>125578</v>
      </c>
      <c r="B6052" s="1" t="s">
        <v>15314</v>
      </c>
      <c r="C6052" s="1" t="s">
        <v>14431</v>
      </c>
      <c r="D6052" s="1" t="s">
        <v>125579</v>
      </c>
      <c r="E6052" s="1" t="s">
        <v>125580</v>
      </c>
      <c r="F6052" s="3">
        <v>1.2413563126823901E-7</v>
      </c>
    </row>
    <row r="6053" spans="1:6" x14ac:dyDescent="0.25">
      <c r="A6053" s="1" t="s">
        <v>125581</v>
      </c>
      <c r="B6053" s="1" t="s">
        <v>8190</v>
      </c>
      <c r="C6053" s="1" t="s">
        <v>8381</v>
      </c>
      <c r="D6053" s="1" t="s">
        <v>125582</v>
      </c>
      <c r="E6053" s="1" t="s">
        <v>125583</v>
      </c>
      <c r="F6053" s="3">
        <v>1.4091524010724701E-7</v>
      </c>
    </row>
    <row r="6054" spans="1:6" x14ac:dyDescent="0.25">
      <c r="A6054" s="1" t="s">
        <v>125584</v>
      </c>
      <c r="B6054" s="1" t="s">
        <v>33676</v>
      </c>
      <c r="C6054" s="1" t="s">
        <v>14278</v>
      </c>
      <c r="D6054" s="1" t="s">
        <v>125585</v>
      </c>
      <c r="E6054" s="1" t="s">
        <v>125586</v>
      </c>
      <c r="F6054" s="3">
        <v>9.0576413590225798E-8</v>
      </c>
    </row>
    <row r="6055" spans="1:6" x14ac:dyDescent="0.25">
      <c r="A6055" s="1" t="s">
        <v>125587</v>
      </c>
      <c r="B6055" s="1" t="s">
        <v>21051</v>
      </c>
      <c r="C6055" s="1" t="s">
        <v>14285</v>
      </c>
      <c r="D6055" s="1" t="s">
        <v>125588</v>
      </c>
      <c r="E6055" s="1" t="s">
        <v>125589</v>
      </c>
      <c r="F6055" s="3">
        <v>5.7017195912211603E-8</v>
      </c>
    </row>
    <row r="6056" spans="1:6" x14ac:dyDescent="0.25">
      <c r="A6056" s="1" t="s">
        <v>125590</v>
      </c>
      <c r="B6056" s="1" t="s">
        <v>8207</v>
      </c>
      <c r="C6056" s="1" t="s">
        <v>14278</v>
      </c>
      <c r="D6056" s="1" t="s">
        <v>125591</v>
      </c>
      <c r="E6056" s="1" t="s">
        <v>125592</v>
      </c>
      <c r="F6056" s="3">
        <v>9.0576413590225798E-8</v>
      </c>
    </row>
    <row r="6057" spans="1:6" x14ac:dyDescent="0.25">
      <c r="A6057" s="1" t="s">
        <v>125593</v>
      </c>
      <c r="B6057" s="1" t="s">
        <v>21058</v>
      </c>
      <c r="C6057" s="1" t="s">
        <v>14431</v>
      </c>
      <c r="D6057" s="1" t="s">
        <v>125594</v>
      </c>
      <c r="E6057" s="1" t="s">
        <v>125595</v>
      </c>
      <c r="F6057" s="3">
        <v>1.2413563126823901E-7</v>
      </c>
    </row>
    <row r="6058" spans="1:6" x14ac:dyDescent="0.25">
      <c r="A6058" s="1" t="s">
        <v>125596</v>
      </c>
      <c r="B6058" s="1" t="s">
        <v>8211</v>
      </c>
      <c r="C6058" s="1" t="s">
        <v>14278</v>
      </c>
      <c r="D6058" s="1" t="s">
        <v>125597</v>
      </c>
      <c r="E6058" s="1" t="s">
        <v>125598</v>
      </c>
      <c r="F6058" s="3">
        <v>9.0576413590225798E-8</v>
      </c>
    </row>
    <row r="6059" spans="1:6" x14ac:dyDescent="0.25">
      <c r="A6059" s="1" t="s">
        <v>125599</v>
      </c>
      <c r="B6059" s="1" t="s">
        <v>27301</v>
      </c>
      <c r="C6059" s="1" t="s">
        <v>8391</v>
      </c>
      <c r="D6059" s="1" t="s">
        <v>125600</v>
      </c>
      <c r="E6059" s="1" t="s">
        <v>125601</v>
      </c>
      <c r="F6059" s="3">
        <v>7.3796804751218697E-8</v>
      </c>
    </row>
    <row r="6060" spans="1:6" x14ac:dyDescent="0.25">
      <c r="A6060" s="1" t="s">
        <v>125602</v>
      </c>
      <c r="B6060" s="1" t="s">
        <v>666</v>
      </c>
      <c r="C6060" s="1" t="s">
        <v>8396</v>
      </c>
      <c r="D6060" s="1" t="s">
        <v>125603</v>
      </c>
      <c r="E6060" s="1" t="s">
        <v>125604</v>
      </c>
      <c r="F6060" s="3">
        <v>4.0237587073204502E-8</v>
      </c>
    </row>
    <row r="6061" spans="1:6" x14ac:dyDescent="0.25">
      <c r="A6061" s="1" t="s">
        <v>125605</v>
      </c>
      <c r="B6061" s="1" t="s">
        <v>21077</v>
      </c>
      <c r="C6061" s="1" t="s">
        <v>8396</v>
      </c>
      <c r="D6061" s="1" t="s">
        <v>125606</v>
      </c>
      <c r="E6061" s="1" t="s">
        <v>125607</v>
      </c>
      <c r="F6061" s="3">
        <v>4.0237587073204502E-8</v>
      </c>
    </row>
    <row r="6062" spans="1:6" x14ac:dyDescent="0.25">
      <c r="A6062" s="1" t="s">
        <v>125608</v>
      </c>
      <c r="B6062" s="1" t="s">
        <v>44524</v>
      </c>
      <c r="C6062" s="1" t="s">
        <v>8405</v>
      </c>
      <c r="D6062" s="1" t="s">
        <v>125609</v>
      </c>
      <c r="E6062" s="1" t="s">
        <v>125610</v>
      </c>
      <c r="F6062" s="3">
        <v>2.34579782341974E-8</v>
      </c>
    </row>
    <row r="6063" spans="1:6" x14ac:dyDescent="0.25">
      <c r="A6063" s="1" t="s">
        <v>125611</v>
      </c>
      <c r="B6063" s="1" t="s">
        <v>8228</v>
      </c>
      <c r="C6063" s="1" t="s">
        <v>8396</v>
      </c>
      <c r="D6063" s="1" t="s">
        <v>125612</v>
      </c>
      <c r="E6063" s="1" t="s">
        <v>125613</v>
      </c>
      <c r="F6063" s="3">
        <v>4.0237587073204502E-8</v>
      </c>
    </row>
    <row r="6064" spans="1:6" x14ac:dyDescent="0.25">
      <c r="A6064" s="1" t="s">
        <v>125614</v>
      </c>
      <c r="B6064" s="1" t="s">
        <v>649</v>
      </c>
      <c r="C6064" s="1" t="s">
        <v>14130</v>
      </c>
      <c r="D6064" s="1" t="s">
        <v>125615</v>
      </c>
      <c r="E6064" s="1" t="s">
        <v>125616</v>
      </c>
      <c r="F6064" s="3">
        <v>6.6783693951903598E-9</v>
      </c>
    </row>
    <row r="6065" spans="1:6" x14ac:dyDescent="0.25">
      <c r="A6065" s="1" t="s">
        <v>125617</v>
      </c>
      <c r="B6065" s="1" t="s">
        <v>15282</v>
      </c>
      <c r="C6065" s="1" t="s">
        <v>8421</v>
      </c>
      <c r="D6065" s="1" t="s">
        <v>44534</v>
      </c>
      <c r="E6065" s="1" t="s">
        <v>44535</v>
      </c>
      <c r="F6065" s="3">
        <v>-2.68808482828238E-8</v>
      </c>
    </row>
    <row r="6066" spans="1:6" x14ac:dyDescent="0.25">
      <c r="A6066" s="1" t="s">
        <v>125618</v>
      </c>
      <c r="B6066" s="1" t="s">
        <v>27282</v>
      </c>
      <c r="C6066" s="1" t="s">
        <v>8405</v>
      </c>
      <c r="D6066" s="1" t="s">
        <v>125619</v>
      </c>
      <c r="E6066" s="1" t="s">
        <v>125620</v>
      </c>
      <c r="F6066" s="3">
        <v>2.34579782341974E-8</v>
      </c>
    </row>
    <row r="6067" spans="1:6" x14ac:dyDescent="0.25">
      <c r="A6067" s="1" t="s">
        <v>125621</v>
      </c>
      <c r="B6067" s="1" t="s">
        <v>50307</v>
      </c>
      <c r="C6067" s="1" t="s">
        <v>8405</v>
      </c>
      <c r="D6067" s="1" t="s">
        <v>125622</v>
      </c>
      <c r="E6067" s="1" t="s">
        <v>125623</v>
      </c>
      <c r="F6067" s="3">
        <v>2.34579782341974E-8</v>
      </c>
    </row>
    <row r="6068" spans="1:6" x14ac:dyDescent="0.25">
      <c r="A6068" s="1" t="s">
        <v>125624</v>
      </c>
      <c r="B6068" s="1" t="s">
        <v>54494</v>
      </c>
      <c r="C6068" s="1" t="s">
        <v>8421</v>
      </c>
      <c r="D6068" s="1" t="s">
        <v>125625</v>
      </c>
      <c r="E6068" s="1" t="s">
        <v>125626</v>
      </c>
      <c r="F6068" s="3">
        <v>-2.68808482828238E-8</v>
      </c>
    </row>
    <row r="6069" spans="1:6" x14ac:dyDescent="0.25">
      <c r="A6069" s="1" t="s">
        <v>125627</v>
      </c>
      <c r="B6069" s="1" t="s">
        <v>50302</v>
      </c>
      <c r="C6069" s="1" t="s">
        <v>8421</v>
      </c>
      <c r="D6069" s="1" t="s">
        <v>125628</v>
      </c>
      <c r="E6069" s="1" t="s">
        <v>125629</v>
      </c>
      <c r="F6069" s="3">
        <v>-2.68808482828238E-8</v>
      </c>
    </row>
    <row r="6070" spans="1:6" x14ac:dyDescent="0.25">
      <c r="A6070" s="1" t="s">
        <v>125630</v>
      </c>
      <c r="B6070" s="1" t="s">
        <v>27269</v>
      </c>
      <c r="C6070" s="1" t="s">
        <v>8409</v>
      </c>
      <c r="D6070" s="1" t="s">
        <v>125631</v>
      </c>
      <c r="E6070" s="1" t="s">
        <v>125632</v>
      </c>
      <c r="F6070" s="3">
        <v>-1.0101239443816699E-8</v>
      </c>
    </row>
    <row r="6071" spans="1:6" x14ac:dyDescent="0.25">
      <c r="A6071" s="1" t="s">
        <v>125633</v>
      </c>
      <c r="B6071" s="1" t="s">
        <v>21112</v>
      </c>
      <c r="C6071" s="1" t="s">
        <v>8416</v>
      </c>
      <c r="D6071" s="1" t="s">
        <v>125634</v>
      </c>
      <c r="E6071" s="1" t="s">
        <v>125635</v>
      </c>
      <c r="F6071" s="3">
        <v>-4.3660457121830799E-8</v>
      </c>
    </row>
    <row r="6072" spans="1:6" x14ac:dyDescent="0.25">
      <c r="A6072" s="1" t="s">
        <v>125636</v>
      </c>
      <c r="B6072" s="1" t="s">
        <v>33736</v>
      </c>
      <c r="C6072" s="1" t="s">
        <v>8421</v>
      </c>
      <c r="D6072" s="1" t="s">
        <v>125637</v>
      </c>
      <c r="E6072" s="1" t="s">
        <v>125638</v>
      </c>
      <c r="F6072" s="3">
        <v>-2.68808482828238E-8</v>
      </c>
    </row>
    <row r="6073" spans="1:6" x14ac:dyDescent="0.25">
      <c r="A6073" s="1" t="s">
        <v>125639</v>
      </c>
      <c r="B6073" s="1" t="s">
        <v>33736</v>
      </c>
      <c r="C6073" s="1" t="s">
        <v>8409</v>
      </c>
      <c r="D6073" s="1" t="s">
        <v>125640</v>
      </c>
      <c r="E6073" s="1" t="s">
        <v>125641</v>
      </c>
      <c r="F6073" s="3">
        <v>-1.0101239443816699E-8</v>
      </c>
    </row>
    <row r="6074" spans="1:6" x14ac:dyDescent="0.25">
      <c r="A6074" s="1" t="s">
        <v>125642</v>
      </c>
      <c r="B6074" s="1" t="s">
        <v>15262</v>
      </c>
      <c r="C6074" s="1" t="s">
        <v>8416</v>
      </c>
      <c r="D6074" s="1" t="s">
        <v>125643</v>
      </c>
      <c r="E6074" s="1" t="s">
        <v>125644</v>
      </c>
      <c r="F6074" s="3">
        <v>-4.3660457121830799E-8</v>
      </c>
    </row>
    <row r="6075" spans="1:6" x14ac:dyDescent="0.25">
      <c r="A6075" s="1" t="s">
        <v>125645</v>
      </c>
      <c r="B6075" s="1" t="s">
        <v>15259</v>
      </c>
      <c r="C6075" s="1" t="s">
        <v>8426</v>
      </c>
      <c r="D6075" s="1" t="s">
        <v>125646</v>
      </c>
      <c r="E6075" s="1" t="s">
        <v>125647</v>
      </c>
      <c r="F6075" s="3">
        <v>-6.04400659608379E-8</v>
      </c>
    </row>
    <row r="6076" spans="1:6" x14ac:dyDescent="0.25">
      <c r="A6076" s="1" t="s">
        <v>125648</v>
      </c>
      <c r="B6076" s="1" t="s">
        <v>602</v>
      </c>
      <c r="C6076" s="1" t="s">
        <v>8426</v>
      </c>
      <c r="D6076" s="1" t="s">
        <v>125649</v>
      </c>
      <c r="E6076" s="1" t="s">
        <v>125650</v>
      </c>
      <c r="F6076" s="3">
        <v>-6.04400659608379E-8</v>
      </c>
    </row>
    <row r="6077" spans="1:6" x14ac:dyDescent="0.25">
      <c r="A6077" s="1" t="s">
        <v>125651</v>
      </c>
      <c r="B6077" s="1" t="s">
        <v>21128</v>
      </c>
      <c r="C6077" s="1" t="s">
        <v>8435</v>
      </c>
      <c r="D6077" s="1" t="s">
        <v>125652</v>
      </c>
      <c r="E6077" s="1" t="s">
        <v>125653</v>
      </c>
      <c r="F6077" s="3">
        <v>-9.3999283638852102E-8</v>
      </c>
    </row>
    <row r="6078" spans="1:6" x14ac:dyDescent="0.25">
      <c r="A6078" s="1" t="s">
        <v>125654</v>
      </c>
      <c r="B6078" s="1" t="s">
        <v>8285</v>
      </c>
      <c r="C6078" s="1" t="s">
        <v>8439</v>
      </c>
      <c r="D6078" s="1" t="s">
        <v>125655</v>
      </c>
      <c r="E6078" s="1" t="s">
        <v>125656</v>
      </c>
      <c r="F6078" s="3">
        <v>-1.10778892477859E-7</v>
      </c>
    </row>
    <row r="6079" spans="1:6" x14ac:dyDescent="0.25">
      <c r="A6079" s="1" t="s">
        <v>125657</v>
      </c>
      <c r="B6079" s="1" t="s">
        <v>8293</v>
      </c>
      <c r="C6079" s="1" t="s">
        <v>8449</v>
      </c>
      <c r="D6079" s="1" t="s">
        <v>125658</v>
      </c>
      <c r="E6079" s="1" t="s">
        <v>125659</v>
      </c>
      <c r="F6079" s="3">
        <v>-1.44338110155873E-7</v>
      </c>
    </row>
    <row r="6080" spans="1:6" x14ac:dyDescent="0.25">
      <c r="A6080" s="1" t="s">
        <v>125660</v>
      </c>
      <c r="B6080" s="1" t="s">
        <v>8297</v>
      </c>
      <c r="C6080" s="1" t="s">
        <v>8439</v>
      </c>
      <c r="D6080" s="1" t="s">
        <v>94201</v>
      </c>
      <c r="E6080" s="1" t="s">
        <v>94202</v>
      </c>
      <c r="F6080" s="3">
        <v>-1.10778892477859E-7</v>
      </c>
    </row>
    <row r="6081" spans="1:6" x14ac:dyDescent="0.25">
      <c r="A6081" s="1" t="s">
        <v>125661</v>
      </c>
      <c r="B6081" s="1" t="s">
        <v>15240</v>
      </c>
      <c r="C6081" s="1" t="s">
        <v>8444</v>
      </c>
      <c r="D6081" s="1" t="s">
        <v>125662</v>
      </c>
      <c r="E6081" s="1" t="s">
        <v>125663</v>
      </c>
      <c r="F6081" s="3">
        <v>-1.6111771899487999E-7</v>
      </c>
    </row>
    <row r="6082" spans="1:6" x14ac:dyDescent="0.25">
      <c r="A6082" s="1" t="s">
        <v>125664</v>
      </c>
      <c r="B6082" s="1" t="s">
        <v>574</v>
      </c>
      <c r="C6082" s="1" t="s">
        <v>8444</v>
      </c>
      <c r="D6082" s="1" t="s">
        <v>125665</v>
      </c>
      <c r="E6082" s="1" t="s">
        <v>125666</v>
      </c>
      <c r="F6082" s="3">
        <v>-1.6111771899487999E-7</v>
      </c>
    </row>
    <row r="6083" spans="1:6" x14ac:dyDescent="0.25">
      <c r="A6083" s="1" t="s">
        <v>125667</v>
      </c>
      <c r="B6083" s="1" t="s">
        <v>15237</v>
      </c>
      <c r="C6083" s="1" t="s">
        <v>13811</v>
      </c>
      <c r="D6083" s="1" t="s">
        <v>125668</v>
      </c>
      <c r="E6083" s="1" t="s">
        <v>125669</v>
      </c>
      <c r="F6083" s="3">
        <v>-1.27558501316866E-7</v>
      </c>
    </row>
    <row r="6084" spans="1:6" x14ac:dyDescent="0.25">
      <c r="A6084" s="1" t="s">
        <v>125670</v>
      </c>
      <c r="B6084" s="1" t="s">
        <v>566</v>
      </c>
      <c r="C6084" s="1" t="s">
        <v>8444</v>
      </c>
      <c r="D6084" s="1" t="s">
        <v>125671</v>
      </c>
      <c r="E6084" s="1" t="s">
        <v>125672</v>
      </c>
      <c r="F6084" s="3">
        <v>-1.6111771899487999E-7</v>
      </c>
    </row>
    <row r="6085" spans="1:6" x14ac:dyDescent="0.25">
      <c r="A6085" s="1" t="s">
        <v>125673</v>
      </c>
      <c r="B6085" s="1" t="s">
        <v>21157</v>
      </c>
      <c r="C6085" s="1" t="s">
        <v>8459</v>
      </c>
      <c r="D6085" s="1" t="s">
        <v>94219</v>
      </c>
      <c r="E6085" s="1" t="s">
        <v>94220</v>
      </c>
      <c r="F6085" s="3">
        <v>-1.7789732783388701E-7</v>
      </c>
    </row>
    <row r="6086" spans="1:6" x14ac:dyDescent="0.25">
      <c r="A6086" s="1" t="s">
        <v>125674</v>
      </c>
      <c r="B6086" s="1" t="s">
        <v>21161</v>
      </c>
      <c r="C6086" s="1" t="s">
        <v>8454</v>
      </c>
      <c r="D6086" s="1" t="s">
        <v>125675</v>
      </c>
      <c r="E6086" s="1" t="s">
        <v>125676</v>
      </c>
      <c r="F6086" s="3">
        <v>-1.9467693667289401E-7</v>
      </c>
    </row>
    <row r="6087" spans="1:6" x14ac:dyDescent="0.25">
      <c r="A6087" s="1" t="s">
        <v>125677</v>
      </c>
      <c r="B6087" s="1" t="s">
        <v>44596</v>
      </c>
      <c r="C6087" s="1" t="s">
        <v>8459</v>
      </c>
      <c r="D6087" s="1" t="s">
        <v>125678</v>
      </c>
      <c r="E6087" s="1" t="s">
        <v>125679</v>
      </c>
      <c r="F6087" s="3">
        <v>-1.7789732783388701E-7</v>
      </c>
    </row>
    <row r="6088" spans="1:6" x14ac:dyDescent="0.25">
      <c r="A6088" s="1" t="s">
        <v>125680</v>
      </c>
      <c r="B6088" s="1" t="s">
        <v>33790</v>
      </c>
      <c r="C6088" s="1" t="s">
        <v>8444</v>
      </c>
      <c r="D6088" s="1" t="s">
        <v>125681</v>
      </c>
      <c r="E6088" s="1" t="s">
        <v>125682</v>
      </c>
      <c r="F6088" s="3">
        <v>-1.6111771899487999E-7</v>
      </c>
    </row>
    <row r="6089" spans="1:6" x14ac:dyDescent="0.25">
      <c r="A6089" s="1" t="s">
        <v>125683</v>
      </c>
      <c r="B6089" s="1" t="s">
        <v>15218</v>
      </c>
      <c r="C6089" s="1" t="s">
        <v>13647</v>
      </c>
      <c r="D6089" s="1" t="s">
        <v>125684</v>
      </c>
      <c r="E6089" s="1" t="s">
        <v>125685</v>
      </c>
      <c r="F6089" s="3">
        <v>-2.11456545511901E-7</v>
      </c>
    </row>
    <row r="6090" spans="1:6" x14ac:dyDescent="0.25">
      <c r="A6090" s="1" t="s">
        <v>125686</v>
      </c>
      <c r="B6090" s="1" t="s">
        <v>21171</v>
      </c>
      <c r="C6090" s="1" t="s">
        <v>13647</v>
      </c>
      <c r="D6090" s="1" t="s">
        <v>125687</v>
      </c>
      <c r="E6090" s="1" t="s">
        <v>125688</v>
      </c>
      <c r="F6090" s="3">
        <v>-2.11456545511901E-7</v>
      </c>
    </row>
    <row r="6091" spans="1:6" x14ac:dyDescent="0.25">
      <c r="A6091" s="1" t="s">
        <v>125689</v>
      </c>
      <c r="B6091" s="1" t="s">
        <v>8333</v>
      </c>
      <c r="C6091" s="1" t="s">
        <v>8459</v>
      </c>
      <c r="D6091" s="1" t="s">
        <v>125690</v>
      </c>
      <c r="E6091" s="1" t="s">
        <v>125691</v>
      </c>
      <c r="F6091" s="3">
        <v>-1.7789732783388701E-7</v>
      </c>
    </row>
    <row r="6092" spans="1:6" x14ac:dyDescent="0.25">
      <c r="A6092" s="1" t="s">
        <v>125692</v>
      </c>
      <c r="B6092" s="1" t="s">
        <v>536</v>
      </c>
      <c r="C6092" s="1" t="s">
        <v>8475</v>
      </c>
      <c r="D6092" s="1" t="s">
        <v>125693</v>
      </c>
      <c r="E6092" s="1" t="s">
        <v>125694</v>
      </c>
      <c r="F6092" s="3">
        <v>-2.4501576318991499E-7</v>
      </c>
    </row>
    <row r="6093" spans="1:6" x14ac:dyDescent="0.25">
      <c r="A6093" s="1" t="s">
        <v>125695</v>
      </c>
      <c r="B6093" s="1" t="s">
        <v>8344</v>
      </c>
      <c r="C6093" s="1" t="s">
        <v>13647</v>
      </c>
      <c r="D6093" s="1" t="s">
        <v>125696</v>
      </c>
      <c r="E6093" s="1" t="s">
        <v>125697</v>
      </c>
      <c r="F6093" s="3">
        <v>-2.11456545511901E-7</v>
      </c>
    </row>
    <row r="6094" spans="1:6" x14ac:dyDescent="0.25">
      <c r="A6094" s="1" t="s">
        <v>125698</v>
      </c>
      <c r="B6094" s="1" t="s">
        <v>519</v>
      </c>
      <c r="C6094" s="1" t="s">
        <v>8497</v>
      </c>
      <c r="D6094" s="1" t="s">
        <v>125699</v>
      </c>
      <c r="E6094" s="1" t="s">
        <v>125700</v>
      </c>
      <c r="F6094" s="3">
        <v>-2.6179537202892201E-7</v>
      </c>
    </row>
    <row r="6095" spans="1:6" x14ac:dyDescent="0.25">
      <c r="A6095" s="1" t="s">
        <v>125701</v>
      </c>
      <c r="B6095" s="1" t="s">
        <v>8355</v>
      </c>
      <c r="C6095" s="1" t="s">
        <v>8480</v>
      </c>
      <c r="D6095" s="1" t="s">
        <v>125702</v>
      </c>
      <c r="E6095" s="1" t="s">
        <v>125703</v>
      </c>
      <c r="F6095" s="3">
        <v>-2.9535458970693701E-7</v>
      </c>
    </row>
    <row r="6096" spans="1:6" x14ac:dyDescent="0.25">
      <c r="A6096" s="1" t="s">
        <v>125704</v>
      </c>
      <c r="B6096" s="1" t="s">
        <v>8355</v>
      </c>
      <c r="C6096" s="1" t="s">
        <v>8485</v>
      </c>
      <c r="D6096" s="1" t="s">
        <v>125705</v>
      </c>
      <c r="E6096" s="1" t="s">
        <v>125706</v>
      </c>
      <c r="F6096" s="3">
        <v>-2.7857498086792999E-7</v>
      </c>
    </row>
    <row r="6097" spans="1:6" x14ac:dyDescent="0.25">
      <c r="A6097" s="1" t="s">
        <v>125707</v>
      </c>
      <c r="B6097" s="1" t="s">
        <v>8359</v>
      </c>
      <c r="C6097" s="1" t="s">
        <v>8485</v>
      </c>
      <c r="D6097" s="1" t="s">
        <v>125708</v>
      </c>
      <c r="E6097" s="1" t="s">
        <v>125709</v>
      </c>
      <c r="F6097" s="3">
        <v>-2.7857498086792999E-7</v>
      </c>
    </row>
    <row r="6098" spans="1:6" x14ac:dyDescent="0.25">
      <c r="A6098" s="1" t="s">
        <v>125710</v>
      </c>
      <c r="B6098" s="1" t="s">
        <v>15202</v>
      </c>
      <c r="C6098" s="1" t="s">
        <v>8485</v>
      </c>
      <c r="D6098" s="1" t="s">
        <v>125711</v>
      </c>
      <c r="E6098" s="1" t="s">
        <v>125712</v>
      </c>
      <c r="F6098" s="3">
        <v>-2.7857498086792999E-7</v>
      </c>
    </row>
    <row r="6099" spans="1:6" x14ac:dyDescent="0.25">
      <c r="A6099" s="1" t="s">
        <v>125713</v>
      </c>
      <c r="B6099" s="1" t="s">
        <v>39343</v>
      </c>
      <c r="C6099" s="1" t="s">
        <v>8514</v>
      </c>
      <c r="D6099" s="1" t="s">
        <v>125714</v>
      </c>
      <c r="E6099" s="1" t="s">
        <v>125715</v>
      </c>
      <c r="F6099" s="3">
        <v>-3.28913807384951E-7</v>
      </c>
    </row>
    <row r="6100" spans="1:6" x14ac:dyDescent="0.25">
      <c r="A6100" s="1" t="s">
        <v>125716</v>
      </c>
      <c r="B6100" s="1" t="s">
        <v>33829</v>
      </c>
      <c r="C6100" s="1" t="s">
        <v>8505</v>
      </c>
      <c r="D6100" s="1" t="s">
        <v>125717</v>
      </c>
      <c r="E6100" s="1" t="s">
        <v>125718</v>
      </c>
      <c r="F6100" s="3">
        <v>-3.1213419854594398E-7</v>
      </c>
    </row>
    <row r="6101" spans="1:6" x14ac:dyDescent="0.25">
      <c r="A6101" s="1" t="s">
        <v>125719</v>
      </c>
      <c r="B6101" s="1" t="s">
        <v>490</v>
      </c>
      <c r="C6101" s="1" t="s">
        <v>8519</v>
      </c>
      <c r="D6101" s="1" t="s">
        <v>125720</v>
      </c>
      <c r="E6101" s="1" t="s">
        <v>125721</v>
      </c>
      <c r="F6101" s="3">
        <v>-3.4569341622395802E-7</v>
      </c>
    </row>
    <row r="6102" spans="1:6" x14ac:dyDescent="0.25">
      <c r="A6102" s="1" t="s">
        <v>125722</v>
      </c>
      <c r="B6102" s="1" t="s">
        <v>8380</v>
      </c>
      <c r="C6102" s="1" t="s">
        <v>8536</v>
      </c>
      <c r="D6102" s="1" t="s">
        <v>125723</v>
      </c>
      <c r="E6102" s="1" t="s">
        <v>125724</v>
      </c>
      <c r="F6102" s="3">
        <v>-3.7925263390197201E-7</v>
      </c>
    </row>
    <row r="6103" spans="1:6" x14ac:dyDescent="0.25">
      <c r="A6103" s="1" t="s">
        <v>125725</v>
      </c>
      <c r="B6103" s="1" t="s">
        <v>486</v>
      </c>
      <c r="C6103" s="1" t="s">
        <v>8514</v>
      </c>
      <c r="D6103" s="1" t="s">
        <v>125726</v>
      </c>
      <c r="E6103" s="1" t="s">
        <v>125727</v>
      </c>
      <c r="F6103" s="3">
        <v>-3.28913807384951E-7</v>
      </c>
    </row>
    <row r="6104" spans="1:6" x14ac:dyDescent="0.25">
      <c r="A6104" s="1" t="s">
        <v>125728</v>
      </c>
      <c r="B6104" s="1" t="s">
        <v>8390</v>
      </c>
      <c r="C6104" s="1" t="s">
        <v>8519</v>
      </c>
      <c r="D6104" s="1" t="s">
        <v>125729</v>
      </c>
      <c r="E6104" s="1" t="s">
        <v>125730</v>
      </c>
      <c r="F6104" s="3">
        <v>-3.4569341622395802E-7</v>
      </c>
    </row>
    <row r="6105" spans="1:6" x14ac:dyDescent="0.25">
      <c r="A6105" s="1" t="s">
        <v>125731</v>
      </c>
      <c r="B6105" s="1" t="s">
        <v>8390</v>
      </c>
      <c r="C6105" s="1" t="s">
        <v>8514</v>
      </c>
      <c r="D6105" s="1" t="s">
        <v>125732</v>
      </c>
      <c r="E6105" s="1" t="s">
        <v>125733</v>
      </c>
      <c r="F6105" s="3">
        <v>-3.28913807384951E-7</v>
      </c>
    </row>
    <row r="6106" spans="1:6" x14ac:dyDescent="0.25">
      <c r="A6106" s="1" t="s">
        <v>125734</v>
      </c>
      <c r="B6106" s="1" t="s">
        <v>8395</v>
      </c>
      <c r="C6106" s="1" t="s">
        <v>8519</v>
      </c>
      <c r="D6106" s="1" t="s">
        <v>125735</v>
      </c>
      <c r="E6106" s="1" t="s">
        <v>125736</v>
      </c>
      <c r="F6106" s="3">
        <v>-3.4569341622395802E-7</v>
      </c>
    </row>
    <row r="6107" spans="1:6" x14ac:dyDescent="0.25">
      <c r="A6107" s="1" t="s">
        <v>125737</v>
      </c>
      <c r="B6107" s="1" t="s">
        <v>8404</v>
      </c>
      <c r="C6107" s="1" t="s">
        <v>8545</v>
      </c>
      <c r="D6107" s="1" t="s">
        <v>125738</v>
      </c>
      <c r="E6107" s="1" t="s">
        <v>125739</v>
      </c>
      <c r="F6107" s="3">
        <v>-3.6247302506296499E-7</v>
      </c>
    </row>
    <row r="6108" spans="1:6" x14ac:dyDescent="0.25">
      <c r="A6108" s="1" t="s">
        <v>125740</v>
      </c>
      <c r="B6108" s="1" t="s">
        <v>66472</v>
      </c>
      <c r="C6108" s="1" t="s">
        <v>8545</v>
      </c>
      <c r="D6108" s="1" t="s">
        <v>125741</v>
      </c>
      <c r="E6108" s="1" t="s">
        <v>125742</v>
      </c>
      <c r="F6108" s="3">
        <v>-3.6247302506296499E-7</v>
      </c>
    </row>
    <row r="6109" spans="1:6" x14ac:dyDescent="0.25">
      <c r="A6109" s="1" t="s">
        <v>125743</v>
      </c>
      <c r="B6109" s="3">
        <v>8.8766860830655805E-5</v>
      </c>
      <c r="C6109" s="1" t="s">
        <v>8554</v>
      </c>
      <c r="D6109" s="1" t="s">
        <v>125744</v>
      </c>
      <c r="E6109" s="1" t="s">
        <v>125745</v>
      </c>
      <c r="F6109" s="3">
        <v>-3.9603224274098401E-7</v>
      </c>
    </row>
    <row r="6110" spans="1:6" x14ac:dyDescent="0.25">
      <c r="A6110" s="1" t="s">
        <v>125746</v>
      </c>
      <c r="B6110" s="1" t="s">
        <v>8420</v>
      </c>
      <c r="C6110" s="1" t="s">
        <v>8554</v>
      </c>
      <c r="D6110" s="1" t="s">
        <v>125747</v>
      </c>
      <c r="E6110" s="1" t="s">
        <v>125748</v>
      </c>
      <c r="F6110" s="3">
        <v>-3.9603224274097898E-7</v>
      </c>
    </row>
    <row r="6111" spans="1:6" x14ac:dyDescent="0.25">
      <c r="A6111" s="1" t="s">
        <v>125749</v>
      </c>
      <c r="B6111" s="1" t="s">
        <v>21240</v>
      </c>
      <c r="C6111" s="1" t="s">
        <v>8554</v>
      </c>
      <c r="D6111" s="1" t="s">
        <v>125750</v>
      </c>
      <c r="E6111" s="1" t="s">
        <v>125751</v>
      </c>
      <c r="F6111" s="3">
        <v>-3.9603224274097898E-7</v>
      </c>
    </row>
    <row r="6112" spans="1:6" x14ac:dyDescent="0.25">
      <c r="A6112" s="1" t="s">
        <v>125752</v>
      </c>
      <c r="B6112" s="1" t="s">
        <v>27781</v>
      </c>
      <c r="C6112" s="1" t="s">
        <v>8554</v>
      </c>
      <c r="D6112" s="1" t="s">
        <v>125753</v>
      </c>
      <c r="E6112" s="1" t="s">
        <v>125754</v>
      </c>
      <c r="F6112" s="3">
        <v>-3.9603224274097898E-7</v>
      </c>
    </row>
    <row r="6113" spans="1:6" x14ac:dyDescent="0.25">
      <c r="A6113" s="1" t="s">
        <v>125755</v>
      </c>
      <c r="B6113" s="1" t="s">
        <v>21251</v>
      </c>
      <c r="C6113" s="1" t="s">
        <v>8554</v>
      </c>
      <c r="D6113" s="1" t="s">
        <v>125756</v>
      </c>
      <c r="E6113" s="1" t="s">
        <v>125757</v>
      </c>
      <c r="F6113" s="3">
        <v>-3.9603224274097898E-7</v>
      </c>
    </row>
    <row r="6114" spans="1:6" x14ac:dyDescent="0.25">
      <c r="A6114" s="1" t="s">
        <v>125758</v>
      </c>
      <c r="B6114" s="1" t="s">
        <v>15159</v>
      </c>
      <c r="C6114" s="1" t="s">
        <v>8584</v>
      </c>
      <c r="D6114" s="1" t="s">
        <v>125759</v>
      </c>
      <c r="E6114" s="1" t="s">
        <v>125760</v>
      </c>
      <c r="F6114" s="3">
        <v>-4.2959146041899303E-7</v>
      </c>
    </row>
    <row r="6115" spans="1:6" x14ac:dyDescent="0.25">
      <c r="A6115" s="1" t="s">
        <v>125761</v>
      </c>
      <c r="B6115" s="1" t="s">
        <v>434</v>
      </c>
      <c r="C6115" s="1" t="s">
        <v>8532</v>
      </c>
      <c r="D6115" s="1" t="s">
        <v>125762</v>
      </c>
      <c r="E6115" s="1" t="s">
        <v>125763</v>
      </c>
      <c r="F6115" s="3">
        <v>-4.12811851579986E-7</v>
      </c>
    </row>
    <row r="6116" spans="1:6" x14ac:dyDescent="0.25">
      <c r="A6116" s="1" t="s">
        <v>125764</v>
      </c>
      <c r="B6116" s="1" t="s">
        <v>39304</v>
      </c>
      <c r="C6116" s="1" t="s">
        <v>8584</v>
      </c>
      <c r="D6116" s="1" t="s">
        <v>125765</v>
      </c>
      <c r="E6116" s="1" t="s">
        <v>125766</v>
      </c>
      <c r="F6116" s="3">
        <v>-4.2959146041899303E-7</v>
      </c>
    </row>
    <row r="6117" spans="1:6" x14ac:dyDescent="0.25">
      <c r="A6117" s="1" t="s">
        <v>125767</v>
      </c>
      <c r="B6117" s="1" t="s">
        <v>15151</v>
      </c>
      <c r="C6117" s="1" t="s">
        <v>8564</v>
      </c>
      <c r="D6117" s="1" t="s">
        <v>125768</v>
      </c>
      <c r="E6117" s="1" t="s">
        <v>125769</v>
      </c>
      <c r="F6117" s="3">
        <v>-4.4637106925799999E-7</v>
      </c>
    </row>
    <row r="6118" spans="1:6" x14ac:dyDescent="0.25">
      <c r="A6118" s="1" t="s">
        <v>125770</v>
      </c>
      <c r="B6118" s="1" t="s">
        <v>21271</v>
      </c>
      <c r="C6118" s="1" t="s">
        <v>8559</v>
      </c>
      <c r="D6118" s="1" t="s">
        <v>125771</v>
      </c>
      <c r="E6118" s="1" t="s">
        <v>125772</v>
      </c>
      <c r="F6118" s="3">
        <v>-4.6315067809700802E-7</v>
      </c>
    </row>
    <row r="6119" spans="1:6" x14ac:dyDescent="0.25">
      <c r="A6119" s="1" t="s">
        <v>125773</v>
      </c>
      <c r="B6119" s="1" t="s">
        <v>39292</v>
      </c>
      <c r="C6119" s="1" t="s">
        <v>8559</v>
      </c>
      <c r="D6119" s="1" t="s">
        <v>125774</v>
      </c>
      <c r="E6119" s="1" t="s">
        <v>125775</v>
      </c>
      <c r="F6119" s="3">
        <v>-4.6315067809700702E-7</v>
      </c>
    </row>
    <row r="6120" spans="1:6" x14ac:dyDescent="0.25">
      <c r="A6120" s="1" t="s">
        <v>125776</v>
      </c>
      <c r="B6120" s="1" t="s">
        <v>8463</v>
      </c>
      <c r="C6120" s="1" t="s">
        <v>8584</v>
      </c>
      <c r="D6120" s="1" t="s">
        <v>125777</v>
      </c>
      <c r="E6120" s="1" t="s">
        <v>125778</v>
      </c>
      <c r="F6120" s="3">
        <v>-4.2959146041899303E-7</v>
      </c>
    </row>
    <row r="6121" spans="1:6" x14ac:dyDescent="0.25">
      <c r="A6121" s="1" t="s">
        <v>125779</v>
      </c>
      <c r="B6121" s="1" t="s">
        <v>15141</v>
      </c>
      <c r="C6121" s="1" t="s">
        <v>8564</v>
      </c>
      <c r="D6121" s="1" t="s">
        <v>125780</v>
      </c>
      <c r="E6121" s="1" t="s">
        <v>125781</v>
      </c>
      <c r="F6121" s="3">
        <v>-4.4637106925799999E-7</v>
      </c>
    </row>
    <row r="6122" spans="1:6" x14ac:dyDescent="0.25">
      <c r="A6122" s="1" t="s">
        <v>125782</v>
      </c>
      <c r="B6122" s="1" t="s">
        <v>15138</v>
      </c>
      <c r="C6122" s="1" t="s">
        <v>8532</v>
      </c>
      <c r="D6122" s="1" t="s">
        <v>125783</v>
      </c>
      <c r="E6122" s="1" t="s">
        <v>125784</v>
      </c>
      <c r="F6122" s="3">
        <v>-4.12811851579986E-7</v>
      </c>
    </row>
    <row r="6123" spans="1:6" x14ac:dyDescent="0.25">
      <c r="A6123" s="1" t="s">
        <v>125785</v>
      </c>
      <c r="B6123" s="1" t="s">
        <v>21281</v>
      </c>
      <c r="C6123" s="1" t="s">
        <v>8559</v>
      </c>
      <c r="D6123" s="1" t="s">
        <v>125786</v>
      </c>
      <c r="E6123" s="1" t="s">
        <v>125787</v>
      </c>
      <c r="F6123" s="3">
        <v>-4.6315067809700702E-7</v>
      </c>
    </row>
    <row r="6124" spans="1:6" x14ac:dyDescent="0.25">
      <c r="A6124" s="1" t="s">
        <v>125788</v>
      </c>
      <c r="B6124" s="1" t="s">
        <v>77474</v>
      </c>
      <c r="C6124" s="1" t="s">
        <v>8559</v>
      </c>
      <c r="D6124" s="1" t="s">
        <v>125789</v>
      </c>
      <c r="E6124" s="1" t="s">
        <v>125790</v>
      </c>
      <c r="F6124" s="3">
        <v>-4.6315067809700702E-7</v>
      </c>
    </row>
    <row r="6125" spans="1:6" x14ac:dyDescent="0.25">
      <c r="A6125" s="1" t="s">
        <v>125791</v>
      </c>
      <c r="B6125" s="1" t="s">
        <v>15130</v>
      </c>
      <c r="C6125" s="1" t="s">
        <v>8601</v>
      </c>
      <c r="D6125" s="1" t="s">
        <v>125792</v>
      </c>
      <c r="E6125" s="1" t="s">
        <v>125793</v>
      </c>
      <c r="F6125" s="3">
        <v>-4.7993028693601504E-7</v>
      </c>
    </row>
    <row r="6126" spans="1:6" x14ac:dyDescent="0.25">
      <c r="A6126" s="1" t="s">
        <v>125794</v>
      </c>
      <c r="B6126" s="1" t="s">
        <v>15127</v>
      </c>
      <c r="C6126" s="1" t="s">
        <v>8601</v>
      </c>
      <c r="D6126" s="1" t="s">
        <v>125795</v>
      </c>
      <c r="E6126" s="1" t="s">
        <v>125796</v>
      </c>
      <c r="F6126" s="3">
        <v>-4.7993028693601504E-7</v>
      </c>
    </row>
    <row r="6127" spans="1:6" x14ac:dyDescent="0.25">
      <c r="A6127" s="1" t="s">
        <v>125797</v>
      </c>
      <c r="B6127" s="1" t="s">
        <v>8493</v>
      </c>
      <c r="C6127" s="1" t="s">
        <v>8606</v>
      </c>
      <c r="D6127" s="1" t="s">
        <v>125798</v>
      </c>
      <c r="E6127" s="1" t="s">
        <v>125799</v>
      </c>
      <c r="F6127" s="3">
        <v>-4.9670989577502196E-7</v>
      </c>
    </row>
    <row r="6128" spans="1:6" x14ac:dyDescent="0.25">
      <c r="A6128" s="1" t="s">
        <v>125800</v>
      </c>
      <c r="B6128" s="1" t="s">
        <v>8501</v>
      </c>
      <c r="C6128" s="1" t="s">
        <v>8623</v>
      </c>
      <c r="D6128" s="1" t="s">
        <v>125801</v>
      </c>
      <c r="E6128" s="1" t="s">
        <v>125802</v>
      </c>
      <c r="F6128" s="3">
        <v>-5.1348950461402898E-7</v>
      </c>
    </row>
    <row r="6129" spans="1:6" x14ac:dyDescent="0.25">
      <c r="A6129" s="1" t="s">
        <v>125803</v>
      </c>
      <c r="B6129" s="1" t="s">
        <v>104180</v>
      </c>
      <c r="C6129" s="1" t="s">
        <v>8628</v>
      </c>
      <c r="D6129" s="1" t="s">
        <v>125804</v>
      </c>
      <c r="E6129" s="1" t="s">
        <v>125805</v>
      </c>
      <c r="F6129" s="3">
        <v>-5.30269113453036E-7</v>
      </c>
    </row>
    <row r="6130" spans="1:6" x14ac:dyDescent="0.25">
      <c r="A6130" s="1" t="s">
        <v>125806</v>
      </c>
      <c r="B6130" s="1" t="s">
        <v>8509</v>
      </c>
      <c r="C6130" s="1" t="s">
        <v>8623</v>
      </c>
      <c r="D6130" s="1" t="s">
        <v>125807</v>
      </c>
      <c r="E6130" s="1" t="s">
        <v>125808</v>
      </c>
      <c r="F6130" s="3">
        <v>-5.1348950461402898E-7</v>
      </c>
    </row>
    <row r="6131" spans="1:6" x14ac:dyDescent="0.25">
      <c r="A6131" s="1" t="s">
        <v>125809</v>
      </c>
      <c r="B6131" s="1" t="s">
        <v>62336</v>
      </c>
      <c r="C6131" s="1" t="s">
        <v>8618</v>
      </c>
      <c r="D6131" s="1" t="s">
        <v>125810</v>
      </c>
      <c r="E6131" s="1" t="s">
        <v>125811</v>
      </c>
      <c r="F6131" s="3">
        <v>-5.4704872229204303E-7</v>
      </c>
    </row>
    <row r="6132" spans="1:6" x14ac:dyDescent="0.25">
      <c r="A6132" s="1" t="s">
        <v>125812</v>
      </c>
      <c r="B6132" s="1" t="s">
        <v>8513</v>
      </c>
      <c r="C6132" s="1" t="s">
        <v>8628</v>
      </c>
      <c r="D6132" s="1" t="s">
        <v>125813</v>
      </c>
      <c r="E6132" s="1" t="s">
        <v>125814</v>
      </c>
      <c r="F6132" s="3">
        <v>-5.30269113453036E-7</v>
      </c>
    </row>
    <row r="6133" spans="1:6" x14ac:dyDescent="0.25">
      <c r="A6133" s="1" t="s">
        <v>125815</v>
      </c>
      <c r="B6133" s="1" t="s">
        <v>356</v>
      </c>
      <c r="C6133" s="1" t="s">
        <v>8628</v>
      </c>
      <c r="D6133" s="1" t="s">
        <v>125816</v>
      </c>
      <c r="E6133" s="1" t="s">
        <v>125817</v>
      </c>
      <c r="F6133" s="3">
        <v>-5.30269113453036E-7</v>
      </c>
    </row>
    <row r="6134" spans="1:6" x14ac:dyDescent="0.25">
      <c r="A6134" s="1" t="s">
        <v>125818</v>
      </c>
      <c r="B6134" s="1" t="s">
        <v>8527</v>
      </c>
      <c r="C6134" s="1" t="s">
        <v>8785</v>
      </c>
      <c r="D6134" s="1" t="s">
        <v>125819</v>
      </c>
      <c r="E6134" s="1" t="s">
        <v>125820</v>
      </c>
      <c r="F6134" s="3">
        <v>-5.8060793997005696E-7</v>
      </c>
    </row>
    <row r="6135" spans="1:6" x14ac:dyDescent="0.25">
      <c r="A6135" s="1" t="s">
        <v>125821</v>
      </c>
      <c r="B6135" s="1" t="s">
        <v>348</v>
      </c>
      <c r="C6135" s="1" t="s">
        <v>8785</v>
      </c>
      <c r="D6135" s="1" t="s">
        <v>115445</v>
      </c>
      <c r="E6135" s="1" t="s">
        <v>115446</v>
      </c>
      <c r="F6135" s="3">
        <v>-5.8060793997005696E-7</v>
      </c>
    </row>
    <row r="6136" spans="1:6" x14ac:dyDescent="0.25">
      <c r="A6136" s="1" t="s">
        <v>125822</v>
      </c>
      <c r="B6136" s="1" t="s">
        <v>348</v>
      </c>
      <c r="C6136" s="1" t="s">
        <v>8628</v>
      </c>
      <c r="D6136" s="1" t="s">
        <v>125823</v>
      </c>
      <c r="E6136" s="1" t="s">
        <v>125824</v>
      </c>
      <c r="F6136" s="3">
        <v>-5.30269113453036E-7</v>
      </c>
    </row>
    <row r="6137" spans="1:6" x14ac:dyDescent="0.25">
      <c r="A6137" s="1" t="s">
        <v>125825</v>
      </c>
      <c r="B6137" s="1" t="s">
        <v>21336</v>
      </c>
      <c r="C6137" s="1" t="s">
        <v>8618</v>
      </c>
      <c r="D6137" s="1" t="s">
        <v>125826</v>
      </c>
      <c r="E6137" s="1" t="s">
        <v>125827</v>
      </c>
      <c r="F6137" s="3">
        <v>-5.4704872229204303E-7</v>
      </c>
    </row>
    <row r="6138" spans="1:6" x14ac:dyDescent="0.25">
      <c r="A6138" s="1" t="s">
        <v>125828</v>
      </c>
      <c r="B6138" s="1" t="s">
        <v>21336</v>
      </c>
      <c r="C6138" s="1" t="s">
        <v>8628</v>
      </c>
      <c r="D6138" s="1" t="s">
        <v>125829</v>
      </c>
      <c r="E6138" s="1" t="s">
        <v>125830</v>
      </c>
      <c r="F6138" s="3">
        <v>-5.30269113453036E-7</v>
      </c>
    </row>
    <row r="6139" spans="1:6" x14ac:dyDescent="0.25">
      <c r="A6139" s="1" t="s">
        <v>125831</v>
      </c>
      <c r="B6139" s="1" t="s">
        <v>27049</v>
      </c>
      <c r="C6139" s="1" t="s">
        <v>8780</v>
      </c>
      <c r="D6139" s="1" t="s">
        <v>125832</v>
      </c>
      <c r="E6139" s="1" t="s">
        <v>125833</v>
      </c>
      <c r="F6139" s="3">
        <v>-5.9738754880906398E-7</v>
      </c>
    </row>
    <row r="6140" spans="1:6" x14ac:dyDescent="0.25">
      <c r="A6140" s="1" t="s">
        <v>125834</v>
      </c>
      <c r="B6140" s="1" t="s">
        <v>326</v>
      </c>
      <c r="C6140" s="1" t="s">
        <v>8794</v>
      </c>
      <c r="D6140" s="1" t="s">
        <v>125835</v>
      </c>
      <c r="E6140" s="1" t="s">
        <v>125836</v>
      </c>
      <c r="F6140" s="3">
        <v>-6.1416715764807101E-7</v>
      </c>
    </row>
    <row r="6141" spans="1:6" x14ac:dyDescent="0.25">
      <c r="A6141" s="1" t="s">
        <v>125837</v>
      </c>
      <c r="B6141" s="1" t="s">
        <v>15091</v>
      </c>
      <c r="C6141" s="1" t="s">
        <v>8834</v>
      </c>
      <c r="D6141" s="1" t="s">
        <v>125838</v>
      </c>
      <c r="E6141" s="1" t="s">
        <v>125839</v>
      </c>
      <c r="F6141" s="3">
        <v>-6.3094676648707803E-7</v>
      </c>
    </row>
    <row r="6142" spans="1:6" x14ac:dyDescent="0.25">
      <c r="A6142" s="1" t="s">
        <v>125840</v>
      </c>
      <c r="B6142" s="1" t="s">
        <v>8558</v>
      </c>
      <c r="C6142" s="1" t="s">
        <v>8834</v>
      </c>
      <c r="D6142" s="1" t="s">
        <v>125841</v>
      </c>
      <c r="E6142" s="1" t="s">
        <v>125842</v>
      </c>
      <c r="F6142" s="3">
        <v>-6.3094676648707803E-7</v>
      </c>
    </row>
    <row r="6143" spans="1:6" x14ac:dyDescent="0.25">
      <c r="A6143" s="1" t="s">
        <v>125843</v>
      </c>
      <c r="B6143" s="1" t="s">
        <v>8563</v>
      </c>
      <c r="C6143" s="1" t="s">
        <v>8794</v>
      </c>
      <c r="D6143" s="1" t="s">
        <v>125844</v>
      </c>
      <c r="E6143" s="1" t="s">
        <v>125845</v>
      </c>
      <c r="F6143" s="3">
        <v>-6.1416715764807101E-7</v>
      </c>
    </row>
    <row r="6144" spans="1:6" x14ac:dyDescent="0.25">
      <c r="A6144" s="1" t="s">
        <v>125846</v>
      </c>
      <c r="B6144" s="1" t="s">
        <v>65909</v>
      </c>
      <c r="C6144" s="1" t="s">
        <v>8834</v>
      </c>
      <c r="D6144" s="1" t="s">
        <v>125847</v>
      </c>
      <c r="E6144" s="1" t="s">
        <v>125848</v>
      </c>
      <c r="F6144" s="3">
        <v>-6.3094676648707803E-7</v>
      </c>
    </row>
    <row r="6145" spans="1:6" x14ac:dyDescent="0.25">
      <c r="A6145" s="1" t="s">
        <v>125849</v>
      </c>
      <c r="B6145" s="1" t="s">
        <v>8576</v>
      </c>
      <c r="C6145" s="1" t="s">
        <v>8834</v>
      </c>
      <c r="D6145" s="1" t="s">
        <v>125850</v>
      </c>
      <c r="E6145" s="1" t="s">
        <v>125851</v>
      </c>
      <c r="F6145" s="3">
        <v>-6.3094676648707803E-7</v>
      </c>
    </row>
    <row r="6146" spans="1:6" x14ac:dyDescent="0.25">
      <c r="A6146" s="1" t="s">
        <v>125852</v>
      </c>
      <c r="B6146" s="1" t="s">
        <v>27663</v>
      </c>
      <c r="C6146" s="1" t="s">
        <v>8794</v>
      </c>
      <c r="D6146" s="1" t="s">
        <v>125853</v>
      </c>
      <c r="E6146" s="1" t="s">
        <v>125854</v>
      </c>
      <c r="F6146" s="3">
        <v>-6.1416715764807101E-7</v>
      </c>
    </row>
    <row r="6147" spans="1:6" x14ac:dyDescent="0.25">
      <c r="A6147" s="1" t="s">
        <v>125855</v>
      </c>
      <c r="B6147" s="1" t="s">
        <v>21373</v>
      </c>
      <c r="C6147" s="1" t="s">
        <v>8851</v>
      </c>
      <c r="D6147" s="1" t="s">
        <v>125856</v>
      </c>
      <c r="E6147" s="1" t="s">
        <v>125857</v>
      </c>
      <c r="F6147" s="3">
        <v>-6.6450598416509197E-7</v>
      </c>
    </row>
    <row r="6148" spans="1:6" x14ac:dyDescent="0.25">
      <c r="A6148" s="1" t="s">
        <v>125858</v>
      </c>
      <c r="B6148" s="1" t="s">
        <v>8588</v>
      </c>
      <c r="C6148" s="1" t="s">
        <v>8851</v>
      </c>
      <c r="D6148" s="1" t="s">
        <v>115484</v>
      </c>
      <c r="E6148" s="1" t="s">
        <v>115485</v>
      </c>
      <c r="F6148" s="3">
        <v>-6.6450598416509302E-7</v>
      </c>
    </row>
    <row r="6149" spans="1:6" x14ac:dyDescent="0.25">
      <c r="A6149" s="1" t="s">
        <v>125859</v>
      </c>
      <c r="B6149" s="1" t="s">
        <v>33985</v>
      </c>
      <c r="C6149" s="1" t="s">
        <v>8851</v>
      </c>
      <c r="D6149" s="1" t="s">
        <v>125860</v>
      </c>
      <c r="E6149" s="1" t="s">
        <v>125861</v>
      </c>
      <c r="F6149" s="3">
        <v>-6.6450598416509302E-7</v>
      </c>
    </row>
    <row r="6150" spans="1:6" x14ac:dyDescent="0.25">
      <c r="A6150" s="1" t="s">
        <v>125862</v>
      </c>
      <c r="B6150" s="1" t="s">
        <v>39238</v>
      </c>
      <c r="C6150" s="1" t="s">
        <v>8910</v>
      </c>
      <c r="D6150" s="1" t="s">
        <v>125863</v>
      </c>
      <c r="E6150" s="1" t="s">
        <v>125864</v>
      </c>
      <c r="F6150" s="3">
        <v>-6.9806520184310696E-7</v>
      </c>
    </row>
    <row r="6151" spans="1:6" x14ac:dyDescent="0.25">
      <c r="A6151" s="1" t="s">
        <v>125865</v>
      </c>
      <c r="B6151" s="1" t="s">
        <v>39238</v>
      </c>
      <c r="C6151" s="1" t="s">
        <v>8834</v>
      </c>
      <c r="D6151" s="1" t="s">
        <v>115493</v>
      </c>
      <c r="E6151" s="1" t="s">
        <v>115494</v>
      </c>
      <c r="F6151" s="3">
        <v>-6.3094676648707803E-7</v>
      </c>
    </row>
    <row r="6152" spans="1:6" x14ac:dyDescent="0.25">
      <c r="A6152" s="1" t="s">
        <v>125866</v>
      </c>
      <c r="B6152" s="1" t="s">
        <v>8600</v>
      </c>
      <c r="C6152" s="1" t="s">
        <v>8794</v>
      </c>
      <c r="D6152" s="1" t="s">
        <v>125867</v>
      </c>
      <c r="E6152" s="1" t="s">
        <v>125868</v>
      </c>
      <c r="F6152" s="3">
        <v>-6.1416715764807101E-7</v>
      </c>
    </row>
    <row r="6153" spans="1:6" x14ac:dyDescent="0.25">
      <c r="A6153" s="1" t="s">
        <v>125869</v>
      </c>
      <c r="B6153" s="1" t="s">
        <v>15058</v>
      </c>
      <c r="C6153" s="1" t="s">
        <v>8834</v>
      </c>
      <c r="D6153" s="1" t="s">
        <v>125870</v>
      </c>
      <c r="E6153" s="1" t="s">
        <v>125871</v>
      </c>
      <c r="F6153" s="3">
        <v>-6.3094676648707803E-7</v>
      </c>
    </row>
    <row r="6154" spans="1:6" x14ac:dyDescent="0.25">
      <c r="A6154" s="1" t="s">
        <v>125872</v>
      </c>
      <c r="B6154" s="1" t="s">
        <v>15055</v>
      </c>
      <c r="C6154" s="1" t="s">
        <v>8834</v>
      </c>
      <c r="D6154" s="1" t="s">
        <v>125873</v>
      </c>
      <c r="E6154" s="1" t="s">
        <v>125874</v>
      </c>
      <c r="F6154" s="3">
        <v>-6.3094676648707803E-7</v>
      </c>
    </row>
    <row r="6155" spans="1:6" x14ac:dyDescent="0.25">
      <c r="A6155" s="1" t="s">
        <v>125875</v>
      </c>
      <c r="B6155" s="1" t="s">
        <v>271</v>
      </c>
      <c r="C6155" s="1" t="s">
        <v>8839</v>
      </c>
      <c r="D6155" s="1" t="s">
        <v>125876</v>
      </c>
      <c r="E6155" s="1" t="s">
        <v>125877</v>
      </c>
      <c r="F6155" s="3">
        <v>-6.47726375326086E-7</v>
      </c>
    </row>
    <row r="6156" spans="1:6" x14ac:dyDescent="0.25">
      <c r="A6156" s="1" t="s">
        <v>125878</v>
      </c>
      <c r="B6156" s="1" t="s">
        <v>263</v>
      </c>
      <c r="C6156" s="1" t="s">
        <v>8851</v>
      </c>
      <c r="D6156" s="1" t="s">
        <v>125879</v>
      </c>
      <c r="E6156" s="1" t="s">
        <v>125880</v>
      </c>
      <c r="F6156" s="3">
        <v>-6.6450598416509302E-7</v>
      </c>
    </row>
    <row r="6157" spans="1:6" x14ac:dyDescent="0.25">
      <c r="A6157" s="1" t="s">
        <v>125881</v>
      </c>
      <c r="B6157" s="1" t="s">
        <v>21400</v>
      </c>
      <c r="C6157" s="1" t="s">
        <v>8910</v>
      </c>
      <c r="D6157" s="1" t="s">
        <v>125882</v>
      </c>
      <c r="E6157" s="1" t="s">
        <v>125883</v>
      </c>
      <c r="F6157" s="3">
        <v>-6.9806520184310696E-7</v>
      </c>
    </row>
    <row r="6158" spans="1:6" x14ac:dyDescent="0.25">
      <c r="A6158" s="1" t="s">
        <v>125884</v>
      </c>
      <c r="B6158" s="1" t="s">
        <v>26992</v>
      </c>
      <c r="C6158" s="1" t="s">
        <v>8851</v>
      </c>
      <c r="D6158" s="1" t="s">
        <v>125885</v>
      </c>
      <c r="E6158" s="1" t="s">
        <v>125886</v>
      </c>
      <c r="F6158" s="3">
        <v>-6.6450598416509302E-7</v>
      </c>
    </row>
    <row r="6159" spans="1:6" x14ac:dyDescent="0.25">
      <c r="A6159" s="1" t="s">
        <v>125887</v>
      </c>
      <c r="B6159" s="1" t="s">
        <v>244</v>
      </c>
      <c r="C6159" s="1" t="s">
        <v>8910</v>
      </c>
      <c r="D6159" s="1" t="s">
        <v>125888</v>
      </c>
      <c r="E6159" s="1" t="s">
        <v>125889</v>
      </c>
      <c r="F6159" s="3">
        <v>-6.9806520184310696E-7</v>
      </c>
    </row>
    <row r="6160" spans="1:6" x14ac:dyDescent="0.25">
      <c r="A6160" s="1" t="s">
        <v>125890</v>
      </c>
      <c r="B6160" s="1" t="s">
        <v>239</v>
      </c>
      <c r="C6160" s="1" t="s">
        <v>8920</v>
      </c>
      <c r="D6160" s="1" t="s">
        <v>115520</v>
      </c>
      <c r="E6160" s="1" t="s">
        <v>115521</v>
      </c>
      <c r="F6160" s="3">
        <v>-7.4840402836012803E-7</v>
      </c>
    </row>
    <row r="6161" spans="1:6" x14ac:dyDescent="0.25">
      <c r="A6161" s="1" t="s">
        <v>125891</v>
      </c>
      <c r="B6161" s="1" t="s">
        <v>234</v>
      </c>
      <c r="C6161" s="1" t="s">
        <v>8915</v>
      </c>
      <c r="D6161" s="1" t="s">
        <v>125892</v>
      </c>
      <c r="E6161" s="1" t="s">
        <v>125893</v>
      </c>
      <c r="F6161" s="3">
        <v>-7.3162441952112101E-7</v>
      </c>
    </row>
    <row r="6162" spans="1:6" x14ac:dyDescent="0.25">
      <c r="A6162" s="1" t="s">
        <v>125894</v>
      </c>
      <c r="B6162" s="1" t="s">
        <v>21422</v>
      </c>
      <c r="C6162" s="1" t="s">
        <v>8915</v>
      </c>
      <c r="D6162" s="1" t="s">
        <v>125895</v>
      </c>
      <c r="E6162" s="1" t="s">
        <v>125896</v>
      </c>
      <c r="F6162" s="3">
        <v>-7.3162441952112101E-7</v>
      </c>
    </row>
    <row r="6163" spans="1:6" x14ac:dyDescent="0.25">
      <c r="A6163" s="1" t="s">
        <v>125897</v>
      </c>
      <c r="B6163" s="1" t="s">
        <v>8653</v>
      </c>
      <c r="C6163" s="1" t="s">
        <v>8915</v>
      </c>
      <c r="D6163" s="1" t="s">
        <v>125898</v>
      </c>
      <c r="E6163" s="1" t="s">
        <v>125899</v>
      </c>
      <c r="F6163" s="3">
        <v>-7.3162441952112101E-7</v>
      </c>
    </row>
    <row r="6164" spans="1:6" x14ac:dyDescent="0.25">
      <c r="A6164" s="1" t="s">
        <v>125900</v>
      </c>
      <c r="B6164" s="1" t="s">
        <v>15026</v>
      </c>
      <c r="C6164" s="1" t="s">
        <v>8915</v>
      </c>
      <c r="D6164" s="1" t="s">
        <v>125901</v>
      </c>
      <c r="E6164" s="1" t="s">
        <v>125902</v>
      </c>
      <c r="F6164" s="3">
        <v>-7.3162441952112101E-7</v>
      </c>
    </row>
    <row r="6165" spans="1:6" x14ac:dyDescent="0.25">
      <c r="A6165" s="1" t="s">
        <v>125903</v>
      </c>
      <c r="B6165" s="1" t="s">
        <v>15023</v>
      </c>
      <c r="C6165" s="1" t="s">
        <v>8953</v>
      </c>
      <c r="D6165" s="1" t="s">
        <v>125904</v>
      </c>
      <c r="E6165" s="1" t="s">
        <v>125905</v>
      </c>
      <c r="F6165" s="3">
        <v>-7.6518363719913505E-7</v>
      </c>
    </row>
    <row r="6166" spans="1:6" x14ac:dyDescent="0.25">
      <c r="A6166" s="1" t="s">
        <v>125906</v>
      </c>
      <c r="B6166" s="1" t="s">
        <v>34036</v>
      </c>
      <c r="C6166" s="1" t="s">
        <v>8953</v>
      </c>
      <c r="D6166" s="1" t="s">
        <v>125907</v>
      </c>
      <c r="E6166" s="1" t="s">
        <v>125908</v>
      </c>
      <c r="F6166" s="3">
        <v>-7.6518363719913505E-7</v>
      </c>
    </row>
    <row r="6167" spans="1:6" x14ac:dyDescent="0.25">
      <c r="A6167" s="1" t="s">
        <v>125909</v>
      </c>
      <c r="B6167" s="1" t="s">
        <v>8670</v>
      </c>
      <c r="C6167" s="1" t="s">
        <v>9004</v>
      </c>
      <c r="D6167" s="1" t="s">
        <v>125910</v>
      </c>
      <c r="E6167" s="1" t="s">
        <v>125911</v>
      </c>
      <c r="F6167" s="3">
        <v>-8.1552246371615601E-7</v>
      </c>
    </row>
    <row r="6168" spans="1:6" x14ac:dyDescent="0.25">
      <c r="A6168" s="1" t="s">
        <v>125912</v>
      </c>
      <c r="B6168" s="1" t="s">
        <v>27588</v>
      </c>
      <c r="C6168" s="1" t="s">
        <v>8905</v>
      </c>
      <c r="D6168" s="1" t="s">
        <v>125913</v>
      </c>
      <c r="E6168" s="1" t="s">
        <v>125914</v>
      </c>
      <c r="F6168" s="3">
        <v>-7.1484481068211398E-7</v>
      </c>
    </row>
    <row r="6169" spans="1:6" x14ac:dyDescent="0.25">
      <c r="A6169" s="1" t="s">
        <v>125915</v>
      </c>
      <c r="B6169" s="1" t="s">
        <v>204</v>
      </c>
      <c r="C6169" s="1" t="s">
        <v>8953</v>
      </c>
      <c r="D6169" s="1" t="s">
        <v>125916</v>
      </c>
      <c r="E6169" s="1" t="s">
        <v>125917</v>
      </c>
      <c r="F6169" s="3">
        <v>-7.6518363719913505E-7</v>
      </c>
    </row>
    <row r="6170" spans="1:6" x14ac:dyDescent="0.25">
      <c r="A6170" s="1" t="s">
        <v>125918</v>
      </c>
      <c r="B6170" s="1" t="s">
        <v>15013</v>
      </c>
      <c r="C6170" s="1" t="s">
        <v>9060</v>
      </c>
      <c r="D6170" s="1" t="s">
        <v>125919</v>
      </c>
      <c r="E6170" s="1" t="s">
        <v>125920</v>
      </c>
      <c r="F6170" s="3">
        <v>-8.3230207255516303E-7</v>
      </c>
    </row>
    <row r="6171" spans="1:6" x14ac:dyDescent="0.25">
      <c r="A6171" s="1" t="s">
        <v>125921</v>
      </c>
      <c r="B6171" s="1" t="s">
        <v>15010</v>
      </c>
      <c r="C6171" s="1" t="s">
        <v>9004</v>
      </c>
      <c r="D6171" s="1" t="s">
        <v>125922</v>
      </c>
      <c r="E6171" s="1" t="s">
        <v>125923</v>
      </c>
      <c r="F6171" s="3">
        <v>-8.1552246371615601E-7</v>
      </c>
    </row>
    <row r="6172" spans="1:6" x14ac:dyDescent="0.25">
      <c r="A6172" s="1" t="s">
        <v>125924</v>
      </c>
      <c r="B6172" s="1" t="s">
        <v>8682</v>
      </c>
      <c r="C6172" s="1" t="s">
        <v>8995</v>
      </c>
      <c r="D6172" s="1" t="s">
        <v>125925</v>
      </c>
      <c r="E6172" s="1" t="s">
        <v>125926</v>
      </c>
      <c r="F6172" s="3">
        <v>-7.9874285487714899E-7</v>
      </c>
    </row>
    <row r="6173" spans="1:6" x14ac:dyDescent="0.25">
      <c r="A6173" s="1" t="s">
        <v>125927</v>
      </c>
      <c r="B6173" s="1" t="s">
        <v>26944</v>
      </c>
      <c r="C6173" s="1" t="s">
        <v>9060</v>
      </c>
      <c r="D6173" s="1" t="s">
        <v>125928</v>
      </c>
      <c r="E6173" s="1" t="s">
        <v>125929</v>
      </c>
      <c r="F6173" s="3">
        <v>-8.3230207255516303E-7</v>
      </c>
    </row>
    <row r="6174" spans="1:6" x14ac:dyDescent="0.25">
      <c r="A6174" s="1" t="s">
        <v>125930</v>
      </c>
      <c r="B6174" s="1" t="s">
        <v>26940</v>
      </c>
      <c r="C6174" s="1" t="s">
        <v>8974</v>
      </c>
      <c r="D6174" s="1" t="s">
        <v>125931</v>
      </c>
      <c r="E6174" s="1" t="s">
        <v>125932</v>
      </c>
      <c r="F6174" s="3">
        <v>-7.8196324603814196E-7</v>
      </c>
    </row>
    <row r="6175" spans="1:6" x14ac:dyDescent="0.25">
      <c r="A6175" s="1" t="s">
        <v>125933</v>
      </c>
      <c r="B6175" s="1" t="s">
        <v>179</v>
      </c>
      <c r="C6175" s="1" t="s">
        <v>8974</v>
      </c>
      <c r="D6175" s="1" t="s">
        <v>125934</v>
      </c>
      <c r="E6175" s="1" t="s">
        <v>125935</v>
      </c>
      <c r="F6175" s="3">
        <v>-7.8196324603814196E-7</v>
      </c>
    </row>
    <row r="6176" spans="1:6" x14ac:dyDescent="0.25">
      <c r="A6176" s="1" t="s">
        <v>125936</v>
      </c>
      <c r="B6176" s="1" t="s">
        <v>39185</v>
      </c>
      <c r="C6176" s="1" t="s">
        <v>9060</v>
      </c>
      <c r="D6176" s="1" t="s">
        <v>125937</v>
      </c>
      <c r="E6176" s="1" t="s">
        <v>125938</v>
      </c>
      <c r="F6176" s="3">
        <v>-8.3230207255516303E-7</v>
      </c>
    </row>
    <row r="6177" spans="1:6" x14ac:dyDescent="0.25">
      <c r="A6177" s="1" t="s">
        <v>125939</v>
      </c>
      <c r="B6177" s="1" t="s">
        <v>21472</v>
      </c>
      <c r="C6177" s="1" t="s">
        <v>9069</v>
      </c>
      <c r="D6177" s="1" t="s">
        <v>125940</v>
      </c>
      <c r="E6177" s="1" t="s">
        <v>125941</v>
      </c>
      <c r="F6177" s="3">
        <v>-8.4908168139417005E-7</v>
      </c>
    </row>
    <row r="6178" spans="1:6" x14ac:dyDescent="0.25">
      <c r="A6178" s="1" t="s">
        <v>125942</v>
      </c>
      <c r="B6178" s="1" t="s">
        <v>27545</v>
      </c>
      <c r="C6178" s="1" t="s">
        <v>9060</v>
      </c>
      <c r="D6178" s="1" t="s">
        <v>125943</v>
      </c>
      <c r="E6178" s="1" t="s">
        <v>125944</v>
      </c>
      <c r="F6178" s="3">
        <v>-8.3230207255516303E-7</v>
      </c>
    </row>
    <row r="6179" spans="1:6" x14ac:dyDescent="0.25">
      <c r="A6179" s="1" t="s">
        <v>125945</v>
      </c>
      <c r="B6179" s="1" t="s">
        <v>157</v>
      </c>
      <c r="C6179" s="1" t="s">
        <v>9004</v>
      </c>
      <c r="D6179" s="1" t="s">
        <v>125946</v>
      </c>
      <c r="E6179" s="1" t="s">
        <v>125947</v>
      </c>
      <c r="F6179" s="3">
        <v>-8.1552246371615601E-7</v>
      </c>
    </row>
    <row r="6180" spans="1:6" x14ac:dyDescent="0.25">
      <c r="A6180" s="1" t="s">
        <v>125948</v>
      </c>
      <c r="B6180" s="1" t="s">
        <v>8716</v>
      </c>
      <c r="C6180" s="1" t="s">
        <v>9004</v>
      </c>
      <c r="D6180" s="1" t="s">
        <v>125949</v>
      </c>
      <c r="E6180" s="1" t="s">
        <v>125950</v>
      </c>
      <c r="F6180" s="3">
        <v>-8.1552246371615601E-7</v>
      </c>
    </row>
    <row r="6181" spans="1:6" x14ac:dyDescent="0.25">
      <c r="A6181" s="1" t="s">
        <v>125951</v>
      </c>
      <c r="B6181" s="1" t="s">
        <v>26922</v>
      </c>
      <c r="C6181" s="1" t="s">
        <v>8995</v>
      </c>
      <c r="D6181" s="1" t="s">
        <v>125952</v>
      </c>
      <c r="E6181" s="1" t="s">
        <v>125953</v>
      </c>
      <c r="F6181" s="3">
        <v>-7.9874285487714899E-7</v>
      </c>
    </row>
    <row r="6182" spans="1:6" x14ac:dyDescent="0.25">
      <c r="A6182" s="1" t="s">
        <v>125954</v>
      </c>
      <c r="B6182" s="1" t="s">
        <v>26915</v>
      </c>
      <c r="C6182" s="1" t="s">
        <v>9069</v>
      </c>
      <c r="D6182" s="1" t="s">
        <v>125955</v>
      </c>
      <c r="E6182" s="1" t="s">
        <v>125956</v>
      </c>
      <c r="F6182" s="3">
        <v>-8.4908168139417005E-7</v>
      </c>
    </row>
    <row r="6183" spans="1:6" x14ac:dyDescent="0.25">
      <c r="A6183" s="1" t="s">
        <v>125957</v>
      </c>
      <c r="B6183" s="1" t="s">
        <v>14980</v>
      </c>
      <c r="C6183" s="1" t="s">
        <v>9069</v>
      </c>
      <c r="D6183" s="1" t="s">
        <v>125958</v>
      </c>
      <c r="E6183" s="1" t="s">
        <v>125959</v>
      </c>
      <c r="F6183" s="3">
        <v>-8.4908168139417005E-7</v>
      </c>
    </row>
    <row r="6184" spans="1:6" x14ac:dyDescent="0.25">
      <c r="A6184" s="1" t="s">
        <v>125960</v>
      </c>
      <c r="B6184" s="1" t="s">
        <v>8728</v>
      </c>
      <c r="C6184" s="1" t="s">
        <v>9060</v>
      </c>
      <c r="D6184" s="1" t="s">
        <v>125961</v>
      </c>
      <c r="E6184" s="1" t="s">
        <v>125962</v>
      </c>
      <c r="F6184" s="3">
        <v>-8.3230207255516398E-7</v>
      </c>
    </row>
    <row r="6185" spans="1:6" x14ac:dyDescent="0.25">
      <c r="A6185" s="1" t="s">
        <v>125963</v>
      </c>
      <c r="B6185" s="1" t="s">
        <v>27518</v>
      </c>
      <c r="C6185" s="1" t="s">
        <v>9069</v>
      </c>
      <c r="D6185" s="1" t="s">
        <v>125964</v>
      </c>
      <c r="E6185" s="1" t="s">
        <v>125965</v>
      </c>
      <c r="F6185" s="3">
        <v>-8.4908168139417005E-7</v>
      </c>
    </row>
    <row r="6186" spans="1:6" x14ac:dyDescent="0.25">
      <c r="A6186" s="1" t="s">
        <v>125966</v>
      </c>
      <c r="B6186" s="1" t="s">
        <v>34098</v>
      </c>
      <c r="C6186" s="1" t="s">
        <v>9069</v>
      </c>
      <c r="D6186" s="1" t="s">
        <v>125967</v>
      </c>
      <c r="E6186" s="1" t="s">
        <v>125968</v>
      </c>
      <c r="F6186" s="3">
        <v>-8.49081681394171E-7</v>
      </c>
    </row>
    <row r="6187" spans="1:6" x14ac:dyDescent="0.25">
      <c r="A6187" s="1" t="s">
        <v>125969</v>
      </c>
      <c r="B6187" s="1" t="s">
        <v>44888</v>
      </c>
      <c r="C6187" s="1" t="s">
        <v>9069</v>
      </c>
      <c r="D6187" s="1" t="s">
        <v>115601</v>
      </c>
      <c r="E6187" s="1" t="s">
        <v>115602</v>
      </c>
      <c r="F6187" s="3">
        <v>-8.49081681394171E-7</v>
      </c>
    </row>
    <row r="6188" spans="1:6" x14ac:dyDescent="0.25">
      <c r="A6188" s="1" t="s">
        <v>125970</v>
      </c>
      <c r="B6188" s="1" t="s">
        <v>8744</v>
      </c>
      <c r="C6188" s="1" t="s">
        <v>9069</v>
      </c>
      <c r="D6188" s="1" t="s">
        <v>125971</v>
      </c>
      <c r="E6188" s="1" t="s">
        <v>125972</v>
      </c>
      <c r="F6188" s="3">
        <v>-8.49081681394171E-7</v>
      </c>
    </row>
    <row r="6189" spans="1:6" x14ac:dyDescent="0.25">
      <c r="A6189" s="1" t="s">
        <v>125973</v>
      </c>
      <c r="B6189" s="1" t="s">
        <v>8748</v>
      </c>
      <c r="C6189" s="1" t="s">
        <v>9127</v>
      </c>
      <c r="D6189" s="1" t="s">
        <v>125974</v>
      </c>
      <c r="E6189" s="1" t="s">
        <v>125975</v>
      </c>
      <c r="F6189" s="3">
        <v>-8.8264089907218505E-7</v>
      </c>
    </row>
    <row r="6190" spans="1:6" x14ac:dyDescent="0.25">
      <c r="A6190" s="1" t="s">
        <v>125976</v>
      </c>
      <c r="B6190" s="1" t="s">
        <v>8756</v>
      </c>
      <c r="C6190" s="1" t="s">
        <v>9154</v>
      </c>
      <c r="D6190" s="1" t="s">
        <v>125977</v>
      </c>
      <c r="E6190" s="1" t="s">
        <v>125978</v>
      </c>
      <c r="F6190" s="3">
        <v>-8.9942050791119196E-7</v>
      </c>
    </row>
    <row r="6191" spans="1:6" x14ac:dyDescent="0.25">
      <c r="A6191" s="1" t="s">
        <v>125979</v>
      </c>
      <c r="B6191" s="1" t="s">
        <v>8764</v>
      </c>
      <c r="C6191" s="1" t="s">
        <v>9154</v>
      </c>
      <c r="D6191" s="1" t="s">
        <v>125980</v>
      </c>
      <c r="E6191" s="1" t="s">
        <v>125981</v>
      </c>
      <c r="F6191" s="3">
        <v>-8.9942050791119196E-7</v>
      </c>
    </row>
    <row r="6192" spans="1:6" x14ac:dyDescent="0.25">
      <c r="A6192" s="1" t="s">
        <v>125982</v>
      </c>
      <c r="B6192" s="1" t="s">
        <v>27494</v>
      </c>
      <c r="C6192" s="1" t="s">
        <v>9127</v>
      </c>
      <c r="D6192" s="1" t="s">
        <v>125983</v>
      </c>
      <c r="E6192" s="1" t="s">
        <v>125984</v>
      </c>
      <c r="F6192" s="3">
        <v>-8.8264089907218505E-7</v>
      </c>
    </row>
    <row r="6193" spans="1:6" x14ac:dyDescent="0.25">
      <c r="A6193" s="1" t="s">
        <v>125985</v>
      </c>
      <c r="B6193" s="1" t="s">
        <v>21533</v>
      </c>
      <c r="C6193" s="1" t="s">
        <v>9154</v>
      </c>
      <c r="D6193" s="1" t="s">
        <v>125986</v>
      </c>
      <c r="E6193" s="1" t="s">
        <v>125987</v>
      </c>
      <c r="F6193" s="3">
        <v>-8.9942050791119196E-7</v>
      </c>
    </row>
    <row r="6194" spans="1:6" x14ac:dyDescent="0.25">
      <c r="A6194" s="1" t="s">
        <v>125988</v>
      </c>
      <c r="B6194" s="1" t="s">
        <v>34130</v>
      </c>
      <c r="C6194" s="1" t="s">
        <v>9127</v>
      </c>
      <c r="D6194" s="1" t="s">
        <v>125989</v>
      </c>
      <c r="E6194" s="1" t="s">
        <v>125990</v>
      </c>
      <c r="F6194" s="3">
        <v>-8.8264089907218505E-7</v>
      </c>
    </row>
    <row r="6195" spans="1:6" x14ac:dyDescent="0.25">
      <c r="A6195" s="1" t="s">
        <v>125991</v>
      </c>
      <c r="B6195" s="1" t="s">
        <v>14950</v>
      </c>
      <c r="C6195" s="1" t="s">
        <v>9136</v>
      </c>
      <c r="D6195" s="1" t="s">
        <v>125992</v>
      </c>
      <c r="E6195" s="1" t="s">
        <v>125993</v>
      </c>
      <c r="F6195" s="3">
        <v>-9.1620011675019899E-7</v>
      </c>
    </row>
    <row r="6196" spans="1:6" x14ac:dyDescent="0.25">
      <c r="A6196" s="1" t="s">
        <v>125994</v>
      </c>
      <c r="B6196" s="1" t="s">
        <v>21541</v>
      </c>
      <c r="C6196" s="1" t="s">
        <v>9646</v>
      </c>
      <c r="D6196" s="1" t="s">
        <v>125995</v>
      </c>
      <c r="E6196" s="1" t="s">
        <v>125996</v>
      </c>
      <c r="F6196" s="3">
        <v>-9.3297972558920601E-7</v>
      </c>
    </row>
    <row r="6197" spans="1:6" x14ac:dyDescent="0.25">
      <c r="A6197" s="1" t="s">
        <v>125997</v>
      </c>
      <c r="B6197" s="1" t="s">
        <v>54754</v>
      </c>
      <c r="C6197" s="1" t="s">
        <v>9136</v>
      </c>
      <c r="D6197" s="1" t="s">
        <v>125998</v>
      </c>
      <c r="E6197" s="1" t="s">
        <v>125999</v>
      </c>
      <c r="F6197" s="3">
        <v>-9.1620011675019899E-7</v>
      </c>
    </row>
    <row r="6198" spans="1:6" x14ac:dyDescent="0.25">
      <c r="A6198" s="1" t="s">
        <v>126000</v>
      </c>
      <c r="B6198" s="1" t="s">
        <v>14938</v>
      </c>
      <c r="C6198" s="1" t="s">
        <v>9136</v>
      </c>
      <c r="D6198" s="1" t="s">
        <v>126001</v>
      </c>
      <c r="E6198" s="1" t="s">
        <v>126002</v>
      </c>
      <c r="F6198" s="3">
        <v>-9.1620011675019899E-7</v>
      </c>
    </row>
    <row r="6199" spans="1:6" x14ac:dyDescent="0.25">
      <c r="A6199" s="1" t="s">
        <v>126003</v>
      </c>
      <c r="B6199" s="1" t="s">
        <v>14935</v>
      </c>
      <c r="C6199" s="1" t="s">
        <v>9154</v>
      </c>
      <c r="D6199" s="1" t="s">
        <v>126004</v>
      </c>
      <c r="E6199" s="1" t="s">
        <v>126005</v>
      </c>
      <c r="F6199" s="3">
        <v>-8.9942050791119196E-7</v>
      </c>
    </row>
    <row r="6200" spans="1:6" x14ac:dyDescent="0.25">
      <c r="A6200" s="1" t="s">
        <v>126006</v>
      </c>
      <c r="B6200" s="1" t="s">
        <v>68</v>
      </c>
      <c r="C6200" s="1" t="s">
        <v>9136</v>
      </c>
      <c r="D6200" s="1" t="s">
        <v>126007</v>
      </c>
      <c r="E6200" s="1" t="s">
        <v>126008</v>
      </c>
      <c r="F6200" s="3">
        <v>-9.1620011675019899E-7</v>
      </c>
    </row>
    <row r="6201" spans="1:6" x14ac:dyDescent="0.25">
      <c r="A6201" s="1" t="s">
        <v>126009</v>
      </c>
      <c r="B6201" s="1" t="s">
        <v>68</v>
      </c>
      <c r="C6201" s="1" t="s">
        <v>9127</v>
      </c>
      <c r="D6201" s="1" t="s">
        <v>126010</v>
      </c>
      <c r="E6201" s="1" t="s">
        <v>126011</v>
      </c>
      <c r="F6201" s="3">
        <v>-8.8264089907218505E-7</v>
      </c>
    </row>
    <row r="6202" spans="1:6" x14ac:dyDescent="0.25">
      <c r="A6202" s="1" t="s">
        <v>126012</v>
      </c>
      <c r="B6202" s="1" t="s">
        <v>58</v>
      </c>
      <c r="C6202" s="1" t="s">
        <v>9136</v>
      </c>
      <c r="D6202" s="1" t="s">
        <v>126013</v>
      </c>
      <c r="E6202" s="1" t="s">
        <v>126014</v>
      </c>
      <c r="F6202" s="3">
        <v>-9.1620011675019899E-7</v>
      </c>
    </row>
    <row r="6203" spans="1:6" x14ac:dyDescent="0.25">
      <c r="A6203" s="1" t="s">
        <v>126015</v>
      </c>
      <c r="B6203" s="1" t="s">
        <v>14927</v>
      </c>
      <c r="C6203" s="1" t="s">
        <v>9136</v>
      </c>
      <c r="D6203" s="1" t="s">
        <v>126016</v>
      </c>
      <c r="E6203" s="1" t="s">
        <v>126017</v>
      </c>
      <c r="F6203" s="3">
        <v>-9.1620011675019899E-7</v>
      </c>
    </row>
    <row r="6204" spans="1:6" x14ac:dyDescent="0.25">
      <c r="A6204" s="1" t="s">
        <v>126018</v>
      </c>
      <c r="B6204" s="1" t="s">
        <v>8809</v>
      </c>
      <c r="C6204" s="1" t="s">
        <v>9154</v>
      </c>
      <c r="D6204" s="1" t="s">
        <v>126019</v>
      </c>
      <c r="E6204" s="1" t="s">
        <v>126020</v>
      </c>
      <c r="F6204" s="3">
        <v>-8.9942050791119196E-7</v>
      </c>
    </row>
    <row r="6205" spans="1:6" x14ac:dyDescent="0.25">
      <c r="A6205" s="1" t="s">
        <v>126021</v>
      </c>
      <c r="B6205" s="1" t="s">
        <v>8813</v>
      </c>
      <c r="C6205" s="1" t="s">
        <v>9136</v>
      </c>
      <c r="D6205" s="1" t="s">
        <v>126022</v>
      </c>
      <c r="E6205" s="1" t="s">
        <v>126023</v>
      </c>
      <c r="F6205" s="3">
        <v>-9.1620011675019899E-7</v>
      </c>
    </row>
    <row r="6206" spans="1:6" x14ac:dyDescent="0.25">
      <c r="A6206" s="1" t="s">
        <v>126024</v>
      </c>
      <c r="B6206" s="1" t="s">
        <v>21570</v>
      </c>
      <c r="C6206" s="1" t="s">
        <v>9646</v>
      </c>
      <c r="D6206" s="1" t="s">
        <v>126025</v>
      </c>
      <c r="E6206" s="1" t="s">
        <v>126026</v>
      </c>
      <c r="F6206" s="3">
        <v>-9.3297972558920601E-7</v>
      </c>
    </row>
    <row r="6207" spans="1:6" x14ac:dyDescent="0.25">
      <c r="A6207" s="1" t="s">
        <v>126027</v>
      </c>
      <c r="B6207" s="1" t="s">
        <v>14916</v>
      </c>
      <c r="C6207" s="1" t="s">
        <v>9154</v>
      </c>
      <c r="D6207" s="1" t="s">
        <v>126028</v>
      </c>
      <c r="E6207" s="1" t="s">
        <v>126029</v>
      </c>
      <c r="F6207" s="3">
        <v>-8.9942050791119196E-7</v>
      </c>
    </row>
    <row r="6208" spans="1:6" x14ac:dyDescent="0.25">
      <c r="A6208" s="1" t="s">
        <v>126030</v>
      </c>
      <c r="B6208" s="1" t="s">
        <v>14913</v>
      </c>
      <c r="C6208" s="1" t="s">
        <v>9136</v>
      </c>
      <c r="D6208" s="1" t="s">
        <v>54773</v>
      </c>
      <c r="E6208" s="1" t="s">
        <v>54774</v>
      </c>
      <c r="F6208" s="3">
        <v>-9.1620011675019899E-7</v>
      </c>
    </row>
    <row r="6209" spans="1:6" x14ac:dyDescent="0.25">
      <c r="A6209" s="1" t="s">
        <v>126031</v>
      </c>
      <c r="B6209" s="1" t="s">
        <v>34175</v>
      </c>
      <c r="C6209" s="1" t="s">
        <v>9149</v>
      </c>
      <c r="D6209" s="1" t="s">
        <v>126032</v>
      </c>
      <c r="E6209" s="1" t="s">
        <v>126033</v>
      </c>
      <c r="F6209" s="3">
        <v>-9.4975933442821303E-7</v>
      </c>
    </row>
    <row r="6210" spans="1:6" x14ac:dyDescent="0.25">
      <c r="A6210" s="1" t="s">
        <v>126034</v>
      </c>
      <c r="B6210" s="1" t="s">
        <v>26832</v>
      </c>
      <c r="C6210" s="1" t="s">
        <v>9149</v>
      </c>
      <c r="D6210" s="1" t="s">
        <v>126035</v>
      </c>
      <c r="E6210" s="1" t="s">
        <v>126036</v>
      </c>
      <c r="F6210" s="3">
        <v>-9.4975933442821303E-7</v>
      </c>
    </row>
    <row r="6211" spans="1:6" x14ac:dyDescent="0.25">
      <c r="A6211" s="1" t="s">
        <v>126037</v>
      </c>
      <c r="B6211" s="1" t="s">
        <v>14905</v>
      </c>
      <c r="C6211" s="1" t="s">
        <v>9193</v>
      </c>
      <c r="D6211" s="1" t="s">
        <v>126038</v>
      </c>
      <c r="E6211" s="1" t="s">
        <v>126039</v>
      </c>
      <c r="F6211" s="3">
        <v>-1.00009816094523E-6</v>
      </c>
    </row>
    <row r="6212" spans="1:6" x14ac:dyDescent="0.25">
      <c r="A6212" s="1" t="s">
        <v>126040</v>
      </c>
      <c r="B6212" s="1" t="s">
        <v>8843</v>
      </c>
      <c r="C6212" s="1" t="s">
        <v>9188</v>
      </c>
      <c r="D6212" s="1" t="s">
        <v>126041</v>
      </c>
      <c r="E6212" s="1" t="s">
        <v>126042</v>
      </c>
      <c r="F6212" s="3">
        <v>-1.01687776978424E-6</v>
      </c>
    </row>
    <row r="6213" spans="1:6" x14ac:dyDescent="0.25">
      <c r="A6213" s="1" t="s">
        <v>126043</v>
      </c>
      <c r="B6213" s="1" t="s">
        <v>21594</v>
      </c>
      <c r="C6213" s="1" t="s">
        <v>9193</v>
      </c>
      <c r="D6213" s="1" t="s">
        <v>126044</v>
      </c>
      <c r="E6213" s="1" t="s">
        <v>126045</v>
      </c>
      <c r="F6213" s="3">
        <v>-1.00009816094523E-6</v>
      </c>
    </row>
    <row r="6214" spans="1:6" x14ac:dyDescent="0.25">
      <c r="A6214" s="1" t="s">
        <v>126046</v>
      </c>
      <c r="B6214" s="1" t="s">
        <v>39111</v>
      </c>
      <c r="C6214" s="1" t="s">
        <v>9188</v>
      </c>
      <c r="D6214" s="1" t="s">
        <v>126047</v>
      </c>
      <c r="E6214" s="1" t="s">
        <v>126048</v>
      </c>
      <c r="F6214" s="3">
        <v>-1.01687776978424E-6</v>
      </c>
    </row>
    <row r="6215" spans="1:6" x14ac:dyDescent="0.25">
      <c r="A6215" s="1" t="s">
        <v>126049</v>
      </c>
      <c r="B6215" s="1" t="s">
        <v>8855</v>
      </c>
      <c r="C6215" s="1" t="s">
        <v>9237</v>
      </c>
      <c r="D6215" s="1" t="s">
        <v>126050</v>
      </c>
      <c r="E6215" s="1" t="s">
        <v>126051</v>
      </c>
      <c r="F6215" s="3">
        <v>-9.8331855210622697E-7</v>
      </c>
    </row>
    <row r="6216" spans="1:6" x14ac:dyDescent="0.25">
      <c r="A6216" s="1" t="s">
        <v>126052</v>
      </c>
      <c r="B6216" s="1" t="s">
        <v>26813</v>
      </c>
      <c r="C6216" s="1" t="s">
        <v>9193</v>
      </c>
      <c r="D6216" s="1" t="s">
        <v>126053</v>
      </c>
      <c r="E6216" s="1" t="s">
        <v>126054</v>
      </c>
      <c r="F6216" s="3">
        <v>-1.00009816094523E-6</v>
      </c>
    </row>
    <row r="6217" spans="1:6" x14ac:dyDescent="0.25">
      <c r="A6217" s="1" t="s">
        <v>126055</v>
      </c>
      <c r="B6217" s="1" t="s">
        <v>21607</v>
      </c>
      <c r="C6217" s="1" t="s">
        <v>9193</v>
      </c>
      <c r="D6217" s="1" t="s">
        <v>126056</v>
      </c>
      <c r="E6217" s="1" t="s">
        <v>126057</v>
      </c>
      <c r="F6217" s="3">
        <v>-1.00009816094523E-6</v>
      </c>
    </row>
    <row r="6218" spans="1:6" x14ac:dyDescent="0.25">
      <c r="A6218" s="1" t="s">
        <v>126058</v>
      </c>
      <c r="B6218" s="1" t="s">
        <v>8863</v>
      </c>
      <c r="C6218" s="1" t="s">
        <v>9237</v>
      </c>
      <c r="D6218" s="1" t="s">
        <v>126059</v>
      </c>
      <c r="E6218" s="1" t="s">
        <v>126060</v>
      </c>
      <c r="F6218" s="3">
        <v>-9.8331855210622697E-7</v>
      </c>
    </row>
    <row r="6219" spans="1:6" x14ac:dyDescent="0.25">
      <c r="A6219" s="1" t="s">
        <v>126061</v>
      </c>
      <c r="B6219" s="1" t="s">
        <v>44985</v>
      </c>
      <c r="C6219" s="1" t="s">
        <v>9188</v>
      </c>
      <c r="D6219" s="1" t="s">
        <v>126062</v>
      </c>
      <c r="E6219" s="1" t="s">
        <v>126063</v>
      </c>
      <c r="F6219" s="3">
        <v>-1.01687776978424E-6</v>
      </c>
    </row>
    <row r="6220" spans="1:6" x14ac:dyDescent="0.25">
      <c r="A6220" s="1" t="s">
        <v>126064</v>
      </c>
      <c r="B6220" s="1" t="s">
        <v>21614</v>
      </c>
      <c r="C6220" s="1" t="s">
        <v>9202</v>
      </c>
      <c r="D6220" s="1" t="s">
        <v>126065</v>
      </c>
      <c r="E6220" s="1" t="s">
        <v>126066</v>
      </c>
      <c r="F6220" s="3">
        <v>-1.05043698746225E-6</v>
      </c>
    </row>
    <row r="6221" spans="1:6" x14ac:dyDescent="0.25">
      <c r="A6221" s="1" t="s">
        <v>126067</v>
      </c>
      <c r="B6221" s="1" t="s">
        <v>21618</v>
      </c>
      <c r="C6221" s="1" t="s">
        <v>9202</v>
      </c>
      <c r="D6221" s="1" t="s">
        <v>115703</v>
      </c>
      <c r="E6221" s="1" t="s">
        <v>115704</v>
      </c>
      <c r="F6221" s="3">
        <v>-1.05043698746225E-6</v>
      </c>
    </row>
    <row r="6222" spans="1:6" x14ac:dyDescent="0.25">
      <c r="A6222" s="1" t="s">
        <v>126068</v>
      </c>
      <c r="B6222" s="1" t="s">
        <v>21622</v>
      </c>
      <c r="C6222" s="1" t="s">
        <v>9202</v>
      </c>
      <c r="D6222" s="1" t="s">
        <v>126069</v>
      </c>
      <c r="E6222" s="1" t="s">
        <v>126070</v>
      </c>
      <c r="F6222" s="3">
        <v>-1.05043698746225E-6</v>
      </c>
    </row>
    <row r="6223" spans="1:6" x14ac:dyDescent="0.25">
      <c r="A6223" s="1" t="s">
        <v>126071</v>
      </c>
      <c r="B6223" s="1" t="s">
        <v>21626</v>
      </c>
      <c r="C6223" s="1" t="s">
        <v>9202</v>
      </c>
      <c r="D6223" s="1" t="s">
        <v>126072</v>
      </c>
      <c r="E6223" s="1" t="s">
        <v>126073</v>
      </c>
      <c r="F6223" s="3">
        <v>-1.05043698746225E-6</v>
      </c>
    </row>
    <row r="6224" spans="1:6" x14ac:dyDescent="0.25">
      <c r="A6224" s="1" t="s">
        <v>126074</v>
      </c>
      <c r="B6224" s="1" t="s">
        <v>8896</v>
      </c>
      <c r="C6224" s="1" t="s">
        <v>9261</v>
      </c>
      <c r="D6224" s="1" t="s">
        <v>126075</v>
      </c>
      <c r="E6224" s="1" t="s">
        <v>126076</v>
      </c>
      <c r="F6224" s="3">
        <v>-1.03365737862324E-6</v>
      </c>
    </row>
    <row r="6225" spans="1:6" x14ac:dyDescent="0.25">
      <c r="A6225" s="1" t="s">
        <v>126077</v>
      </c>
      <c r="B6225" s="1" t="s">
        <v>45009</v>
      </c>
      <c r="C6225" s="1" t="s">
        <v>9207</v>
      </c>
      <c r="D6225" s="1" t="s">
        <v>126078</v>
      </c>
      <c r="E6225" s="1" t="s">
        <v>126079</v>
      </c>
      <c r="F6225" s="3">
        <v>-1.06721659630126E-6</v>
      </c>
    </row>
    <row r="6226" spans="1:6" x14ac:dyDescent="0.25">
      <c r="A6226" s="1" t="s">
        <v>126080</v>
      </c>
      <c r="B6226" s="1" t="s">
        <v>34230</v>
      </c>
      <c r="C6226" s="1" t="s">
        <v>9207</v>
      </c>
      <c r="D6226" s="1" t="s">
        <v>126081</v>
      </c>
      <c r="E6226" s="1" t="s">
        <v>126082</v>
      </c>
      <c r="F6226" s="3">
        <v>-1.06721659630126E-6</v>
      </c>
    </row>
    <row r="6227" spans="1:6" x14ac:dyDescent="0.25">
      <c r="A6227" s="1" t="s">
        <v>126083</v>
      </c>
      <c r="B6227" s="1" t="s">
        <v>14861</v>
      </c>
      <c r="C6227" s="1" t="s">
        <v>9207</v>
      </c>
      <c r="D6227" s="1" t="s">
        <v>126084</v>
      </c>
      <c r="E6227" s="1" t="s">
        <v>126085</v>
      </c>
      <c r="F6227" s="3">
        <v>-1.06721659630126E-6</v>
      </c>
    </row>
    <row r="6228" spans="1:6" x14ac:dyDescent="0.25">
      <c r="A6228" s="1" t="s">
        <v>126086</v>
      </c>
      <c r="B6228" s="1" t="s">
        <v>26773</v>
      </c>
      <c r="C6228" s="1" t="s">
        <v>9212</v>
      </c>
      <c r="D6228" s="1" t="s">
        <v>126087</v>
      </c>
      <c r="E6228" s="1" t="s">
        <v>126088</v>
      </c>
      <c r="F6228" s="3">
        <v>-1.0839962051402699E-6</v>
      </c>
    </row>
    <row r="6229" spans="1:6" x14ac:dyDescent="0.25">
      <c r="A6229" s="1" t="s">
        <v>126089</v>
      </c>
      <c r="B6229" s="1" t="s">
        <v>8919</v>
      </c>
      <c r="C6229" s="1" t="s">
        <v>9202</v>
      </c>
      <c r="D6229" s="1" t="s">
        <v>126090</v>
      </c>
      <c r="E6229" s="1" t="s">
        <v>126091</v>
      </c>
      <c r="F6229" s="3">
        <v>-1.05043698746225E-6</v>
      </c>
    </row>
    <row r="6230" spans="1:6" x14ac:dyDescent="0.25">
      <c r="A6230" s="1" t="s">
        <v>126092</v>
      </c>
      <c r="B6230" s="1" t="s">
        <v>58340</v>
      </c>
      <c r="C6230" s="1" t="s">
        <v>9309</v>
      </c>
      <c r="D6230" s="1" t="s">
        <v>126093</v>
      </c>
      <c r="E6230" s="1" t="s">
        <v>126094</v>
      </c>
      <c r="F6230" s="3">
        <v>-1.10077581397927E-6</v>
      </c>
    </row>
    <row r="6231" spans="1:6" x14ac:dyDescent="0.25">
      <c r="A6231" s="1" t="s">
        <v>126095</v>
      </c>
      <c r="B6231" s="1" t="s">
        <v>58340</v>
      </c>
      <c r="C6231" s="1" t="s">
        <v>9207</v>
      </c>
      <c r="D6231" s="1" t="s">
        <v>126096</v>
      </c>
      <c r="E6231" s="1" t="s">
        <v>126097</v>
      </c>
      <c r="F6231" s="3">
        <v>-1.06721659630126E-6</v>
      </c>
    </row>
    <row r="6232" spans="1:6" x14ac:dyDescent="0.25">
      <c r="A6232" s="1" t="s">
        <v>126098</v>
      </c>
      <c r="B6232" s="1" t="s">
        <v>14847</v>
      </c>
      <c r="C6232" s="1" t="s">
        <v>9207</v>
      </c>
      <c r="D6232" s="1" t="s">
        <v>126099</v>
      </c>
      <c r="E6232" s="1" t="s">
        <v>126100</v>
      </c>
      <c r="F6232" s="3">
        <v>-1.06721659630126E-6</v>
      </c>
    </row>
    <row r="6233" spans="1:6" x14ac:dyDescent="0.25">
      <c r="A6233" s="1" t="s">
        <v>126101</v>
      </c>
      <c r="B6233" s="1" t="s">
        <v>45029</v>
      </c>
      <c r="C6233" s="1" t="s">
        <v>9261</v>
      </c>
      <c r="D6233" s="1" t="s">
        <v>126102</v>
      </c>
      <c r="E6233" s="1" t="s">
        <v>126103</v>
      </c>
      <c r="F6233" s="3">
        <v>-1.03365737862324E-6</v>
      </c>
    </row>
    <row r="6234" spans="1:6" x14ac:dyDescent="0.25">
      <c r="A6234" s="1" t="s">
        <v>126104</v>
      </c>
      <c r="B6234" s="1" t="s">
        <v>8936</v>
      </c>
      <c r="C6234" s="1" t="s">
        <v>9202</v>
      </c>
      <c r="D6234" s="1" t="s">
        <v>126105</v>
      </c>
      <c r="E6234" s="1" t="s">
        <v>126106</v>
      </c>
      <c r="F6234" s="3">
        <v>-1.05043698746225E-6</v>
      </c>
    </row>
    <row r="6235" spans="1:6" x14ac:dyDescent="0.25">
      <c r="A6235" s="1" t="s">
        <v>126107</v>
      </c>
      <c r="B6235" s="1" t="s">
        <v>26751</v>
      </c>
      <c r="C6235" s="1" t="s">
        <v>9207</v>
      </c>
      <c r="D6235" s="1" t="s">
        <v>126108</v>
      </c>
      <c r="E6235" s="1" t="s">
        <v>126109</v>
      </c>
      <c r="F6235" s="3">
        <v>-1.06721659630126E-6</v>
      </c>
    </row>
    <row r="6236" spans="1:6" x14ac:dyDescent="0.25">
      <c r="A6236" s="1" t="s">
        <v>126110</v>
      </c>
      <c r="B6236" s="1" t="s">
        <v>21676</v>
      </c>
      <c r="C6236" s="1" t="s">
        <v>9212</v>
      </c>
      <c r="D6236" s="1" t="s">
        <v>126111</v>
      </c>
      <c r="E6236" s="1" t="s">
        <v>126112</v>
      </c>
      <c r="F6236" s="3">
        <v>-1.0839962051402699E-6</v>
      </c>
    </row>
    <row r="6237" spans="1:6" x14ac:dyDescent="0.25">
      <c r="A6237" s="1" t="s">
        <v>126113</v>
      </c>
      <c r="B6237" s="1" t="s">
        <v>49816</v>
      </c>
      <c r="C6237" s="1" t="s">
        <v>9212</v>
      </c>
      <c r="D6237" s="1" t="s">
        <v>126114</v>
      </c>
      <c r="E6237" s="1" t="s">
        <v>126115</v>
      </c>
      <c r="F6237" s="3">
        <v>-1.0839962051402699E-6</v>
      </c>
    </row>
    <row r="6238" spans="1:6" x14ac:dyDescent="0.25">
      <c r="A6238" s="1" t="s">
        <v>126116</v>
      </c>
      <c r="B6238" s="1" t="s">
        <v>8952</v>
      </c>
      <c r="C6238" s="1" t="s">
        <v>9309</v>
      </c>
      <c r="D6238" s="1" t="s">
        <v>126117</v>
      </c>
      <c r="E6238" s="1" t="s">
        <v>126118</v>
      </c>
      <c r="F6238" s="3">
        <v>-1.10077581397927E-6</v>
      </c>
    </row>
    <row r="6239" spans="1:6" x14ac:dyDescent="0.25">
      <c r="A6239" s="1" t="s">
        <v>126119</v>
      </c>
      <c r="B6239" s="1" t="s">
        <v>14829</v>
      </c>
      <c r="C6239" s="1" t="s">
        <v>9339</v>
      </c>
      <c r="D6239" s="1" t="s">
        <v>126120</v>
      </c>
      <c r="E6239" s="1" t="s">
        <v>126121</v>
      </c>
      <c r="F6239" s="3">
        <v>-1.11755542281828E-6</v>
      </c>
    </row>
    <row r="6240" spans="1:6" x14ac:dyDescent="0.25">
      <c r="A6240" s="1" t="s">
        <v>126122</v>
      </c>
      <c r="B6240" s="1" t="s">
        <v>26734</v>
      </c>
      <c r="C6240" s="1" t="s">
        <v>9339</v>
      </c>
      <c r="D6240" s="1" t="s">
        <v>126123</v>
      </c>
      <c r="E6240" s="1" t="s">
        <v>126124</v>
      </c>
      <c r="F6240" s="3">
        <v>-1.11755542281828E-6</v>
      </c>
    </row>
    <row r="6241" spans="1:6" x14ac:dyDescent="0.25">
      <c r="A6241" s="1" t="s">
        <v>126125</v>
      </c>
      <c r="B6241" s="1" t="s">
        <v>21689</v>
      </c>
      <c r="C6241" s="1" t="s">
        <v>9330</v>
      </c>
      <c r="D6241" s="1" t="s">
        <v>126126</v>
      </c>
      <c r="E6241" s="1" t="s">
        <v>126127</v>
      </c>
      <c r="F6241" s="3">
        <v>-1.1343350316572899E-6</v>
      </c>
    </row>
    <row r="6242" spans="1:6" x14ac:dyDescent="0.25">
      <c r="A6242" s="1" t="s">
        <v>126128</v>
      </c>
      <c r="B6242" s="1" t="s">
        <v>21697</v>
      </c>
      <c r="C6242" s="1" t="s">
        <v>9384</v>
      </c>
      <c r="D6242" s="1" t="s">
        <v>126129</v>
      </c>
      <c r="E6242" s="1" t="s">
        <v>126130</v>
      </c>
      <c r="F6242" s="3">
        <v>-1.1678942493353E-6</v>
      </c>
    </row>
    <row r="6243" spans="1:6" x14ac:dyDescent="0.25">
      <c r="A6243" s="1" t="s">
        <v>126131</v>
      </c>
      <c r="B6243" s="1" t="s">
        <v>8978</v>
      </c>
      <c r="C6243" s="1" t="s">
        <v>9384</v>
      </c>
      <c r="D6243" s="1" t="s">
        <v>126132</v>
      </c>
      <c r="E6243" s="1" t="s">
        <v>126133</v>
      </c>
      <c r="F6243" s="3">
        <v>-1.1678942493353E-6</v>
      </c>
    </row>
    <row r="6244" spans="1:6" x14ac:dyDescent="0.25">
      <c r="A6244" s="1" t="s">
        <v>126134</v>
      </c>
      <c r="B6244" s="1" t="s">
        <v>39052</v>
      </c>
      <c r="C6244" s="1" t="s">
        <v>9594</v>
      </c>
      <c r="D6244" s="1" t="s">
        <v>126135</v>
      </c>
      <c r="E6244" s="1" t="s">
        <v>126136</v>
      </c>
      <c r="F6244" s="3">
        <v>-1.18467385817431E-6</v>
      </c>
    </row>
    <row r="6245" spans="1:6" x14ac:dyDescent="0.25">
      <c r="A6245" s="1" t="s">
        <v>126137</v>
      </c>
      <c r="B6245" s="1" t="s">
        <v>21708</v>
      </c>
      <c r="C6245" s="1" t="s">
        <v>9397</v>
      </c>
      <c r="D6245" s="1" t="s">
        <v>126138</v>
      </c>
      <c r="E6245" s="1" t="s">
        <v>126139</v>
      </c>
      <c r="F6245" s="3">
        <v>-1.20145346701331E-6</v>
      </c>
    </row>
    <row r="6246" spans="1:6" x14ac:dyDescent="0.25">
      <c r="A6246" s="1" t="s">
        <v>126140</v>
      </c>
      <c r="B6246" s="1" t="s">
        <v>21712</v>
      </c>
      <c r="C6246" s="1" t="s">
        <v>9375</v>
      </c>
      <c r="D6246" s="1" t="s">
        <v>126141</v>
      </c>
      <c r="E6246" s="1" t="s">
        <v>126142</v>
      </c>
      <c r="F6246" s="3">
        <v>-1.15111464049629E-6</v>
      </c>
    </row>
    <row r="6247" spans="1:6" x14ac:dyDescent="0.25">
      <c r="A6247" s="1" t="s">
        <v>126143</v>
      </c>
      <c r="B6247" s="1" t="s">
        <v>8986</v>
      </c>
      <c r="C6247" s="1" t="s">
        <v>9212</v>
      </c>
      <c r="D6247" s="1" t="s">
        <v>126144</v>
      </c>
      <c r="E6247" s="1" t="s">
        <v>126145</v>
      </c>
      <c r="F6247" s="3">
        <v>-1.0839962051402699E-6</v>
      </c>
    </row>
    <row r="6248" spans="1:6" x14ac:dyDescent="0.25">
      <c r="A6248" s="1" t="s">
        <v>126146</v>
      </c>
      <c r="B6248" s="1" t="s">
        <v>26707</v>
      </c>
      <c r="C6248" s="1" t="s">
        <v>9339</v>
      </c>
      <c r="D6248" s="1" t="s">
        <v>126147</v>
      </c>
      <c r="E6248" s="1" t="s">
        <v>126148</v>
      </c>
      <c r="F6248" s="3">
        <v>-1.11755542281828E-6</v>
      </c>
    </row>
    <row r="6249" spans="1:6" x14ac:dyDescent="0.25">
      <c r="A6249" s="1" t="s">
        <v>126149</v>
      </c>
      <c r="B6249" s="1" t="s">
        <v>54853</v>
      </c>
      <c r="C6249" s="1" t="s">
        <v>9339</v>
      </c>
      <c r="D6249" s="1" t="s">
        <v>126150</v>
      </c>
      <c r="E6249" s="1" t="s">
        <v>126151</v>
      </c>
      <c r="F6249" s="3">
        <v>-1.11755542281828E-6</v>
      </c>
    </row>
    <row r="6250" spans="1:6" x14ac:dyDescent="0.25">
      <c r="A6250" s="1" t="s">
        <v>126152</v>
      </c>
      <c r="B6250" s="1" t="s">
        <v>21723</v>
      </c>
      <c r="C6250" s="1" t="s">
        <v>9309</v>
      </c>
      <c r="D6250" s="1" t="s">
        <v>126153</v>
      </c>
      <c r="E6250" s="1" t="s">
        <v>126154</v>
      </c>
      <c r="F6250" s="3">
        <v>-1.10077581397927E-6</v>
      </c>
    </row>
    <row r="6251" spans="1:6" x14ac:dyDescent="0.25">
      <c r="A6251" s="1" t="s">
        <v>126155</v>
      </c>
      <c r="B6251" s="1" t="s">
        <v>9003</v>
      </c>
      <c r="C6251" s="1" t="s">
        <v>9309</v>
      </c>
      <c r="D6251" s="1" t="s">
        <v>126156</v>
      </c>
      <c r="E6251" s="1" t="s">
        <v>126157</v>
      </c>
      <c r="F6251" s="3">
        <v>-1.10077581397927E-6</v>
      </c>
    </row>
    <row r="6252" spans="1:6" x14ac:dyDescent="0.25">
      <c r="A6252" s="1" t="s">
        <v>126158</v>
      </c>
      <c r="B6252" s="1" t="s">
        <v>21731</v>
      </c>
      <c r="C6252" s="1" t="s">
        <v>9330</v>
      </c>
      <c r="D6252" s="1" t="s">
        <v>115791</v>
      </c>
      <c r="E6252" s="1" t="s">
        <v>115792</v>
      </c>
      <c r="F6252" s="3">
        <v>-1.1343350316572899E-6</v>
      </c>
    </row>
    <row r="6253" spans="1:6" x14ac:dyDescent="0.25">
      <c r="A6253" s="1" t="s">
        <v>126159</v>
      </c>
      <c r="B6253" s="1" t="s">
        <v>34310</v>
      </c>
      <c r="C6253" s="1" t="s">
        <v>9375</v>
      </c>
      <c r="D6253" s="1" t="s">
        <v>126160</v>
      </c>
      <c r="E6253" s="1" t="s">
        <v>126161</v>
      </c>
      <c r="F6253" s="3">
        <v>-1.15111464049629E-6</v>
      </c>
    </row>
    <row r="6254" spans="1:6" x14ac:dyDescent="0.25">
      <c r="A6254" s="1" t="s">
        <v>126162</v>
      </c>
      <c r="B6254" s="1" t="s">
        <v>34314</v>
      </c>
      <c r="C6254" s="1" t="s">
        <v>9375</v>
      </c>
      <c r="D6254" s="1" t="s">
        <v>126163</v>
      </c>
      <c r="E6254" s="1" t="s">
        <v>126164</v>
      </c>
      <c r="F6254" s="3">
        <v>-1.15111464049629E-6</v>
      </c>
    </row>
    <row r="6255" spans="1:6" x14ac:dyDescent="0.25">
      <c r="A6255" s="1" t="s">
        <v>126165</v>
      </c>
      <c r="B6255" s="1" t="s">
        <v>9020</v>
      </c>
      <c r="C6255" s="1" t="s">
        <v>9375</v>
      </c>
      <c r="D6255" s="1" t="s">
        <v>126166</v>
      </c>
      <c r="E6255" s="1" t="s">
        <v>126167</v>
      </c>
      <c r="F6255" s="3">
        <v>-1.15111464049629E-6</v>
      </c>
    </row>
    <row r="6256" spans="1:6" x14ac:dyDescent="0.25">
      <c r="A6256" s="1" t="s">
        <v>126168</v>
      </c>
      <c r="B6256" s="1" t="s">
        <v>39031</v>
      </c>
      <c r="C6256" s="1" t="s">
        <v>9384</v>
      </c>
      <c r="D6256" s="1" t="s">
        <v>126169</v>
      </c>
      <c r="E6256" s="1" t="s">
        <v>126170</v>
      </c>
      <c r="F6256" s="3">
        <v>-1.1678942493353E-6</v>
      </c>
    </row>
    <row r="6257" spans="1:6" x14ac:dyDescent="0.25">
      <c r="A6257" s="1" t="s">
        <v>126171</v>
      </c>
      <c r="B6257" s="1" t="s">
        <v>14782</v>
      </c>
      <c r="C6257" s="1" t="s">
        <v>9594</v>
      </c>
      <c r="D6257" s="1" t="s">
        <v>126172</v>
      </c>
      <c r="E6257" s="1" t="s">
        <v>126173</v>
      </c>
      <c r="F6257" s="3">
        <v>-1.18467385817431E-6</v>
      </c>
    </row>
    <row r="6258" spans="1:6" x14ac:dyDescent="0.25">
      <c r="A6258" s="1" t="s">
        <v>126174</v>
      </c>
      <c r="B6258" s="1" t="s">
        <v>14779</v>
      </c>
      <c r="C6258" s="1" t="s">
        <v>9406</v>
      </c>
      <c r="D6258" s="1" t="s">
        <v>126175</v>
      </c>
      <c r="E6258" s="1" t="s">
        <v>126176</v>
      </c>
      <c r="F6258" s="3">
        <v>-1.23501268469133E-6</v>
      </c>
    </row>
    <row r="6259" spans="1:6" x14ac:dyDescent="0.25">
      <c r="A6259" s="1" t="s">
        <v>126177</v>
      </c>
      <c r="B6259" s="1" t="s">
        <v>14776</v>
      </c>
      <c r="C6259" s="1" t="s">
        <v>9397</v>
      </c>
      <c r="D6259" s="1" t="s">
        <v>126178</v>
      </c>
      <c r="E6259" s="1" t="s">
        <v>126179</v>
      </c>
      <c r="F6259" s="3">
        <v>-1.20145346701331E-6</v>
      </c>
    </row>
    <row r="6260" spans="1:6" x14ac:dyDescent="0.25">
      <c r="A6260" s="1" t="s">
        <v>126180</v>
      </c>
      <c r="B6260" s="1" t="s">
        <v>9047</v>
      </c>
      <c r="C6260" s="1" t="s">
        <v>9406</v>
      </c>
      <c r="D6260" s="1" t="s">
        <v>126181</v>
      </c>
      <c r="E6260" s="1" t="s">
        <v>126182</v>
      </c>
      <c r="F6260" s="3">
        <v>-1.23501268469133E-6</v>
      </c>
    </row>
    <row r="6261" spans="1:6" x14ac:dyDescent="0.25">
      <c r="A6261" s="1" t="s">
        <v>126183</v>
      </c>
      <c r="B6261" s="1" t="s">
        <v>34344</v>
      </c>
      <c r="C6261" s="1" t="s">
        <v>9406</v>
      </c>
      <c r="D6261" s="1" t="s">
        <v>126184</v>
      </c>
      <c r="E6261" s="1" t="s">
        <v>126185</v>
      </c>
      <c r="F6261" s="3">
        <v>-1.23501268469133E-6</v>
      </c>
    </row>
    <row r="6262" spans="1:6" x14ac:dyDescent="0.25">
      <c r="A6262" s="1" t="s">
        <v>126186</v>
      </c>
      <c r="B6262" s="1" t="s">
        <v>54882</v>
      </c>
      <c r="C6262" s="1" t="s">
        <v>9589</v>
      </c>
      <c r="D6262" s="1" t="s">
        <v>126187</v>
      </c>
      <c r="E6262" s="1" t="s">
        <v>126188</v>
      </c>
      <c r="F6262" s="3">
        <v>-1.21823307585232E-6</v>
      </c>
    </row>
    <row r="6263" spans="1:6" x14ac:dyDescent="0.25">
      <c r="A6263" s="1" t="s">
        <v>126189</v>
      </c>
      <c r="B6263" s="1" t="s">
        <v>9055</v>
      </c>
      <c r="C6263" s="1" t="s">
        <v>9397</v>
      </c>
      <c r="D6263" s="1" t="s">
        <v>126190</v>
      </c>
      <c r="E6263" s="1" t="s">
        <v>126191</v>
      </c>
      <c r="F6263" s="3">
        <v>-1.20145346701331E-6</v>
      </c>
    </row>
    <row r="6264" spans="1:6" x14ac:dyDescent="0.25">
      <c r="A6264" s="1" t="s">
        <v>126192</v>
      </c>
      <c r="B6264" s="1" t="s">
        <v>9064</v>
      </c>
      <c r="C6264" s="1" t="s">
        <v>9589</v>
      </c>
      <c r="D6264" s="1" t="s">
        <v>126193</v>
      </c>
      <c r="E6264" s="1" t="s">
        <v>126194</v>
      </c>
      <c r="F6264" s="3">
        <v>-1.21823307585232E-6</v>
      </c>
    </row>
    <row r="6265" spans="1:6" x14ac:dyDescent="0.25">
      <c r="A6265" s="1" t="s">
        <v>126195</v>
      </c>
      <c r="B6265" s="1" t="s">
        <v>34354</v>
      </c>
      <c r="C6265" s="1" t="s">
        <v>9594</v>
      </c>
      <c r="D6265" s="1" t="s">
        <v>126196</v>
      </c>
      <c r="E6265" s="1" t="s">
        <v>126197</v>
      </c>
      <c r="F6265" s="3">
        <v>-1.18467385817431E-6</v>
      </c>
    </row>
    <row r="6266" spans="1:6" x14ac:dyDescent="0.25">
      <c r="A6266" s="1" t="s">
        <v>126198</v>
      </c>
      <c r="B6266" s="1" t="s">
        <v>9068</v>
      </c>
      <c r="C6266" s="1" t="s">
        <v>9589</v>
      </c>
      <c r="D6266" s="1" t="s">
        <v>126199</v>
      </c>
      <c r="E6266" s="1" t="s">
        <v>126200</v>
      </c>
      <c r="F6266" s="3">
        <v>-1.21823307585232E-6</v>
      </c>
    </row>
    <row r="6267" spans="1:6" x14ac:dyDescent="0.25">
      <c r="A6267" s="1" t="s">
        <v>126201</v>
      </c>
      <c r="B6267" s="1" t="s">
        <v>14749</v>
      </c>
      <c r="C6267" s="1" t="s">
        <v>54918</v>
      </c>
      <c r="D6267" s="1" t="s">
        <v>126202</v>
      </c>
      <c r="E6267" s="1" t="s">
        <v>126203</v>
      </c>
      <c r="F6267" s="3">
        <v>-1.2517922935303399E-6</v>
      </c>
    </row>
    <row r="6268" spans="1:6" x14ac:dyDescent="0.25">
      <c r="A6268" s="1" t="s">
        <v>126204</v>
      </c>
      <c r="B6268" s="1" t="s">
        <v>34367</v>
      </c>
      <c r="C6268" s="1" t="s">
        <v>54941</v>
      </c>
      <c r="D6268" s="1" t="s">
        <v>126205</v>
      </c>
      <c r="E6268" s="1" t="s">
        <v>126206</v>
      </c>
      <c r="F6268" s="3">
        <v>-1.28535151120835E-6</v>
      </c>
    </row>
    <row r="6269" spans="1:6" x14ac:dyDescent="0.25">
      <c r="A6269" s="1" t="s">
        <v>126207</v>
      </c>
      <c r="B6269" s="1" t="s">
        <v>9082</v>
      </c>
      <c r="C6269" s="1" t="s">
        <v>54918</v>
      </c>
      <c r="D6269" s="1" t="s">
        <v>126208</v>
      </c>
      <c r="E6269" s="1" t="s">
        <v>126209</v>
      </c>
      <c r="F6269" s="3">
        <v>-1.2517922935303399E-6</v>
      </c>
    </row>
    <row r="6270" spans="1:6" x14ac:dyDescent="0.25">
      <c r="A6270" s="1" t="s">
        <v>126210</v>
      </c>
      <c r="B6270" s="1" t="s">
        <v>9086</v>
      </c>
      <c r="C6270" s="1" t="s">
        <v>54918</v>
      </c>
      <c r="D6270" s="1" t="s">
        <v>126211</v>
      </c>
      <c r="E6270" s="1" t="s">
        <v>126212</v>
      </c>
      <c r="F6270" s="3">
        <v>-1.2517922935303399E-6</v>
      </c>
    </row>
    <row r="6271" spans="1:6" x14ac:dyDescent="0.25">
      <c r="A6271" s="1" t="s">
        <v>126213</v>
      </c>
      <c r="B6271" s="1" t="s">
        <v>26634</v>
      </c>
      <c r="C6271" s="1" t="s">
        <v>54918</v>
      </c>
      <c r="D6271" s="1" t="s">
        <v>126214</v>
      </c>
      <c r="E6271" s="1" t="s">
        <v>126215</v>
      </c>
      <c r="F6271" s="3">
        <v>-1.2517922935303399E-6</v>
      </c>
    </row>
    <row r="6272" spans="1:6" x14ac:dyDescent="0.25">
      <c r="A6272" s="1" t="s">
        <v>126216</v>
      </c>
      <c r="B6272" s="1" t="s">
        <v>9094</v>
      </c>
      <c r="C6272" s="1" t="s">
        <v>9406</v>
      </c>
      <c r="D6272" s="1" t="s">
        <v>126217</v>
      </c>
      <c r="E6272" s="1" t="s">
        <v>126218</v>
      </c>
      <c r="F6272" s="3">
        <v>-1.23501268469133E-6</v>
      </c>
    </row>
    <row r="6273" spans="1:6" x14ac:dyDescent="0.25">
      <c r="A6273" s="1" t="s">
        <v>126219</v>
      </c>
      <c r="B6273" s="1" t="s">
        <v>9098</v>
      </c>
      <c r="C6273" s="1" t="s">
        <v>54918</v>
      </c>
      <c r="D6273" s="1" t="s">
        <v>126220</v>
      </c>
      <c r="E6273" s="1" t="s">
        <v>126221</v>
      </c>
      <c r="F6273" s="3">
        <v>-1.2517922935303399E-6</v>
      </c>
    </row>
    <row r="6274" spans="1:6" x14ac:dyDescent="0.25">
      <c r="A6274" s="1" t="s">
        <v>126222</v>
      </c>
      <c r="B6274" s="1" t="s">
        <v>14732</v>
      </c>
      <c r="C6274" s="1" t="s">
        <v>54941</v>
      </c>
      <c r="D6274" s="1" t="s">
        <v>126223</v>
      </c>
      <c r="E6274" s="1" t="s">
        <v>126224</v>
      </c>
      <c r="F6274" s="3">
        <v>-1.28535151120835E-6</v>
      </c>
    </row>
    <row r="6275" spans="1:6" x14ac:dyDescent="0.25">
      <c r="A6275" s="1" t="s">
        <v>126225</v>
      </c>
      <c r="B6275" s="1" t="s">
        <v>9110</v>
      </c>
      <c r="C6275" s="1" t="s">
        <v>54928</v>
      </c>
      <c r="D6275" s="1" t="s">
        <v>126226</v>
      </c>
      <c r="E6275" s="1" t="s">
        <v>126227</v>
      </c>
      <c r="F6275" s="3">
        <v>-1.30213112004736E-6</v>
      </c>
    </row>
    <row r="6276" spans="1:6" x14ac:dyDescent="0.25">
      <c r="A6276" s="1" t="s">
        <v>126228</v>
      </c>
      <c r="B6276" s="1" t="s">
        <v>14727</v>
      </c>
      <c r="C6276" s="1" t="s">
        <v>54892</v>
      </c>
      <c r="D6276" s="1" t="s">
        <v>126229</v>
      </c>
      <c r="E6276" s="1" t="s">
        <v>126230</v>
      </c>
      <c r="F6276" s="3">
        <v>-1.26857190236934E-6</v>
      </c>
    </row>
    <row r="6277" spans="1:6" x14ac:dyDescent="0.25">
      <c r="A6277" s="1" t="s">
        <v>126231</v>
      </c>
      <c r="B6277" s="1" t="s">
        <v>9118</v>
      </c>
      <c r="C6277" s="1" t="s">
        <v>54941</v>
      </c>
      <c r="D6277" s="1" t="s">
        <v>126232</v>
      </c>
      <c r="E6277" s="1" t="s">
        <v>126233</v>
      </c>
      <c r="F6277" s="3">
        <v>-1.28535151120835E-6</v>
      </c>
    </row>
    <row r="6278" spans="1:6" x14ac:dyDescent="0.25">
      <c r="A6278" s="1" t="s">
        <v>126234</v>
      </c>
      <c r="B6278" s="1" t="s">
        <v>14721</v>
      </c>
      <c r="C6278" s="1" t="s">
        <v>54941</v>
      </c>
      <c r="D6278" s="1" t="s">
        <v>126235</v>
      </c>
      <c r="E6278" s="1" t="s">
        <v>126236</v>
      </c>
      <c r="F6278" s="3">
        <v>-1.28535151120835E-6</v>
      </c>
    </row>
    <row r="6279" spans="1:6" x14ac:dyDescent="0.25">
      <c r="A6279" s="1" t="s">
        <v>126237</v>
      </c>
      <c r="B6279" s="1" t="s">
        <v>9122</v>
      </c>
      <c r="C6279" s="1" t="s">
        <v>9406</v>
      </c>
      <c r="D6279" s="1" t="s">
        <v>126238</v>
      </c>
      <c r="E6279" s="1" t="s">
        <v>126239</v>
      </c>
      <c r="F6279" s="3">
        <v>-1.23501268469133E-6</v>
      </c>
    </row>
    <row r="6280" spans="1:6" x14ac:dyDescent="0.25">
      <c r="A6280" s="1" t="s">
        <v>126240</v>
      </c>
      <c r="B6280" s="1" t="s">
        <v>9126</v>
      </c>
      <c r="C6280" s="1" t="s">
        <v>9589</v>
      </c>
      <c r="D6280" s="1" t="s">
        <v>126241</v>
      </c>
      <c r="E6280" s="1" t="s">
        <v>126242</v>
      </c>
      <c r="F6280" s="3">
        <v>-1.21823307585232E-6</v>
      </c>
    </row>
    <row r="6281" spans="1:6" x14ac:dyDescent="0.25">
      <c r="A6281" s="1" t="s">
        <v>126243</v>
      </c>
      <c r="B6281" s="1" t="s">
        <v>72702</v>
      </c>
      <c r="C6281" s="1" t="s">
        <v>54892</v>
      </c>
      <c r="D6281" s="1" t="s">
        <v>126244</v>
      </c>
      <c r="E6281" s="1" t="s">
        <v>126245</v>
      </c>
      <c r="F6281" s="3">
        <v>-1.26857190236934E-6</v>
      </c>
    </row>
    <row r="6282" spans="1:6" x14ac:dyDescent="0.25">
      <c r="A6282" s="1" t="s">
        <v>126246</v>
      </c>
      <c r="B6282" s="1" t="s">
        <v>9135</v>
      </c>
      <c r="C6282" s="1" t="s">
        <v>54892</v>
      </c>
      <c r="D6282" s="1" t="s">
        <v>126247</v>
      </c>
      <c r="E6282" s="1" t="s">
        <v>126248</v>
      </c>
      <c r="F6282" s="3">
        <v>-1.26857190236934E-6</v>
      </c>
    </row>
    <row r="6283" spans="1:6" x14ac:dyDescent="0.25">
      <c r="A6283" s="1" t="s">
        <v>126249</v>
      </c>
      <c r="B6283" s="1" t="s">
        <v>9140</v>
      </c>
      <c r="C6283" s="1" t="s">
        <v>9589</v>
      </c>
      <c r="D6283" s="1" t="s">
        <v>126250</v>
      </c>
      <c r="E6283" s="1" t="s">
        <v>126251</v>
      </c>
      <c r="F6283" s="3">
        <v>-1.21823307585232E-6</v>
      </c>
    </row>
    <row r="6284" spans="1:6" x14ac:dyDescent="0.25">
      <c r="A6284" s="1" t="s">
        <v>126252</v>
      </c>
      <c r="B6284" s="1" t="s">
        <v>9144</v>
      </c>
      <c r="C6284" s="1" t="s">
        <v>54918</v>
      </c>
      <c r="D6284" s="1" t="s">
        <v>126253</v>
      </c>
      <c r="E6284" s="1" t="s">
        <v>126254</v>
      </c>
      <c r="F6284" s="3">
        <v>-1.2517922935303399E-6</v>
      </c>
    </row>
    <row r="6285" spans="1:6" x14ac:dyDescent="0.25">
      <c r="A6285" s="1" t="s">
        <v>126255</v>
      </c>
      <c r="B6285" s="1" t="s">
        <v>14701</v>
      </c>
      <c r="C6285" s="1" t="s">
        <v>54928</v>
      </c>
      <c r="D6285" s="1" t="s">
        <v>126256</v>
      </c>
      <c r="E6285" s="1" t="s">
        <v>126257</v>
      </c>
      <c r="F6285" s="3">
        <v>-1.30213112004736E-6</v>
      </c>
    </row>
    <row r="6286" spans="1:6" x14ac:dyDescent="0.25">
      <c r="A6286" s="1" t="s">
        <v>126258</v>
      </c>
      <c r="B6286" s="1" t="s">
        <v>14698</v>
      </c>
      <c r="C6286" s="1" t="s">
        <v>54941</v>
      </c>
      <c r="D6286" s="1" t="s">
        <v>126259</v>
      </c>
      <c r="E6286" s="1" t="s">
        <v>126260</v>
      </c>
      <c r="F6286" s="3">
        <v>-1.28535151120835E-6</v>
      </c>
    </row>
    <row r="6287" spans="1:6" x14ac:dyDescent="0.25">
      <c r="A6287" s="1" t="s">
        <v>126261</v>
      </c>
      <c r="B6287" s="1" t="s">
        <v>49679</v>
      </c>
      <c r="C6287" s="1" t="s">
        <v>54925</v>
      </c>
      <c r="D6287" s="1" t="s">
        <v>126262</v>
      </c>
      <c r="E6287" s="1" t="s">
        <v>126263</v>
      </c>
      <c r="F6287" s="3">
        <v>-1.31891072888636E-6</v>
      </c>
    </row>
    <row r="6288" spans="1:6" x14ac:dyDescent="0.25">
      <c r="A6288" s="1" t="s">
        <v>126264</v>
      </c>
      <c r="B6288" s="1" t="s">
        <v>45200</v>
      </c>
      <c r="C6288" s="1" t="s">
        <v>54928</v>
      </c>
      <c r="D6288" s="1" t="s">
        <v>126265</v>
      </c>
      <c r="E6288" s="1" t="s">
        <v>126266</v>
      </c>
      <c r="F6288" s="3">
        <v>-1.30213112004736E-6</v>
      </c>
    </row>
    <row r="6289" spans="1:6" x14ac:dyDescent="0.25">
      <c r="A6289" s="1" t="s">
        <v>126267</v>
      </c>
      <c r="B6289" s="1" t="s">
        <v>9166</v>
      </c>
      <c r="C6289" s="1" t="s">
        <v>54941</v>
      </c>
      <c r="D6289" s="1" t="s">
        <v>126268</v>
      </c>
      <c r="E6289" s="1" t="s">
        <v>126269</v>
      </c>
      <c r="F6289" s="3">
        <v>-1.28535151120835E-6</v>
      </c>
    </row>
    <row r="6290" spans="1:6" x14ac:dyDescent="0.25">
      <c r="A6290" s="1" t="s">
        <v>126270</v>
      </c>
      <c r="B6290" s="1" t="s">
        <v>21875</v>
      </c>
      <c r="C6290" s="1" t="s">
        <v>54925</v>
      </c>
      <c r="D6290" s="1" t="s">
        <v>126271</v>
      </c>
      <c r="E6290" s="1" t="s">
        <v>126272</v>
      </c>
      <c r="F6290" s="3">
        <v>-1.31891072888636E-6</v>
      </c>
    </row>
    <row r="6291" spans="1:6" x14ac:dyDescent="0.25">
      <c r="A6291" s="1" t="s">
        <v>126273</v>
      </c>
      <c r="B6291" s="1" t="s">
        <v>9178</v>
      </c>
      <c r="C6291" s="1" t="s">
        <v>54934</v>
      </c>
      <c r="D6291" s="1" t="s">
        <v>126274</v>
      </c>
      <c r="E6291" s="1" t="s">
        <v>126275</v>
      </c>
      <c r="F6291" s="3">
        <v>-1.35246994656438E-6</v>
      </c>
    </row>
    <row r="6292" spans="1:6" x14ac:dyDescent="0.25">
      <c r="A6292" s="1" t="s">
        <v>126276</v>
      </c>
      <c r="B6292" s="1" t="s">
        <v>26566</v>
      </c>
      <c r="C6292" s="1" t="s">
        <v>54928</v>
      </c>
      <c r="D6292" s="1" t="s">
        <v>126277</v>
      </c>
      <c r="E6292" s="1" t="s">
        <v>126278</v>
      </c>
      <c r="F6292" s="3">
        <v>-1.30213112004736E-6</v>
      </c>
    </row>
    <row r="6293" spans="1:6" x14ac:dyDescent="0.25">
      <c r="A6293" s="1" t="s">
        <v>126279</v>
      </c>
      <c r="B6293" s="1" t="s">
        <v>14676</v>
      </c>
      <c r="C6293" s="1" t="s">
        <v>54925</v>
      </c>
      <c r="D6293" s="1" t="s">
        <v>126280</v>
      </c>
      <c r="E6293" s="1" t="s">
        <v>126281</v>
      </c>
      <c r="F6293" s="3">
        <v>-1.31891072888636E-6</v>
      </c>
    </row>
    <row r="6294" spans="1:6" x14ac:dyDescent="0.25">
      <c r="A6294" s="1" t="s">
        <v>126282</v>
      </c>
      <c r="B6294" s="1" t="s">
        <v>9197</v>
      </c>
      <c r="C6294" s="1" t="s">
        <v>54931</v>
      </c>
      <c r="D6294" s="1" t="s">
        <v>126283</v>
      </c>
      <c r="E6294" s="1" t="s">
        <v>126284</v>
      </c>
      <c r="F6294" s="3">
        <v>-1.33569033772537E-6</v>
      </c>
    </row>
    <row r="6295" spans="1:6" x14ac:dyDescent="0.25">
      <c r="A6295" s="1" t="s">
        <v>126285</v>
      </c>
      <c r="B6295" s="1" t="s">
        <v>65619</v>
      </c>
      <c r="C6295" s="1" t="s">
        <v>54892</v>
      </c>
      <c r="D6295" s="1" t="s">
        <v>126286</v>
      </c>
      <c r="E6295" s="1" t="s">
        <v>126287</v>
      </c>
      <c r="F6295" s="3">
        <v>-1.26857190236934E-6</v>
      </c>
    </row>
    <row r="6296" spans="1:6" x14ac:dyDescent="0.25">
      <c r="A6296" s="1" t="s">
        <v>126288</v>
      </c>
      <c r="B6296" s="1" t="s">
        <v>38947</v>
      </c>
      <c r="C6296" s="1" t="s">
        <v>54925</v>
      </c>
      <c r="D6296" s="1" t="s">
        <v>126289</v>
      </c>
      <c r="E6296" s="1" t="s">
        <v>126290</v>
      </c>
      <c r="F6296" s="3">
        <v>-1.31891072888636E-6</v>
      </c>
    </row>
    <row r="6297" spans="1:6" x14ac:dyDescent="0.25">
      <c r="A6297" s="1" t="s">
        <v>126291</v>
      </c>
      <c r="B6297" s="1" t="s">
        <v>9201</v>
      </c>
      <c r="C6297" s="1" t="s">
        <v>54931</v>
      </c>
      <c r="D6297" s="1" t="s">
        <v>126292</v>
      </c>
      <c r="E6297" s="1" t="s">
        <v>126293</v>
      </c>
      <c r="F6297" s="3">
        <v>-1.33569033772537E-6</v>
      </c>
    </row>
    <row r="6298" spans="1:6" x14ac:dyDescent="0.25">
      <c r="A6298" s="1" t="s">
        <v>126294</v>
      </c>
      <c r="B6298" s="1" t="s">
        <v>34458</v>
      </c>
      <c r="C6298" s="1" t="s">
        <v>54931</v>
      </c>
      <c r="D6298" s="1" t="s">
        <v>126295</v>
      </c>
      <c r="E6298" s="1" t="s">
        <v>126296</v>
      </c>
      <c r="F6298" s="3">
        <v>-1.33569033772537E-6</v>
      </c>
    </row>
    <row r="6299" spans="1:6" x14ac:dyDescent="0.25">
      <c r="A6299" s="1" t="s">
        <v>126297</v>
      </c>
      <c r="B6299" s="1" t="s">
        <v>21895</v>
      </c>
      <c r="C6299" s="1" t="s">
        <v>54931</v>
      </c>
      <c r="D6299" s="1" t="s">
        <v>126298</v>
      </c>
      <c r="E6299" s="1" t="s">
        <v>126299</v>
      </c>
      <c r="F6299" s="3">
        <v>-1.33569033772537E-6</v>
      </c>
    </row>
    <row r="6300" spans="1:6" x14ac:dyDescent="0.25">
      <c r="A6300" s="1" t="s">
        <v>126300</v>
      </c>
      <c r="B6300" s="1" t="s">
        <v>9211</v>
      </c>
      <c r="C6300" s="1" t="s">
        <v>54934</v>
      </c>
      <c r="D6300" s="1" t="s">
        <v>126301</v>
      </c>
      <c r="E6300" s="1" t="s">
        <v>126302</v>
      </c>
      <c r="F6300" s="3">
        <v>-1.35246994656438E-6</v>
      </c>
    </row>
    <row r="6301" spans="1:6" x14ac:dyDescent="0.25">
      <c r="A6301" s="1" t="s">
        <v>126303</v>
      </c>
      <c r="B6301" s="1" t="s">
        <v>9216</v>
      </c>
      <c r="C6301" s="1" t="s">
        <v>54934</v>
      </c>
      <c r="D6301" s="1" t="s">
        <v>126304</v>
      </c>
      <c r="E6301" s="1" t="s">
        <v>126305</v>
      </c>
      <c r="F6301" s="3">
        <v>-1.35246994656438E-6</v>
      </c>
    </row>
    <row r="6302" spans="1:6" x14ac:dyDescent="0.25">
      <c r="A6302" s="1" t="s">
        <v>126306</v>
      </c>
      <c r="B6302" s="1" t="s">
        <v>9220</v>
      </c>
      <c r="C6302" s="1" t="s">
        <v>54925</v>
      </c>
      <c r="D6302" s="1" t="s">
        <v>126307</v>
      </c>
      <c r="E6302" s="1" t="s">
        <v>126308</v>
      </c>
      <c r="F6302" s="3">
        <v>-1.31891072888636E-6</v>
      </c>
    </row>
    <row r="6303" spans="1:6" x14ac:dyDescent="0.25">
      <c r="A6303" s="1" t="s">
        <v>126309</v>
      </c>
      <c r="B6303" s="1" t="s">
        <v>9232</v>
      </c>
      <c r="C6303" s="1" t="s">
        <v>54934</v>
      </c>
      <c r="D6303" s="1" t="s">
        <v>126310</v>
      </c>
      <c r="E6303" s="1" t="s">
        <v>126311</v>
      </c>
      <c r="F6303" s="3">
        <v>-1.35246994656438E-6</v>
      </c>
    </row>
    <row r="6304" spans="1:6" x14ac:dyDescent="0.25">
      <c r="A6304" s="1" t="s">
        <v>126312</v>
      </c>
      <c r="B6304" s="1" t="s">
        <v>77145</v>
      </c>
      <c r="C6304" s="1" t="s">
        <v>54952</v>
      </c>
      <c r="D6304" s="1" t="s">
        <v>126313</v>
      </c>
      <c r="E6304" s="1" t="s">
        <v>126314</v>
      </c>
      <c r="F6304" s="3">
        <v>-1.3692495554033899E-6</v>
      </c>
    </row>
    <row r="6305" spans="1:6" x14ac:dyDescent="0.25">
      <c r="A6305" s="1" t="s">
        <v>126315</v>
      </c>
      <c r="B6305" s="1" t="s">
        <v>21916</v>
      </c>
      <c r="C6305" s="1" t="s">
        <v>54931</v>
      </c>
      <c r="D6305" s="1" t="s">
        <v>126316</v>
      </c>
      <c r="E6305" s="1" t="s">
        <v>126317</v>
      </c>
      <c r="F6305" s="3">
        <v>-1.33569033772537E-6</v>
      </c>
    </row>
    <row r="6306" spans="1:6" x14ac:dyDescent="0.25">
      <c r="A6306" s="1" t="s">
        <v>126318</v>
      </c>
      <c r="B6306" s="1" t="s">
        <v>45271</v>
      </c>
      <c r="C6306" s="1" t="s">
        <v>54952</v>
      </c>
      <c r="D6306" s="1" t="s">
        <v>126319</v>
      </c>
      <c r="E6306" s="1" t="s">
        <v>126320</v>
      </c>
      <c r="F6306" s="3">
        <v>-1.3692495554033899E-6</v>
      </c>
    </row>
    <row r="6307" spans="1:6" x14ac:dyDescent="0.25">
      <c r="A6307" s="1" t="s">
        <v>126321</v>
      </c>
      <c r="B6307" s="1" t="s">
        <v>26511</v>
      </c>
      <c r="C6307" s="1" t="s">
        <v>57624</v>
      </c>
      <c r="D6307" s="1" t="s">
        <v>126322</v>
      </c>
      <c r="E6307" s="1" t="s">
        <v>126323</v>
      </c>
      <c r="F6307" s="3">
        <v>-1.4028087730814E-6</v>
      </c>
    </row>
    <row r="6308" spans="1:6" x14ac:dyDescent="0.25">
      <c r="A6308" s="1" t="s">
        <v>126324</v>
      </c>
      <c r="B6308" s="1" t="s">
        <v>21933</v>
      </c>
      <c r="C6308" s="1" t="s">
        <v>54934</v>
      </c>
      <c r="D6308" s="1" t="s">
        <v>126325</v>
      </c>
      <c r="E6308" s="1" t="s">
        <v>126326</v>
      </c>
      <c r="F6308" s="3">
        <v>-1.35246994656438E-6</v>
      </c>
    </row>
    <row r="6309" spans="1:6" x14ac:dyDescent="0.25">
      <c r="A6309" s="1" t="s">
        <v>126327</v>
      </c>
      <c r="B6309" s="1" t="s">
        <v>26504</v>
      </c>
      <c r="C6309" s="1" t="s">
        <v>57651</v>
      </c>
      <c r="D6309" s="1" t="s">
        <v>126328</v>
      </c>
      <c r="E6309" s="1" t="s">
        <v>126329</v>
      </c>
      <c r="F6309" s="3">
        <v>-1.38602916424239E-6</v>
      </c>
    </row>
    <row r="6310" spans="1:6" x14ac:dyDescent="0.25">
      <c r="A6310" s="1" t="s">
        <v>126330</v>
      </c>
      <c r="B6310" s="1" t="s">
        <v>54998</v>
      </c>
      <c r="C6310" s="1" t="s">
        <v>57651</v>
      </c>
      <c r="D6310" s="1" t="s">
        <v>126331</v>
      </c>
      <c r="E6310" s="1" t="s">
        <v>126332</v>
      </c>
      <c r="F6310" s="3">
        <v>-1.38602916424239E-6</v>
      </c>
    </row>
    <row r="6311" spans="1:6" x14ac:dyDescent="0.25">
      <c r="A6311" s="1" t="s">
        <v>126333</v>
      </c>
      <c r="B6311" s="1" t="s">
        <v>14628</v>
      </c>
      <c r="C6311" s="1" t="s">
        <v>54934</v>
      </c>
      <c r="D6311" s="1" t="s">
        <v>126334</v>
      </c>
      <c r="E6311" s="1" t="s">
        <v>126335</v>
      </c>
      <c r="F6311" s="3">
        <v>-1.35246994656438E-6</v>
      </c>
    </row>
    <row r="6312" spans="1:6" x14ac:dyDescent="0.25">
      <c r="A6312" s="1" t="s">
        <v>126336</v>
      </c>
      <c r="B6312" s="1" t="s">
        <v>9265</v>
      </c>
      <c r="C6312" s="1" t="s">
        <v>54925</v>
      </c>
      <c r="D6312" s="1" t="s">
        <v>126337</v>
      </c>
      <c r="E6312" s="1" t="s">
        <v>126338</v>
      </c>
      <c r="F6312" s="3">
        <v>-1.31891072888636E-6</v>
      </c>
    </row>
    <row r="6313" spans="1:6" x14ac:dyDescent="0.25">
      <c r="A6313" s="1" t="s">
        <v>126339</v>
      </c>
      <c r="B6313" s="1" t="s">
        <v>83329</v>
      </c>
      <c r="C6313" s="1" t="s">
        <v>54931</v>
      </c>
      <c r="D6313" s="1" t="s">
        <v>126340</v>
      </c>
      <c r="E6313" s="1" t="s">
        <v>126341</v>
      </c>
      <c r="F6313" s="3">
        <v>-1.33569033772537E-6</v>
      </c>
    </row>
    <row r="6314" spans="1:6" x14ac:dyDescent="0.25">
      <c r="A6314" s="1" t="s">
        <v>126342</v>
      </c>
      <c r="B6314" s="1" t="s">
        <v>21951</v>
      </c>
      <c r="C6314" s="1" t="s">
        <v>54931</v>
      </c>
      <c r="D6314" s="1" t="s">
        <v>126343</v>
      </c>
      <c r="E6314" s="1" t="s">
        <v>126344</v>
      </c>
      <c r="F6314" s="3">
        <v>-1.33569033772537E-6</v>
      </c>
    </row>
    <row r="6315" spans="1:6" x14ac:dyDescent="0.25">
      <c r="A6315" s="1" t="s">
        <v>126345</v>
      </c>
      <c r="B6315" s="1" t="s">
        <v>49598</v>
      </c>
      <c r="C6315" s="1" t="s">
        <v>54928</v>
      </c>
      <c r="D6315" s="1" t="s">
        <v>126346</v>
      </c>
      <c r="E6315" s="1" t="s">
        <v>126347</v>
      </c>
      <c r="F6315" s="3">
        <v>-1.30213112004736E-6</v>
      </c>
    </row>
    <row r="6316" spans="1:6" x14ac:dyDescent="0.25">
      <c r="A6316" s="1" t="s">
        <v>126348</v>
      </c>
      <c r="B6316" s="1" t="s">
        <v>55013</v>
      </c>
      <c r="C6316" s="1" t="s">
        <v>54925</v>
      </c>
      <c r="D6316" s="1" t="s">
        <v>126349</v>
      </c>
      <c r="E6316" s="1" t="s">
        <v>126350</v>
      </c>
      <c r="F6316" s="3">
        <v>-1.31891072888636E-6</v>
      </c>
    </row>
    <row r="6317" spans="1:6" x14ac:dyDescent="0.25">
      <c r="A6317" s="1" t="s">
        <v>126351</v>
      </c>
      <c r="B6317" s="1" t="s">
        <v>14615</v>
      </c>
      <c r="C6317" s="1" t="s">
        <v>54934</v>
      </c>
      <c r="D6317" s="1" t="s">
        <v>126352</v>
      </c>
      <c r="E6317" s="1" t="s">
        <v>126353</v>
      </c>
      <c r="F6317" s="3">
        <v>-1.35246994656438E-6</v>
      </c>
    </row>
    <row r="6318" spans="1:6" x14ac:dyDescent="0.25">
      <c r="A6318" s="1" t="s">
        <v>126354</v>
      </c>
      <c r="B6318" s="1" t="s">
        <v>14610</v>
      </c>
      <c r="C6318" s="1" t="s">
        <v>54931</v>
      </c>
      <c r="D6318" s="1" t="s">
        <v>126355</v>
      </c>
      <c r="E6318" s="1" t="s">
        <v>126356</v>
      </c>
      <c r="F6318" s="3">
        <v>-1.33569033772537E-6</v>
      </c>
    </row>
    <row r="6319" spans="1:6" x14ac:dyDescent="0.25">
      <c r="A6319" s="1" t="s">
        <v>126357</v>
      </c>
      <c r="B6319" s="1" t="s">
        <v>9292</v>
      </c>
      <c r="C6319" s="1" t="s">
        <v>54925</v>
      </c>
      <c r="D6319" s="1" t="s">
        <v>126358</v>
      </c>
      <c r="E6319" s="1" t="s">
        <v>126359</v>
      </c>
      <c r="F6319" s="3">
        <v>-1.31891072888636E-6</v>
      </c>
    </row>
    <row r="6320" spans="1:6" x14ac:dyDescent="0.25">
      <c r="A6320" s="1" t="s">
        <v>126360</v>
      </c>
      <c r="B6320" s="1" t="s">
        <v>21970</v>
      </c>
      <c r="C6320" s="1" t="s">
        <v>54934</v>
      </c>
      <c r="D6320" s="1" t="s">
        <v>126361</v>
      </c>
      <c r="E6320" s="1" t="s">
        <v>126362</v>
      </c>
      <c r="F6320" s="3">
        <v>-1.35246994656438E-6</v>
      </c>
    </row>
    <row r="6321" spans="1:6" x14ac:dyDescent="0.25">
      <c r="A6321" s="1" t="s">
        <v>126363</v>
      </c>
      <c r="B6321" s="1" t="s">
        <v>9304</v>
      </c>
      <c r="C6321" s="1" t="s">
        <v>54952</v>
      </c>
      <c r="D6321" s="1" t="s">
        <v>126364</v>
      </c>
      <c r="E6321" s="1" t="s">
        <v>126365</v>
      </c>
      <c r="F6321" s="3">
        <v>-1.3692495554033899E-6</v>
      </c>
    </row>
    <row r="6322" spans="1:6" x14ac:dyDescent="0.25">
      <c r="A6322" s="1" t="s">
        <v>126366</v>
      </c>
      <c r="B6322" s="1" t="s">
        <v>49572</v>
      </c>
      <c r="C6322" s="1" t="s">
        <v>57624</v>
      </c>
      <c r="D6322" s="1" t="s">
        <v>126367</v>
      </c>
      <c r="E6322" s="1" t="s">
        <v>126368</v>
      </c>
      <c r="F6322" s="3">
        <v>-1.4028087730814E-6</v>
      </c>
    </row>
    <row r="6323" spans="1:6" x14ac:dyDescent="0.25">
      <c r="A6323" s="1" t="s">
        <v>126369</v>
      </c>
      <c r="B6323" s="1" t="s">
        <v>21986</v>
      </c>
      <c r="C6323" s="1" t="s">
        <v>54957</v>
      </c>
      <c r="D6323" s="1" t="s">
        <v>126370</v>
      </c>
      <c r="E6323" s="1" t="s">
        <v>126371</v>
      </c>
      <c r="F6323" s="3">
        <v>-1.41958838192041E-6</v>
      </c>
    </row>
    <row r="6324" spans="1:6" x14ac:dyDescent="0.25">
      <c r="A6324" s="1" t="s">
        <v>126372</v>
      </c>
      <c r="B6324" s="1" t="s">
        <v>21993</v>
      </c>
      <c r="C6324" s="1" t="s">
        <v>54965</v>
      </c>
      <c r="D6324" s="1" t="s">
        <v>126373</v>
      </c>
      <c r="E6324" s="1" t="s">
        <v>126374</v>
      </c>
      <c r="F6324" s="3">
        <v>-1.45314759959842E-6</v>
      </c>
    </row>
    <row r="6325" spans="1:6" x14ac:dyDescent="0.25">
      <c r="A6325" s="1" t="s">
        <v>126375</v>
      </c>
      <c r="B6325" s="1" t="s">
        <v>34543</v>
      </c>
      <c r="C6325" s="1" t="s">
        <v>54952</v>
      </c>
      <c r="D6325" s="1" t="s">
        <v>126376</v>
      </c>
      <c r="E6325" s="1" t="s">
        <v>126377</v>
      </c>
      <c r="F6325" s="3">
        <v>-1.3692495554033899E-6</v>
      </c>
    </row>
    <row r="6326" spans="1:6" x14ac:dyDescent="0.25">
      <c r="A6326" s="1" t="s">
        <v>126378</v>
      </c>
      <c r="B6326" s="1" t="s">
        <v>9325</v>
      </c>
      <c r="C6326" s="1" t="s">
        <v>57651</v>
      </c>
      <c r="D6326" s="1" t="s">
        <v>126379</v>
      </c>
      <c r="E6326" s="1" t="s">
        <v>126380</v>
      </c>
      <c r="F6326" s="3">
        <v>-1.38602916424239E-6</v>
      </c>
    </row>
    <row r="6327" spans="1:6" x14ac:dyDescent="0.25">
      <c r="A6327" s="1" t="s">
        <v>126381</v>
      </c>
      <c r="B6327" s="1" t="s">
        <v>83363</v>
      </c>
      <c r="C6327" s="1" t="s">
        <v>54925</v>
      </c>
      <c r="D6327" s="1" t="s">
        <v>126382</v>
      </c>
      <c r="E6327" s="1" t="s">
        <v>126383</v>
      </c>
      <c r="F6327" s="3">
        <v>-1.31891072888636E-6</v>
      </c>
    </row>
    <row r="6328" spans="1:6" x14ac:dyDescent="0.25">
      <c r="A6328" s="1" t="s">
        <v>126384</v>
      </c>
      <c r="B6328" s="1" t="s">
        <v>34553</v>
      </c>
      <c r="C6328" s="1" t="s">
        <v>54928</v>
      </c>
      <c r="D6328" s="1" t="s">
        <v>126385</v>
      </c>
      <c r="E6328" s="1" t="s">
        <v>126386</v>
      </c>
      <c r="F6328" s="3">
        <v>-1.30213112004736E-6</v>
      </c>
    </row>
    <row r="6329" spans="1:6" x14ac:dyDescent="0.25">
      <c r="A6329" s="1" t="s">
        <v>126387</v>
      </c>
      <c r="B6329" s="1" t="s">
        <v>14581</v>
      </c>
      <c r="C6329" s="1" t="s">
        <v>54931</v>
      </c>
      <c r="D6329" s="1" t="s">
        <v>126388</v>
      </c>
      <c r="E6329" s="1" t="s">
        <v>126389</v>
      </c>
      <c r="F6329" s="3">
        <v>-1.33569033772537E-6</v>
      </c>
    </row>
    <row r="6330" spans="1:6" x14ac:dyDescent="0.25">
      <c r="A6330" s="1" t="s">
        <v>126390</v>
      </c>
      <c r="B6330" s="1" t="s">
        <v>22011</v>
      </c>
      <c r="C6330" s="1" t="s">
        <v>54941</v>
      </c>
      <c r="D6330" s="1" t="s">
        <v>126391</v>
      </c>
      <c r="E6330" s="1" t="s">
        <v>126392</v>
      </c>
      <c r="F6330" s="3">
        <v>-1.28535151120835E-6</v>
      </c>
    </row>
    <row r="6331" spans="1:6" x14ac:dyDescent="0.25">
      <c r="A6331" s="1" t="s">
        <v>126393</v>
      </c>
      <c r="B6331" s="1" t="s">
        <v>49553</v>
      </c>
      <c r="C6331" s="1" t="s">
        <v>9406</v>
      </c>
      <c r="D6331" s="1" t="s">
        <v>126394</v>
      </c>
      <c r="E6331" s="1" t="s">
        <v>126395</v>
      </c>
      <c r="F6331" s="3">
        <v>-1.23501268469133E-6</v>
      </c>
    </row>
    <row r="6332" spans="1:6" x14ac:dyDescent="0.25">
      <c r="A6332" s="1" t="s">
        <v>126396</v>
      </c>
      <c r="B6332" s="1" t="s">
        <v>14575</v>
      </c>
      <c r="C6332" s="1" t="s">
        <v>9406</v>
      </c>
      <c r="D6332" s="1" t="s">
        <v>116037</v>
      </c>
      <c r="E6332" s="1" t="s">
        <v>116038</v>
      </c>
      <c r="F6332" s="3">
        <v>-1.23501268469133E-6</v>
      </c>
    </row>
    <row r="6333" spans="1:6" x14ac:dyDescent="0.25">
      <c r="A6333" s="1" t="s">
        <v>126397</v>
      </c>
      <c r="B6333" s="1" t="s">
        <v>9358</v>
      </c>
      <c r="C6333" s="1" t="s">
        <v>9589</v>
      </c>
      <c r="D6333" s="1" t="s">
        <v>126398</v>
      </c>
      <c r="E6333" s="1" t="s">
        <v>126399</v>
      </c>
      <c r="F6333" s="3">
        <v>-1.21823307585232E-6</v>
      </c>
    </row>
    <row r="6334" spans="1:6" x14ac:dyDescent="0.25">
      <c r="A6334" s="1" t="s">
        <v>126400</v>
      </c>
      <c r="B6334" s="1" t="s">
        <v>34575</v>
      </c>
      <c r="C6334" s="1" t="s">
        <v>9384</v>
      </c>
      <c r="D6334" s="1" t="s">
        <v>126401</v>
      </c>
      <c r="E6334" s="1" t="s">
        <v>126402</v>
      </c>
      <c r="F6334" s="3">
        <v>-1.1678942493353E-6</v>
      </c>
    </row>
    <row r="6335" spans="1:6" x14ac:dyDescent="0.25">
      <c r="A6335" s="1" t="s">
        <v>126403</v>
      </c>
      <c r="B6335" s="1" t="s">
        <v>14567</v>
      </c>
      <c r="C6335" s="1" t="s">
        <v>9339</v>
      </c>
      <c r="D6335" s="1" t="s">
        <v>126404</v>
      </c>
      <c r="E6335" s="1" t="s">
        <v>126405</v>
      </c>
      <c r="F6335" s="3">
        <v>-1.11755542281828E-6</v>
      </c>
    </row>
    <row r="6336" spans="1:6" x14ac:dyDescent="0.25">
      <c r="A6336" s="1" t="s">
        <v>126406</v>
      </c>
      <c r="B6336" s="1" t="s">
        <v>45359</v>
      </c>
      <c r="C6336" s="1" t="s">
        <v>9330</v>
      </c>
      <c r="D6336" s="1" t="s">
        <v>126407</v>
      </c>
      <c r="E6336" s="1" t="s">
        <v>126408</v>
      </c>
      <c r="F6336" s="3">
        <v>-1.1343350316572899E-6</v>
      </c>
    </row>
    <row r="6337" spans="1:6" x14ac:dyDescent="0.25">
      <c r="A6337" s="1" t="s">
        <v>126409</v>
      </c>
      <c r="B6337" s="1" t="s">
        <v>9370</v>
      </c>
      <c r="C6337" s="1" t="s">
        <v>9212</v>
      </c>
      <c r="D6337" s="1" t="s">
        <v>126410</v>
      </c>
      <c r="E6337" s="1" t="s">
        <v>126411</v>
      </c>
      <c r="F6337" s="3">
        <v>-1.0839962051402699E-6</v>
      </c>
    </row>
    <row r="6338" spans="1:6" x14ac:dyDescent="0.25">
      <c r="A6338" s="1" t="s">
        <v>126412</v>
      </c>
      <c r="B6338" s="1" t="s">
        <v>83397</v>
      </c>
      <c r="C6338" s="1" t="s">
        <v>9202</v>
      </c>
      <c r="D6338" s="1" t="s">
        <v>126413</v>
      </c>
      <c r="E6338" s="1" t="s">
        <v>126414</v>
      </c>
      <c r="F6338" s="3">
        <v>-1.05043698746225E-6</v>
      </c>
    </row>
    <row r="6339" spans="1:6" x14ac:dyDescent="0.25">
      <c r="A6339" s="1" t="s">
        <v>126415</v>
      </c>
      <c r="B6339" s="1" t="s">
        <v>9379</v>
      </c>
      <c r="C6339" s="1" t="s">
        <v>9207</v>
      </c>
      <c r="D6339" s="1" t="s">
        <v>126416</v>
      </c>
      <c r="E6339" s="1" t="s">
        <v>126417</v>
      </c>
      <c r="F6339" s="3">
        <v>-1.06721659630126E-6</v>
      </c>
    </row>
    <row r="6340" spans="1:6" x14ac:dyDescent="0.25">
      <c r="A6340" s="1" t="s">
        <v>126418</v>
      </c>
      <c r="B6340" s="1" t="s">
        <v>14554</v>
      </c>
      <c r="C6340" s="1" t="s">
        <v>9207</v>
      </c>
      <c r="D6340" s="1" t="s">
        <v>126419</v>
      </c>
      <c r="E6340" s="1" t="s">
        <v>126420</v>
      </c>
      <c r="F6340" s="3">
        <v>-1.06721659630126E-6</v>
      </c>
    </row>
    <row r="6341" spans="1:6" x14ac:dyDescent="0.25">
      <c r="A6341" s="1" t="s">
        <v>126421</v>
      </c>
      <c r="B6341" s="1" t="s">
        <v>14554</v>
      </c>
      <c r="C6341" s="1" t="s">
        <v>9202</v>
      </c>
      <c r="D6341" s="1" t="s">
        <v>126422</v>
      </c>
      <c r="E6341" s="1" t="s">
        <v>126423</v>
      </c>
      <c r="F6341" s="3">
        <v>-1.05043698746225E-6</v>
      </c>
    </row>
    <row r="6342" spans="1:6" x14ac:dyDescent="0.25">
      <c r="A6342" s="1" t="s">
        <v>126424</v>
      </c>
      <c r="B6342" s="1" t="s">
        <v>26413</v>
      </c>
      <c r="C6342" s="1" t="s">
        <v>9202</v>
      </c>
      <c r="D6342" s="1" t="s">
        <v>126425</v>
      </c>
      <c r="E6342" s="1" t="s">
        <v>126426</v>
      </c>
      <c r="F6342" s="3">
        <v>-1.05043698746225E-6</v>
      </c>
    </row>
    <row r="6343" spans="1:6" x14ac:dyDescent="0.25">
      <c r="A6343" s="1" t="s">
        <v>126427</v>
      </c>
      <c r="B6343" s="1" t="s">
        <v>14545</v>
      </c>
      <c r="C6343" s="1" t="s">
        <v>9202</v>
      </c>
      <c r="D6343" s="1" t="s">
        <v>126428</v>
      </c>
      <c r="E6343" s="1" t="s">
        <v>126429</v>
      </c>
      <c r="F6343" s="3">
        <v>-1.05043698746225E-6</v>
      </c>
    </row>
    <row r="6344" spans="1:6" x14ac:dyDescent="0.25">
      <c r="A6344" s="1" t="s">
        <v>126430</v>
      </c>
      <c r="B6344" s="1" t="s">
        <v>34606</v>
      </c>
      <c r="C6344" s="1" t="s">
        <v>9202</v>
      </c>
      <c r="D6344" s="1" t="s">
        <v>126431</v>
      </c>
      <c r="E6344" s="1" t="s">
        <v>126432</v>
      </c>
      <c r="F6344" s="3">
        <v>-1.05043698746225E-6</v>
      </c>
    </row>
    <row r="6345" spans="1:6" x14ac:dyDescent="0.25">
      <c r="A6345" s="1" t="s">
        <v>126433</v>
      </c>
      <c r="B6345" s="1" t="s">
        <v>9401</v>
      </c>
      <c r="C6345" s="1" t="s">
        <v>9309</v>
      </c>
      <c r="D6345" s="1" t="s">
        <v>126434</v>
      </c>
      <c r="E6345" s="1" t="s">
        <v>126435</v>
      </c>
      <c r="F6345" s="3">
        <v>-1.10077581397927E-6</v>
      </c>
    </row>
    <row r="6346" spans="1:6" x14ac:dyDescent="0.25">
      <c r="A6346" s="1" t="s">
        <v>126436</v>
      </c>
      <c r="B6346" s="1" t="s">
        <v>14536</v>
      </c>
      <c r="C6346" s="1" t="s">
        <v>9212</v>
      </c>
      <c r="D6346" s="1" t="s">
        <v>126437</v>
      </c>
      <c r="E6346" s="1" t="s">
        <v>126438</v>
      </c>
      <c r="F6346" s="3">
        <v>-1.0839962051402699E-6</v>
      </c>
    </row>
    <row r="6347" spans="1:6" x14ac:dyDescent="0.25">
      <c r="A6347" s="1" t="s">
        <v>126439</v>
      </c>
      <c r="B6347" s="1" t="s">
        <v>26394</v>
      </c>
      <c r="C6347" s="1" t="s">
        <v>9339</v>
      </c>
      <c r="D6347" s="1" t="s">
        <v>126440</v>
      </c>
      <c r="E6347" s="1" t="s">
        <v>126441</v>
      </c>
      <c r="F6347" s="3">
        <v>-1.11755542281828E-6</v>
      </c>
    </row>
    <row r="6348" spans="1:6" x14ac:dyDescent="0.25">
      <c r="A6348" s="1" t="s">
        <v>126442</v>
      </c>
      <c r="B6348" s="1" t="s">
        <v>9410</v>
      </c>
      <c r="C6348" s="1" t="s">
        <v>9207</v>
      </c>
      <c r="D6348" s="1" t="s">
        <v>126443</v>
      </c>
      <c r="E6348" s="1" t="s">
        <v>126444</v>
      </c>
      <c r="F6348" s="3">
        <v>-1.06721659630126E-6</v>
      </c>
    </row>
    <row r="6349" spans="1:6" x14ac:dyDescent="0.25">
      <c r="A6349" s="1" t="s">
        <v>126445</v>
      </c>
      <c r="B6349" s="1" t="s">
        <v>22071</v>
      </c>
      <c r="C6349" s="1" t="s">
        <v>9212</v>
      </c>
      <c r="D6349" s="1" t="s">
        <v>126446</v>
      </c>
      <c r="E6349" s="1" t="s">
        <v>126447</v>
      </c>
      <c r="F6349" s="3">
        <v>-1.0839962051402699E-6</v>
      </c>
    </row>
    <row r="6350" spans="1:6" x14ac:dyDescent="0.25">
      <c r="A6350" s="1" t="s">
        <v>126448</v>
      </c>
      <c r="B6350" s="1" t="s">
        <v>22075</v>
      </c>
      <c r="C6350" s="1" t="s">
        <v>9212</v>
      </c>
      <c r="D6350" s="1" t="s">
        <v>126449</v>
      </c>
      <c r="E6350" s="1" t="s">
        <v>126450</v>
      </c>
      <c r="F6350" s="3">
        <v>-1.0839962051402699E-6</v>
      </c>
    </row>
    <row r="6351" spans="1:6" x14ac:dyDescent="0.25">
      <c r="A6351" s="1" t="s">
        <v>126451</v>
      </c>
      <c r="B6351" s="1" t="s">
        <v>49500</v>
      </c>
      <c r="C6351" s="1" t="s">
        <v>9207</v>
      </c>
      <c r="D6351" s="1" t="s">
        <v>126452</v>
      </c>
      <c r="E6351" s="1" t="s">
        <v>126453</v>
      </c>
      <c r="F6351" s="3">
        <v>-1.06721659630126E-6</v>
      </c>
    </row>
    <row r="6352" spans="1:6" x14ac:dyDescent="0.25">
      <c r="A6352" s="1" t="s">
        <v>126454</v>
      </c>
      <c r="B6352" s="1" t="s">
        <v>26374</v>
      </c>
      <c r="C6352" s="1" t="s">
        <v>9212</v>
      </c>
      <c r="D6352" s="1" t="s">
        <v>126455</v>
      </c>
      <c r="E6352" s="1" t="s">
        <v>126456</v>
      </c>
      <c r="F6352" s="3">
        <v>-1.0839962051402699E-6</v>
      </c>
    </row>
    <row r="6353" spans="1:6" x14ac:dyDescent="0.25">
      <c r="A6353" s="1" t="s">
        <v>126457</v>
      </c>
      <c r="B6353" s="1" t="s">
        <v>9438</v>
      </c>
      <c r="C6353" s="1" t="s">
        <v>9212</v>
      </c>
      <c r="D6353" s="1" t="s">
        <v>126458</v>
      </c>
      <c r="E6353" s="1" t="s">
        <v>126459</v>
      </c>
      <c r="F6353" s="3">
        <v>-1.0839962051402699E-6</v>
      </c>
    </row>
    <row r="6354" spans="1:6" x14ac:dyDescent="0.25">
      <c r="A6354" s="1" t="s">
        <v>126460</v>
      </c>
      <c r="B6354" s="1" t="s">
        <v>9442</v>
      </c>
      <c r="C6354" s="1" t="s">
        <v>9309</v>
      </c>
      <c r="D6354" s="1" t="s">
        <v>126461</v>
      </c>
      <c r="E6354" s="1" t="s">
        <v>126462</v>
      </c>
      <c r="F6354" s="3">
        <v>-1.10077581397927E-6</v>
      </c>
    </row>
    <row r="6355" spans="1:6" x14ac:dyDescent="0.25">
      <c r="A6355" s="1" t="s">
        <v>126463</v>
      </c>
      <c r="B6355" s="1" t="s">
        <v>34650</v>
      </c>
      <c r="C6355" s="1" t="s">
        <v>9309</v>
      </c>
      <c r="D6355" s="1" t="s">
        <v>126464</v>
      </c>
      <c r="E6355" s="1" t="s">
        <v>126465</v>
      </c>
      <c r="F6355" s="3">
        <v>-1.10077581397927E-6</v>
      </c>
    </row>
    <row r="6356" spans="1:6" x14ac:dyDescent="0.25">
      <c r="A6356" s="1" t="s">
        <v>126466</v>
      </c>
      <c r="B6356" s="1" t="s">
        <v>38832</v>
      </c>
      <c r="C6356" s="1" t="s">
        <v>9309</v>
      </c>
      <c r="D6356" s="1" t="s">
        <v>126467</v>
      </c>
      <c r="E6356" s="1" t="s">
        <v>126468</v>
      </c>
      <c r="F6356" s="3">
        <v>-1.10077581397927E-6</v>
      </c>
    </row>
    <row r="6357" spans="1:6" x14ac:dyDescent="0.25">
      <c r="A6357" s="1" t="s">
        <v>126469</v>
      </c>
      <c r="B6357" s="1" t="s">
        <v>58087</v>
      </c>
      <c r="C6357" s="1" t="s">
        <v>9207</v>
      </c>
      <c r="D6357" s="1" t="s">
        <v>126470</v>
      </c>
      <c r="E6357" s="1" t="s">
        <v>126471</v>
      </c>
      <c r="F6357" s="3">
        <v>-1.06721659630126E-6</v>
      </c>
    </row>
    <row r="6358" spans="1:6" x14ac:dyDescent="0.25">
      <c r="A6358" s="1" t="s">
        <v>126472</v>
      </c>
      <c r="B6358" s="1" t="s">
        <v>14512</v>
      </c>
      <c r="C6358" s="1" t="s">
        <v>9207</v>
      </c>
      <c r="D6358" s="1" t="s">
        <v>126473</v>
      </c>
      <c r="E6358" s="1" t="s">
        <v>126474</v>
      </c>
      <c r="F6358" s="3">
        <v>-1.06721659630126E-6</v>
      </c>
    </row>
    <row r="6359" spans="1:6" x14ac:dyDescent="0.25">
      <c r="A6359" s="1" t="s">
        <v>126475</v>
      </c>
      <c r="B6359" s="1" t="s">
        <v>9454</v>
      </c>
      <c r="C6359" s="1" t="s">
        <v>9202</v>
      </c>
      <c r="D6359" s="1" t="s">
        <v>126476</v>
      </c>
      <c r="E6359" s="1" t="s">
        <v>126477</v>
      </c>
      <c r="F6359" s="3">
        <v>-1.05043698746225E-6</v>
      </c>
    </row>
    <row r="6360" spans="1:6" x14ac:dyDescent="0.25">
      <c r="A6360" s="1" t="s">
        <v>126478</v>
      </c>
      <c r="B6360" s="1" t="s">
        <v>14512</v>
      </c>
      <c r="C6360" s="1" t="s">
        <v>9207</v>
      </c>
      <c r="D6360" s="1" t="s">
        <v>126473</v>
      </c>
      <c r="E6360" s="1" t="s">
        <v>126474</v>
      </c>
      <c r="F6360" s="3">
        <v>-1.06721659630126E-6</v>
      </c>
    </row>
    <row r="6361" spans="1:6" x14ac:dyDescent="0.25">
      <c r="A6361" s="1" t="s">
        <v>126479</v>
      </c>
      <c r="B6361" s="1" t="s">
        <v>49470</v>
      </c>
      <c r="C6361" s="1" t="s">
        <v>9207</v>
      </c>
      <c r="D6361" s="1" t="s">
        <v>126480</v>
      </c>
      <c r="E6361" s="1" t="s">
        <v>126481</v>
      </c>
      <c r="F6361" s="3">
        <v>-1.06721659630126E-6</v>
      </c>
    </row>
    <row r="6362" spans="1:6" x14ac:dyDescent="0.25">
      <c r="A6362" s="1" t="s">
        <v>126482</v>
      </c>
      <c r="B6362" s="1" t="s">
        <v>9466</v>
      </c>
      <c r="C6362" s="1" t="s">
        <v>9212</v>
      </c>
      <c r="D6362" s="1" t="s">
        <v>126483</v>
      </c>
      <c r="E6362" s="1" t="s">
        <v>126484</v>
      </c>
      <c r="F6362" s="3">
        <v>-1.0839962051402699E-6</v>
      </c>
    </row>
    <row r="6363" spans="1:6" x14ac:dyDescent="0.25">
      <c r="A6363" s="1" t="s">
        <v>126485</v>
      </c>
      <c r="B6363" s="1" t="s">
        <v>22119</v>
      </c>
      <c r="C6363" s="1" t="s">
        <v>9309</v>
      </c>
      <c r="D6363" s="1" t="s">
        <v>126486</v>
      </c>
      <c r="E6363" s="1" t="s">
        <v>126487</v>
      </c>
      <c r="F6363" s="3">
        <v>-1.10077581397927E-6</v>
      </c>
    </row>
    <row r="6364" spans="1:6" x14ac:dyDescent="0.25">
      <c r="A6364" s="1" t="s">
        <v>126488</v>
      </c>
      <c r="B6364" s="1" t="s">
        <v>22123</v>
      </c>
      <c r="C6364" s="1" t="s">
        <v>9309</v>
      </c>
      <c r="D6364" s="1" t="s">
        <v>126489</v>
      </c>
      <c r="E6364" s="1" t="s">
        <v>126490</v>
      </c>
      <c r="F6364" s="3">
        <v>-1.10077581397927E-6</v>
      </c>
    </row>
    <row r="6365" spans="1:6" x14ac:dyDescent="0.25">
      <c r="A6365" s="1" t="s">
        <v>126491</v>
      </c>
      <c r="B6365" s="1" t="s">
        <v>34675</v>
      </c>
      <c r="C6365" s="1" t="s">
        <v>9339</v>
      </c>
      <c r="D6365" s="1" t="s">
        <v>126492</v>
      </c>
      <c r="E6365" s="1" t="s">
        <v>126493</v>
      </c>
      <c r="F6365" s="3">
        <v>-1.11755542281828E-6</v>
      </c>
    </row>
    <row r="6366" spans="1:6" x14ac:dyDescent="0.25">
      <c r="A6366" s="1" t="s">
        <v>126494</v>
      </c>
      <c r="B6366" s="1" t="s">
        <v>9490</v>
      </c>
      <c r="C6366" s="1" t="s">
        <v>9330</v>
      </c>
      <c r="D6366" s="1" t="s">
        <v>126495</v>
      </c>
      <c r="E6366" s="1" t="s">
        <v>126496</v>
      </c>
      <c r="F6366" s="3">
        <v>-1.1343350316572899E-6</v>
      </c>
    </row>
    <row r="6367" spans="1:6" x14ac:dyDescent="0.25">
      <c r="A6367" s="1" t="s">
        <v>126497</v>
      </c>
      <c r="B6367" s="1" t="s">
        <v>34685</v>
      </c>
      <c r="C6367" s="1" t="s">
        <v>9339</v>
      </c>
      <c r="D6367" s="1" t="s">
        <v>126498</v>
      </c>
      <c r="E6367" s="1" t="s">
        <v>126499</v>
      </c>
      <c r="F6367" s="3">
        <v>-1.11755542281828E-6</v>
      </c>
    </row>
    <row r="6368" spans="1:6" x14ac:dyDescent="0.25">
      <c r="A6368" s="1" t="s">
        <v>126500</v>
      </c>
      <c r="B6368" s="1" t="s">
        <v>14482</v>
      </c>
      <c r="C6368" s="1" t="s">
        <v>9309</v>
      </c>
      <c r="D6368" s="1" t="s">
        <v>126501</v>
      </c>
      <c r="E6368" s="1" t="s">
        <v>126502</v>
      </c>
      <c r="F6368" s="3">
        <v>-1.10077581397927E-6</v>
      </c>
    </row>
    <row r="6369" spans="1:6" x14ac:dyDescent="0.25">
      <c r="A6369" s="1" t="s">
        <v>126503</v>
      </c>
      <c r="B6369" s="1" t="s">
        <v>22142</v>
      </c>
      <c r="C6369" s="1" t="s">
        <v>9330</v>
      </c>
      <c r="D6369" s="1" t="s">
        <v>126504</v>
      </c>
      <c r="E6369" s="1" t="s">
        <v>126505</v>
      </c>
      <c r="F6369" s="3">
        <v>-1.1343350316572899E-6</v>
      </c>
    </row>
    <row r="6370" spans="1:6" x14ac:dyDescent="0.25">
      <c r="A6370" s="1" t="s">
        <v>126506</v>
      </c>
      <c r="B6370" s="1" t="s">
        <v>22146</v>
      </c>
      <c r="C6370" s="1" t="s">
        <v>9339</v>
      </c>
      <c r="D6370" s="1" t="s">
        <v>126507</v>
      </c>
      <c r="E6370" s="1" t="s">
        <v>126508</v>
      </c>
      <c r="F6370" s="3">
        <v>-1.11755542281828E-6</v>
      </c>
    </row>
    <row r="6371" spans="1:6" x14ac:dyDescent="0.25">
      <c r="A6371" s="1" t="s">
        <v>126509</v>
      </c>
      <c r="B6371" s="1" t="s">
        <v>26326</v>
      </c>
      <c r="C6371" s="1" t="s">
        <v>9309</v>
      </c>
      <c r="D6371" s="1" t="s">
        <v>126510</v>
      </c>
      <c r="E6371" s="1" t="s">
        <v>126511</v>
      </c>
      <c r="F6371" s="3">
        <v>-1.10077581397927E-6</v>
      </c>
    </row>
    <row r="6372" spans="1:6" x14ac:dyDescent="0.25">
      <c r="A6372" s="1" t="s">
        <v>126512</v>
      </c>
      <c r="B6372" s="1" t="s">
        <v>26319</v>
      </c>
      <c r="C6372" s="1" t="s">
        <v>9339</v>
      </c>
      <c r="D6372" s="1" t="s">
        <v>126513</v>
      </c>
      <c r="E6372" s="1" t="s">
        <v>126514</v>
      </c>
      <c r="F6372" s="3">
        <v>-1.11755542281828E-6</v>
      </c>
    </row>
    <row r="6373" spans="1:6" x14ac:dyDescent="0.25">
      <c r="A6373" s="1" t="s">
        <v>126515</v>
      </c>
      <c r="B6373" s="1" t="s">
        <v>14468</v>
      </c>
      <c r="C6373" s="1" t="s">
        <v>9309</v>
      </c>
      <c r="D6373" s="1" t="s">
        <v>126516</v>
      </c>
      <c r="E6373" s="1" t="s">
        <v>126517</v>
      </c>
      <c r="F6373" s="3">
        <v>-1.10077581397927E-6</v>
      </c>
    </row>
    <row r="6374" spans="1:6" x14ac:dyDescent="0.25">
      <c r="A6374" s="1" t="s">
        <v>126518</v>
      </c>
      <c r="B6374" s="1" t="s">
        <v>9517</v>
      </c>
      <c r="C6374" s="1" t="s">
        <v>9202</v>
      </c>
      <c r="D6374" s="1" t="s">
        <v>126519</v>
      </c>
      <c r="E6374" s="1" t="s">
        <v>126520</v>
      </c>
      <c r="F6374" s="3">
        <v>-1.05043698746225E-6</v>
      </c>
    </row>
    <row r="6375" spans="1:6" x14ac:dyDescent="0.25">
      <c r="A6375" s="1" t="s">
        <v>126521</v>
      </c>
      <c r="B6375" s="1" t="s">
        <v>26306</v>
      </c>
      <c r="C6375" s="1" t="s">
        <v>9207</v>
      </c>
      <c r="D6375" s="1" t="s">
        <v>126522</v>
      </c>
      <c r="E6375" s="1" t="s">
        <v>126523</v>
      </c>
      <c r="F6375" s="3">
        <v>-1.06721659630126E-6</v>
      </c>
    </row>
    <row r="6376" spans="1:6" x14ac:dyDescent="0.25">
      <c r="A6376" s="1" t="s">
        <v>126524</v>
      </c>
      <c r="B6376" s="1" t="s">
        <v>9529</v>
      </c>
      <c r="C6376" s="1" t="s">
        <v>9212</v>
      </c>
      <c r="D6376" s="1" t="s">
        <v>126525</v>
      </c>
      <c r="E6376" s="1" t="s">
        <v>126526</v>
      </c>
      <c r="F6376" s="3">
        <v>-1.0839962051402699E-6</v>
      </c>
    </row>
    <row r="6377" spans="1:6" x14ac:dyDescent="0.25">
      <c r="A6377" s="1" t="s">
        <v>126527</v>
      </c>
      <c r="B6377" s="1" t="s">
        <v>14456</v>
      </c>
      <c r="C6377" s="1" t="s">
        <v>9207</v>
      </c>
      <c r="D6377" s="1" t="s">
        <v>126528</v>
      </c>
      <c r="E6377" s="1" t="s">
        <v>126529</v>
      </c>
      <c r="F6377" s="3">
        <v>-1.06721659630126E-6</v>
      </c>
    </row>
    <row r="6378" spans="1:6" x14ac:dyDescent="0.25">
      <c r="A6378" s="1" t="s">
        <v>126530</v>
      </c>
      <c r="B6378" s="1" t="s">
        <v>83515</v>
      </c>
      <c r="C6378" s="1" t="s">
        <v>9309</v>
      </c>
      <c r="D6378" s="1" t="s">
        <v>126531</v>
      </c>
      <c r="E6378" s="1" t="s">
        <v>126532</v>
      </c>
      <c r="F6378" s="3">
        <v>-1.10077581397927E-6</v>
      </c>
    </row>
    <row r="6379" spans="1:6" x14ac:dyDescent="0.25">
      <c r="A6379" s="1" t="s">
        <v>126533</v>
      </c>
      <c r="B6379" s="1" t="s">
        <v>45485</v>
      </c>
      <c r="C6379" s="1" t="s">
        <v>9330</v>
      </c>
      <c r="D6379" s="1" t="s">
        <v>126534</v>
      </c>
      <c r="E6379" s="1" t="s">
        <v>126535</v>
      </c>
      <c r="F6379" s="3">
        <v>-1.1343350316572899E-6</v>
      </c>
    </row>
    <row r="6380" spans="1:6" x14ac:dyDescent="0.25">
      <c r="A6380" s="1" t="s">
        <v>126536</v>
      </c>
      <c r="B6380" s="1" t="s">
        <v>45489</v>
      </c>
      <c r="C6380" s="1" t="s">
        <v>9330</v>
      </c>
      <c r="D6380" s="1" t="s">
        <v>126537</v>
      </c>
      <c r="E6380" s="1" t="s">
        <v>126538</v>
      </c>
      <c r="F6380" s="3">
        <v>-1.1343350316572899E-6</v>
      </c>
    </row>
    <row r="6381" spans="1:6" x14ac:dyDescent="0.25">
      <c r="A6381" s="1" t="s">
        <v>126539</v>
      </c>
      <c r="B6381" s="1" t="s">
        <v>45489</v>
      </c>
      <c r="C6381" s="1" t="s">
        <v>9339</v>
      </c>
      <c r="D6381" s="1" t="s">
        <v>126540</v>
      </c>
      <c r="E6381" s="1" t="s">
        <v>126541</v>
      </c>
      <c r="F6381" s="3">
        <v>-1.11755542281828E-6</v>
      </c>
    </row>
    <row r="6382" spans="1:6" x14ac:dyDescent="0.25">
      <c r="A6382" s="1" t="s">
        <v>126542</v>
      </c>
      <c r="B6382" s="1" t="s">
        <v>9552</v>
      </c>
      <c r="C6382" s="1" t="s">
        <v>9375</v>
      </c>
      <c r="D6382" s="1" t="s">
        <v>126543</v>
      </c>
      <c r="E6382" s="1" t="s">
        <v>126544</v>
      </c>
      <c r="F6382" s="3">
        <v>-1.15111464049629E-6</v>
      </c>
    </row>
    <row r="6383" spans="1:6" x14ac:dyDescent="0.25">
      <c r="A6383" s="1" t="s">
        <v>126545</v>
      </c>
      <c r="B6383" s="1" t="s">
        <v>26281</v>
      </c>
      <c r="C6383" s="1" t="s">
        <v>9384</v>
      </c>
      <c r="D6383" s="1" t="s">
        <v>126546</v>
      </c>
      <c r="E6383" s="1" t="s">
        <v>126547</v>
      </c>
      <c r="F6383" s="3">
        <v>-1.1678942493353E-6</v>
      </c>
    </row>
    <row r="6384" spans="1:6" x14ac:dyDescent="0.25">
      <c r="A6384" s="1" t="s">
        <v>126548</v>
      </c>
      <c r="B6384" s="1" t="s">
        <v>38775</v>
      </c>
      <c r="C6384" s="1" t="s">
        <v>9330</v>
      </c>
      <c r="D6384" s="1" t="s">
        <v>126549</v>
      </c>
      <c r="E6384" s="1" t="s">
        <v>126550</v>
      </c>
      <c r="F6384" s="3">
        <v>-1.1343350316572899E-6</v>
      </c>
    </row>
    <row r="6385" spans="1:6" x14ac:dyDescent="0.25">
      <c r="A6385" s="1" t="s">
        <v>126551</v>
      </c>
      <c r="B6385" s="1" t="s">
        <v>9560</v>
      </c>
      <c r="C6385" s="1" t="s">
        <v>9330</v>
      </c>
      <c r="D6385" s="1" t="s">
        <v>126552</v>
      </c>
      <c r="E6385" s="1" t="s">
        <v>126553</v>
      </c>
      <c r="F6385" s="3">
        <v>-1.1343350316572899E-6</v>
      </c>
    </row>
    <row r="6386" spans="1:6" x14ac:dyDescent="0.25">
      <c r="A6386" s="1" t="s">
        <v>126554</v>
      </c>
      <c r="B6386" s="1" t="s">
        <v>9568</v>
      </c>
      <c r="C6386" s="1" t="s">
        <v>9384</v>
      </c>
      <c r="D6386" s="1" t="s">
        <v>116195</v>
      </c>
      <c r="E6386" s="1" t="s">
        <v>116196</v>
      </c>
      <c r="F6386" s="3">
        <v>-1.1678942493353E-6</v>
      </c>
    </row>
    <row r="6387" spans="1:6" x14ac:dyDescent="0.25">
      <c r="A6387" s="1" t="s">
        <v>126555</v>
      </c>
      <c r="B6387" s="1" t="s">
        <v>9568</v>
      </c>
      <c r="C6387" s="1" t="s">
        <v>9375</v>
      </c>
      <c r="D6387" s="1" t="s">
        <v>126556</v>
      </c>
      <c r="E6387" s="1" t="s">
        <v>126557</v>
      </c>
      <c r="F6387" s="3">
        <v>-1.15111464049629E-6</v>
      </c>
    </row>
    <row r="6388" spans="1:6" x14ac:dyDescent="0.25">
      <c r="A6388" s="1" t="s">
        <v>126558</v>
      </c>
      <c r="B6388" s="1" t="s">
        <v>26264</v>
      </c>
      <c r="C6388" s="1" t="s">
        <v>9339</v>
      </c>
      <c r="D6388" s="1" t="s">
        <v>126559</v>
      </c>
      <c r="E6388" s="1" t="s">
        <v>126560</v>
      </c>
      <c r="F6388" s="3">
        <v>-1.11755542281828E-6</v>
      </c>
    </row>
    <row r="6389" spans="1:6" x14ac:dyDescent="0.25">
      <c r="A6389" s="1" t="s">
        <v>126561</v>
      </c>
      <c r="B6389" s="1" t="s">
        <v>22210</v>
      </c>
      <c r="C6389" s="1" t="s">
        <v>9339</v>
      </c>
      <c r="D6389" s="1" t="s">
        <v>126562</v>
      </c>
      <c r="E6389" s="1" t="s">
        <v>126563</v>
      </c>
      <c r="F6389" s="3">
        <v>-1.11755542281828E-6</v>
      </c>
    </row>
    <row r="6390" spans="1:6" x14ac:dyDescent="0.25">
      <c r="A6390" s="1" t="s">
        <v>126564</v>
      </c>
      <c r="B6390" s="1" t="s">
        <v>14425</v>
      </c>
      <c r="C6390" s="1" t="s">
        <v>9330</v>
      </c>
      <c r="D6390" s="1" t="s">
        <v>126565</v>
      </c>
      <c r="E6390" s="1" t="s">
        <v>126566</v>
      </c>
      <c r="F6390" s="3">
        <v>-1.1343350316572899E-6</v>
      </c>
    </row>
    <row r="6391" spans="1:6" x14ac:dyDescent="0.25">
      <c r="A6391" s="1" t="s">
        <v>126567</v>
      </c>
      <c r="B6391" s="1" t="s">
        <v>9584</v>
      </c>
      <c r="C6391" s="1" t="s">
        <v>9330</v>
      </c>
      <c r="D6391" s="1" t="s">
        <v>126568</v>
      </c>
      <c r="E6391" s="1" t="s">
        <v>126569</v>
      </c>
      <c r="F6391" s="3">
        <v>-1.1343350316572899E-6</v>
      </c>
    </row>
    <row r="6392" spans="1:6" x14ac:dyDescent="0.25">
      <c r="A6392" s="1" t="s">
        <v>126570</v>
      </c>
      <c r="B6392" s="1" t="s">
        <v>9588</v>
      </c>
      <c r="C6392" s="1" t="s">
        <v>9384</v>
      </c>
      <c r="D6392" s="1" t="s">
        <v>126571</v>
      </c>
      <c r="E6392" s="1" t="s">
        <v>126572</v>
      </c>
      <c r="F6392" s="3">
        <v>-1.1678942493353E-6</v>
      </c>
    </row>
    <row r="6393" spans="1:6" x14ac:dyDescent="0.25">
      <c r="A6393" s="1" t="s">
        <v>126573</v>
      </c>
      <c r="B6393" s="1" t="s">
        <v>26246</v>
      </c>
      <c r="C6393" s="1" t="s">
        <v>9330</v>
      </c>
      <c r="D6393" s="1" t="s">
        <v>126574</v>
      </c>
      <c r="E6393" s="1" t="s">
        <v>126575</v>
      </c>
      <c r="F6393" s="3">
        <v>-1.1343350316572899E-6</v>
      </c>
    </row>
    <row r="6394" spans="1:6" x14ac:dyDescent="0.25">
      <c r="A6394" s="1" t="s">
        <v>126576</v>
      </c>
      <c r="B6394" s="1" t="s">
        <v>22227</v>
      </c>
      <c r="C6394" s="1" t="s">
        <v>9375</v>
      </c>
      <c r="D6394" s="1" t="s">
        <v>126577</v>
      </c>
      <c r="E6394" s="1" t="s">
        <v>126578</v>
      </c>
      <c r="F6394" s="3">
        <v>-1.15111464049629E-6</v>
      </c>
    </row>
    <row r="6395" spans="1:6" x14ac:dyDescent="0.25">
      <c r="A6395" s="1" t="s">
        <v>126579</v>
      </c>
      <c r="B6395" s="1" t="s">
        <v>55192</v>
      </c>
      <c r="C6395" s="1" t="s">
        <v>9375</v>
      </c>
      <c r="D6395" s="1" t="s">
        <v>126580</v>
      </c>
      <c r="E6395" s="1" t="s">
        <v>126581</v>
      </c>
      <c r="F6395" s="3">
        <v>-1.15111464049629E-6</v>
      </c>
    </row>
    <row r="6396" spans="1:6" x14ac:dyDescent="0.25">
      <c r="A6396" s="1" t="s">
        <v>126582</v>
      </c>
      <c r="B6396" s="1" t="s">
        <v>9602</v>
      </c>
      <c r="C6396" s="1" t="s">
        <v>9384</v>
      </c>
      <c r="D6396" s="1" t="s">
        <v>126583</v>
      </c>
      <c r="E6396" s="1" t="s">
        <v>126584</v>
      </c>
      <c r="F6396" s="3">
        <v>-1.1678942493353E-6</v>
      </c>
    </row>
    <row r="6397" spans="1:6" x14ac:dyDescent="0.25">
      <c r="A6397" s="1" t="s">
        <v>126585</v>
      </c>
      <c r="B6397" s="1" t="s">
        <v>34775</v>
      </c>
      <c r="C6397" s="1" t="s">
        <v>9384</v>
      </c>
      <c r="D6397" s="1" t="s">
        <v>126586</v>
      </c>
      <c r="E6397" s="1" t="s">
        <v>126587</v>
      </c>
      <c r="F6397" s="3">
        <v>-1.1678942493353E-6</v>
      </c>
    </row>
    <row r="6398" spans="1:6" x14ac:dyDescent="0.25">
      <c r="A6398" s="1" t="s">
        <v>126588</v>
      </c>
      <c r="B6398" s="1" t="s">
        <v>22244</v>
      </c>
      <c r="C6398" s="1" t="s">
        <v>9384</v>
      </c>
      <c r="D6398" s="1" t="s">
        <v>126589</v>
      </c>
      <c r="E6398" s="1" t="s">
        <v>126590</v>
      </c>
      <c r="F6398" s="3">
        <v>-1.1678942493353E-6</v>
      </c>
    </row>
    <row r="6399" spans="1:6" x14ac:dyDescent="0.25">
      <c r="A6399" s="1" t="s">
        <v>126591</v>
      </c>
      <c r="B6399" s="1" t="s">
        <v>14395</v>
      </c>
      <c r="C6399" s="1" t="s">
        <v>9589</v>
      </c>
      <c r="D6399" s="1" t="s">
        <v>126592</v>
      </c>
      <c r="E6399" s="1" t="s">
        <v>126593</v>
      </c>
      <c r="F6399" s="3">
        <v>-1.21823307585232E-6</v>
      </c>
    </row>
    <row r="6400" spans="1:6" x14ac:dyDescent="0.25">
      <c r="A6400" s="1" t="s">
        <v>126594</v>
      </c>
      <c r="B6400" s="1" t="s">
        <v>95125</v>
      </c>
      <c r="C6400" s="1" t="s">
        <v>9594</v>
      </c>
      <c r="D6400" s="1" t="s">
        <v>126595</v>
      </c>
      <c r="E6400" s="1" t="s">
        <v>126596</v>
      </c>
      <c r="F6400" s="3">
        <v>-1.18467385817431E-6</v>
      </c>
    </row>
    <row r="6401" spans="1:6" x14ac:dyDescent="0.25">
      <c r="A6401" s="1" t="s">
        <v>126597</v>
      </c>
      <c r="B6401" s="1" t="s">
        <v>9629</v>
      </c>
      <c r="C6401" s="1" t="s">
        <v>9594</v>
      </c>
      <c r="D6401" s="1" t="s">
        <v>126598</v>
      </c>
      <c r="E6401" s="1" t="s">
        <v>126599</v>
      </c>
      <c r="F6401" s="3">
        <v>-1.18467385817431E-6</v>
      </c>
    </row>
    <row r="6402" spans="1:6" x14ac:dyDescent="0.25">
      <c r="A6402" s="1" t="s">
        <v>126600</v>
      </c>
      <c r="B6402" s="1" t="s">
        <v>73069</v>
      </c>
      <c r="C6402" s="1" t="s">
        <v>9589</v>
      </c>
      <c r="D6402" s="1" t="s">
        <v>126601</v>
      </c>
      <c r="E6402" s="1" t="s">
        <v>126602</v>
      </c>
      <c r="F6402" s="3">
        <v>-1.21823307585232E-6</v>
      </c>
    </row>
    <row r="6403" spans="1:6" x14ac:dyDescent="0.25">
      <c r="A6403" s="1" t="s">
        <v>126603</v>
      </c>
      <c r="B6403" s="1" t="s">
        <v>38740</v>
      </c>
      <c r="C6403" s="1" t="s">
        <v>9397</v>
      </c>
      <c r="D6403" s="1" t="s">
        <v>126604</v>
      </c>
      <c r="E6403" s="1" t="s">
        <v>126605</v>
      </c>
      <c r="F6403" s="3">
        <v>-1.20145346701331E-6</v>
      </c>
    </row>
    <row r="6404" spans="1:6" x14ac:dyDescent="0.25">
      <c r="A6404" s="1" t="s">
        <v>126606</v>
      </c>
      <c r="B6404" s="1" t="s">
        <v>14382</v>
      </c>
      <c r="C6404" s="1" t="s">
        <v>9589</v>
      </c>
      <c r="D6404" s="1" t="s">
        <v>126607</v>
      </c>
      <c r="E6404" s="1" t="s">
        <v>126608</v>
      </c>
      <c r="F6404" s="3">
        <v>-1.21823307585232E-6</v>
      </c>
    </row>
    <row r="6405" spans="1:6" x14ac:dyDescent="0.25">
      <c r="A6405" s="1" t="s">
        <v>126609</v>
      </c>
      <c r="B6405" s="1" t="s">
        <v>22269</v>
      </c>
      <c r="C6405" s="1" t="s">
        <v>9406</v>
      </c>
      <c r="D6405" s="1" t="s">
        <v>126610</v>
      </c>
      <c r="E6405" s="1" t="s">
        <v>126611</v>
      </c>
      <c r="F6405" s="3">
        <v>-1.23501268469133E-6</v>
      </c>
    </row>
    <row r="6406" spans="1:6" x14ac:dyDescent="0.25">
      <c r="A6406" s="1" t="s">
        <v>126612</v>
      </c>
      <c r="B6406" s="1" t="s">
        <v>14379</v>
      </c>
      <c r="C6406" s="1" t="s">
        <v>9594</v>
      </c>
      <c r="D6406" s="1" t="s">
        <v>126613</v>
      </c>
      <c r="E6406" s="1" t="s">
        <v>126614</v>
      </c>
      <c r="F6406" s="3">
        <v>-1.18467385817431E-6</v>
      </c>
    </row>
    <row r="6407" spans="1:6" x14ac:dyDescent="0.25">
      <c r="A6407" s="1" t="s">
        <v>126615</v>
      </c>
      <c r="B6407" s="1" t="s">
        <v>14379</v>
      </c>
      <c r="C6407" s="1" t="s">
        <v>9384</v>
      </c>
      <c r="D6407" s="1" t="s">
        <v>126616</v>
      </c>
      <c r="E6407" s="1" t="s">
        <v>126617</v>
      </c>
      <c r="F6407" s="3">
        <v>-1.1678942493353E-6</v>
      </c>
    </row>
    <row r="6408" spans="1:6" x14ac:dyDescent="0.25">
      <c r="A6408" s="1" t="s">
        <v>126618</v>
      </c>
      <c r="B6408" s="1" t="s">
        <v>14373</v>
      </c>
      <c r="C6408" s="1" t="s">
        <v>9375</v>
      </c>
      <c r="D6408" s="1" t="s">
        <v>126619</v>
      </c>
      <c r="E6408" s="1" t="s">
        <v>126620</v>
      </c>
      <c r="F6408" s="3">
        <v>-1.15111464049629E-6</v>
      </c>
    </row>
    <row r="6409" spans="1:6" x14ac:dyDescent="0.25">
      <c r="A6409" s="1" t="s">
        <v>126621</v>
      </c>
      <c r="B6409" s="1" t="s">
        <v>14370</v>
      </c>
      <c r="C6409" s="1" t="s">
        <v>9384</v>
      </c>
      <c r="D6409" s="1" t="s">
        <v>126622</v>
      </c>
      <c r="E6409" s="1" t="s">
        <v>126623</v>
      </c>
      <c r="F6409" s="3">
        <v>-1.1678942493353E-6</v>
      </c>
    </row>
    <row r="6410" spans="1:6" x14ac:dyDescent="0.25">
      <c r="A6410" s="1" t="s">
        <v>126624</v>
      </c>
      <c r="B6410" s="1" t="s">
        <v>9662</v>
      </c>
      <c r="C6410" s="1" t="s">
        <v>9594</v>
      </c>
      <c r="D6410" s="1" t="s">
        <v>126625</v>
      </c>
      <c r="E6410" s="1" t="s">
        <v>126626</v>
      </c>
      <c r="F6410" s="3">
        <v>-1.18467385817431E-6</v>
      </c>
    </row>
    <row r="6411" spans="1:6" x14ac:dyDescent="0.25">
      <c r="A6411" s="1" t="s">
        <v>126627</v>
      </c>
      <c r="B6411" s="1" t="s">
        <v>26189</v>
      </c>
      <c r="C6411" s="1" t="s">
        <v>9594</v>
      </c>
      <c r="D6411" s="1" t="s">
        <v>126628</v>
      </c>
      <c r="E6411" s="1" t="s">
        <v>126629</v>
      </c>
      <c r="F6411" s="3">
        <v>-1.18467385817431E-6</v>
      </c>
    </row>
    <row r="6412" spans="1:6" x14ac:dyDescent="0.25">
      <c r="A6412" s="1" t="s">
        <v>126630</v>
      </c>
      <c r="B6412" s="1" t="s">
        <v>9670</v>
      </c>
      <c r="C6412" s="1" t="s">
        <v>9589</v>
      </c>
      <c r="D6412" s="1" t="s">
        <v>126631</v>
      </c>
      <c r="E6412" s="1" t="s">
        <v>126632</v>
      </c>
      <c r="F6412" s="3">
        <v>-1.21823307585232E-6</v>
      </c>
    </row>
    <row r="6413" spans="1:6" x14ac:dyDescent="0.25">
      <c r="A6413" s="1" t="s">
        <v>126633</v>
      </c>
      <c r="B6413" s="1" t="s">
        <v>34822</v>
      </c>
      <c r="C6413" s="1" t="s">
        <v>54918</v>
      </c>
      <c r="D6413" s="1" t="s">
        <v>126634</v>
      </c>
      <c r="E6413" s="1" t="s">
        <v>126635</v>
      </c>
      <c r="F6413" s="3">
        <v>-1.2517922935303399E-6</v>
      </c>
    </row>
    <row r="6414" spans="1:6" x14ac:dyDescent="0.25">
      <c r="A6414" s="1" t="s">
        <v>126636</v>
      </c>
      <c r="B6414" s="1" t="s">
        <v>9678</v>
      </c>
      <c r="C6414" s="1" t="s">
        <v>9589</v>
      </c>
      <c r="D6414" s="1" t="s">
        <v>126637</v>
      </c>
      <c r="E6414" s="1" t="s">
        <v>126638</v>
      </c>
      <c r="F6414" s="3">
        <v>-1.21823307585232E-6</v>
      </c>
    </row>
    <row r="6415" spans="1:6" x14ac:dyDescent="0.25">
      <c r="A6415" s="1" t="s">
        <v>126639</v>
      </c>
      <c r="B6415" s="1" t="s">
        <v>9686</v>
      </c>
      <c r="C6415" s="1" t="s">
        <v>54892</v>
      </c>
      <c r="D6415" s="1" t="s">
        <v>126640</v>
      </c>
      <c r="E6415" s="1" t="s">
        <v>126641</v>
      </c>
      <c r="F6415" s="3">
        <v>-1.26857190236934E-6</v>
      </c>
    </row>
    <row r="6416" spans="1:6" x14ac:dyDescent="0.25">
      <c r="A6416" s="1" t="s">
        <v>126642</v>
      </c>
      <c r="B6416" s="1" t="s">
        <v>9690</v>
      </c>
      <c r="C6416" s="1" t="s">
        <v>54892</v>
      </c>
      <c r="D6416" s="1" t="s">
        <v>126643</v>
      </c>
      <c r="E6416" s="1" t="s">
        <v>126644</v>
      </c>
      <c r="F6416" s="3">
        <v>-1.26857190236934E-6</v>
      </c>
    </row>
    <row r="6417" spans="1:6" x14ac:dyDescent="0.25">
      <c r="A6417" s="1" t="s">
        <v>126645</v>
      </c>
      <c r="B6417" s="1" t="s">
        <v>9690</v>
      </c>
      <c r="C6417" s="1" t="s">
        <v>54892</v>
      </c>
      <c r="D6417" s="1" t="s">
        <v>126643</v>
      </c>
      <c r="E6417" s="1" t="s">
        <v>126644</v>
      </c>
      <c r="F6417" s="3">
        <v>-1.26857190236934E-6</v>
      </c>
    </row>
    <row r="6418" spans="1:6" x14ac:dyDescent="0.25">
      <c r="A6418" s="1" t="s">
        <v>126646</v>
      </c>
      <c r="B6418" s="1" t="s">
        <v>14343</v>
      </c>
      <c r="C6418" s="1" t="s">
        <v>54941</v>
      </c>
      <c r="D6418" s="1" t="s">
        <v>126647</v>
      </c>
      <c r="E6418" s="1" t="s">
        <v>126648</v>
      </c>
      <c r="F6418" s="3">
        <v>-1.28535151120835E-6</v>
      </c>
    </row>
    <row r="6419" spans="1:6" x14ac:dyDescent="0.25">
      <c r="A6419" s="1" t="s">
        <v>126649</v>
      </c>
      <c r="B6419" s="1" t="s">
        <v>14340</v>
      </c>
      <c r="C6419" s="1" t="s">
        <v>9406</v>
      </c>
      <c r="D6419" s="1" t="s">
        <v>126650</v>
      </c>
      <c r="E6419" s="1" t="s">
        <v>126651</v>
      </c>
      <c r="F6419" s="3">
        <v>-1.23501268469133E-6</v>
      </c>
    </row>
    <row r="6420" spans="1:6" x14ac:dyDescent="0.25">
      <c r="A6420" s="1" t="s">
        <v>126652</v>
      </c>
      <c r="B6420" s="1" t="s">
        <v>14337</v>
      </c>
      <c r="C6420" s="1" t="s">
        <v>54941</v>
      </c>
      <c r="D6420" s="1" t="s">
        <v>126653</v>
      </c>
      <c r="E6420" s="1" t="s">
        <v>126654</v>
      </c>
      <c r="F6420" s="3">
        <v>-1.28535151120835E-6</v>
      </c>
    </row>
    <row r="6421" spans="1:6" x14ac:dyDescent="0.25">
      <c r="A6421" s="1" t="s">
        <v>126655</v>
      </c>
      <c r="B6421" s="1" t="s">
        <v>45617</v>
      </c>
      <c r="C6421" s="1" t="s">
        <v>54892</v>
      </c>
      <c r="D6421" s="1" t="s">
        <v>126656</v>
      </c>
      <c r="E6421" s="1" t="s">
        <v>126657</v>
      </c>
      <c r="F6421" s="3">
        <v>-1.26857190236934E-6</v>
      </c>
    </row>
    <row r="6422" spans="1:6" x14ac:dyDescent="0.25">
      <c r="A6422" s="1" t="s">
        <v>126658</v>
      </c>
      <c r="B6422" s="1" t="s">
        <v>14332</v>
      </c>
      <c r="C6422" s="1" t="s">
        <v>9589</v>
      </c>
      <c r="D6422" s="1" t="s">
        <v>126659</v>
      </c>
      <c r="E6422" s="1" t="s">
        <v>126660</v>
      </c>
      <c r="F6422" s="3">
        <v>-1.21823307585232E-6</v>
      </c>
    </row>
    <row r="6423" spans="1:6" x14ac:dyDescent="0.25">
      <c r="A6423" s="1" t="s">
        <v>126661</v>
      </c>
      <c r="B6423" s="1" t="s">
        <v>45627</v>
      </c>
      <c r="C6423" s="1" t="s">
        <v>54892</v>
      </c>
      <c r="D6423" s="1" t="s">
        <v>126662</v>
      </c>
      <c r="E6423" s="1" t="s">
        <v>126663</v>
      </c>
      <c r="F6423" s="3">
        <v>-1.26857190236934E-6</v>
      </c>
    </row>
    <row r="6424" spans="1:6" x14ac:dyDescent="0.25">
      <c r="A6424" s="1" t="s">
        <v>126664</v>
      </c>
      <c r="B6424" s="1" t="s">
        <v>9717</v>
      </c>
      <c r="C6424" s="1" t="s">
        <v>54892</v>
      </c>
      <c r="D6424" s="1" t="s">
        <v>126665</v>
      </c>
      <c r="E6424" s="1" t="s">
        <v>126666</v>
      </c>
      <c r="F6424" s="3">
        <v>-1.26857190236934E-6</v>
      </c>
    </row>
    <row r="6425" spans="1:6" x14ac:dyDescent="0.25">
      <c r="A6425" s="1" t="s">
        <v>126667</v>
      </c>
      <c r="B6425" s="1" t="s">
        <v>14323</v>
      </c>
      <c r="C6425" s="1" t="s">
        <v>9589</v>
      </c>
      <c r="D6425" s="1" t="s">
        <v>126668</v>
      </c>
      <c r="E6425" s="1" t="s">
        <v>126669</v>
      </c>
      <c r="F6425" s="3">
        <v>-1.21823307585232E-6</v>
      </c>
    </row>
    <row r="6426" spans="1:6" x14ac:dyDescent="0.25">
      <c r="A6426" s="1" t="s">
        <v>126670</v>
      </c>
      <c r="B6426" s="1" t="s">
        <v>14320</v>
      </c>
      <c r="C6426" s="1" t="s">
        <v>9406</v>
      </c>
      <c r="D6426" s="1" t="s">
        <v>126671</v>
      </c>
      <c r="E6426" s="1" t="s">
        <v>126672</v>
      </c>
      <c r="F6426" s="3">
        <v>-1.23501268469133E-6</v>
      </c>
    </row>
    <row r="6427" spans="1:6" x14ac:dyDescent="0.25">
      <c r="A6427" s="1" t="s">
        <v>126673</v>
      </c>
      <c r="B6427" s="1" t="s">
        <v>9725</v>
      </c>
      <c r="C6427" s="1" t="s">
        <v>9406</v>
      </c>
      <c r="D6427" s="1" t="s">
        <v>126674</v>
      </c>
      <c r="E6427" s="1" t="s">
        <v>126675</v>
      </c>
      <c r="F6427" s="3">
        <v>-1.23501268469133E-6</v>
      </c>
    </row>
    <row r="6428" spans="1:6" x14ac:dyDescent="0.25">
      <c r="A6428" s="1" t="s">
        <v>126676</v>
      </c>
      <c r="B6428" s="1" t="s">
        <v>9729</v>
      </c>
      <c r="C6428" s="1" t="s">
        <v>9589</v>
      </c>
      <c r="D6428" s="1" t="s">
        <v>126677</v>
      </c>
      <c r="E6428" s="1" t="s">
        <v>126678</v>
      </c>
      <c r="F6428" s="3">
        <v>-1.21823307585232E-6</v>
      </c>
    </row>
    <row r="6429" spans="1:6" x14ac:dyDescent="0.25">
      <c r="A6429" s="1" t="s">
        <v>126679</v>
      </c>
      <c r="B6429" s="1" t="s">
        <v>9729</v>
      </c>
      <c r="C6429" s="1" t="s">
        <v>9594</v>
      </c>
      <c r="D6429" s="1" t="s">
        <v>126680</v>
      </c>
      <c r="E6429" s="1" t="s">
        <v>126681</v>
      </c>
      <c r="F6429" s="3">
        <v>-1.18467385817431E-6</v>
      </c>
    </row>
    <row r="6430" spans="1:6" x14ac:dyDescent="0.25">
      <c r="A6430" s="1" t="s">
        <v>126682</v>
      </c>
      <c r="B6430" s="1" t="s">
        <v>9737</v>
      </c>
      <c r="C6430" s="1" t="s">
        <v>9406</v>
      </c>
      <c r="D6430" s="1" t="s">
        <v>126683</v>
      </c>
      <c r="E6430" s="1" t="s">
        <v>126684</v>
      </c>
      <c r="F6430" s="3">
        <v>-1.23501268469133E-6</v>
      </c>
    </row>
    <row r="6431" spans="1:6" x14ac:dyDescent="0.25">
      <c r="A6431" s="1" t="s">
        <v>126685</v>
      </c>
      <c r="B6431" s="1" t="s">
        <v>14306</v>
      </c>
      <c r="C6431" s="1" t="s">
        <v>54892</v>
      </c>
      <c r="D6431" s="1" t="s">
        <v>126686</v>
      </c>
      <c r="E6431" s="1" t="s">
        <v>126687</v>
      </c>
      <c r="F6431" s="3">
        <v>-1.26857190236934E-6</v>
      </c>
    </row>
    <row r="6432" spans="1:6" x14ac:dyDescent="0.25">
      <c r="A6432" s="1" t="s">
        <v>126688</v>
      </c>
      <c r="B6432" s="1" t="s">
        <v>34886</v>
      </c>
      <c r="C6432" s="1" t="s">
        <v>54892</v>
      </c>
      <c r="D6432" s="1" t="s">
        <v>126689</v>
      </c>
      <c r="E6432" s="1" t="s">
        <v>126690</v>
      </c>
      <c r="F6432" s="3">
        <v>-1.26857190236934E-6</v>
      </c>
    </row>
    <row r="6433" spans="1:6" x14ac:dyDescent="0.25">
      <c r="A6433" s="1" t="s">
        <v>126691</v>
      </c>
      <c r="B6433" s="1" t="s">
        <v>26119</v>
      </c>
      <c r="C6433" s="1" t="s">
        <v>54892</v>
      </c>
      <c r="D6433" s="1" t="s">
        <v>126692</v>
      </c>
      <c r="E6433" s="1" t="s">
        <v>126693</v>
      </c>
      <c r="F6433" s="3">
        <v>-1.26857190236934E-6</v>
      </c>
    </row>
    <row r="6434" spans="1:6" x14ac:dyDescent="0.25">
      <c r="A6434" s="1" t="s">
        <v>126694</v>
      </c>
      <c r="B6434" s="1" t="s">
        <v>26115</v>
      </c>
      <c r="C6434" s="1" t="s">
        <v>54918</v>
      </c>
      <c r="D6434" s="1" t="s">
        <v>126695</v>
      </c>
      <c r="E6434" s="1" t="s">
        <v>126696</v>
      </c>
      <c r="F6434" s="3">
        <v>-1.2517922935303399E-6</v>
      </c>
    </row>
    <row r="6435" spans="1:6" x14ac:dyDescent="0.25">
      <c r="A6435" s="1" t="s">
        <v>126697</v>
      </c>
      <c r="B6435" s="1" t="s">
        <v>9768</v>
      </c>
      <c r="C6435" s="1" t="s">
        <v>54918</v>
      </c>
      <c r="D6435" s="1" t="s">
        <v>126698</v>
      </c>
      <c r="E6435" s="1" t="s">
        <v>126699</v>
      </c>
      <c r="F6435" s="3">
        <v>-1.2517922935303399E-6</v>
      </c>
    </row>
    <row r="6436" spans="1:6" x14ac:dyDescent="0.25">
      <c r="A6436" s="1" t="s">
        <v>126700</v>
      </c>
      <c r="B6436" s="1" t="s">
        <v>49265</v>
      </c>
      <c r="C6436" s="1" t="s">
        <v>9397</v>
      </c>
      <c r="D6436" s="1" t="s">
        <v>126701</v>
      </c>
      <c r="E6436" s="1" t="s">
        <v>126702</v>
      </c>
      <c r="F6436" s="3">
        <v>-1.20145346701331E-6</v>
      </c>
    </row>
    <row r="6437" spans="1:6" x14ac:dyDescent="0.25">
      <c r="A6437" s="1" t="s">
        <v>126703</v>
      </c>
      <c r="B6437" s="1" t="s">
        <v>26108</v>
      </c>
      <c r="C6437" s="1" t="s">
        <v>54918</v>
      </c>
      <c r="D6437" s="1" t="s">
        <v>126704</v>
      </c>
      <c r="E6437" s="1" t="s">
        <v>126705</v>
      </c>
      <c r="F6437" s="3">
        <v>-1.2517922935303399E-6</v>
      </c>
    </row>
    <row r="6438" spans="1:6" x14ac:dyDescent="0.25">
      <c r="A6438" s="1" t="s">
        <v>126706</v>
      </c>
      <c r="B6438" s="1" t="s">
        <v>14284</v>
      </c>
      <c r="C6438" s="1" t="s">
        <v>54918</v>
      </c>
      <c r="D6438" s="1" t="s">
        <v>126707</v>
      </c>
      <c r="E6438" s="1" t="s">
        <v>126708</v>
      </c>
      <c r="F6438" s="3">
        <v>-1.2517922935303399E-6</v>
      </c>
    </row>
    <row r="6439" spans="1:6" x14ac:dyDescent="0.25">
      <c r="A6439" s="1" t="s">
        <v>126709</v>
      </c>
      <c r="B6439" s="1" t="s">
        <v>9780</v>
      </c>
      <c r="C6439" s="1" t="s">
        <v>54918</v>
      </c>
      <c r="D6439" s="1" t="s">
        <v>126710</v>
      </c>
      <c r="E6439" s="1" t="s">
        <v>126711</v>
      </c>
      <c r="F6439" s="3">
        <v>-1.2517922935303399E-6</v>
      </c>
    </row>
    <row r="6440" spans="1:6" x14ac:dyDescent="0.25">
      <c r="A6440" s="1" t="s">
        <v>126712</v>
      </c>
      <c r="B6440" s="1" t="s">
        <v>34910</v>
      </c>
      <c r="C6440" s="1" t="s">
        <v>9406</v>
      </c>
      <c r="D6440" s="1" t="s">
        <v>126713</v>
      </c>
      <c r="E6440" s="1" t="s">
        <v>126714</v>
      </c>
      <c r="F6440" s="3">
        <v>-1.23501268469133E-6</v>
      </c>
    </row>
    <row r="6441" spans="1:6" x14ac:dyDescent="0.25">
      <c r="A6441" s="1" t="s">
        <v>126715</v>
      </c>
      <c r="B6441" s="1" t="s">
        <v>38666</v>
      </c>
      <c r="C6441" s="1" t="s">
        <v>9406</v>
      </c>
      <c r="D6441" s="1" t="s">
        <v>126716</v>
      </c>
      <c r="E6441" s="1" t="s">
        <v>126717</v>
      </c>
      <c r="F6441" s="3">
        <v>-1.23501268469133E-6</v>
      </c>
    </row>
    <row r="6442" spans="1:6" x14ac:dyDescent="0.25">
      <c r="A6442" s="1" t="s">
        <v>126718</v>
      </c>
      <c r="B6442" s="1" t="s">
        <v>14274</v>
      </c>
      <c r="C6442" s="1" t="s">
        <v>54918</v>
      </c>
      <c r="D6442" s="1" t="s">
        <v>126719</v>
      </c>
      <c r="E6442" s="1" t="s">
        <v>126720</v>
      </c>
      <c r="F6442" s="3">
        <v>-1.2517922935303399E-6</v>
      </c>
    </row>
    <row r="6443" spans="1:6" x14ac:dyDescent="0.25">
      <c r="A6443" s="1" t="s">
        <v>126721</v>
      </c>
      <c r="B6443" s="1" t="s">
        <v>9792</v>
      </c>
      <c r="C6443" s="1" t="s">
        <v>54918</v>
      </c>
      <c r="D6443" s="1" t="s">
        <v>126722</v>
      </c>
      <c r="E6443" s="1" t="s">
        <v>126723</v>
      </c>
      <c r="F6443" s="3">
        <v>-1.2517922935303399E-6</v>
      </c>
    </row>
    <row r="6444" spans="1:6" x14ac:dyDescent="0.25">
      <c r="A6444" s="1" t="s">
        <v>126724</v>
      </c>
      <c r="B6444" s="1" t="s">
        <v>9796</v>
      </c>
      <c r="C6444" s="1" t="s">
        <v>54918</v>
      </c>
      <c r="D6444" s="1" t="s">
        <v>126725</v>
      </c>
      <c r="E6444" s="1" t="s">
        <v>126726</v>
      </c>
      <c r="F6444" s="3">
        <v>-1.2517922935303399E-6</v>
      </c>
    </row>
    <row r="6445" spans="1:6" x14ac:dyDescent="0.25">
      <c r="A6445" s="1" t="s">
        <v>126727</v>
      </c>
      <c r="B6445" s="1" t="s">
        <v>55294</v>
      </c>
      <c r="C6445" s="1" t="s">
        <v>54918</v>
      </c>
      <c r="D6445" s="1" t="s">
        <v>126728</v>
      </c>
      <c r="E6445" s="1" t="s">
        <v>126729</v>
      </c>
      <c r="F6445" s="3">
        <v>-1.2517922935303399E-6</v>
      </c>
    </row>
    <row r="6446" spans="1:6" x14ac:dyDescent="0.25">
      <c r="A6446" s="1" t="s">
        <v>126730</v>
      </c>
      <c r="B6446" s="1" t="s">
        <v>26079</v>
      </c>
      <c r="C6446" s="1" t="s">
        <v>9406</v>
      </c>
      <c r="D6446" s="1" t="s">
        <v>126731</v>
      </c>
      <c r="E6446" s="1" t="s">
        <v>126732</v>
      </c>
      <c r="F6446" s="3">
        <v>-1.23501268469133E-6</v>
      </c>
    </row>
    <row r="6447" spans="1:6" x14ac:dyDescent="0.25">
      <c r="A6447" s="1" t="s">
        <v>126733</v>
      </c>
      <c r="B6447" s="1" t="s">
        <v>45699</v>
      </c>
      <c r="C6447" s="1" t="s">
        <v>54892</v>
      </c>
      <c r="D6447" s="1" t="s">
        <v>126734</v>
      </c>
      <c r="E6447" s="1" t="s">
        <v>126735</v>
      </c>
      <c r="F6447" s="3">
        <v>-1.26857190236934E-6</v>
      </c>
    </row>
    <row r="6448" spans="1:6" x14ac:dyDescent="0.25">
      <c r="A6448" s="1" t="s">
        <v>126736</v>
      </c>
      <c r="B6448" s="1" t="s">
        <v>26075</v>
      </c>
      <c r="C6448" s="1" t="s">
        <v>9589</v>
      </c>
      <c r="D6448" s="1" t="s">
        <v>126737</v>
      </c>
      <c r="E6448" s="1" t="s">
        <v>126738</v>
      </c>
      <c r="F6448" s="3">
        <v>-1.21823307585232E-6</v>
      </c>
    </row>
    <row r="6449" spans="1:6" x14ac:dyDescent="0.25">
      <c r="A6449" s="1" t="s">
        <v>126739</v>
      </c>
      <c r="B6449" s="1" t="s">
        <v>22424</v>
      </c>
      <c r="C6449" s="1" t="s">
        <v>54918</v>
      </c>
      <c r="D6449" s="1" t="s">
        <v>126740</v>
      </c>
      <c r="E6449" s="1" t="s">
        <v>126741</v>
      </c>
      <c r="F6449" s="3">
        <v>-1.2517922935303399E-6</v>
      </c>
    </row>
    <row r="6450" spans="1:6" x14ac:dyDescent="0.25">
      <c r="A6450" s="1" t="s">
        <v>126742</v>
      </c>
      <c r="B6450" s="1" t="s">
        <v>9824</v>
      </c>
      <c r="C6450" s="1" t="s">
        <v>54941</v>
      </c>
      <c r="D6450" s="1" t="s">
        <v>126743</v>
      </c>
      <c r="E6450" s="1" t="s">
        <v>126744</v>
      </c>
      <c r="F6450" s="3">
        <v>-1.28535151120835E-6</v>
      </c>
    </row>
    <row r="6451" spans="1:6" x14ac:dyDescent="0.25">
      <c r="A6451" s="1" t="s">
        <v>126745</v>
      </c>
      <c r="B6451" s="1" t="s">
        <v>14252</v>
      </c>
      <c r="C6451" s="1" t="s">
        <v>54892</v>
      </c>
      <c r="D6451" s="1" t="s">
        <v>126746</v>
      </c>
      <c r="E6451" s="1" t="s">
        <v>126747</v>
      </c>
      <c r="F6451" s="3">
        <v>-1.26857190236934E-6</v>
      </c>
    </row>
    <row r="6452" spans="1:6" x14ac:dyDescent="0.25">
      <c r="A6452" s="1" t="s">
        <v>126748</v>
      </c>
      <c r="B6452" s="1" t="s">
        <v>38646</v>
      </c>
      <c r="C6452" s="1" t="s">
        <v>54892</v>
      </c>
      <c r="D6452" s="1" t="s">
        <v>126749</v>
      </c>
      <c r="E6452" s="1" t="s">
        <v>126750</v>
      </c>
      <c r="F6452" s="3">
        <v>-1.26857190236934E-6</v>
      </c>
    </row>
    <row r="6453" spans="1:6" x14ac:dyDescent="0.25">
      <c r="A6453" s="1" t="s">
        <v>126751</v>
      </c>
      <c r="B6453" s="1" t="s">
        <v>14249</v>
      </c>
      <c r="C6453" s="1" t="s">
        <v>9406</v>
      </c>
      <c r="D6453" s="1" t="s">
        <v>116393</v>
      </c>
      <c r="E6453" s="1" t="s">
        <v>116394</v>
      </c>
      <c r="F6453" s="3">
        <v>-1.23501268469133E-6</v>
      </c>
    </row>
    <row r="6454" spans="1:6" x14ac:dyDescent="0.25">
      <c r="A6454" s="1" t="s">
        <v>126752</v>
      </c>
      <c r="B6454" s="1" t="s">
        <v>26056</v>
      </c>
      <c r="C6454" s="1" t="s">
        <v>54892</v>
      </c>
      <c r="D6454" s="1" t="s">
        <v>126753</v>
      </c>
      <c r="E6454" s="1" t="s">
        <v>126754</v>
      </c>
      <c r="F6454" s="3">
        <v>-1.26857190236934E-6</v>
      </c>
    </row>
    <row r="6455" spans="1:6" x14ac:dyDescent="0.25">
      <c r="A6455" s="1" t="s">
        <v>126755</v>
      </c>
      <c r="B6455" s="1" t="s">
        <v>9836</v>
      </c>
      <c r="C6455" s="1" t="s">
        <v>54941</v>
      </c>
      <c r="D6455" s="1" t="s">
        <v>126756</v>
      </c>
      <c r="E6455" s="1" t="s">
        <v>126757</v>
      </c>
      <c r="F6455" s="3">
        <v>-1.28535151120835E-6</v>
      </c>
    </row>
    <row r="6456" spans="1:6" x14ac:dyDescent="0.25">
      <c r="A6456" s="1" t="s">
        <v>126758</v>
      </c>
      <c r="B6456" s="1" t="s">
        <v>9840</v>
      </c>
      <c r="C6456" s="1" t="s">
        <v>54928</v>
      </c>
      <c r="D6456" s="1" t="s">
        <v>126759</v>
      </c>
      <c r="E6456" s="1" t="s">
        <v>126760</v>
      </c>
      <c r="F6456" s="3">
        <v>-1.30213112004736E-6</v>
      </c>
    </row>
    <row r="6457" spans="1:6" x14ac:dyDescent="0.25">
      <c r="A6457" s="1" t="s">
        <v>126761</v>
      </c>
      <c r="B6457" s="1" t="s">
        <v>26043</v>
      </c>
      <c r="C6457" s="1" t="s">
        <v>54925</v>
      </c>
      <c r="D6457" s="1" t="s">
        <v>126762</v>
      </c>
      <c r="E6457" s="1" t="s">
        <v>126763</v>
      </c>
      <c r="F6457" s="3">
        <v>-1.31891072888636E-6</v>
      </c>
    </row>
    <row r="6458" spans="1:6" x14ac:dyDescent="0.25">
      <c r="A6458" s="1" t="s">
        <v>126764</v>
      </c>
      <c r="B6458" s="1" t="s">
        <v>14229</v>
      </c>
      <c r="C6458" s="1" t="s">
        <v>54928</v>
      </c>
      <c r="D6458" s="1" t="s">
        <v>126765</v>
      </c>
      <c r="E6458" s="1" t="s">
        <v>126766</v>
      </c>
      <c r="F6458" s="3">
        <v>-1.30213112004736E-6</v>
      </c>
    </row>
    <row r="6459" spans="1:6" x14ac:dyDescent="0.25">
      <c r="A6459" s="1" t="s">
        <v>126767</v>
      </c>
      <c r="B6459" s="1" t="s">
        <v>22449</v>
      </c>
      <c r="C6459" s="1" t="s">
        <v>54941</v>
      </c>
      <c r="D6459" s="1" t="s">
        <v>126768</v>
      </c>
      <c r="E6459" s="1" t="s">
        <v>126769</v>
      </c>
      <c r="F6459" s="3">
        <v>-1.28535151120835E-6</v>
      </c>
    </row>
    <row r="6460" spans="1:6" x14ac:dyDescent="0.25">
      <c r="A6460" s="1" t="s">
        <v>126770</v>
      </c>
      <c r="B6460" s="1" t="s">
        <v>14223</v>
      </c>
      <c r="C6460" s="1" t="s">
        <v>54925</v>
      </c>
      <c r="D6460" s="1" t="s">
        <v>126771</v>
      </c>
      <c r="E6460" s="1" t="s">
        <v>126772</v>
      </c>
      <c r="F6460" s="3">
        <v>-1.31891072888636E-6</v>
      </c>
    </row>
    <row r="6461" spans="1:6" x14ac:dyDescent="0.25">
      <c r="A6461" s="1" t="s">
        <v>126773</v>
      </c>
      <c r="B6461" s="1" t="s">
        <v>14220</v>
      </c>
      <c r="C6461" s="1" t="s">
        <v>54925</v>
      </c>
      <c r="D6461" s="1" t="s">
        <v>126774</v>
      </c>
      <c r="E6461" s="1" t="s">
        <v>126775</v>
      </c>
      <c r="F6461" s="3">
        <v>-1.31891072888636E-6</v>
      </c>
    </row>
    <row r="6462" spans="1:6" x14ac:dyDescent="0.25">
      <c r="A6462" s="1" t="s">
        <v>126776</v>
      </c>
      <c r="B6462" s="1" t="s">
        <v>57883</v>
      </c>
      <c r="C6462" s="1" t="s">
        <v>54892</v>
      </c>
      <c r="D6462" s="1" t="s">
        <v>126777</v>
      </c>
      <c r="E6462" s="1" t="s">
        <v>126778</v>
      </c>
      <c r="F6462" s="3">
        <v>-1.26857190236934E-6</v>
      </c>
    </row>
    <row r="6463" spans="1:6" x14ac:dyDescent="0.25">
      <c r="A6463" s="1" t="s">
        <v>126779</v>
      </c>
      <c r="B6463" s="1" t="s">
        <v>9875</v>
      </c>
      <c r="C6463" s="1" t="s">
        <v>54931</v>
      </c>
      <c r="D6463" s="1" t="s">
        <v>126780</v>
      </c>
      <c r="E6463" s="1" t="s">
        <v>126781</v>
      </c>
      <c r="F6463" s="3">
        <v>-1.33569033772537E-6</v>
      </c>
    </row>
    <row r="6464" spans="1:6" x14ac:dyDescent="0.25">
      <c r="A6464" s="1" t="s">
        <v>126782</v>
      </c>
      <c r="B6464" s="1" t="s">
        <v>22471</v>
      </c>
      <c r="C6464" s="1" t="s">
        <v>54928</v>
      </c>
      <c r="D6464" s="1" t="s">
        <v>126783</v>
      </c>
      <c r="E6464" s="1" t="s">
        <v>126784</v>
      </c>
      <c r="F6464" s="3">
        <v>-1.30213112004736E-6</v>
      </c>
    </row>
    <row r="6465" spans="1:6" x14ac:dyDescent="0.25">
      <c r="A6465" s="1" t="s">
        <v>126785</v>
      </c>
      <c r="B6465" s="1" t="s">
        <v>9879</v>
      </c>
      <c r="C6465" s="1" t="s">
        <v>54892</v>
      </c>
      <c r="D6465" s="1" t="s">
        <v>126786</v>
      </c>
      <c r="E6465" s="1" t="s">
        <v>126787</v>
      </c>
      <c r="F6465" s="3">
        <v>-1.26857190236934E-6</v>
      </c>
    </row>
    <row r="6466" spans="1:6" x14ac:dyDescent="0.25">
      <c r="A6466" s="1" t="s">
        <v>126788</v>
      </c>
      <c r="B6466" s="1" t="s">
        <v>22482</v>
      </c>
      <c r="C6466" s="1" t="s">
        <v>54941</v>
      </c>
      <c r="D6466" s="1" t="s">
        <v>126789</v>
      </c>
      <c r="E6466" s="1" t="s">
        <v>126790</v>
      </c>
      <c r="F6466" s="3">
        <v>-1.28535151120835E-6</v>
      </c>
    </row>
    <row r="6467" spans="1:6" x14ac:dyDescent="0.25">
      <c r="A6467" s="1" t="s">
        <v>126791</v>
      </c>
      <c r="B6467" s="1" t="s">
        <v>9895</v>
      </c>
      <c r="C6467" s="1" t="s">
        <v>54931</v>
      </c>
      <c r="D6467" s="1" t="s">
        <v>126792</v>
      </c>
      <c r="E6467" s="1" t="s">
        <v>126793</v>
      </c>
      <c r="F6467" s="3">
        <v>-1.33569033772537E-6</v>
      </c>
    </row>
    <row r="6468" spans="1:6" x14ac:dyDescent="0.25">
      <c r="A6468" s="1" t="s">
        <v>126794</v>
      </c>
      <c r="B6468" s="1" t="s">
        <v>55347</v>
      </c>
      <c r="C6468" s="1" t="s">
        <v>54931</v>
      </c>
      <c r="D6468" s="1" t="s">
        <v>126795</v>
      </c>
      <c r="E6468" s="1" t="s">
        <v>126796</v>
      </c>
      <c r="F6468" s="3">
        <v>-1.33569033772537E-6</v>
      </c>
    </row>
    <row r="6469" spans="1:6" x14ac:dyDescent="0.25">
      <c r="A6469" s="1" t="s">
        <v>126797</v>
      </c>
      <c r="B6469" s="1" t="s">
        <v>55347</v>
      </c>
      <c r="C6469" s="1" t="s">
        <v>54928</v>
      </c>
      <c r="D6469" s="1" t="s">
        <v>126798</v>
      </c>
      <c r="E6469" s="1" t="s">
        <v>126799</v>
      </c>
      <c r="F6469" s="3">
        <v>-1.30213112004736E-6</v>
      </c>
    </row>
    <row r="6470" spans="1:6" x14ac:dyDescent="0.25">
      <c r="A6470" s="1" t="s">
        <v>126800</v>
      </c>
      <c r="B6470" s="1" t="s">
        <v>55347</v>
      </c>
      <c r="C6470" s="1" t="s">
        <v>54941</v>
      </c>
      <c r="D6470" s="1" t="s">
        <v>126801</v>
      </c>
      <c r="E6470" s="1" t="s">
        <v>126802</v>
      </c>
      <c r="F6470" s="3">
        <v>-1.28535151120835E-6</v>
      </c>
    </row>
    <row r="6471" spans="1:6" x14ac:dyDescent="0.25">
      <c r="A6471" s="1" t="s">
        <v>126803</v>
      </c>
      <c r="B6471" s="1" t="s">
        <v>35002</v>
      </c>
      <c r="C6471" s="1" t="s">
        <v>54928</v>
      </c>
      <c r="D6471" s="1" t="s">
        <v>126804</v>
      </c>
      <c r="E6471" s="1" t="s">
        <v>126805</v>
      </c>
      <c r="F6471" s="3">
        <v>-1.30213112004736E-6</v>
      </c>
    </row>
    <row r="6472" spans="1:6" x14ac:dyDescent="0.25">
      <c r="A6472" s="1" t="s">
        <v>126806</v>
      </c>
      <c r="B6472" s="1" t="s">
        <v>38601</v>
      </c>
      <c r="C6472" s="1" t="s">
        <v>54925</v>
      </c>
      <c r="D6472" s="1" t="s">
        <v>126807</v>
      </c>
      <c r="E6472" s="1" t="s">
        <v>126808</v>
      </c>
      <c r="F6472" s="3">
        <v>-1.31891072888636E-6</v>
      </c>
    </row>
    <row r="6473" spans="1:6" x14ac:dyDescent="0.25">
      <c r="A6473" s="1" t="s">
        <v>126809</v>
      </c>
      <c r="B6473" s="1" t="s">
        <v>14193</v>
      </c>
      <c r="C6473" s="1" t="s">
        <v>54931</v>
      </c>
      <c r="D6473" s="1" t="s">
        <v>126810</v>
      </c>
      <c r="E6473" s="1" t="s">
        <v>126811</v>
      </c>
      <c r="F6473" s="3">
        <v>-1.33569033772537E-6</v>
      </c>
    </row>
    <row r="6474" spans="1:6" x14ac:dyDescent="0.25">
      <c r="A6474" s="1" t="s">
        <v>126812</v>
      </c>
      <c r="B6474" s="1" t="s">
        <v>9915</v>
      </c>
      <c r="C6474" s="1" t="s">
        <v>54931</v>
      </c>
      <c r="D6474" s="1" t="s">
        <v>126813</v>
      </c>
      <c r="E6474" s="1" t="s">
        <v>126814</v>
      </c>
      <c r="F6474" s="3">
        <v>-1.33569033772537E-6</v>
      </c>
    </row>
    <row r="6475" spans="1:6" x14ac:dyDescent="0.25">
      <c r="A6475" s="1" t="s">
        <v>126815</v>
      </c>
      <c r="B6475" s="1" t="s">
        <v>14190</v>
      </c>
      <c r="C6475" s="1" t="s">
        <v>54925</v>
      </c>
      <c r="D6475" s="1" t="s">
        <v>126816</v>
      </c>
      <c r="E6475" s="1" t="s">
        <v>126817</v>
      </c>
      <c r="F6475" s="3">
        <v>-1.31891072888636E-6</v>
      </c>
    </row>
    <row r="6476" spans="1:6" x14ac:dyDescent="0.25">
      <c r="A6476" s="1" t="s">
        <v>126818</v>
      </c>
      <c r="B6476" s="1" t="s">
        <v>9919</v>
      </c>
      <c r="C6476" s="1" t="s">
        <v>54925</v>
      </c>
      <c r="D6476" s="1" t="s">
        <v>126819</v>
      </c>
      <c r="E6476" s="1" t="s">
        <v>126820</v>
      </c>
      <c r="F6476" s="3">
        <v>-1.31891072888636E-6</v>
      </c>
    </row>
    <row r="6477" spans="1:6" x14ac:dyDescent="0.25">
      <c r="A6477" s="1" t="s">
        <v>126821</v>
      </c>
      <c r="B6477" s="1" t="s">
        <v>35026</v>
      </c>
      <c r="C6477" s="1" t="s">
        <v>54934</v>
      </c>
      <c r="D6477" s="1" t="s">
        <v>126822</v>
      </c>
      <c r="E6477" s="1" t="s">
        <v>126823</v>
      </c>
      <c r="F6477" s="3">
        <v>-1.35246994656438E-6</v>
      </c>
    </row>
    <row r="6478" spans="1:6" x14ac:dyDescent="0.25">
      <c r="A6478" s="1" t="s">
        <v>126824</v>
      </c>
      <c r="B6478" s="1" t="s">
        <v>45784</v>
      </c>
      <c r="C6478" s="1" t="s">
        <v>54934</v>
      </c>
      <c r="D6478" s="1" t="s">
        <v>126825</v>
      </c>
      <c r="E6478" s="1" t="s">
        <v>126826</v>
      </c>
      <c r="F6478" s="3">
        <v>-1.35246994656438E-6</v>
      </c>
    </row>
    <row r="6479" spans="1:6" x14ac:dyDescent="0.25">
      <c r="A6479" s="1" t="s">
        <v>126827</v>
      </c>
      <c r="B6479" s="1" t="s">
        <v>9939</v>
      </c>
      <c r="C6479" s="1" t="s">
        <v>54934</v>
      </c>
      <c r="D6479" s="1" t="s">
        <v>126828</v>
      </c>
      <c r="E6479" s="1" t="s">
        <v>126829</v>
      </c>
      <c r="F6479" s="3">
        <v>-1.35246994656438E-6</v>
      </c>
    </row>
    <row r="6480" spans="1:6" x14ac:dyDescent="0.25">
      <c r="A6480" s="1" t="s">
        <v>126830</v>
      </c>
      <c r="B6480" s="1" t="s">
        <v>22527</v>
      </c>
      <c r="C6480" s="1" t="s">
        <v>54934</v>
      </c>
      <c r="D6480" s="1" t="s">
        <v>126831</v>
      </c>
      <c r="E6480" s="1" t="s">
        <v>126832</v>
      </c>
      <c r="F6480" s="3">
        <v>-1.35246994656438E-6</v>
      </c>
    </row>
    <row r="6481" spans="1:6" x14ac:dyDescent="0.25">
      <c r="A6481" s="1" t="s">
        <v>126833</v>
      </c>
      <c r="B6481" s="1" t="s">
        <v>25969</v>
      </c>
      <c r="C6481" s="1" t="s">
        <v>54952</v>
      </c>
      <c r="D6481" s="1" t="s">
        <v>126834</v>
      </c>
      <c r="E6481" s="1" t="s">
        <v>126835</v>
      </c>
      <c r="F6481" s="3">
        <v>-1.3692495554033899E-6</v>
      </c>
    </row>
    <row r="6482" spans="1:6" x14ac:dyDescent="0.25">
      <c r="A6482" s="1" t="s">
        <v>126836</v>
      </c>
      <c r="B6482" s="1" t="s">
        <v>25961</v>
      </c>
      <c r="C6482" s="1" t="s">
        <v>54931</v>
      </c>
      <c r="D6482" s="1" t="s">
        <v>116480</v>
      </c>
      <c r="E6482" s="1" t="s">
        <v>116481</v>
      </c>
      <c r="F6482" s="3">
        <v>-1.33569033772537E-6</v>
      </c>
    </row>
    <row r="6483" spans="1:6" x14ac:dyDescent="0.25">
      <c r="A6483" s="1" t="s">
        <v>126837</v>
      </c>
      <c r="B6483" s="1" t="s">
        <v>9956</v>
      </c>
      <c r="C6483" s="1" t="s">
        <v>57651</v>
      </c>
      <c r="D6483" s="1" t="s">
        <v>126838</v>
      </c>
      <c r="E6483" s="1" t="s">
        <v>126839</v>
      </c>
      <c r="F6483" s="3">
        <v>-1.38602916424239E-6</v>
      </c>
    </row>
    <row r="6484" spans="1:6" x14ac:dyDescent="0.25">
      <c r="A6484" s="1" t="s">
        <v>126840</v>
      </c>
      <c r="B6484" s="1" t="s">
        <v>14162</v>
      </c>
      <c r="C6484" s="1" t="s">
        <v>54952</v>
      </c>
      <c r="D6484" s="1" t="s">
        <v>126841</v>
      </c>
      <c r="E6484" s="1" t="s">
        <v>126842</v>
      </c>
      <c r="F6484" s="3">
        <v>-1.3692495554033899E-6</v>
      </c>
    </row>
    <row r="6485" spans="1:6" x14ac:dyDescent="0.25">
      <c r="A6485" s="1" t="s">
        <v>126843</v>
      </c>
      <c r="B6485" s="1" t="s">
        <v>14162</v>
      </c>
      <c r="C6485" s="1" t="s">
        <v>54931</v>
      </c>
      <c r="D6485" s="1" t="s">
        <v>126844</v>
      </c>
      <c r="E6485" s="1" t="s">
        <v>126845</v>
      </c>
      <c r="F6485" s="3">
        <v>-1.33569033772537E-6</v>
      </c>
    </row>
    <row r="6486" spans="1:6" x14ac:dyDescent="0.25">
      <c r="A6486" s="1" t="s">
        <v>126846</v>
      </c>
      <c r="B6486" s="1" t="s">
        <v>14157</v>
      </c>
      <c r="C6486" s="1" t="s">
        <v>54934</v>
      </c>
      <c r="D6486" s="1" t="s">
        <v>126847</v>
      </c>
      <c r="E6486" s="1" t="s">
        <v>126848</v>
      </c>
      <c r="F6486" s="3">
        <v>-1.35246994656438E-6</v>
      </c>
    </row>
    <row r="6487" spans="1:6" x14ac:dyDescent="0.25">
      <c r="A6487" s="1" t="s">
        <v>126849</v>
      </c>
      <c r="B6487" s="1" t="s">
        <v>14152</v>
      </c>
      <c r="C6487" s="1" t="s">
        <v>57651</v>
      </c>
      <c r="D6487" s="1" t="s">
        <v>126850</v>
      </c>
      <c r="E6487" s="1" t="s">
        <v>126851</v>
      </c>
      <c r="F6487" s="3">
        <v>-1.38602916424239E-6</v>
      </c>
    </row>
    <row r="6488" spans="1:6" x14ac:dyDescent="0.25">
      <c r="A6488" s="1" t="s">
        <v>126852</v>
      </c>
      <c r="B6488" s="1" t="s">
        <v>45819</v>
      </c>
      <c r="C6488" s="1" t="s">
        <v>54934</v>
      </c>
      <c r="D6488" s="1" t="s">
        <v>126853</v>
      </c>
      <c r="E6488" s="1" t="s">
        <v>126854</v>
      </c>
      <c r="F6488" s="3">
        <v>-1.35246994656438E-6</v>
      </c>
    </row>
    <row r="6489" spans="1:6" x14ac:dyDescent="0.25">
      <c r="A6489" s="1" t="s">
        <v>126855</v>
      </c>
      <c r="B6489" s="1" t="s">
        <v>14149</v>
      </c>
      <c r="C6489" s="1" t="s">
        <v>54931</v>
      </c>
      <c r="D6489" s="1" t="s">
        <v>126856</v>
      </c>
      <c r="E6489" s="1" t="s">
        <v>126857</v>
      </c>
      <c r="F6489" s="3">
        <v>-1.33569033772537E-6</v>
      </c>
    </row>
    <row r="6490" spans="1:6" x14ac:dyDescent="0.25">
      <c r="A6490" s="1" t="s">
        <v>126858</v>
      </c>
      <c r="B6490" s="1" t="s">
        <v>22554</v>
      </c>
      <c r="C6490" s="1" t="s">
        <v>54952</v>
      </c>
      <c r="D6490" s="1" t="s">
        <v>126859</v>
      </c>
      <c r="E6490" s="1" t="s">
        <v>126860</v>
      </c>
      <c r="F6490" s="3">
        <v>-1.3692495554033899E-6</v>
      </c>
    </row>
    <row r="6491" spans="1:6" x14ac:dyDescent="0.25">
      <c r="A6491" s="1" t="s">
        <v>126861</v>
      </c>
      <c r="B6491" s="1" t="s">
        <v>9980</v>
      </c>
      <c r="C6491" s="1" t="s">
        <v>54934</v>
      </c>
      <c r="D6491" s="1" t="s">
        <v>126862</v>
      </c>
      <c r="E6491" s="1" t="s">
        <v>126863</v>
      </c>
      <c r="F6491" s="3">
        <v>-1.35246994656438E-6</v>
      </c>
    </row>
    <row r="6492" spans="1:6" x14ac:dyDescent="0.25">
      <c r="A6492" s="1" t="s">
        <v>126864</v>
      </c>
      <c r="B6492" s="1" t="s">
        <v>22564</v>
      </c>
      <c r="C6492" s="1" t="s">
        <v>54934</v>
      </c>
      <c r="D6492" s="1" t="s">
        <v>126865</v>
      </c>
      <c r="E6492" s="1" t="s">
        <v>126866</v>
      </c>
      <c r="F6492" s="3">
        <v>-1.35246994656438E-6</v>
      </c>
    </row>
    <row r="6493" spans="1:6" x14ac:dyDescent="0.25">
      <c r="A6493" s="1" t="s">
        <v>126867</v>
      </c>
      <c r="B6493" s="1" t="s">
        <v>9992</v>
      </c>
      <c r="C6493" s="1" t="s">
        <v>54952</v>
      </c>
      <c r="D6493" s="1" t="s">
        <v>126868</v>
      </c>
      <c r="E6493" s="1" t="s">
        <v>126869</v>
      </c>
      <c r="F6493" s="3">
        <v>-1.3692495554033899E-6</v>
      </c>
    </row>
    <row r="6494" spans="1:6" x14ac:dyDescent="0.25">
      <c r="A6494" s="1" t="s">
        <v>126870</v>
      </c>
      <c r="B6494" s="1" t="s">
        <v>22575</v>
      </c>
      <c r="C6494" s="1" t="s">
        <v>57624</v>
      </c>
      <c r="D6494" s="1" t="s">
        <v>126871</v>
      </c>
      <c r="E6494" s="1" t="s">
        <v>126872</v>
      </c>
      <c r="F6494" s="3">
        <v>-1.4028087730814E-6</v>
      </c>
    </row>
    <row r="6495" spans="1:6" x14ac:dyDescent="0.25">
      <c r="A6495" s="1" t="s">
        <v>126873</v>
      </c>
      <c r="B6495" s="1" t="s">
        <v>9996</v>
      </c>
      <c r="C6495" s="1" t="s">
        <v>54952</v>
      </c>
      <c r="D6495" s="1" t="s">
        <v>126874</v>
      </c>
      <c r="E6495" s="1" t="s">
        <v>126875</v>
      </c>
      <c r="F6495" s="3">
        <v>-1.3692495554033899E-6</v>
      </c>
    </row>
    <row r="6496" spans="1:6" x14ac:dyDescent="0.25">
      <c r="A6496" s="1" t="s">
        <v>126876</v>
      </c>
      <c r="B6496" s="1" t="s">
        <v>22579</v>
      </c>
      <c r="C6496" s="1" t="s">
        <v>54952</v>
      </c>
      <c r="D6496" s="1" t="s">
        <v>126877</v>
      </c>
      <c r="E6496" s="1" t="s">
        <v>126878</v>
      </c>
      <c r="F6496" s="3">
        <v>-1.3692495554033899E-6</v>
      </c>
    </row>
    <row r="6497" spans="1:6" x14ac:dyDescent="0.25">
      <c r="A6497" s="1" t="s">
        <v>126879</v>
      </c>
      <c r="B6497" s="1" t="s">
        <v>22586</v>
      </c>
      <c r="C6497" s="1" t="s">
        <v>54952</v>
      </c>
      <c r="D6497" s="1" t="s">
        <v>126880</v>
      </c>
      <c r="E6497" s="1" t="s">
        <v>126881</v>
      </c>
      <c r="F6497" s="3">
        <v>-1.3692495554033899E-6</v>
      </c>
    </row>
    <row r="6498" spans="1:6" x14ac:dyDescent="0.25">
      <c r="A6498" s="1" t="s">
        <v>126882</v>
      </c>
      <c r="B6498" s="1" t="s">
        <v>10008</v>
      </c>
      <c r="C6498" s="1" t="s">
        <v>57651</v>
      </c>
      <c r="D6498" s="1" t="s">
        <v>126883</v>
      </c>
      <c r="E6498" s="1" t="s">
        <v>126884</v>
      </c>
      <c r="F6498" s="3">
        <v>-1.38602916424239E-6</v>
      </c>
    </row>
    <row r="6499" spans="1:6" x14ac:dyDescent="0.25">
      <c r="A6499" s="1" t="s">
        <v>126885</v>
      </c>
      <c r="B6499" s="1" t="s">
        <v>35093</v>
      </c>
      <c r="C6499" s="1" t="s">
        <v>54952</v>
      </c>
      <c r="D6499" s="1" t="s">
        <v>126886</v>
      </c>
      <c r="E6499" s="1" t="s">
        <v>126887</v>
      </c>
      <c r="F6499" s="3">
        <v>-1.3692495554033899E-6</v>
      </c>
    </row>
    <row r="6500" spans="1:6" x14ac:dyDescent="0.25">
      <c r="A6500" s="1" t="s">
        <v>126888</v>
      </c>
      <c r="B6500" s="1" t="s">
        <v>10019</v>
      </c>
      <c r="C6500" s="1" t="s">
        <v>54952</v>
      </c>
      <c r="D6500" s="1" t="s">
        <v>126889</v>
      </c>
      <c r="E6500" s="1" t="s">
        <v>126890</v>
      </c>
      <c r="F6500" s="3">
        <v>-1.3692495554033899E-6</v>
      </c>
    </row>
    <row r="6501" spans="1:6" x14ac:dyDescent="0.25">
      <c r="A6501" s="1" t="s">
        <v>126891</v>
      </c>
      <c r="B6501" s="1" t="s">
        <v>10019</v>
      </c>
      <c r="C6501" s="1" t="s">
        <v>54931</v>
      </c>
      <c r="D6501" s="1" t="s">
        <v>126892</v>
      </c>
      <c r="E6501" s="1" t="s">
        <v>126893</v>
      </c>
      <c r="F6501" s="3">
        <v>-1.33569033772537E-6</v>
      </c>
    </row>
    <row r="6502" spans="1:6" x14ac:dyDescent="0.25">
      <c r="A6502" s="1" t="s">
        <v>126894</v>
      </c>
      <c r="B6502" s="1" t="s">
        <v>22600</v>
      </c>
      <c r="C6502" s="1" t="s">
        <v>54934</v>
      </c>
      <c r="D6502" s="1" t="s">
        <v>126895</v>
      </c>
      <c r="E6502" s="1" t="s">
        <v>126896</v>
      </c>
      <c r="F6502" s="3">
        <v>-1.35246994656438E-6</v>
      </c>
    </row>
    <row r="6503" spans="1:6" x14ac:dyDescent="0.25">
      <c r="A6503" s="1" t="s">
        <v>126897</v>
      </c>
      <c r="B6503" s="1" t="s">
        <v>38541</v>
      </c>
      <c r="C6503" s="1" t="s">
        <v>54952</v>
      </c>
      <c r="D6503" s="1" t="s">
        <v>126898</v>
      </c>
      <c r="E6503" s="1" t="s">
        <v>126899</v>
      </c>
      <c r="F6503" s="3">
        <v>-1.3692495554033899E-6</v>
      </c>
    </row>
    <row r="6504" spans="1:6" x14ac:dyDescent="0.25">
      <c r="A6504" s="1" t="s">
        <v>126900</v>
      </c>
      <c r="B6504" s="1" t="s">
        <v>10027</v>
      </c>
      <c r="C6504" s="1" t="s">
        <v>57651</v>
      </c>
      <c r="D6504" s="1" t="s">
        <v>126901</v>
      </c>
      <c r="E6504" s="1" t="s">
        <v>126902</v>
      </c>
      <c r="F6504" s="3">
        <v>-1.38602916424239E-6</v>
      </c>
    </row>
    <row r="6505" spans="1:6" x14ac:dyDescent="0.25">
      <c r="A6505" s="1" t="s">
        <v>126903</v>
      </c>
      <c r="B6505" s="1" t="s">
        <v>10034</v>
      </c>
      <c r="C6505" s="1" t="s">
        <v>57624</v>
      </c>
      <c r="D6505" s="1" t="s">
        <v>126904</v>
      </c>
      <c r="E6505" s="1" t="s">
        <v>126905</v>
      </c>
      <c r="F6505" s="3">
        <v>-1.4028087730814E-6</v>
      </c>
    </row>
    <row r="6506" spans="1:6" x14ac:dyDescent="0.25">
      <c r="A6506" s="1" t="s">
        <v>126906</v>
      </c>
      <c r="B6506" s="1" t="s">
        <v>22618</v>
      </c>
      <c r="C6506" s="1" t="s">
        <v>57651</v>
      </c>
      <c r="D6506" s="1" t="s">
        <v>126907</v>
      </c>
      <c r="E6506" s="1" t="s">
        <v>126908</v>
      </c>
      <c r="F6506" s="3">
        <v>-1.38602916424239E-6</v>
      </c>
    </row>
    <row r="6507" spans="1:6" x14ac:dyDescent="0.25">
      <c r="A6507" s="1" t="s">
        <v>126909</v>
      </c>
      <c r="B6507" s="1" t="s">
        <v>10050</v>
      </c>
      <c r="C6507" s="1" t="s">
        <v>54960</v>
      </c>
      <c r="D6507" s="1" t="s">
        <v>126910</v>
      </c>
      <c r="E6507" s="1" t="s">
        <v>126911</v>
      </c>
      <c r="F6507" s="3">
        <v>-1.43636799075941E-6</v>
      </c>
    </row>
    <row r="6508" spans="1:6" x14ac:dyDescent="0.25">
      <c r="A6508" s="1" t="s">
        <v>126912</v>
      </c>
      <c r="B6508" s="1" t="s">
        <v>14101</v>
      </c>
      <c r="C6508" s="1" t="s">
        <v>57651</v>
      </c>
      <c r="D6508" s="1" t="s">
        <v>126913</v>
      </c>
      <c r="E6508" s="1" t="s">
        <v>126914</v>
      </c>
      <c r="F6508" s="3">
        <v>-1.38602916424239E-6</v>
      </c>
    </row>
    <row r="6509" spans="1:6" x14ac:dyDescent="0.25">
      <c r="A6509" s="1" t="s">
        <v>126915</v>
      </c>
      <c r="B6509" s="1" t="s">
        <v>45874</v>
      </c>
      <c r="C6509" s="1" t="s">
        <v>57651</v>
      </c>
      <c r="D6509" s="1" t="s">
        <v>126916</v>
      </c>
      <c r="E6509" s="1" t="s">
        <v>126917</v>
      </c>
      <c r="F6509" s="3">
        <v>-1.38602916424239E-6</v>
      </c>
    </row>
    <row r="6510" spans="1:6" x14ac:dyDescent="0.25">
      <c r="A6510" s="1" t="s">
        <v>126918</v>
      </c>
      <c r="B6510" s="1" t="s">
        <v>10058</v>
      </c>
      <c r="C6510" s="1" t="s">
        <v>57624</v>
      </c>
      <c r="D6510" s="1" t="s">
        <v>126919</v>
      </c>
      <c r="E6510" s="1" t="s">
        <v>126920</v>
      </c>
      <c r="F6510" s="3">
        <v>-1.4028087730814E-6</v>
      </c>
    </row>
    <row r="6511" spans="1:6" x14ac:dyDescent="0.25">
      <c r="A6511" s="1" t="s">
        <v>126921</v>
      </c>
      <c r="B6511" s="1" t="s">
        <v>10062</v>
      </c>
      <c r="C6511" s="1" t="s">
        <v>54957</v>
      </c>
      <c r="D6511" s="1" t="s">
        <v>126922</v>
      </c>
      <c r="E6511" s="1" t="s">
        <v>126923</v>
      </c>
      <c r="F6511" s="3">
        <v>-1.41958838192041E-6</v>
      </c>
    </row>
    <row r="6512" spans="1:6" x14ac:dyDescent="0.25">
      <c r="A6512" s="1" t="s">
        <v>126924</v>
      </c>
      <c r="B6512" s="1" t="s">
        <v>10066</v>
      </c>
      <c r="C6512" s="1" t="s">
        <v>54960</v>
      </c>
      <c r="D6512" s="1" t="s">
        <v>126925</v>
      </c>
      <c r="E6512" s="1" t="s">
        <v>126926</v>
      </c>
      <c r="F6512" s="3">
        <v>-1.43636799075941E-6</v>
      </c>
    </row>
    <row r="6513" spans="1:6" x14ac:dyDescent="0.25">
      <c r="A6513" s="1" t="s">
        <v>126927</v>
      </c>
      <c r="B6513" s="1" t="s">
        <v>35140</v>
      </c>
      <c r="C6513" s="1" t="s">
        <v>54965</v>
      </c>
      <c r="D6513" s="1" t="s">
        <v>126928</v>
      </c>
      <c r="E6513" s="1" t="s">
        <v>126929</v>
      </c>
      <c r="F6513" s="3">
        <v>-1.45314759959842E-6</v>
      </c>
    </row>
    <row r="6514" spans="1:6" x14ac:dyDescent="0.25">
      <c r="A6514" s="1" t="s">
        <v>126930</v>
      </c>
      <c r="B6514" s="1" t="s">
        <v>35140</v>
      </c>
      <c r="C6514" s="1" t="s">
        <v>54957</v>
      </c>
      <c r="D6514" s="1" t="s">
        <v>126931</v>
      </c>
      <c r="E6514" s="1" t="s">
        <v>126932</v>
      </c>
      <c r="F6514" s="3">
        <v>-1.41958838192041E-6</v>
      </c>
    </row>
    <row r="6515" spans="1:6" x14ac:dyDescent="0.25">
      <c r="A6515" s="1" t="s">
        <v>126933</v>
      </c>
      <c r="B6515" s="1" t="s">
        <v>22653</v>
      </c>
      <c r="C6515" s="1" t="s">
        <v>54957</v>
      </c>
      <c r="D6515" s="1" t="s">
        <v>126934</v>
      </c>
      <c r="E6515" s="1" t="s">
        <v>126935</v>
      </c>
      <c r="F6515" s="3">
        <v>-1.41958838192041E-6</v>
      </c>
    </row>
    <row r="6516" spans="1:6" x14ac:dyDescent="0.25">
      <c r="A6516" s="1" t="s">
        <v>126936</v>
      </c>
      <c r="B6516" s="1" t="s">
        <v>35147</v>
      </c>
      <c r="C6516" s="1" t="s">
        <v>57624</v>
      </c>
      <c r="D6516" s="1" t="s">
        <v>126937</v>
      </c>
      <c r="E6516" s="1" t="s">
        <v>126938</v>
      </c>
      <c r="F6516" s="3">
        <v>-1.4028087730814E-6</v>
      </c>
    </row>
    <row r="6517" spans="1:6" x14ac:dyDescent="0.25">
      <c r="A6517" s="1" t="s">
        <v>126939</v>
      </c>
      <c r="B6517" s="1" t="s">
        <v>22657</v>
      </c>
      <c r="C6517" s="1" t="s">
        <v>54934</v>
      </c>
      <c r="D6517" s="1" t="s">
        <v>126940</v>
      </c>
      <c r="E6517" s="1" t="s">
        <v>126941</v>
      </c>
      <c r="F6517" s="3">
        <v>-1.35246994656438E-6</v>
      </c>
    </row>
    <row r="6518" spans="1:6" x14ac:dyDescent="0.25">
      <c r="A6518" s="1" t="s">
        <v>126942</v>
      </c>
      <c r="B6518" s="1" t="s">
        <v>10086</v>
      </c>
      <c r="C6518" s="1" t="s">
        <v>57651</v>
      </c>
      <c r="D6518" s="1" t="s">
        <v>126943</v>
      </c>
      <c r="E6518" s="1" t="s">
        <v>126944</v>
      </c>
      <c r="F6518" s="3">
        <v>-1.38602916424239E-6</v>
      </c>
    </row>
    <row r="6519" spans="1:6" x14ac:dyDescent="0.25">
      <c r="A6519" s="1" t="s">
        <v>126945</v>
      </c>
      <c r="B6519" s="1" t="s">
        <v>14061</v>
      </c>
      <c r="C6519" s="1" t="s">
        <v>57624</v>
      </c>
      <c r="D6519" s="1" t="s">
        <v>126946</v>
      </c>
      <c r="E6519" s="1" t="s">
        <v>126947</v>
      </c>
      <c r="F6519" s="3">
        <v>-1.4028087730814E-6</v>
      </c>
    </row>
    <row r="6520" spans="1:6" x14ac:dyDescent="0.25">
      <c r="A6520" s="1" t="s">
        <v>126948</v>
      </c>
      <c r="B6520" s="1" t="s">
        <v>14051</v>
      </c>
      <c r="C6520" s="1" t="s">
        <v>54960</v>
      </c>
      <c r="D6520" s="1" t="s">
        <v>126949</v>
      </c>
      <c r="E6520" s="1" t="s">
        <v>126950</v>
      </c>
      <c r="F6520" s="3">
        <v>-1.43636799075941E-6</v>
      </c>
    </row>
    <row r="6521" spans="1:6" x14ac:dyDescent="0.25">
      <c r="A6521" s="1" t="s">
        <v>126951</v>
      </c>
      <c r="B6521" s="1" t="s">
        <v>10102</v>
      </c>
      <c r="C6521" s="1" t="s">
        <v>57624</v>
      </c>
      <c r="D6521" s="1" t="s">
        <v>126952</v>
      </c>
      <c r="E6521" s="1" t="s">
        <v>126953</v>
      </c>
      <c r="F6521" s="3">
        <v>-1.4028087730814E-6</v>
      </c>
    </row>
    <row r="6522" spans="1:6" x14ac:dyDescent="0.25">
      <c r="A6522" s="1" t="s">
        <v>126954</v>
      </c>
      <c r="B6522" s="1" t="s">
        <v>45918</v>
      </c>
      <c r="C6522" s="1" t="s">
        <v>54965</v>
      </c>
      <c r="D6522" s="1" t="s">
        <v>126955</v>
      </c>
      <c r="E6522" s="1" t="s">
        <v>126956</v>
      </c>
      <c r="F6522" s="3">
        <v>-1.45314759959842E-6</v>
      </c>
    </row>
    <row r="6523" spans="1:6" x14ac:dyDescent="0.25">
      <c r="A6523" s="1" t="s">
        <v>126957</v>
      </c>
      <c r="B6523" s="1" t="s">
        <v>10106</v>
      </c>
      <c r="C6523" s="1" t="s">
        <v>54960</v>
      </c>
      <c r="D6523" s="1" t="s">
        <v>126958</v>
      </c>
      <c r="E6523" s="1" t="s">
        <v>126959</v>
      </c>
      <c r="F6523" s="3">
        <v>-1.43636799075941E-6</v>
      </c>
    </row>
    <row r="6524" spans="1:6" x14ac:dyDescent="0.25">
      <c r="A6524" s="1" t="s">
        <v>126960</v>
      </c>
      <c r="B6524" s="1" t="s">
        <v>25831</v>
      </c>
      <c r="C6524" s="1" t="s">
        <v>54971</v>
      </c>
      <c r="D6524" s="1" t="s">
        <v>126961</v>
      </c>
      <c r="E6524" s="1" t="s">
        <v>126962</v>
      </c>
      <c r="F6524" s="3">
        <v>-1.46992720843743E-6</v>
      </c>
    </row>
    <row r="6525" spans="1:6" x14ac:dyDescent="0.25">
      <c r="A6525" s="1" t="s">
        <v>126963</v>
      </c>
      <c r="B6525" s="1" t="s">
        <v>14041</v>
      </c>
      <c r="C6525" s="1" t="s">
        <v>54957</v>
      </c>
      <c r="D6525" s="1" t="s">
        <v>126964</v>
      </c>
      <c r="E6525" s="1" t="s">
        <v>126965</v>
      </c>
      <c r="F6525" s="3">
        <v>-1.41958838192041E-6</v>
      </c>
    </row>
    <row r="6526" spans="1:6" x14ac:dyDescent="0.25">
      <c r="A6526" s="1" t="s">
        <v>126966</v>
      </c>
      <c r="B6526" s="1" t="s">
        <v>25820</v>
      </c>
      <c r="C6526" s="1" t="s">
        <v>54965</v>
      </c>
      <c r="D6526" s="1" t="s">
        <v>126967</v>
      </c>
      <c r="E6526" s="1" t="s">
        <v>126968</v>
      </c>
      <c r="F6526" s="3">
        <v>-1.45314759959842E-6</v>
      </c>
    </row>
    <row r="6527" spans="1:6" x14ac:dyDescent="0.25">
      <c r="A6527" s="1" t="s">
        <v>126969</v>
      </c>
      <c r="B6527" s="1" t="s">
        <v>22693</v>
      </c>
      <c r="C6527" s="1" t="s">
        <v>54965</v>
      </c>
      <c r="D6527" s="1" t="s">
        <v>126970</v>
      </c>
      <c r="E6527" s="1" t="s">
        <v>126971</v>
      </c>
      <c r="F6527" s="3">
        <v>-1.45314759959842E-6</v>
      </c>
    </row>
    <row r="6528" spans="1:6" x14ac:dyDescent="0.25">
      <c r="A6528" s="1" t="s">
        <v>126972</v>
      </c>
      <c r="B6528" s="1" t="s">
        <v>35188</v>
      </c>
      <c r="C6528" s="1" t="s">
        <v>54965</v>
      </c>
      <c r="D6528" s="1" t="s">
        <v>126973</v>
      </c>
      <c r="E6528" s="1" t="s">
        <v>126974</v>
      </c>
      <c r="F6528" s="3">
        <v>-1.45314759959842E-6</v>
      </c>
    </row>
    <row r="6529" spans="1:6" x14ac:dyDescent="0.25">
      <c r="A6529" s="1" t="s">
        <v>126975</v>
      </c>
      <c r="B6529" s="1" t="s">
        <v>45940</v>
      </c>
      <c r="C6529" s="1" t="s">
        <v>54960</v>
      </c>
      <c r="D6529" s="1" t="s">
        <v>126976</v>
      </c>
      <c r="E6529" s="1" t="s">
        <v>126977</v>
      </c>
      <c r="F6529" s="3">
        <v>-1.43636799075941E-6</v>
      </c>
    </row>
    <row r="6530" spans="1:6" x14ac:dyDescent="0.25">
      <c r="A6530" s="1" t="s">
        <v>126978</v>
      </c>
      <c r="B6530" s="1" t="s">
        <v>10133</v>
      </c>
      <c r="C6530" s="1" t="s">
        <v>57624</v>
      </c>
      <c r="D6530" s="1" t="s">
        <v>126979</v>
      </c>
      <c r="E6530" s="1" t="s">
        <v>126980</v>
      </c>
      <c r="F6530" s="3">
        <v>-1.4028087730814E-6</v>
      </c>
    </row>
    <row r="6531" spans="1:6" x14ac:dyDescent="0.25">
      <c r="A6531" s="1" t="s">
        <v>126981</v>
      </c>
      <c r="B6531" s="1" t="s">
        <v>22708</v>
      </c>
      <c r="C6531" s="1" t="s">
        <v>57624</v>
      </c>
      <c r="D6531" s="1" t="s">
        <v>126982</v>
      </c>
      <c r="E6531" s="1" t="s">
        <v>126983</v>
      </c>
      <c r="F6531" s="3">
        <v>-1.4028087730814E-6</v>
      </c>
    </row>
    <row r="6532" spans="1:6" x14ac:dyDescent="0.25">
      <c r="A6532" s="1" t="s">
        <v>126984</v>
      </c>
      <c r="B6532" s="1" t="s">
        <v>45953</v>
      </c>
      <c r="C6532" s="1" t="s">
        <v>54960</v>
      </c>
      <c r="D6532" s="1" t="s">
        <v>126985</v>
      </c>
      <c r="E6532" s="1" t="s">
        <v>126986</v>
      </c>
      <c r="F6532" s="3">
        <v>-1.43636799075941E-6</v>
      </c>
    </row>
    <row r="6533" spans="1:6" x14ac:dyDescent="0.25">
      <c r="A6533" s="1" t="s">
        <v>126987</v>
      </c>
      <c r="B6533" s="1" t="s">
        <v>10145</v>
      </c>
      <c r="C6533" s="1" t="s">
        <v>57651</v>
      </c>
      <c r="D6533" s="1" t="s">
        <v>126988</v>
      </c>
      <c r="E6533" s="1" t="s">
        <v>126989</v>
      </c>
      <c r="F6533" s="3">
        <v>-1.38602916424239E-6</v>
      </c>
    </row>
    <row r="6534" spans="1:6" x14ac:dyDescent="0.25">
      <c r="A6534" s="1" t="s">
        <v>126990</v>
      </c>
      <c r="B6534" s="1" t="s">
        <v>10145</v>
      </c>
      <c r="C6534" s="1" t="s">
        <v>54934</v>
      </c>
      <c r="D6534" s="1" t="s">
        <v>126991</v>
      </c>
      <c r="E6534" s="1" t="s">
        <v>126992</v>
      </c>
      <c r="F6534" s="3">
        <v>-1.35246994656438E-6</v>
      </c>
    </row>
    <row r="6535" spans="1:6" x14ac:dyDescent="0.25">
      <c r="A6535" s="1" t="s">
        <v>126993</v>
      </c>
      <c r="B6535" s="1" t="s">
        <v>25796</v>
      </c>
      <c r="C6535" s="1" t="s">
        <v>57651</v>
      </c>
      <c r="D6535" s="1" t="s">
        <v>126994</v>
      </c>
      <c r="E6535" s="1" t="s">
        <v>126995</v>
      </c>
      <c r="F6535" s="3">
        <v>-1.38602916424239E-6</v>
      </c>
    </row>
    <row r="6536" spans="1:6" x14ac:dyDescent="0.25">
      <c r="A6536" s="1" t="s">
        <v>126996</v>
      </c>
      <c r="B6536" s="1" t="s">
        <v>14005</v>
      </c>
      <c r="C6536" s="1" t="s">
        <v>57624</v>
      </c>
      <c r="D6536" s="1" t="s">
        <v>126997</v>
      </c>
      <c r="E6536" s="1" t="s">
        <v>126998</v>
      </c>
      <c r="F6536" s="3">
        <v>-1.4028087730814E-6</v>
      </c>
    </row>
    <row r="6537" spans="1:6" x14ac:dyDescent="0.25">
      <c r="A6537" s="1" t="s">
        <v>126999</v>
      </c>
      <c r="B6537" s="1" t="s">
        <v>10157</v>
      </c>
      <c r="C6537" s="1" t="s">
        <v>57651</v>
      </c>
      <c r="D6537" s="1" t="s">
        <v>127000</v>
      </c>
      <c r="E6537" s="1" t="s">
        <v>127001</v>
      </c>
      <c r="F6537" s="3">
        <v>-1.38602916424239E-6</v>
      </c>
    </row>
    <row r="6538" spans="1:6" x14ac:dyDescent="0.25">
      <c r="A6538" s="1" t="s">
        <v>127002</v>
      </c>
      <c r="B6538" s="1" t="s">
        <v>25786</v>
      </c>
      <c r="C6538" s="1" t="s">
        <v>54957</v>
      </c>
      <c r="D6538" s="1" t="s">
        <v>127003</v>
      </c>
      <c r="E6538" s="1" t="s">
        <v>127004</v>
      </c>
      <c r="F6538" s="3">
        <v>-1.41958838192041E-6</v>
      </c>
    </row>
    <row r="6539" spans="1:6" x14ac:dyDescent="0.25">
      <c r="A6539" s="1" t="s">
        <v>127005</v>
      </c>
      <c r="B6539" s="1" t="s">
        <v>10168</v>
      </c>
      <c r="C6539" s="1" t="s">
        <v>54952</v>
      </c>
      <c r="D6539" s="1" t="s">
        <v>127006</v>
      </c>
      <c r="E6539" s="1" t="s">
        <v>127007</v>
      </c>
      <c r="F6539" s="3">
        <v>-1.3692495554033899E-6</v>
      </c>
    </row>
    <row r="6540" spans="1:6" x14ac:dyDescent="0.25">
      <c r="A6540" s="1" t="s">
        <v>127008</v>
      </c>
      <c r="B6540" s="1" t="s">
        <v>45972</v>
      </c>
      <c r="C6540" s="1" t="s">
        <v>57624</v>
      </c>
      <c r="D6540" s="1" t="s">
        <v>127009</v>
      </c>
      <c r="E6540" s="1" t="s">
        <v>127010</v>
      </c>
      <c r="F6540" s="3">
        <v>-1.4028087730814E-6</v>
      </c>
    </row>
    <row r="6541" spans="1:6" x14ac:dyDescent="0.25">
      <c r="A6541" s="1" t="s">
        <v>127011</v>
      </c>
      <c r="B6541" s="1" t="s">
        <v>13993</v>
      </c>
      <c r="C6541" s="1" t="s">
        <v>57651</v>
      </c>
      <c r="D6541" s="1" t="s">
        <v>127012</v>
      </c>
      <c r="E6541" s="1" t="s">
        <v>127013</v>
      </c>
      <c r="F6541" s="3">
        <v>-1.38602916424239E-6</v>
      </c>
    </row>
    <row r="6542" spans="1:6" x14ac:dyDescent="0.25">
      <c r="A6542" s="1" t="s">
        <v>127014</v>
      </c>
      <c r="B6542" s="1" t="s">
        <v>22738</v>
      </c>
      <c r="C6542" s="1" t="s">
        <v>54957</v>
      </c>
      <c r="D6542" s="1" t="s">
        <v>127015</v>
      </c>
      <c r="E6542" s="1" t="s">
        <v>127016</v>
      </c>
      <c r="F6542" s="3">
        <v>-1.41958838192041E-6</v>
      </c>
    </row>
    <row r="6543" spans="1:6" x14ac:dyDescent="0.25">
      <c r="A6543" s="1" t="s">
        <v>127017</v>
      </c>
      <c r="B6543" s="1" t="s">
        <v>13983</v>
      </c>
      <c r="C6543" s="1" t="s">
        <v>54960</v>
      </c>
      <c r="D6543" s="1" t="s">
        <v>127018</v>
      </c>
      <c r="E6543" s="1" t="s">
        <v>127019</v>
      </c>
      <c r="F6543" s="3">
        <v>-1.43636799075941E-6</v>
      </c>
    </row>
    <row r="6544" spans="1:6" x14ac:dyDescent="0.25">
      <c r="A6544" s="1" t="s">
        <v>127020</v>
      </c>
      <c r="B6544" s="1" t="s">
        <v>13979</v>
      </c>
      <c r="C6544" s="1" t="s">
        <v>54957</v>
      </c>
      <c r="D6544" s="1" t="s">
        <v>127021</v>
      </c>
      <c r="E6544" s="1" t="s">
        <v>127022</v>
      </c>
      <c r="F6544" s="3">
        <v>-1.41958838192041E-6</v>
      </c>
    </row>
    <row r="6545" spans="1:6" x14ac:dyDescent="0.25">
      <c r="A6545" s="1" t="s">
        <v>127023</v>
      </c>
      <c r="B6545" s="1" t="s">
        <v>10195</v>
      </c>
      <c r="C6545" s="1" t="s">
        <v>54971</v>
      </c>
      <c r="D6545" s="1" t="s">
        <v>127024</v>
      </c>
      <c r="E6545" s="1" t="s">
        <v>127025</v>
      </c>
      <c r="F6545" s="3">
        <v>-1.46992720843743E-6</v>
      </c>
    </row>
    <row r="6546" spans="1:6" x14ac:dyDescent="0.25">
      <c r="A6546" s="1" t="s">
        <v>127026</v>
      </c>
      <c r="B6546" s="1" t="s">
        <v>73500</v>
      </c>
      <c r="C6546" s="1" t="s">
        <v>54971</v>
      </c>
      <c r="D6546" s="1" t="s">
        <v>127027</v>
      </c>
      <c r="E6546" s="1" t="s">
        <v>127028</v>
      </c>
      <c r="F6546" s="3">
        <v>-1.46992720843743E-6</v>
      </c>
    </row>
    <row r="6547" spans="1:6" x14ac:dyDescent="0.25">
      <c r="A6547" s="1" t="s">
        <v>127029</v>
      </c>
      <c r="B6547" s="1" t="s">
        <v>25753</v>
      </c>
      <c r="C6547" s="1" t="s">
        <v>54965</v>
      </c>
      <c r="D6547" s="1" t="s">
        <v>127030</v>
      </c>
      <c r="E6547" s="1" t="s">
        <v>127031</v>
      </c>
      <c r="F6547" s="3">
        <v>-1.45314759959842E-6</v>
      </c>
    </row>
    <row r="6548" spans="1:6" x14ac:dyDescent="0.25">
      <c r="A6548" s="1" t="s">
        <v>127032</v>
      </c>
      <c r="B6548" s="1" t="s">
        <v>13963</v>
      </c>
      <c r="C6548" s="1" t="s">
        <v>54957</v>
      </c>
      <c r="D6548" s="1" t="s">
        <v>127033</v>
      </c>
      <c r="E6548" s="1" t="s">
        <v>127034</v>
      </c>
      <c r="F6548" s="3">
        <v>-1.41958838192041E-6</v>
      </c>
    </row>
    <row r="6549" spans="1:6" x14ac:dyDescent="0.25">
      <c r="A6549" s="1" t="s">
        <v>127035</v>
      </c>
      <c r="B6549" s="1" t="s">
        <v>10207</v>
      </c>
      <c r="C6549" s="1" t="s">
        <v>57624</v>
      </c>
      <c r="D6549" s="1" t="s">
        <v>127036</v>
      </c>
      <c r="E6549" s="1" t="s">
        <v>127037</v>
      </c>
      <c r="F6549" s="3">
        <v>-1.4028087730814E-6</v>
      </c>
    </row>
    <row r="6550" spans="1:6" x14ac:dyDescent="0.25">
      <c r="A6550" s="1" t="s">
        <v>127038</v>
      </c>
      <c r="B6550" s="1" t="s">
        <v>13956</v>
      </c>
      <c r="C6550" s="1" t="s">
        <v>54957</v>
      </c>
      <c r="D6550" s="1" t="s">
        <v>127039</v>
      </c>
      <c r="E6550" s="1" t="s">
        <v>127040</v>
      </c>
      <c r="F6550" s="3">
        <v>-1.41958838192041E-6</v>
      </c>
    </row>
    <row r="6551" spans="1:6" x14ac:dyDescent="0.25">
      <c r="A6551" s="1" t="s">
        <v>127041</v>
      </c>
      <c r="B6551" s="1" t="s">
        <v>25746</v>
      </c>
      <c r="C6551" s="1" t="s">
        <v>54960</v>
      </c>
      <c r="D6551" s="1" t="s">
        <v>127042</v>
      </c>
      <c r="E6551" s="1" t="s">
        <v>127043</v>
      </c>
      <c r="F6551" s="3">
        <v>-1.43636799075941E-6</v>
      </c>
    </row>
    <row r="6552" spans="1:6" x14ac:dyDescent="0.25">
      <c r="A6552" s="1" t="s">
        <v>127044</v>
      </c>
      <c r="B6552" s="1" t="s">
        <v>25742</v>
      </c>
      <c r="C6552" s="1" t="s">
        <v>54965</v>
      </c>
      <c r="D6552" s="1" t="s">
        <v>127045</v>
      </c>
      <c r="E6552" s="1" t="s">
        <v>127046</v>
      </c>
      <c r="F6552" s="3">
        <v>-1.45314759959842E-6</v>
      </c>
    </row>
    <row r="6553" spans="1:6" x14ac:dyDescent="0.25">
      <c r="A6553" s="1" t="s">
        <v>127047</v>
      </c>
      <c r="B6553" s="1" t="s">
        <v>10223</v>
      </c>
      <c r="C6553" s="1" t="s">
        <v>57624</v>
      </c>
      <c r="D6553" s="1" t="s">
        <v>127048</v>
      </c>
      <c r="E6553" s="1" t="s">
        <v>127049</v>
      </c>
      <c r="F6553" s="3">
        <v>-1.4028087730814E-6</v>
      </c>
    </row>
    <row r="6554" spans="1:6" x14ac:dyDescent="0.25">
      <c r="A6554" s="1" t="s">
        <v>127050</v>
      </c>
      <c r="B6554" s="1" t="s">
        <v>35266</v>
      </c>
      <c r="C6554" s="1" t="s">
        <v>54957</v>
      </c>
      <c r="D6554" s="1" t="s">
        <v>127051</v>
      </c>
      <c r="E6554" s="1" t="s">
        <v>127052</v>
      </c>
      <c r="F6554" s="3">
        <v>-1.41958838192041E-6</v>
      </c>
    </row>
    <row r="6555" spans="1:6" x14ac:dyDescent="0.25">
      <c r="A6555" s="1" t="s">
        <v>127053</v>
      </c>
      <c r="B6555" s="1" t="s">
        <v>35270</v>
      </c>
      <c r="C6555" s="1" t="s">
        <v>54957</v>
      </c>
      <c r="D6555" s="1" t="s">
        <v>127054</v>
      </c>
      <c r="E6555" s="1" t="s">
        <v>127055</v>
      </c>
      <c r="F6555" s="3">
        <v>-1.41958838192041E-6</v>
      </c>
    </row>
    <row r="6556" spans="1:6" x14ac:dyDescent="0.25">
      <c r="A6556" s="1" t="s">
        <v>127056</v>
      </c>
      <c r="B6556" s="1" t="s">
        <v>73531</v>
      </c>
      <c r="C6556" s="1" t="s">
        <v>54960</v>
      </c>
      <c r="D6556" s="1" t="s">
        <v>127057</v>
      </c>
      <c r="E6556" s="1" t="s">
        <v>127058</v>
      </c>
      <c r="F6556" s="3">
        <v>-1.43636799075941E-6</v>
      </c>
    </row>
    <row r="6557" spans="1:6" x14ac:dyDescent="0.25">
      <c r="A6557" s="1" t="s">
        <v>127059</v>
      </c>
      <c r="B6557" s="1" t="s">
        <v>13930</v>
      </c>
      <c r="C6557" s="1" t="s">
        <v>54960</v>
      </c>
      <c r="D6557" s="1" t="s">
        <v>127060</v>
      </c>
      <c r="E6557" s="1" t="s">
        <v>127061</v>
      </c>
      <c r="F6557" s="3">
        <v>-1.43636799075941E-6</v>
      </c>
    </row>
    <row r="6558" spans="1:6" x14ac:dyDescent="0.25">
      <c r="A6558" s="1" t="s">
        <v>127062</v>
      </c>
      <c r="B6558" s="1" t="s">
        <v>10249</v>
      </c>
      <c r="C6558" s="1" t="s">
        <v>54960</v>
      </c>
      <c r="D6558" s="1" t="s">
        <v>127063</v>
      </c>
      <c r="E6558" s="1" t="s">
        <v>127064</v>
      </c>
      <c r="F6558" s="3">
        <v>-1.43636799075941E-6</v>
      </c>
    </row>
    <row r="6559" spans="1:6" x14ac:dyDescent="0.25">
      <c r="A6559" s="1" t="s">
        <v>127065</v>
      </c>
      <c r="B6559" s="1" t="s">
        <v>13922</v>
      </c>
      <c r="C6559" s="1" t="s">
        <v>54971</v>
      </c>
      <c r="D6559" s="1" t="s">
        <v>127066</v>
      </c>
      <c r="E6559" s="1" t="s">
        <v>127067</v>
      </c>
      <c r="F6559" s="3">
        <v>-1.46992720843743E-6</v>
      </c>
    </row>
    <row r="6560" spans="1:6" x14ac:dyDescent="0.25">
      <c r="A6560" s="1" t="s">
        <v>127068</v>
      </c>
      <c r="B6560" s="1" t="s">
        <v>25710</v>
      </c>
      <c r="C6560" s="1" t="s">
        <v>54965</v>
      </c>
      <c r="D6560" s="1" t="s">
        <v>127069</v>
      </c>
      <c r="E6560" s="1" t="s">
        <v>127070</v>
      </c>
      <c r="F6560" s="3">
        <v>-1.45314759959842E-6</v>
      </c>
    </row>
    <row r="6561" spans="1:6" x14ac:dyDescent="0.25">
      <c r="A6561" s="1" t="s">
        <v>127071</v>
      </c>
      <c r="B6561" s="1" t="s">
        <v>10253</v>
      </c>
      <c r="C6561" s="1" t="s">
        <v>54965</v>
      </c>
      <c r="D6561" s="1" t="s">
        <v>127072</v>
      </c>
      <c r="E6561" s="1" t="s">
        <v>127073</v>
      </c>
      <c r="F6561" s="3">
        <v>-1.45314759959842E-6</v>
      </c>
    </row>
    <row r="6562" spans="1:6" x14ac:dyDescent="0.25">
      <c r="A6562" s="1" t="s">
        <v>127074</v>
      </c>
      <c r="B6562" s="1" t="s">
        <v>63186</v>
      </c>
      <c r="C6562" s="1" t="s">
        <v>54971</v>
      </c>
      <c r="D6562" s="1" t="s">
        <v>127075</v>
      </c>
      <c r="E6562" s="1" t="s">
        <v>127076</v>
      </c>
      <c r="F6562" s="3">
        <v>-1.46992720843743E-6</v>
      </c>
    </row>
    <row r="6563" spans="1:6" x14ac:dyDescent="0.25">
      <c r="A6563" s="1" t="s">
        <v>127077</v>
      </c>
      <c r="B6563" s="1" t="s">
        <v>22811</v>
      </c>
      <c r="C6563" s="1" t="s">
        <v>54965</v>
      </c>
      <c r="D6563" s="1" t="s">
        <v>127078</v>
      </c>
      <c r="E6563" s="1" t="s">
        <v>127079</v>
      </c>
      <c r="F6563" s="3">
        <v>-1.45314759959842E-6</v>
      </c>
    </row>
    <row r="6564" spans="1:6" x14ac:dyDescent="0.25">
      <c r="A6564" s="1" t="s">
        <v>127080</v>
      </c>
      <c r="B6564" s="1" t="s">
        <v>76572</v>
      </c>
      <c r="C6564" s="1" t="s">
        <v>54957</v>
      </c>
      <c r="D6564" s="1" t="s">
        <v>127081</v>
      </c>
      <c r="E6564" s="1" t="s">
        <v>127082</v>
      </c>
      <c r="F6564" s="3">
        <v>-1.41958838192041E-6</v>
      </c>
    </row>
    <row r="6565" spans="1:6" x14ac:dyDescent="0.25">
      <c r="A6565" s="1" t="s">
        <v>127083</v>
      </c>
      <c r="B6565" s="1" t="s">
        <v>10269</v>
      </c>
      <c r="C6565" s="1" t="s">
        <v>54957</v>
      </c>
      <c r="D6565" s="1" t="s">
        <v>127084</v>
      </c>
      <c r="E6565" s="1" t="s">
        <v>127085</v>
      </c>
      <c r="F6565" s="3">
        <v>-1.41958838192041E-6</v>
      </c>
    </row>
    <row r="6566" spans="1:6" x14ac:dyDescent="0.25">
      <c r="A6566" s="1" t="s">
        <v>127086</v>
      </c>
      <c r="B6566" s="1" t="s">
        <v>13899</v>
      </c>
      <c r="C6566" s="1" t="s">
        <v>57624</v>
      </c>
      <c r="D6566" s="1" t="s">
        <v>127087</v>
      </c>
      <c r="E6566" s="1" t="s">
        <v>127088</v>
      </c>
      <c r="F6566" s="3">
        <v>-1.4028087730814E-6</v>
      </c>
    </row>
    <row r="6567" spans="1:6" x14ac:dyDescent="0.25">
      <c r="A6567" s="1" t="s">
        <v>127089</v>
      </c>
      <c r="B6567" s="1" t="s">
        <v>10277</v>
      </c>
      <c r="C6567" s="1" t="s">
        <v>57651</v>
      </c>
      <c r="D6567" s="1" t="s">
        <v>127090</v>
      </c>
      <c r="E6567" s="1" t="s">
        <v>127091</v>
      </c>
      <c r="F6567" s="3">
        <v>-1.38602916424239E-6</v>
      </c>
    </row>
    <row r="6568" spans="1:6" x14ac:dyDescent="0.25">
      <c r="A6568" s="1" t="s">
        <v>127092</v>
      </c>
      <c r="B6568" s="1" t="s">
        <v>10281</v>
      </c>
      <c r="C6568" s="1" t="s">
        <v>57624</v>
      </c>
      <c r="D6568" s="1" t="s">
        <v>127093</v>
      </c>
      <c r="E6568" s="1" t="s">
        <v>127094</v>
      </c>
      <c r="F6568" s="3">
        <v>-1.4028087730814E-6</v>
      </c>
    </row>
    <row r="6569" spans="1:6" x14ac:dyDescent="0.25">
      <c r="A6569" s="1" t="s">
        <v>127095</v>
      </c>
      <c r="B6569" s="1" t="s">
        <v>13891</v>
      </c>
      <c r="C6569" s="1" t="s">
        <v>54957</v>
      </c>
      <c r="D6569" s="1" t="s">
        <v>127096</v>
      </c>
      <c r="E6569" s="1" t="s">
        <v>127097</v>
      </c>
      <c r="F6569" s="3">
        <v>-1.41958838192041E-6</v>
      </c>
    </row>
    <row r="6570" spans="1:6" x14ac:dyDescent="0.25">
      <c r="A6570" s="1" t="s">
        <v>127098</v>
      </c>
      <c r="B6570" s="1" t="s">
        <v>10289</v>
      </c>
      <c r="C6570" s="1" t="s">
        <v>54965</v>
      </c>
      <c r="D6570" s="1" t="s">
        <v>127099</v>
      </c>
      <c r="E6570" s="1" t="s">
        <v>127100</v>
      </c>
      <c r="F6570" s="3">
        <v>-1.45314759959842E-6</v>
      </c>
    </row>
    <row r="6571" spans="1:6" x14ac:dyDescent="0.25">
      <c r="A6571" s="1" t="s">
        <v>127101</v>
      </c>
      <c r="B6571" s="1" t="s">
        <v>22842</v>
      </c>
      <c r="C6571" s="1" t="s">
        <v>54965</v>
      </c>
      <c r="D6571" s="1" t="s">
        <v>127102</v>
      </c>
      <c r="E6571" s="1" t="s">
        <v>127103</v>
      </c>
      <c r="F6571" s="3">
        <v>-1.45314759959842E-6</v>
      </c>
    </row>
    <row r="6572" spans="1:6" x14ac:dyDescent="0.25">
      <c r="A6572" s="1" t="s">
        <v>127104</v>
      </c>
      <c r="B6572" s="1" t="s">
        <v>10304</v>
      </c>
      <c r="C6572" s="1" t="s">
        <v>54960</v>
      </c>
      <c r="D6572" s="1" t="s">
        <v>127105</v>
      </c>
      <c r="E6572" s="1" t="s">
        <v>127106</v>
      </c>
      <c r="F6572" s="3">
        <v>-1.43636799075941E-6</v>
      </c>
    </row>
    <row r="6573" spans="1:6" x14ac:dyDescent="0.25">
      <c r="A6573" s="1" t="s">
        <v>127107</v>
      </c>
      <c r="B6573" s="1" t="s">
        <v>10308</v>
      </c>
      <c r="C6573" s="1" t="s">
        <v>54965</v>
      </c>
      <c r="D6573" s="1" t="s">
        <v>127108</v>
      </c>
      <c r="E6573" s="1" t="s">
        <v>127109</v>
      </c>
      <c r="F6573" s="3">
        <v>-1.45314759959842E-6</v>
      </c>
    </row>
    <row r="6574" spans="1:6" x14ac:dyDescent="0.25">
      <c r="A6574" s="1" t="s">
        <v>127110</v>
      </c>
      <c r="B6574" s="1" t="s">
        <v>25673</v>
      </c>
      <c r="C6574" s="1" t="s">
        <v>54960</v>
      </c>
      <c r="D6574" s="1" t="s">
        <v>127111</v>
      </c>
      <c r="E6574" s="1" t="s">
        <v>127112</v>
      </c>
      <c r="F6574" s="3">
        <v>-1.43636799075941E-6</v>
      </c>
    </row>
    <row r="6575" spans="1:6" x14ac:dyDescent="0.25">
      <c r="A6575" s="1" t="s">
        <v>127113</v>
      </c>
      <c r="B6575" s="1" t="s">
        <v>10312</v>
      </c>
      <c r="C6575" s="1" t="s">
        <v>57624</v>
      </c>
      <c r="D6575" s="1" t="s">
        <v>127114</v>
      </c>
      <c r="E6575" s="1" t="s">
        <v>127115</v>
      </c>
      <c r="F6575" s="3">
        <v>-1.4028087730814E-6</v>
      </c>
    </row>
    <row r="6576" spans="1:6" x14ac:dyDescent="0.25">
      <c r="A6576" s="1" t="s">
        <v>127116</v>
      </c>
      <c r="B6576" s="1" t="s">
        <v>38335</v>
      </c>
      <c r="C6576" s="1" t="s">
        <v>54965</v>
      </c>
      <c r="D6576" s="1" t="s">
        <v>127117</v>
      </c>
      <c r="E6576" s="1" t="s">
        <v>127118</v>
      </c>
      <c r="F6576" s="3">
        <v>-1.45314759959842E-6</v>
      </c>
    </row>
    <row r="6577" spans="1:6" x14ac:dyDescent="0.25">
      <c r="A6577" s="1" t="s">
        <v>127119</v>
      </c>
      <c r="B6577" s="1" t="s">
        <v>35341</v>
      </c>
      <c r="C6577" s="1" t="s">
        <v>54960</v>
      </c>
      <c r="D6577" s="1" t="s">
        <v>127120</v>
      </c>
      <c r="E6577" s="1" t="s">
        <v>127121</v>
      </c>
      <c r="F6577" s="3">
        <v>-1.43636799075941E-6</v>
      </c>
    </row>
    <row r="6578" spans="1:6" x14ac:dyDescent="0.25">
      <c r="A6578" s="1" t="s">
        <v>127122</v>
      </c>
      <c r="B6578" s="1" t="s">
        <v>22858</v>
      </c>
      <c r="C6578" s="1" t="s">
        <v>54971</v>
      </c>
      <c r="D6578" s="1" t="s">
        <v>127123</v>
      </c>
      <c r="E6578" s="1" t="s">
        <v>127124</v>
      </c>
      <c r="F6578" s="3">
        <v>-1.46992720843743E-6</v>
      </c>
    </row>
    <row r="6579" spans="1:6" x14ac:dyDescent="0.25">
      <c r="A6579" s="1" t="s">
        <v>127125</v>
      </c>
      <c r="B6579" s="1" t="s">
        <v>10328</v>
      </c>
      <c r="C6579" s="1" t="s">
        <v>54960</v>
      </c>
      <c r="D6579" s="1" t="s">
        <v>127126</v>
      </c>
      <c r="E6579" s="1" t="s">
        <v>127127</v>
      </c>
      <c r="F6579" s="3">
        <v>-1.43636799075941E-6</v>
      </c>
    </row>
    <row r="6580" spans="1:6" x14ac:dyDescent="0.25">
      <c r="A6580" s="1" t="s">
        <v>127128</v>
      </c>
      <c r="B6580" s="1" t="s">
        <v>38322</v>
      </c>
      <c r="C6580" s="1" t="s">
        <v>54960</v>
      </c>
      <c r="D6580" s="1" t="s">
        <v>127129</v>
      </c>
      <c r="E6580" s="1" t="s">
        <v>127130</v>
      </c>
      <c r="F6580" s="3">
        <v>-1.43636799075941E-6</v>
      </c>
    </row>
    <row r="6581" spans="1:6" x14ac:dyDescent="0.25">
      <c r="A6581" s="1" t="s">
        <v>127131</v>
      </c>
      <c r="B6581" s="1" t="s">
        <v>13851</v>
      </c>
      <c r="C6581" s="1" t="s">
        <v>54957</v>
      </c>
      <c r="D6581" s="1" t="s">
        <v>127132</v>
      </c>
      <c r="E6581" s="1" t="s">
        <v>127133</v>
      </c>
      <c r="F6581" s="3">
        <v>-1.41958838192041E-6</v>
      </c>
    </row>
    <row r="6582" spans="1:6" x14ac:dyDescent="0.25">
      <c r="A6582" s="1" t="s">
        <v>127134</v>
      </c>
      <c r="B6582" s="1" t="s">
        <v>13844</v>
      </c>
      <c r="C6582" s="1" t="s">
        <v>57624</v>
      </c>
      <c r="D6582" s="1" t="s">
        <v>127135</v>
      </c>
      <c r="E6582" s="1" t="s">
        <v>127136</v>
      </c>
      <c r="F6582" s="3">
        <v>-1.4028087730814E-6</v>
      </c>
    </row>
    <row r="6583" spans="1:6" x14ac:dyDescent="0.25">
      <c r="A6583" s="1" t="s">
        <v>127137</v>
      </c>
      <c r="B6583" s="1" t="s">
        <v>35357</v>
      </c>
      <c r="C6583" s="1" t="s">
        <v>57624</v>
      </c>
      <c r="D6583" s="1" t="s">
        <v>127138</v>
      </c>
      <c r="E6583" s="1" t="s">
        <v>127139</v>
      </c>
      <c r="F6583" s="3">
        <v>-1.4028087730814E-6</v>
      </c>
    </row>
    <row r="6584" spans="1:6" x14ac:dyDescent="0.25">
      <c r="A6584" s="1" t="s">
        <v>127140</v>
      </c>
      <c r="B6584" s="1" t="s">
        <v>13829</v>
      </c>
      <c r="C6584" s="1" t="s">
        <v>54960</v>
      </c>
      <c r="D6584" s="1" t="s">
        <v>127141</v>
      </c>
      <c r="E6584" s="1" t="s">
        <v>127142</v>
      </c>
      <c r="F6584" s="3">
        <v>-1.43636799075941E-6</v>
      </c>
    </row>
    <row r="6585" spans="1:6" x14ac:dyDescent="0.25">
      <c r="A6585" s="1" t="s">
        <v>127143</v>
      </c>
      <c r="B6585" s="1" t="s">
        <v>13825</v>
      </c>
      <c r="C6585" s="1" t="s">
        <v>54965</v>
      </c>
      <c r="D6585" s="1" t="s">
        <v>127144</v>
      </c>
      <c r="E6585" s="1" t="s">
        <v>127145</v>
      </c>
      <c r="F6585" s="3">
        <v>-1.45314759959842E-6</v>
      </c>
    </row>
    <row r="6586" spans="1:6" x14ac:dyDescent="0.25">
      <c r="A6586" s="1" t="s">
        <v>127146</v>
      </c>
      <c r="B6586" s="1" t="s">
        <v>22888</v>
      </c>
      <c r="C6586" s="1" t="s">
        <v>54960</v>
      </c>
      <c r="D6586" s="1" t="s">
        <v>127147</v>
      </c>
      <c r="E6586" s="1" t="s">
        <v>127148</v>
      </c>
      <c r="F6586" s="3">
        <v>-1.43636799075941E-6</v>
      </c>
    </row>
    <row r="6587" spans="1:6" x14ac:dyDescent="0.25">
      <c r="A6587" s="1" t="s">
        <v>127149</v>
      </c>
      <c r="B6587" s="1" t="s">
        <v>22892</v>
      </c>
      <c r="C6587" s="1" t="s">
        <v>54971</v>
      </c>
      <c r="D6587" s="1" t="s">
        <v>127150</v>
      </c>
      <c r="E6587" s="1" t="s">
        <v>127151</v>
      </c>
      <c r="F6587" s="3">
        <v>-1.46992720843743E-6</v>
      </c>
    </row>
    <row r="6588" spans="1:6" x14ac:dyDescent="0.25">
      <c r="A6588" s="1" t="s">
        <v>127152</v>
      </c>
      <c r="B6588" s="1" t="s">
        <v>35383</v>
      </c>
      <c r="C6588" s="1" t="s">
        <v>54971</v>
      </c>
      <c r="D6588" s="1" t="s">
        <v>127153</v>
      </c>
      <c r="E6588" s="1" t="s">
        <v>127154</v>
      </c>
      <c r="F6588" s="3">
        <v>-1.46992720843743E-6</v>
      </c>
    </row>
    <row r="6589" spans="1:6" x14ac:dyDescent="0.25">
      <c r="A6589" s="1" t="s">
        <v>127155</v>
      </c>
      <c r="B6589" s="1" t="s">
        <v>25625</v>
      </c>
      <c r="C6589" s="1" t="s">
        <v>54960</v>
      </c>
      <c r="D6589" s="1" t="s">
        <v>127156</v>
      </c>
      <c r="E6589" s="1" t="s">
        <v>127157</v>
      </c>
      <c r="F6589" s="3">
        <v>-1.43636799075941E-6</v>
      </c>
    </row>
    <row r="6590" spans="1:6" x14ac:dyDescent="0.25">
      <c r="A6590" s="1" t="s">
        <v>127158</v>
      </c>
      <c r="B6590" s="1" t="s">
        <v>25625</v>
      </c>
      <c r="C6590" s="1" t="s">
        <v>54965</v>
      </c>
      <c r="D6590" s="1" t="s">
        <v>127159</v>
      </c>
      <c r="E6590" s="1" t="s">
        <v>127160</v>
      </c>
      <c r="F6590" s="3">
        <v>-1.45314759959842E-6</v>
      </c>
    </row>
    <row r="6591" spans="1:6" x14ac:dyDescent="0.25">
      <c r="A6591" s="1" t="s">
        <v>127161</v>
      </c>
      <c r="B6591" s="1" t="s">
        <v>13807</v>
      </c>
      <c r="C6591" s="1" t="s">
        <v>54965</v>
      </c>
      <c r="D6591" s="1" t="s">
        <v>127162</v>
      </c>
      <c r="E6591" s="1" t="s">
        <v>127163</v>
      </c>
      <c r="F6591" s="3">
        <v>-1.45314759959842E-6</v>
      </c>
    </row>
    <row r="6592" spans="1:6" x14ac:dyDescent="0.25">
      <c r="A6592" s="1" t="s">
        <v>127164</v>
      </c>
      <c r="B6592" s="1" t="s">
        <v>10375</v>
      </c>
      <c r="C6592" s="1" t="s">
        <v>54957</v>
      </c>
      <c r="D6592" s="1" t="s">
        <v>127165</v>
      </c>
      <c r="E6592" s="1" t="s">
        <v>127166</v>
      </c>
      <c r="F6592" s="3">
        <v>-1.41958838192041E-6</v>
      </c>
    </row>
    <row r="6593" spans="1:6" x14ac:dyDescent="0.25">
      <c r="A6593" s="1" t="s">
        <v>127167</v>
      </c>
      <c r="B6593" s="1" t="s">
        <v>35393</v>
      </c>
      <c r="C6593" s="1" t="s">
        <v>54957</v>
      </c>
      <c r="D6593" s="1" t="s">
        <v>127168</v>
      </c>
      <c r="E6593" s="1" t="s">
        <v>127169</v>
      </c>
      <c r="F6593" s="3">
        <v>-1.41958838192041E-6</v>
      </c>
    </row>
    <row r="6594" spans="1:6" x14ac:dyDescent="0.25">
      <c r="A6594" s="1" t="s">
        <v>127170</v>
      </c>
      <c r="B6594" s="1" t="s">
        <v>22919</v>
      </c>
      <c r="C6594" s="1" t="s">
        <v>54960</v>
      </c>
      <c r="D6594" s="1" t="s">
        <v>127171</v>
      </c>
      <c r="E6594" s="1" t="s">
        <v>127172</v>
      </c>
      <c r="F6594" s="3">
        <v>-1.43636799075941E-6</v>
      </c>
    </row>
    <row r="6595" spans="1:6" x14ac:dyDescent="0.25">
      <c r="A6595" s="1" t="s">
        <v>127173</v>
      </c>
      <c r="B6595" s="1" t="s">
        <v>35406</v>
      </c>
      <c r="C6595" s="1" t="s">
        <v>54960</v>
      </c>
      <c r="D6595" s="1" t="s">
        <v>127174</v>
      </c>
      <c r="E6595" s="1" t="s">
        <v>127175</v>
      </c>
      <c r="F6595" s="3">
        <v>-1.43636799075941E-6</v>
      </c>
    </row>
    <row r="6596" spans="1:6" x14ac:dyDescent="0.25">
      <c r="A6596" s="1" t="s">
        <v>127176</v>
      </c>
      <c r="B6596" s="1" t="s">
        <v>35406</v>
      </c>
      <c r="C6596" s="1" t="s">
        <v>54960</v>
      </c>
      <c r="D6596" s="1" t="s">
        <v>127174</v>
      </c>
      <c r="E6596" s="1" t="s">
        <v>127175</v>
      </c>
      <c r="F6596" s="3">
        <v>-1.43636799075941E-6</v>
      </c>
    </row>
    <row r="6597" spans="1:6" x14ac:dyDescent="0.25">
      <c r="A6597" s="1" t="s">
        <v>127177</v>
      </c>
      <c r="B6597" s="1" t="s">
        <v>10395</v>
      </c>
      <c r="C6597" s="1" t="s">
        <v>54965</v>
      </c>
      <c r="D6597" s="1" t="s">
        <v>127178</v>
      </c>
      <c r="E6597" s="1" t="s">
        <v>127179</v>
      </c>
      <c r="F6597" s="3">
        <v>-1.45314759959842E-6</v>
      </c>
    </row>
    <row r="6598" spans="1:6" x14ac:dyDescent="0.25">
      <c r="A6598" s="1" t="s">
        <v>127180</v>
      </c>
      <c r="B6598" s="1" t="s">
        <v>10399</v>
      </c>
      <c r="C6598" s="1" t="s">
        <v>54971</v>
      </c>
      <c r="D6598" s="1" t="s">
        <v>127181</v>
      </c>
      <c r="E6598" s="1" t="s">
        <v>127182</v>
      </c>
      <c r="F6598" s="3">
        <v>-1.46992720843743E-6</v>
      </c>
    </row>
    <row r="6599" spans="1:6" x14ac:dyDescent="0.25">
      <c r="A6599" s="1" t="s">
        <v>127183</v>
      </c>
      <c r="B6599" s="1" t="s">
        <v>10399</v>
      </c>
      <c r="C6599" s="1" t="s">
        <v>54965</v>
      </c>
      <c r="D6599" s="1" t="s">
        <v>127184</v>
      </c>
      <c r="E6599" s="1" t="s">
        <v>127185</v>
      </c>
      <c r="F6599" s="3">
        <v>-1.45314759959842E-6</v>
      </c>
    </row>
    <row r="6600" spans="1:6" x14ac:dyDescent="0.25">
      <c r="A6600" s="1" t="s">
        <v>127186</v>
      </c>
      <c r="B6600" s="1" t="s">
        <v>10403</v>
      </c>
      <c r="C6600" s="1" t="s">
        <v>54965</v>
      </c>
      <c r="D6600" s="1" t="s">
        <v>127187</v>
      </c>
      <c r="E6600" s="1" t="s">
        <v>127188</v>
      </c>
      <c r="F6600" s="3">
        <v>-1.45314759959842E-6</v>
      </c>
    </row>
    <row r="6601" spans="1:6" x14ac:dyDescent="0.25">
      <c r="A6601" s="1" t="s">
        <v>127189</v>
      </c>
      <c r="B6601" s="1" t="s">
        <v>10411</v>
      </c>
      <c r="C6601" s="1" t="s">
        <v>54965</v>
      </c>
      <c r="D6601" s="1" t="s">
        <v>57603</v>
      </c>
      <c r="E6601" s="1" t="s">
        <v>57604</v>
      </c>
      <c r="F6601" s="3">
        <v>-1.45314759959842E-6</v>
      </c>
    </row>
    <row r="6602" spans="1:6" x14ac:dyDescent="0.25">
      <c r="A6602" s="1" t="s">
        <v>127190</v>
      </c>
      <c r="B6602" s="1" t="s">
        <v>13765</v>
      </c>
      <c r="C6602" s="1" t="s">
        <v>54960</v>
      </c>
      <c r="D6602" s="1" t="s">
        <v>127191</v>
      </c>
      <c r="E6602" s="1" t="s">
        <v>127192</v>
      </c>
      <c r="F6602" s="3">
        <v>-1.43636799075941E-6</v>
      </c>
    </row>
    <row r="6603" spans="1:6" x14ac:dyDescent="0.25">
      <c r="A6603" s="1" t="s">
        <v>127193</v>
      </c>
      <c r="B6603" s="1" t="s">
        <v>35422</v>
      </c>
      <c r="C6603" s="1" t="s">
        <v>54957</v>
      </c>
      <c r="D6603" s="1" t="s">
        <v>127194</v>
      </c>
      <c r="E6603" s="1" t="s">
        <v>127195</v>
      </c>
      <c r="F6603" s="3">
        <v>-1.41958838192041E-6</v>
      </c>
    </row>
    <row r="6604" spans="1:6" x14ac:dyDescent="0.25">
      <c r="A6604" s="1" t="s">
        <v>127196</v>
      </c>
      <c r="B6604" s="1" t="s">
        <v>10423</v>
      </c>
      <c r="C6604" s="1" t="s">
        <v>54965</v>
      </c>
      <c r="D6604" s="1" t="s">
        <v>127197</v>
      </c>
      <c r="E6604" s="1" t="s">
        <v>127198</v>
      </c>
      <c r="F6604" s="3">
        <v>-1.45314759959842E-6</v>
      </c>
    </row>
    <row r="6605" spans="1:6" x14ac:dyDescent="0.25">
      <c r="A6605" s="1" t="s">
        <v>127199</v>
      </c>
      <c r="B6605" s="1" t="s">
        <v>22945</v>
      </c>
      <c r="C6605" s="1" t="s">
        <v>54971</v>
      </c>
      <c r="D6605" s="1" t="s">
        <v>127200</v>
      </c>
      <c r="E6605" s="1" t="s">
        <v>127201</v>
      </c>
      <c r="F6605" s="3">
        <v>-1.46992720843743E-6</v>
      </c>
    </row>
    <row r="6606" spans="1:6" x14ac:dyDescent="0.25">
      <c r="A6606" s="1" t="s">
        <v>127202</v>
      </c>
      <c r="B6606" s="1" t="s">
        <v>10438</v>
      </c>
      <c r="C6606" s="1" t="s">
        <v>54965</v>
      </c>
      <c r="D6606" s="1" t="s">
        <v>127203</v>
      </c>
      <c r="E6606" s="1" t="s">
        <v>127204</v>
      </c>
      <c r="F6606" s="3">
        <v>-1.45314759959842E-6</v>
      </c>
    </row>
    <row r="6607" spans="1:6" x14ac:dyDescent="0.25">
      <c r="A6607" s="1" t="s">
        <v>127205</v>
      </c>
      <c r="B6607" s="1" t="s">
        <v>10442</v>
      </c>
      <c r="C6607" s="1" t="s">
        <v>54974</v>
      </c>
      <c r="D6607" s="1" t="s">
        <v>57591</v>
      </c>
      <c r="E6607" s="1" t="s">
        <v>57592</v>
      </c>
      <c r="F6607" s="3">
        <v>-1.50348642611544E-6</v>
      </c>
    </row>
    <row r="6608" spans="1:6" x14ac:dyDescent="0.25">
      <c r="A6608" s="1" t="s">
        <v>127206</v>
      </c>
      <c r="B6608" s="1" t="s">
        <v>13740</v>
      </c>
      <c r="C6608" s="1" t="s">
        <v>54971</v>
      </c>
      <c r="D6608" s="1" t="s">
        <v>127207</v>
      </c>
      <c r="E6608" s="1" t="s">
        <v>127208</v>
      </c>
      <c r="F6608" s="3">
        <v>-1.46992720843743E-6</v>
      </c>
    </row>
    <row r="6609" spans="1:6" x14ac:dyDescent="0.25">
      <c r="A6609" s="1" t="s">
        <v>127209</v>
      </c>
      <c r="B6609" s="1" t="s">
        <v>25566</v>
      </c>
      <c r="C6609" s="1" t="s">
        <v>54965</v>
      </c>
      <c r="D6609" s="1" t="s">
        <v>127210</v>
      </c>
      <c r="E6609" s="1" t="s">
        <v>127211</v>
      </c>
      <c r="F6609" s="3">
        <v>-1.45314759959842E-6</v>
      </c>
    </row>
    <row r="6610" spans="1:6" x14ac:dyDescent="0.25">
      <c r="A6610" s="1" t="s">
        <v>127212</v>
      </c>
      <c r="B6610" s="1" t="s">
        <v>10450</v>
      </c>
      <c r="C6610" s="1" t="s">
        <v>54974</v>
      </c>
      <c r="D6610" s="1" t="s">
        <v>127213</v>
      </c>
      <c r="E6610" s="1" t="s">
        <v>127214</v>
      </c>
      <c r="F6610" s="3">
        <v>-1.50348642611544E-6</v>
      </c>
    </row>
    <row r="6611" spans="1:6" x14ac:dyDescent="0.25">
      <c r="A6611" s="1" t="s">
        <v>127215</v>
      </c>
      <c r="B6611" s="1" t="s">
        <v>10450</v>
      </c>
      <c r="C6611" s="1" t="s">
        <v>54979</v>
      </c>
      <c r="D6611" s="1" t="s">
        <v>127216</v>
      </c>
      <c r="E6611" s="1" t="s">
        <v>127217</v>
      </c>
      <c r="F6611" s="3">
        <v>-1.4867068172764399E-6</v>
      </c>
    </row>
    <row r="6612" spans="1:6" x14ac:dyDescent="0.25">
      <c r="A6612" s="1" t="s">
        <v>127218</v>
      </c>
      <c r="B6612" s="1" t="s">
        <v>22969</v>
      </c>
      <c r="C6612" s="1" t="s">
        <v>54971</v>
      </c>
      <c r="D6612" s="1" t="s">
        <v>127219</v>
      </c>
      <c r="E6612" s="1" t="s">
        <v>127220</v>
      </c>
      <c r="F6612" s="3">
        <v>-1.46992720843743E-6</v>
      </c>
    </row>
    <row r="6613" spans="1:6" x14ac:dyDescent="0.25">
      <c r="A6613" s="1" t="s">
        <v>127221</v>
      </c>
      <c r="B6613" s="1" t="s">
        <v>13720</v>
      </c>
      <c r="C6613" s="1" t="s">
        <v>54971</v>
      </c>
      <c r="D6613" s="1" t="s">
        <v>127222</v>
      </c>
      <c r="E6613" s="1" t="s">
        <v>127223</v>
      </c>
      <c r="F6613" s="3">
        <v>-1.46992720843743E-6</v>
      </c>
    </row>
    <row r="6614" spans="1:6" x14ac:dyDescent="0.25">
      <c r="A6614" s="1" t="s">
        <v>127224</v>
      </c>
      <c r="B6614" s="1" t="s">
        <v>10466</v>
      </c>
      <c r="C6614" s="1" t="s">
        <v>54974</v>
      </c>
      <c r="D6614" s="1" t="s">
        <v>127225</v>
      </c>
      <c r="E6614" s="1" t="s">
        <v>127226</v>
      </c>
      <c r="F6614" s="3">
        <v>-1.50348642611544E-6</v>
      </c>
    </row>
    <row r="6615" spans="1:6" x14ac:dyDescent="0.25">
      <c r="A6615" s="1" t="s">
        <v>127227</v>
      </c>
      <c r="B6615" s="1" t="s">
        <v>22982</v>
      </c>
      <c r="C6615" s="1" t="s">
        <v>54971</v>
      </c>
      <c r="D6615" s="1" t="s">
        <v>127228</v>
      </c>
      <c r="E6615" s="1" t="s">
        <v>127229</v>
      </c>
      <c r="F6615" s="3">
        <v>-1.46992720843743E-6</v>
      </c>
    </row>
    <row r="6616" spans="1:6" x14ac:dyDescent="0.25">
      <c r="A6616" s="1" t="s">
        <v>127230</v>
      </c>
      <c r="B6616" s="1" t="s">
        <v>35467</v>
      </c>
      <c r="C6616" s="1" t="s">
        <v>54979</v>
      </c>
      <c r="D6616" s="1" t="s">
        <v>127231</v>
      </c>
      <c r="E6616" s="1" t="s">
        <v>127232</v>
      </c>
      <c r="F6616" s="3">
        <v>-1.4867068172764399E-6</v>
      </c>
    </row>
    <row r="6617" spans="1:6" x14ac:dyDescent="0.25">
      <c r="A6617" s="1" t="s">
        <v>127233</v>
      </c>
      <c r="B6617" s="1" t="s">
        <v>10478</v>
      </c>
      <c r="C6617" s="1" t="s">
        <v>54968</v>
      </c>
      <c r="D6617" s="1" t="s">
        <v>57573</v>
      </c>
      <c r="E6617" s="1" t="s">
        <v>57574</v>
      </c>
      <c r="F6617" s="3">
        <v>-1.52026603495445E-6</v>
      </c>
    </row>
    <row r="6618" spans="1:6" x14ac:dyDescent="0.25">
      <c r="A6618" s="1" t="s">
        <v>127234</v>
      </c>
      <c r="B6618" s="1" t="s">
        <v>13705</v>
      </c>
      <c r="C6618" s="1" t="s">
        <v>54974</v>
      </c>
      <c r="D6618" s="1" t="s">
        <v>127235</v>
      </c>
      <c r="E6618" s="1" t="s">
        <v>127236</v>
      </c>
      <c r="F6618" s="3">
        <v>-1.50348642611544E-6</v>
      </c>
    </row>
    <row r="6619" spans="1:6" x14ac:dyDescent="0.25">
      <c r="A6619" s="1" t="s">
        <v>127237</v>
      </c>
      <c r="B6619" s="1" t="s">
        <v>22996</v>
      </c>
      <c r="C6619" s="1" t="s">
        <v>54971</v>
      </c>
      <c r="D6619" s="1" t="s">
        <v>127238</v>
      </c>
      <c r="E6619" s="1" t="s">
        <v>127239</v>
      </c>
      <c r="F6619" s="3">
        <v>-1.46992720843743E-6</v>
      </c>
    </row>
    <row r="6620" spans="1:6" x14ac:dyDescent="0.25">
      <c r="A6620" s="1" t="s">
        <v>127240</v>
      </c>
      <c r="B6620" s="1" t="s">
        <v>10493</v>
      </c>
      <c r="C6620" s="1" t="s">
        <v>54995</v>
      </c>
      <c r="D6620" s="1" t="s">
        <v>127241</v>
      </c>
      <c r="E6620" s="1" t="s">
        <v>127242</v>
      </c>
      <c r="F6620" s="3">
        <v>-1.53704564379346E-6</v>
      </c>
    </row>
    <row r="6621" spans="1:6" x14ac:dyDescent="0.25">
      <c r="A6621" s="1" t="s">
        <v>127243</v>
      </c>
      <c r="B6621" s="1" t="s">
        <v>25524</v>
      </c>
      <c r="C6621" s="1" t="s">
        <v>54968</v>
      </c>
      <c r="D6621" s="1" t="s">
        <v>127244</v>
      </c>
      <c r="E6621" s="1" t="s">
        <v>127245</v>
      </c>
      <c r="F6621" s="3">
        <v>-1.52026603495445E-6</v>
      </c>
    </row>
    <row r="6622" spans="1:6" x14ac:dyDescent="0.25">
      <c r="A6622" s="1" t="s">
        <v>127246</v>
      </c>
      <c r="B6622" s="1" t="s">
        <v>25524</v>
      </c>
      <c r="C6622" s="1" t="s">
        <v>54971</v>
      </c>
      <c r="D6622" s="1" t="s">
        <v>127247</v>
      </c>
      <c r="E6622" s="1" t="s">
        <v>127248</v>
      </c>
      <c r="F6622" s="3">
        <v>-1.46992720843743E-6</v>
      </c>
    </row>
    <row r="6623" spans="1:6" x14ac:dyDescent="0.25">
      <c r="A6623" s="1" t="s">
        <v>127249</v>
      </c>
      <c r="B6623" s="1" t="s">
        <v>23010</v>
      </c>
      <c r="C6623" s="1" t="s">
        <v>54974</v>
      </c>
      <c r="D6623" s="1" t="s">
        <v>127250</v>
      </c>
      <c r="E6623" s="1" t="s">
        <v>127251</v>
      </c>
      <c r="F6623" s="3">
        <v>-1.50348642611544E-6</v>
      </c>
    </row>
    <row r="6624" spans="1:6" x14ac:dyDescent="0.25">
      <c r="A6624" s="1" t="s">
        <v>127252</v>
      </c>
      <c r="B6624" s="1" t="s">
        <v>10509</v>
      </c>
      <c r="C6624" s="1" t="s">
        <v>54995</v>
      </c>
      <c r="D6624" s="1" t="s">
        <v>127253</v>
      </c>
      <c r="E6624" s="1" t="s">
        <v>127254</v>
      </c>
      <c r="F6624" s="3">
        <v>-1.53704564379346E-6</v>
      </c>
    </row>
    <row r="6625" spans="1:6" x14ac:dyDescent="0.25">
      <c r="A6625" s="1" t="s">
        <v>127255</v>
      </c>
      <c r="B6625" s="1" t="s">
        <v>10509</v>
      </c>
      <c r="C6625" s="1" t="s">
        <v>54974</v>
      </c>
      <c r="D6625" s="1" t="s">
        <v>127256</v>
      </c>
      <c r="E6625" s="1" t="s">
        <v>127257</v>
      </c>
      <c r="F6625" s="3">
        <v>-1.50348642611544E-6</v>
      </c>
    </row>
    <row r="6626" spans="1:6" x14ac:dyDescent="0.25">
      <c r="A6626" s="1" t="s">
        <v>127258</v>
      </c>
      <c r="B6626" s="1" t="s">
        <v>25509</v>
      </c>
      <c r="C6626" s="1" t="s">
        <v>54979</v>
      </c>
      <c r="D6626" s="1" t="s">
        <v>127259</v>
      </c>
      <c r="E6626" s="1" t="s">
        <v>127260</v>
      </c>
      <c r="F6626" s="3">
        <v>-1.4867068172764399E-6</v>
      </c>
    </row>
    <row r="6627" spans="1:6" x14ac:dyDescent="0.25">
      <c r="A6627" s="1" t="s">
        <v>127261</v>
      </c>
      <c r="B6627" s="1" t="s">
        <v>25502</v>
      </c>
      <c r="C6627" s="1" t="s">
        <v>54974</v>
      </c>
      <c r="D6627" s="1" t="s">
        <v>127262</v>
      </c>
      <c r="E6627" s="1" t="s">
        <v>127263</v>
      </c>
      <c r="F6627" s="3">
        <v>-1.50348642611544E-6</v>
      </c>
    </row>
    <row r="6628" spans="1:6" x14ac:dyDescent="0.25">
      <c r="A6628" s="1" t="s">
        <v>127264</v>
      </c>
      <c r="B6628" s="1" t="s">
        <v>25502</v>
      </c>
      <c r="C6628" s="1" t="s">
        <v>54971</v>
      </c>
      <c r="D6628" s="1" t="s">
        <v>127265</v>
      </c>
      <c r="E6628" s="1" t="s">
        <v>127266</v>
      </c>
      <c r="F6628" s="3">
        <v>-1.46992720843743E-6</v>
      </c>
    </row>
    <row r="6629" spans="1:6" x14ac:dyDescent="0.25">
      <c r="A6629" s="1" t="s">
        <v>127267</v>
      </c>
      <c r="B6629" s="1" t="s">
        <v>23031</v>
      </c>
      <c r="C6629" s="1" t="s">
        <v>54979</v>
      </c>
      <c r="D6629" s="1" t="s">
        <v>127268</v>
      </c>
      <c r="E6629" s="1" t="s">
        <v>127269</v>
      </c>
      <c r="F6629" s="3">
        <v>-1.4867068172764399E-6</v>
      </c>
    </row>
    <row r="6630" spans="1:6" x14ac:dyDescent="0.25">
      <c r="A6630" s="1" t="s">
        <v>127270</v>
      </c>
      <c r="B6630" s="1" t="s">
        <v>10529</v>
      </c>
      <c r="C6630" s="1" t="s">
        <v>54974</v>
      </c>
      <c r="D6630" s="1" t="s">
        <v>127271</v>
      </c>
      <c r="E6630" s="1" t="s">
        <v>127272</v>
      </c>
      <c r="F6630" s="3">
        <v>-1.50348642611544E-6</v>
      </c>
    </row>
    <row r="6631" spans="1:6" x14ac:dyDescent="0.25">
      <c r="A6631" s="1" t="s">
        <v>127273</v>
      </c>
      <c r="B6631" s="1" t="s">
        <v>10529</v>
      </c>
      <c r="C6631" s="1" t="s">
        <v>54974</v>
      </c>
      <c r="D6631" s="1" t="s">
        <v>127271</v>
      </c>
      <c r="E6631" s="1" t="s">
        <v>127272</v>
      </c>
      <c r="F6631" s="3">
        <v>-1.50348642611544E-6</v>
      </c>
    </row>
    <row r="6632" spans="1:6" x14ac:dyDescent="0.25">
      <c r="A6632" s="1" t="s">
        <v>127274</v>
      </c>
      <c r="B6632" s="1" t="s">
        <v>13655</v>
      </c>
      <c r="C6632" s="1" t="s">
        <v>54971</v>
      </c>
      <c r="D6632" s="1" t="s">
        <v>127275</v>
      </c>
      <c r="E6632" s="1" t="s">
        <v>127276</v>
      </c>
      <c r="F6632" s="3">
        <v>-1.46992720843743E-6</v>
      </c>
    </row>
    <row r="6633" spans="1:6" x14ac:dyDescent="0.25">
      <c r="A6633" s="1" t="s">
        <v>127277</v>
      </c>
      <c r="B6633" s="1" t="s">
        <v>13659</v>
      </c>
      <c r="C6633" s="1" t="s">
        <v>54979</v>
      </c>
      <c r="D6633" s="1" t="s">
        <v>127278</v>
      </c>
      <c r="E6633" s="1" t="s">
        <v>127279</v>
      </c>
      <c r="F6633" s="3">
        <v>-1.4867068172764399E-6</v>
      </c>
    </row>
    <row r="6634" spans="1:6" x14ac:dyDescent="0.25">
      <c r="A6634" s="1" t="s">
        <v>127280</v>
      </c>
      <c r="B6634" s="1" t="s">
        <v>13659</v>
      </c>
      <c r="C6634" s="1" t="s">
        <v>54979</v>
      </c>
      <c r="D6634" s="1" t="s">
        <v>127278</v>
      </c>
      <c r="E6634" s="1" t="s">
        <v>127279</v>
      </c>
      <c r="F6634" s="3">
        <v>-1.4867068172764399E-6</v>
      </c>
    </row>
    <row r="6635" spans="1:6" x14ac:dyDescent="0.25">
      <c r="A6635" s="1" t="s">
        <v>127281</v>
      </c>
      <c r="B6635" s="1" t="s">
        <v>13646</v>
      </c>
      <c r="C6635" s="1" t="s">
        <v>54971</v>
      </c>
      <c r="D6635" s="1" t="s">
        <v>127282</v>
      </c>
      <c r="E6635" s="1" t="s">
        <v>127283</v>
      </c>
      <c r="F6635" s="3">
        <v>-1.46992720843743E-6</v>
      </c>
    </row>
    <row r="6636" spans="1:6" x14ac:dyDescent="0.25">
      <c r="A6636" s="1" t="s">
        <v>127284</v>
      </c>
      <c r="B6636" s="1" t="s">
        <v>10553</v>
      </c>
      <c r="C6636" s="1" t="s">
        <v>54968</v>
      </c>
      <c r="D6636" s="1" t="s">
        <v>127285</v>
      </c>
      <c r="E6636" s="1" t="s">
        <v>127286</v>
      </c>
      <c r="F6636" s="3">
        <v>-1.52026603495445E-6</v>
      </c>
    </row>
    <row r="6637" spans="1:6" x14ac:dyDescent="0.25">
      <c r="A6637" s="1" t="s">
        <v>127287</v>
      </c>
      <c r="B6637" s="1" t="s">
        <v>10553</v>
      </c>
      <c r="C6637" s="1" t="s">
        <v>54971</v>
      </c>
      <c r="D6637" s="1" t="s">
        <v>127288</v>
      </c>
      <c r="E6637" s="1" t="s">
        <v>127289</v>
      </c>
      <c r="F6637" s="3">
        <v>-1.46992720843743E-6</v>
      </c>
    </row>
    <row r="6638" spans="1:6" x14ac:dyDescent="0.25">
      <c r="A6638" s="1" t="s">
        <v>127290</v>
      </c>
      <c r="B6638" s="1" t="s">
        <v>13634</v>
      </c>
      <c r="C6638" s="1" t="s">
        <v>54968</v>
      </c>
      <c r="D6638" s="1" t="s">
        <v>127291</v>
      </c>
      <c r="E6638" s="1" t="s">
        <v>127292</v>
      </c>
      <c r="F6638" s="3">
        <v>-1.52026603495445E-6</v>
      </c>
    </row>
    <row r="6639" spans="1:6" x14ac:dyDescent="0.25">
      <c r="A6639" s="1" t="s">
        <v>127293</v>
      </c>
      <c r="B6639" s="1" t="s">
        <v>23061</v>
      </c>
      <c r="C6639" s="1" t="s">
        <v>54995</v>
      </c>
      <c r="D6639" s="1" t="s">
        <v>127294</v>
      </c>
      <c r="E6639" s="1" t="s">
        <v>127295</v>
      </c>
      <c r="F6639" s="3">
        <v>-1.53704564379346E-6</v>
      </c>
    </row>
    <row r="6640" spans="1:6" x14ac:dyDescent="0.25">
      <c r="A6640" s="1" t="s">
        <v>127296</v>
      </c>
      <c r="B6640" s="1" t="s">
        <v>10569</v>
      </c>
      <c r="C6640" s="1" t="s">
        <v>54995</v>
      </c>
      <c r="D6640" s="1" t="s">
        <v>116952</v>
      </c>
      <c r="E6640" s="1" t="s">
        <v>116953</v>
      </c>
      <c r="F6640" s="3">
        <v>-1.53704564379346E-6</v>
      </c>
    </row>
    <row r="6641" spans="1:6" x14ac:dyDescent="0.25">
      <c r="A6641" s="1" t="s">
        <v>127297</v>
      </c>
      <c r="B6641" s="1" t="s">
        <v>10577</v>
      </c>
      <c r="C6641" s="1" t="s">
        <v>55018</v>
      </c>
      <c r="D6641" s="1" t="s">
        <v>127298</v>
      </c>
      <c r="E6641" s="1" t="s">
        <v>127299</v>
      </c>
      <c r="F6641" s="3">
        <v>-1.57060486147147E-6</v>
      </c>
    </row>
    <row r="6642" spans="1:6" x14ac:dyDescent="0.25">
      <c r="A6642" s="1" t="s">
        <v>127300</v>
      </c>
      <c r="B6642" s="1" t="s">
        <v>10577</v>
      </c>
      <c r="C6642" s="1" t="s">
        <v>54995</v>
      </c>
      <c r="D6642" s="1" t="s">
        <v>127301</v>
      </c>
      <c r="E6642" s="1" t="s">
        <v>127302</v>
      </c>
      <c r="F6642" s="3">
        <v>-1.53704564379346E-6</v>
      </c>
    </row>
    <row r="6643" spans="1:6" x14ac:dyDescent="0.25">
      <c r="A6643" s="1" t="s">
        <v>127303</v>
      </c>
      <c r="B6643" s="1" t="s">
        <v>35548</v>
      </c>
      <c r="C6643" s="1" t="s">
        <v>54968</v>
      </c>
      <c r="D6643" s="1" t="s">
        <v>127304</v>
      </c>
      <c r="E6643" s="1" t="s">
        <v>127305</v>
      </c>
      <c r="F6643" s="3">
        <v>-1.52026603495445E-6</v>
      </c>
    </row>
    <row r="6644" spans="1:6" x14ac:dyDescent="0.25">
      <c r="A6644" s="1" t="s">
        <v>127306</v>
      </c>
      <c r="B6644" s="1" t="s">
        <v>13616</v>
      </c>
      <c r="C6644" s="1" t="s">
        <v>54968</v>
      </c>
      <c r="D6644" s="1" t="s">
        <v>127307</v>
      </c>
      <c r="E6644" s="1" t="s">
        <v>127308</v>
      </c>
      <c r="F6644" s="3">
        <v>-1.52026603495445E-6</v>
      </c>
    </row>
    <row r="6645" spans="1:6" x14ac:dyDescent="0.25">
      <c r="A6645" s="1" t="s">
        <v>127309</v>
      </c>
      <c r="B6645" s="1" t="s">
        <v>10581</v>
      </c>
      <c r="C6645" s="1" t="s">
        <v>54965</v>
      </c>
      <c r="D6645" s="1" t="s">
        <v>127310</v>
      </c>
      <c r="E6645" s="1" t="s">
        <v>127311</v>
      </c>
      <c r="F6645" s="3">
        <v>-1.45314759959842E-6</v>
      </c>
    </row>
    <row r="6646" spans="1:6" x14ac:dyDescent="0.25">
      <c r="A6646" s="1" t="s">
        <v>127312</v>
      </c>
      <c r="B6646" s="1" t="s">
        <v>13609</v>
      </c>
      <c r="C6646" s="1" t="s">
        <v>54965</v>
      </c>
      <c r="D6646" s="1" t="s">
        <v>127313</v>
      </c>
      <c r="E6646" s="1" t="s">
        <v>127314</v>
      </c>
      <c r="F6646" s="3">
        <v>-1.45314759959842E-6</v>
      </c>
    </row>
    <row r="6647" spans="1:6" x14ac:dyDescent="0.25">
      <c r="A6647" s="1" t="s">
        <v>127315</v>
      </c>
      <c r="B6647" s="1" t="s">
        <v>13609</v>
      </c>
      <c r="C6647" s="1" t="s">
        <v>54971</v>
      </c>
      <c r="D6647" s="1" t="s">
        <v>127316</v>
      </c>
      <c r="E6647" s="1" t="s">
        <v>127317</v>
      </c>
      <c r="F6647" s="3">
        <v>-1.46992720843743E-6</v>
      </c>
    </row>
    <row r="6648" spans="1:6" x14ac:dyDescent="0.25">
      <c r="A6648" s="1" t="s">
        <v>127318</v>
      </c>
      <c r="B6648" s="1" t="s">
        <v>25455</v>
      </c>
      <c r="C6648" s="1" t="s">
        <v>54979</v>
      </c>
      <c r="D6648" s="1" t="s">
        <v>127319</v>
      </c>
      <c r="E6648" s="1" t="s">
        <v>127320</v>
      </c>
      <c r="F6648" s="3">
        <v>-1.4867068172764399E-6</v>
      </c>
    </row>
    <row r="6649" spans="1:6" x14ac:dyDescent="0.25">
      <c r="A6649" s="1" t="s">
        <v>127321</v>
      </c>
      <c r="B6649" s="1" t="s">
        <v>46296</v>
      </c>
      <c r="C6649" s="1" t="s">
        <v>54974</v>
      </c>
      <c r="D6649" s="1" t="s">
        <v>127322</v>
      </c>
      <c r="E6649" s="1" t="s">
        <v>127323</v>
      </c>
      <c r="F6649" s="3">
        <v>-1.50348642611544E-6</v>
      </c>
    </row>
    <row r="6650" spans="1:6" x14ac:dyDescent="0.25">
      <c r="A6650" s="1" t="s">
        <v>127324</v>
      </c>
      <c r="B6650" s="1" t="s">
        <v>46296</v>
      </c>
      <c r="C6650" s="1" t="s">
        <v>54968</v>
      </c>
      <c r="D6650" s="1" t="s">
        <v>127325</v>
      </c>
      <c r="E6650" s="1" t="s">
        <v>127326</v>
      </c>
      <c r="F6650" s="3">
        <v>-1.52026603495445E-6</v>
      </c>
    </row>
    <row r="6651" spans="1:6" x14ac:dyDescent="0.25">
      <c r="A6651" s="1" t="s">
        <v>127327</v>
      </c>
      <c r="B6651" s="1" t="s">
        <v>48654</v>
      </c>
      <c r="C6651" s="1" t="s">
        <v>54995</v>
      </c>
      <c r="D6651" s="1" t="s">
        <v>127328</v>
      </c>
      <c r="E6651" s="1" t="s">
        <v>127329</v>
      </c>
      <c r="F6651" s="3">
        <v>-1.53704564379346E-6</v>
      </c>
    </row>
    <row r="6652" spans="1:6" x14ac:dyDescent="0.25">
      <c r="A6652" s="1" t="s">
        <v>127330</v>
      </c>
      <c r="B6652" s="1" t="s">
        <v>10605</v>
      </c>
      <c r="C6652" s="1" t="s">
        <v>54974</v>
      </c>
      <c r="D6652" s="1" t="s">
        <v>127331</v>
      </c>
      <c r="E6652" s="1" t="s">
        <v>127332</v>
      </c>
      <c r="F6652" s="3">
        <v>-1.50348642611544E-6</v>
      </c>
    </row>
    <row r="6653" spans="1:6" x14ac:dyDescent="0.25">
      <c r="A6653" s="1" t="s">
        <v>127333</v>
      </c>
      <c r="B6653" s="1" t="s">
        <v>10615</v>
      </c>
      <c r="C6653" s="1" t="s">
        <v>55018</v>
      </c>
      <c r="D6653" s="1" t="s">
        <v>127334</v>
      </c>
      <c r="E6653" s="1" t="s">
        <v>127335</v>
      </c>
      <c r="F6653" s="3">
        <v>-1.57060486147147E-6</v>
      </c>
    </row>
    <row r="6654" spans="1:6" x14ac:dyDescent="0.25">
      <c r="A6654" s="1" t="s">
        <v>127336</v>
      </c>
      <c r="B6654" s="1" t="s">
        <v>10619</v>
      </c>
      <c r="C6654" s="1" t="s">
        <v>55018</v>
      </c>
      <c r="D6654" s="1" t="s">
        <v>116991</v>
      </c>
      <c r="E6654" s="1" t="s">
        <v>116992</v>
      </c>
      <c r="F6654" s="3">
        <v>-1.57060486147147E-6</v>
      </c>
    </row>
    <row r="6655" spans="1:6" x14ac:dyDescent="0.25">
      <c r="A6655" s="1" t="s">
        <v>127337</v>
      </c>
      <c r="B6655" s="1" t="s">
        <v>23101</v>
      </c>
      <c r="C6655" s="1" t="s">
        <v>54992</v>
      </c>
      <c r="D6655" s="1" t="s">
        <v>127338</v>
      </c>
      <c r="E6655" s="1" t="s">
        <v>127339</v>
      </c>
      <c r="F6655" s="3">
        <v>-1.55382525263246E-6</v>
      </c>
    </row>
    <row r="6656" spans="1:6" x14ac:dyDescent="0.25">
      <c r="A6656" s="1" t="s">
        <v>127340</v>
      </c>
      <c r="B6656" s="1" t="s">
        <v>10631</v>
      </c>
      <c r="C6656" s="1" t="s">
        <v>55018</v>
      </c>
      <c r="D6656" s="1" t="s">
        <v>127341</v>
      </c>
      <c r="E6656" s="1" t="s">
        <v>127342</v>
      </c>
      <c r="F6656" s="3">
        <v>-1.57060486147147E-6</v>
      </c>
    </row>
    <row r="6657" spans="1:6" x14ac:dyDescent="0.25">
      <c r="A6657" s="1" t="s">
        <v>127343</v>
      </c>
      <c r="B6657" s="1" t="s">
        <v>10639</v>
      </c>
      <c r="C6657" s="1" t="s">
        <v>55018</v>
      </c>
      <c r="D6657" s="1" t="s">
        <v>117003</v>
      </c>
      <c r="E6657" s="1" t="s">
        <v>117004</v>
      </c>
      <c r="F6657" s="3">
        <v>-1.57060486147147E-6</v>
      </c>
    </row>
    <row r="6658" spans="1:6" x14ac:dyDescent="0.25">
      <c r="A6658" s="1" t="s">
        <v>127344</v>
      </c>
      <c r="B6658" s="1" t="s">
        <v>13564</v>
      </c>
      <c r="C6658" s="1" t="s">
        <v>55018</v>
      </c>
      <c r="D6658" s="1" t="s">
        <v>64940</v>
      </c>
      <c r="E6658" s="1" t="s">
        <v>64941</v>
      </c>
      <c r="F6658" s="3">
        <v>-1.57060486147147E-6</v>
      </c>
    </row>
    <row r="6659" spans="1:6" x14ac:dyDescent="0.25">
      <c r="A6659" s="1" t="s">
        <v>127345</v>
      </c>
      <c r="B6659" s="1" t="s">
        <v>10643</v>
      </c>
      <c r="C6659" s="1" t="s">
        <v>55018</v>
      </c>
      <c r="D6659" s="1" t="s">
        <v>127346</v>
      </c>
      <c r="E6659" s="1" t="s">
        <v>127347</v>
      </c>
      <c r="F6659" s="3">
        <v>-1.57060486147147E-6</v>
      </c>
    </row>
    <row r="6660" spans="1:6" x14ac:dyDescent="0.25">
      <c r="A6660" s="1" t="s">
        <v>127348</v>
      </c>
      <c r="B6660" s="1" t="s">
        <v>13560</v>
      </c>
      <c r="C6660" s="1" t="s">
        <v>54995</v>
      </c>
      <c r="D6660" s="1" t="s">
        <v>127349</v>
      </c>
      <c r="E6660" s="1" t="s">
        <v>127350</v>
      </c>
      <c r="F6660" s="3">
        <v>-1.53704564379346E-6</v>
      </c>
    </row>
    <row r="6661" spans="1:6" x14ac:dyDescent="0.25">
      <c r="A6661" s="1" t="s">
        <v>127351</v>
      </c>
      <c r="B6661" s="1" t="s">
        <v>13556</v>
      </c>
      <c r="C6661" s="1" t="s">
        <v>54968</v>
      </c>
      <c r="D6661" s="1" t="s">
        <v>127352</v>
      </c>
      <c r="E6661" s="1" t="s">
        <v>127353</v>
      </c>
      <c r="F6661" s="3">
        <v>-1.52026603495445E-6</v>
      </c>
    </row>
    <row r="6662" spans="1:6" x14ac:dyDescent="0.25">
      <c r="A6662" s="1" t="s">
        <v>127354</v>
      </c>
      <c r="B6662" s="1" t="s">
        <v>13552</v>
      </c>
      <c r="C6662" s="1" t="s">
        <v>54968</v>
      </c>
      <c r="D6662" s="1" t="s">
        <v>127355</v>
      </c>
      <c r="E6662" s="1" t="s">
        <v>127356</v>
      </c>
      <c r="F6662" s="3">
        <v>-1.52026603495445E-6</v>
      </c>
    </row>
    <row r="6663" spans="1:6" x14ac:dyDescent="0.25">
      <c r="A6663" s="1" t="s">
        <v>127357</v>
      </c>
      <c r="B6663" s="1" t="s">
        <v>35610</v>
      </c>
      <c r="C6663" s="1" t="s">
        <v>54974</v>
      </c>
      <c r="D6663" s="1" t="s">
        <v>127358</v>
      </c>
      <c r="E6663" s="1" t="s">
        <v>127359</v>
      </c>
      <c r="F6663" s="3">
        <v>-1.50348642611544E-6</v>
      </c>
    </row>
    <row r="6664" spans="1:6" x14ac:dyDescent="0.25">
      <c r="A6664" s="1" t="s">
        <v>127360</v>
      </c>
      <c r="B6664" s="1" t="s">
        <v>25400</v>
      </c>
      <c r="C6664" s="1" t="s">
        <v>55018</v>
      </c>
      <c r="D6664" s="1" t="s">
        <v>127361</v>
      </c>
      <c r="E6664" s="1" t="s">
        <v>127362</v>
      </c>
      <c r="F6664" s="3">
        <v>-1.57060486147147E-6</v>
      </c>
    </row>
    <row r="6665" spans="1:6" x14ac:dyDescent="0.25">
      <c r="A6665" s="1" t="s">
        <v>127363</v>
      </c>
      <c r="B6665" s="1" t="s">
        <v>13545</v>
      </c>
      <c r="C6665" s="1" t="s">
        <v>54995</v>
      </c>
      <c r="D6665" s="1" t="s">
        <v>127364</v>
      </c>
      <c r="E6665" s="1" t="s">
        <v>127365</v>
      </c>
      <c r="F6665" s="3">
        <v>-1.53704564379346E-6</v>
      </c>
    </row>
    <row r="6666" spans="1:6" x14ac:dyDescent="0.25">
      <c r="A6666" s="1" t="s">
        <v>127366</v>
      </c>
      <c r="B6666" s="1" t="s">
        <v>10660</v>
      </c>
      <c r="C6666" s="1" t="s">
        <v>54995</v>
      </c>
      <c r="D6666" s="1" t="s">
        <v>127367</v>
      </c>
      <c r="E6666" s="1" t="s">
        <v>127368</v>
      </c>
      <c r="F6666" s="3">
        <v>-1.53704564379346E-6</v>
      </c>
    </row>
    <row r="6667" spans="1:6" x14ac:dyDescent="0.25">
      <c r="A6667" s="1" t="s">
        <v>127369</v>
      </c>
      <c r="B6667" s="1" t="s">
        <v>25393</v>
      </c>
      <c r="C6667" s="1" t="s">
        <v>55018</v>
      </c>
      <c r="D6667" s="1" t="s">
        <v>127370</v>
      </c>
      <c r="E6667" s="1" t="s">
        <v>127371</v>
      </c>
      <c r="F6667" s="3">
        <v>-1.57060486147147E-6</v>
      </c>
    </row>
    <row r="6668" spans="1:6" x14ac:dyDescent="0.25">
      <c r="A6668" s="1" t="s">
        <v>127372</v>
      </c>
      <c r="B6668" s="1" t="s">
        <v>10664</v>
      </c>
      <c r="C6668" s="1" t="s">
        <v>55018</v>
      </c>
      <c r="D6668" s="1" t="s">
        <v>127373</v>
      </c>
      <c r="E6668" s="1" t="s">
        <v>127374</v>
      </c>
      <c r="F6668" s="3">
        <v>-1.57060486147147E-6</v>
      </c>
    </row>
    <row r="6669" spans="1:6" x14ac:dyDescent="0.25">
      <c r="A6669" s="1" t="s">
        <v>127375</v>
      </c>
      <c r="B6669" s="1" t="s">
        <v>10676</v>
      </c>
      <c r="C6669" s="1" t="s">
        <v>55018</v>
      </c>
      <c r="D6669" s="1" t="s">
        <v>127376</v>
      </c>
      <c r="E6669" s="1" t="s">
        <v>127377</v>
      </c>
      <c r="F6669" s="3">
        <v>-1.57060486147147E-6</v>
      </c>
    </row>
    <row r="6670" spans="1:6" x14ac:dyDescent="0.25">
      <c r="A6670" s="1" t="s">
        <v>127378</v>
      </c>
      <c r="B6670" s="1" t="s">
        <v>25383</v>
      </c>
      <c r="C6670" s="1" t="s">
        <v>54992</v>
      </c>
      <c r="D6670" s="1" t="s">
        <v>127379</v>
      </c>
      <c r="E6670" s="1" t="s">
        <v>127380</v>
      </c>
      <c r="F6670" s="3">
        <v>-1.55382525263246E-6</v>
      </c>
    </row>
    <row r="6671" spans="1:6" x14ac:dyDescent="0.25">
      <c r="A6671" s="1" t="s">
        <v>127381</v>
      </c>
      <c r="B6671" s="1" t="s">
        <v>10687</v>
      </c>
      <c r="C6671" s="1" t="s">
        <v>55025</v>
      </c>
      <c r="D6671" s="1" t="s">
        <v>127382</v>
      </c>
      <c r="E6671" s="1" t="s">
        <v>127383</v>
      </c>
      <c r="F6671" s="3">
        <v>-1.58738447031048E-6</v>
      </c>
    </row>
    <row r="6672" spans="1:6" x14ac:dyDescent="0.25">
      <c r="A6672" s="1" t="s">
        <v>127384</v>
      </c>
      <c r="B6672" s="1" t="s">
        <v>13514</v>
      </c>
      <c r="C6672" s="1" t="s">
        <v>55025</v>
      </c>
      <c r="D6672" s="1" t="s">
        <v>127385</v>
      </c>
      <c r="E6672" s="1" t="s">
        <v>127386</v>
      </c>
      <c r="F6672" s="3">
        <v>-1.58738447031048E-6</v>
      </c>
    </row>
    <row r="6673" spans="1:6" x14ac:dyDescent="0.25">
      <c r="A6673" s="1" t="s">
        <v>127387</v>
      </c>
      <c r="B6673" s="1" t="s">
        <v>13507</v>
      </c>
      <c r="C6673" s="1" t="s">
        <v>55048</v>
      </c>
      <c r="D6673" s="1" t="s">
        <v>127388</v>
      </c>
      <c r="E6673" s="1" t="s">
        <v>127389</v>
      </c>
      <c r="F6673" s="3">
        <v>-1.62094368798849E-6</v>
      </c>
    </row>
    <row r="6674" spans="1:6" x14ac:dyDescent="0.25">
      <c r="A6674" s="1" t="s">
        <v>127390</v>
      </c>
      <c r="B6674" s="1" t="s">
        <v>13507</v>
      </c>
      <c r="C6674" s="1" t="s">
        <v>55048</v>
      </c>
      <c r="D6674" s="1" t="s">
        <v>127388</v>
      </c>
      <c r="E6674" s="1" t="s">
        <v>127389</v>
      </c>
      <c r="F6674" s="3">
        <v>-1.62094368798849E-6</v>
      </c>
    </row>
    <row r="6675" spans="1:6" x14ac:dyDescent="0.25">
      <c r="A6675" s="1" t="s">
        <v>127391</v>
      </c>
      <c r="B6675" s="1" t="s">
        <v>13500</v>
      </c>
      <c r="C6675" s="1" t="s">
        <v>55018</v>
      </c>
      <c r="D6675" s="1" t="s">
        <v>127392</v>
      </c>
      <c r="E6675" s="1" t="s">
        <v>127393</v>
      </c>
      <c r="F6675" s="3">
        <v>-1.57060486147147E-6</v>
      </c>
    </row>
    <row r="6676" spans="1:6" x14ac:dyDescent="0.25">
      <c r="A6676" s="1" t="s">
        <v>127394</v>
      </c>
      <c r="B6676" s="1" t="s">
        <v>10703</v>
      </c>
      <c r="C6676" s="1" t="s">
        <v>55018</v>
      </c>
      <c r="D6676" s="1" t="s">
        <v>117057</v>
      </c>
      <c r="E6676" s="1" t="s">
        <v>117058</v>
      </c>
      <c r="F6676" s="3">
        <v>-1.57060486147147E-6</v>
      </c>
    </row>
    <row r="6677" spans="1:6" x14ac:dyDescent="0.25">
      <c r="A6677" s="1" t="s">
        <v>127395</v>
      </c>
      <c r="B6677" s="1" t="s">
        <v>10707</v>
      </c>
      <c r="C6677" s="1" t="s">
        <v>55025</v>
      </c>
      <c r="D6677" s="1" t="s">
        <v>127396</v>
      </c>
      <c r="E6677" s="1" t="s">
        <v>127397</v>
      </c>
      <c r="F6677" s="3">
        <v>-1.58738447031048E-6</v>
      </c>
    </row>
    <row r="6678" spans="1:6" x14ac:dyDescent="0.25">
      <c r="A6678" s="1" t="s">
        <v>127398</v>
      </c>
      <c r="B6678" s="1" t="s">
        <v>10711</v>
      </c>
      <c r="C6678" s="1" t="s">
        <v>55025</v>
      </c>
      <c r="D6678" s="1" t="s">
        <v>117063</v>
      </c>
      <c r="E6678" s="1" t="s">
        <v>117064</v>
      </c>
      <c r="F6678" s="3">
        <v>-1.58738447031048E-6</v>
      </c>
    </row>
    <row r="6679" spans="1:6" x14ac:dyDescent="0.25">
      <c r="A6679" s="1" t="s">
        <v>127399</v>
      </c>
      <c r="B6679" s="1" t="s">
        <v>63413</v>
      </c>
      <c r="C6679" s="1" t="s">
        <v>55018</v>
      </c>
      <c r="D6679" s="1" t="s">
        <v>127400</v>
      </c>
      <c r="E6679" s="1" t="s">
        <v>127401</v>
      </c>
      <c r="F6679" s="3">
        <v>-1.57060486147147E-6</v>
      </c>
    </row>
    <row r="6680" spans="1:6" x14ac:dyDescent="0.25">
      <c r="A6680" s="1" t="s">
        <v>127402</v>
      </c>
      <c r="B6680" s="1" t="s">
        <v>23187</v>
      </c>
      <c r="C6680" s="1" t="s">
        <v>55018</v>
      </c>
      <c r="D6680" s="1" t="s">
        <v>127403</v>
      </c>
      <c r="E6680" s="1" t="s">
        <v>127404</v>
      </c>
      <c r="F6680" s="3">
        <v>-1.57060486147147E-6</v>
      </c>
    </row>
    <row r="6681" spans="1:6" x14ac:dyDescent="0.25">
      <c r="A6681" s="1" t="s">
        <v>127405</v>
      </c>
      <c r="B6681" s="1" t="s">
        <v>13483</v>
      </c>
      <c r="C6681" s="1" t="s">
        <v>54992</v>
      </c>
      <c r="D6681" s="1" t="s">
        <v>127406</v>
      </c>
      <c r="E6681" s="1" t="s">
        <v>127407</v>
      </c>
      <c r="F6681" s="3">
        <v>-1.55382525263246E-6</v>
      </c>
    </row>
    <row r="6682" spans="1:6" x14ac:dyDescent="0.25">
      <c r="A6682" s="1" t="s">
        <v>127408</v>
      </c>
      <c r="B6682" s="1" t="s">
        <v>23194</v>
      </c>
      <c r="C6682" s="1" t="s">
        <v>55018</v>
      </c>
      <c r="D6682" s="1" t="s">
        <v>64896</v>
      </c>
      <c r="E6682" s="1" t="s">
        <v>64897</v>
      </c>
      <c r="F6682" s="3">
        <v>-1.57060486147147E-6</v>
      </c>
    </row>
    <row r="6683" spans="1:6" x14ac:dyDescent="0.25">
      <c r="A6683" s="1" t="s">
        <v>127409</v>
      </c>
      <c r="B6683" s="1" t="s">
        <v>63426</v>
      </c>
      <c r="C6683" s="1" t="s">
        <v>55025</v>
      </c>
      <c r="D6683" s="1" t="s">
        <v>127410</v>
      </c>
      <c r="E6683" s="1" t="s">
        <v>127411</v>
      </c>
      <c r="F6683" s="3">
        <v>-1.58738447031048E-6</v>
      </c>
    </row>
    <row r="6684" spans="1:6" x14ac:dyDescent="0.25">
      <c r="A6684" s="1" t="s">
        <v>127412</v>
      </c>
      <c r="B6684" s="1" t="s">
        <v>13473</v>
      </c>
      <c r="C6684" s="1" t="s">
        <v>55025</v>
      </c>
      <c r="D6684" s="1" t="s">
        <v>127413</v>
      </c>
      <c r="E6684" s="1" t="s">
        <v>127414</v>
      </c>
      <c r="F6684" s="3">
        <v>-1.58738447031048E-6</v>
      </c>
    </row>
    <row r="6685" spans="1:6" x14ac:dyDescent="0.25">
      <c r="A6685" s="1" t="s">
        <v>127415</v>
      </c>
      <c r="B6685" s="1" t="s">
        <v>10741</v>
      </c>
      <c r="C6685" s="1" t="s">
        <v>54992</v>
      </c>
      <c r="D6685" s="1" t="s">
        <v>127416</v>
      </c>
      <c r="E6685" s="1" t="s">
        <v>127417</v>
      </c>
      <c r="F6685" s="3">
        <v>-1.55382525263246E-6</v>
      </c>
    </row>
    <row r="6686" spans="1:6" x14ac:dyDescent="0.25">
      <c r="A6686" s="1" t="s">
        <v>127418</v>
      </c>
      <c r="B6686" s="1" t="s">
        <v>23212</v>
      </c>
      <c r="C6686" s="1" t="s">
        <v>55018</v>
      </c>
      <c r="D6686" s="1" t="s">
        <v>127419</v>
      </c>
      <c r="E6686" s="1" t="s">
        <v>127420</v>
      </c>
      <c r="F6686" s="3">
        <v>-1.57060486147147E-6</v>
      </c>
    </row>
    <row r="6687" spans="1:6" x14ac:dyDescent="0.25">
      <c r="A6687" s="1" t="s">
        <v>127421</v>
      </c>
      <c r="B6687" s="1" t="s">
        <v>13462</v>
      </c>
      <c r="C6687" s="1" t="s">
        <v>55030</v>
      </c>
      <c r="D6687" s="1" t="s">
        <v>64886</v>
      </c>
      <c r="E6687" s="1" t="s">
        <v>64887</v>
      </c>
      <c r="F6687" s="3">
        <v>-1.60416407914948E-6</v>
      </c>
    </row>
    <row r="6688" spans="1:6" x14ac:dyDescent="0.25">
      <c r="A6688" s="1" t="s">
        <v>127422</v>
      </c>
      <c r="B6688" s="1" t="s">
        <v>10753</v>
      </c>
      <c r="C6688" s="1" t="s">
        <v>55025</v>
      </c>
      <c r="D6688" s="1" t="s">
        <v>127423</v>
      </c>
      <c r="E6688" s="1" t="s">
        <v>127424</v>
      </c>
      <c r="F6688" s="3">
        <v>-1.58738447031048E-6</v>
      </c>
    </row>
    <row r="6689" spans="1:6" x14ac:dyDescent="0.25">
      <c r="A6689" s="1" t="s">
        <v>127425</v>
      </c>
      <c r="B6689" s="1" t="s">
        <v>10757</v>
      </c>
      <c r="C6689" s="1" t="s">
        <v>55018</v>
      </c>
      <c r="D6689" s="1" t="s">
        <v>127426</v>
      </c>
      <c r="E6689" s="1" t="s">
        <v>127427</v>
      </c>
      <c r="F6689" s="3">
        <v>-1.57060486147147E-6</v>
      </c>
    </row>
    <row r="6690" spans="1:6" x14ac:dyDescent="0.25">
      <c r="A6690" s="1" t="s">
        <v>127428</v>
      </c>
      <c r="B6690" s="1" t="s">
        <v>13454</v>
      </c>
      <c r="C6690" s="1" t="s">
        <v>54992</v>
      </c>
      <c r="D6690" s="1" t="s">
        <v>127429</v>
      </c>
      <c r="E6690" s="1" t="s">
        <v>127430</v>
      </c>
      <c r="F6690" s="3">
        <v>-1.55382525263246E-6</v>
      </c>
    </row>
    <row r="6691" spans="1:6" x14ac:dyDescent="0.25">
      <c r="A6691" s="1" t="s">
        <v>127431</v>
      </c>
      <c r="B6691" s="1" t="s">
        <v>25313</v>
      </c>
      <c r="C6691" s="1" t="s">
        <v>55025</v>
      </c>
      <c r="D6691" s="1" t="s">
        <v>127432</v>
      </c>
      <c r="E6691" s="1" t="s">
        <v>127433</v>
      </c>
      <c r="F6691" s="3">
        <v>-1.58738447031048E-6</v>
      </c>
    </row>
    <row r="6692" spans="1:6" x14ac:dyDescent="0.25">
      <c r="A6692" s="1" t="s">
        <v>127434</v>
      </c>
      <c r="B6692" s="1" t="s">
        <v>10765</v>
      </c>
      <c r="C6692" s="1" t="s">
        <v>54992</v>
      </c>
      <c r="D6692" s="1" t="s">
        <v>127435</v>
      </c>
      <c r="E6692" s="1" t="s">
        <v>127436</v>
      </c>
      <c r="F6692" s="3">
        <v>-1.55382525263246E-6</v>
      </c>
    </row>
    <row r="6693" spans="1:6" x14ac:dyDescent="0.25">
      <c r="A6693" s="1" t="s">
        <v>127437</v>
      </c>
      <c r="B6693" s="1" t="s">
        <v>35703</v>
      </c>
      <c r="C6693" s="1" t="s">
        <v>55018</v>
      </c>
      <c r="D6693" s="1" t="s">
        <v>127438</v>
      </c>
      <c r="E6693" s="1" t="s">
        <v>127439</v>
      </c>
      <c r="F6693" s="3">
        <v>-1.57060486147147E-6</v>
      </c>
    </row>
    <row r="6694" spans="1:6" x14ac:dyDescent="0.25">
      <c r="A6694" s="1" t="s">
        <v>127440</v>
      </c>
      <c r="B6694" s="1" t="s">
        <v>10769</v>
      </c>
      <c r="C6694" s="1" t="s">
        <v>55025</v>
      </c>
      <c r="D6694" s="1" t="s">
        <v>127441</v>
      </c>
      <c r="E6694" s="1" t="s">
        <v>127442</v>
      </c>
      <c r="F6694" s="3">
        <v>-1.58738447031048E-6</v>
      </c>
    </row>
    <row r="6695" spans="1:6" x14ac:dyDescent="0.25">
      <c r="A6695" s="1" t="s">
        <v>127443</v>
      </c>
      <c r="B6695" s="1" t="s">
        <v>25297</v>
      </c>
      <c r="C6695" s="1" t="s">
        <v>55030</v>
      </c>
      <c r="D6695" s="1" t="s">
        <v>127444</v>
      </c>
      <c r="E6695" s="1" t="s">
        <v>127445</v>
      </c>
      <c r="F6695" s="3">
        <v>-1.6041640791494899E-6</v>
      </c>
    </row>
    <row r="6696" spans="1:6" x14ac:dyDescent="0.25">
      <c r="A6696" s="1" t="s">
        <v>127446</v>
      </c>
      <c r="B6696" s="1" t="s">
        <v>13434</v>
      </c>
      <c r="C6696" s="1" t="s">
        <v>55048</v>
      </c>
      <c r="D6696" s="1" t="s">
        <v>127447</v>
      </c>
      <c r="E6696" s="1" t="s">
        <v>127448</v>
      </c>
      <c r="F6696" s="3">
        <v>-1.62094368798849E-6</v>
      </c>
    </row>
    <row r="6697" spans="1:6" x14ac:dyDescent="0.25">
      <c r="A6697" s="1" t="s">
        <v>127449</v>
      </c>
      <c r="B6697" s="1" t="s">
        <v>13434</v>
      </c>
      <c r="C6697" s="1" t="s">
        <v>55030</v>
      </c>
      <c r="D6697" s="1" t="s">
        <v>117109</v>
      </c>
      <c r="E6697" s="1" t="s">
        <v>117110</v>
      </c>
      <c r="F6697" s="3">
        <v>-1.60416407914948E-6</v>
      </c>
    </row>
    <row r="6698" spans="1:6" x14ac:dyDescent="0.25">
      <c r="A6698" s="1" t="s">
        <v>127450</v>
      </c>
      <c r="B6698" s="1" t="s">
        <v>10785</v>
      </c>
      <c r="C6698" s="1" t="s">
        <v>55025</v>
      </c>
      <c r="D6698" s="1" t="s">
        <v>127451</v>
      </c>
      <c r="E6698" s="1" t="s">
        <v>127452</v>
      </c>
      <c r="F6698" s="3">
        <v>-1.58738447031048E-6</v>
      </c>
    </row>
    <row r="6699" spans="1:6" x14ac:dyDescent="0.25">
      <c r="A6699" s="1" t="s">
        <v>127453</v>
      </c>
      <c r="B6699" s="1" t="s">
        <v>64861</v>
      </c>
      <c r="C6699" s="1" t="s">
        <v>55048</v>
      </c>
      <c r="D6699" s="1" t="s">
        <v>127454</v>
      </c>
      <c r="E6699" s="1" t="s">
        <v>127455</v>
      </c>
      <c r="F6699" s="3">
        <v>-1.62094368798849E-6</v>
      </c>
    </row>
    <row r="6700" spans="1:6" x14ac:dyDescent="0.25">
      <c r="A6700" s="1" t="s">
        <v>127456</v>
      </c>
      <c r="B6700" s="1" t="s">
        <v>23250</v>
      </c>
      <c r="C6700" s="1" t="s">
        <v>55025</v>
      </c>
      <c r="D6700" s="1" t="s">
        <v>127457</v>
      </c>
      <c r="E6700" s="1" t="s">
        <v>127458</v>
      </c>
      <c r="F6700" s="3">
        <v>-1.58738447031048E-6</v>
      </c>
    </row>
    <row r="6701" spans="1:6" x14ac:dyDescent="0.25">
      <c r="A6701" s="1" t="s">
        <v>127459</v>
      </c>
      <c r="B6701" s="1" t="s">
        <v>10797</v>
      </c>
      <c r="C6701" s="1" t="s">
        <v>55030</v>
      </c>
      <c r="D6701" s="1" t="s">
        <v>64857</v>
      </c>
      <c r="E6701" s="1" t="s">
        <v>64858</v>
      </c>
      <c r="F6701" s="3">
        <v>-1.60416407914948E-6</v>
      </c>
    </row>
    <row r="6702" spans="1:6" x14ac:dyDescent="0.25">
      <c r="A6702" s="1" t="s">
        <v>127460</v>
      </c>
      <c r="B6702" s="1" t="s">
        <v>13418</v>
      </c>
      <c r="C6702" s="1" t="s">
        <v>55025</v>
      </c>
      <c r="D6702" s="1" t="s">
        <v>127461</v>
      </c>
      <c r="E6702" s="1" t="s">
        <v>127462</v>
      </c>
      <c r="F6702" s="3">
        <v>-1.58738447031048E-6</v>
      </c>
    </row>
    <row r="6703" spans="1:6" x14ac:dyDescent="0.25">
      <c r="A6703" s="1" t="s">
        <v>127463</v>
      </c>
      <c r="B6703" s="1" t="s">
        <v>13406</v>
      </c>
      <c r="C6703" s="1" t="s">
        <v>55030</v>
      </c>
      <c r="D6703" s="1" t="s">
        <v>127464</v>
      </c>
      <c r="E6703" s="1" t="s">
        <v>127465</v>
      </c>
      <c r="F6703" s="3">
        <v>-1.60416407914948E-6</v>
      </c>
    </row>
    <row r="6704" spans="1:6" x14ac:dyDescent="0.25">
      <c r="A6704" s="1" t="s">
        <v>127466</v>
      </c>
      <c r="B6704" s="1" t="s">
        <v>13406</v>
      </c>
      <c r="C6704" s="1" t="s">
        <v>55018</v>
      </c>
      <c r="D6704" s="1" t="s">
        <v>127467</v>
      </c>
      <c r="E6704" s="1" t="s">
        <v>127468</v>
      </c>
      <c r="F6704" s="3">
        <v>-1.57060486147147E-6</v>
      </c>
    </row>
    <row r="6705" spans="1:6" x14ac:dyDescent="0.25">
      <c r="A6705" s="1" t="s">
        <v>127469</v>
      </c>
      <c r="B6705" s="1" t="s">
        <v>10814</v>
      </c>
      <c r="C6705" s="1" t="s">
        <v>55018</v>
      </c>
      <c r="D6705" s="1" t="s">
        <v>127470</v>
      </c>
      <c r="E6705" s="1" t="s">
        <v>127471</v>
      </c>
      <c r="F6705" s="3">
        <v>-1.57060486147147E-6</v>
      </c>
    </row>
    <row r="6706" spans="1:6" x14ac:dyDescent="0.25">
      <c r="A6706" s="1" t="s">
        <v>127472</v>
      </c>
      <c r="B6706" s="1" t="s">
        <v>13397</v>
      </c>
      <c r="C6706" s="1" t="s">
        <v>55030</v>
      </c>
      <c r="D6706" s="1" t="s">
        <v>127473</v>
      </c>
      <c r="E6706" s="1" t="s">
        <v>127474</v>
      </c>
      <c r="F6706" s="3">
        <v>-1.60416407914948E-6</v>
      </c>
    </row>
    <row r="6707" spans="1:6" x14ac:dyDescent="0.25">
      <c r="A6707" s="1" t="s">
        <v>127475</v>
      </c>
      <c r="B6707" s="1" t="s">
        <v>13397</v>
      </c>
      <c r="C6707" s="1" t="s">
        <v>55030</v>
      </c>
      <c r="D6707" s="1" t="s">
        <v>127473</v>
      </c>
      <c r="E6707" s="1" t="s">
        <v>127474</v>
      </c>
      <c r="F6707" s="3">
        <v>-1.60416407914948E-6</v>
      </c>
    </row>
    <row r="6708" spans="1:6" x14ac:dyDescent="0.25">
      <c r="A6708" s="1" t="s">
        <v>127476</v>
      </c>
      <c r="B6708" s="1" t="s">
        <v>10826</v>
      </c>
      <c r="C6708" s="1" t="s">
        <v>55037</v>
      </c>
      <c r="D6708" s="1" t="s">
        <v>127477</v>
      </c>
      <c r="E6708" s="1" t="s">
        <v>127478</v>
      </c>
      <c r="F6708" s="3">
        <v>-1.6377232968275E-6</v>
      </c>
    </row>
    <row r="6709" spans="1:6" x14ac:dyDescent="0.25">
      <c r="A6709" s="1" t="s">
        <v>127479</v>
      </c>
      <c r="B6709" s="1" t="s">
        <v>10834</v>
      </c>
      <c r="C6709" s="1" t="s">
        <v>55048</v>
      </c>
      <c r="D6709" s="1" t="s">
        <v>127480</v>
      </c>
      <c r="E6709" s="1" t="s">
        <v>127481</v>
      </c>
      <c r="F6709" s="3">
        <v>-1.62094368798849E-6</v>
      </c>
    </row>
    <row r="6710" spans="1:6" x14ac:dyDescent="0.25">
      <c r="A6710" s="1" t="s">
        <v>127482</v>
      </c>
      <c r="B6710" s="1" t="s">
        <v>10830</v>
      </c>
      <c r="C6710" s="1" t="s">
        <v>55030</v>
      </c>
      <c r="D6710" s="1" t="s">
        <v>127483</v>
      </c>
      <c r="E6710" s="1" t="s">
        <v>127484</v>
      </c>
      <c r="F6710" s="3">
        <v>-1.60416407914948E-6</v>
      </c>
    </row>
    <row r="6711" spans="1:6" x14ac:dyDescent="0.25">
      <c r="A6711" s="1" t="s">
        <v>127485</v>
      </c>
      <c r="B6711" s="1" t="s">
        <v>35750</v>
      </c>
      <c r="C6711" s="1" t="s">
        <v>55037</v>
      </c>
      <c r="D6711" s="1" t="s">
        <v>127486</v>
      </c>
      <c r="E6711" s="1" t="s">
        <v>127487</v>
      </c>
      <c r="F6711" s="3">
        <v>-1.6377232968275E-6</v>
      </c>
    </row>
    <row r="6712" spans="1:6" x14ac:dyDescent="0.25">
      <c r="A6712" s="1" t="s">
        <v>127488</v>
      </c>
      <c r="B6712" s="1" t="s">
        <v>10838</v>
      </c>
      <c r="C6712" s="1" t="s">
        <v>55037</v>
      </c>
      <c r="D6712" s="1" t="s">
        <v>127489</v>
      </c>
      <c r="E6712" s="1" t="s">
        <v>127490</v>
      </c>
      <c r="F6712" s="3">
        <v>-1.6377232968275E-6</v>
      </c>
    </row>
    <row r="6713" spans="1:6" x14ac:dyDescent="0.25">
      <c r="A6713" s="1" t="s">
        <v>127491</v>
      </c>
      <c r="B6713" s="1" t="s">
        <v>13377</v>
      </c>
      <c r="C6713" s="1" t="s">
        <v>55040</v>
      </c>
      <c r="D6713" s="1" t="s">
        <v>127492</v>
      </c>
      <c r="E6713" s="1" t="s">
        <v>127493</v>
      </c>
      <c r="F6713" s="3">
        <v>-1.67128251450551E-6</v>
      </c>
    </row>
    <row r="6714" spans="1:6" x14ac:dyDescent="0.25">
      <c r="A6714" s="1" t="s">
        <v>127494</v>
      </c>
      <c r="B6714" s="1" t="s">
        <v>13369</v>
      </c>
      <c r="C6714" s="1" t="s">
        <v>55057</v>
      </c>
      <c r="D6714" s="1" t="s">
        <v>127495</v>
      </c>
      <c r="E6714" s="1" t="s">
        <v>127496</v>
      </c>
      <c r="F6714" s="3">
        <v>-1.68806212334452E-6</v>
      </c>
    </row>
    <row r="6715" spans="1:6" x14ac:dyDescent="0.25">
      <c r="A6715" s="1" t="s">
        <v>127497</v>
      </c>
      <c r="B6715" s="1" t="s">
        <v>13369</v>
      </c>
      <c r="C6715" s="1" t="s">
        <v>55037</v>
      </c>
      <c r="D6715" s="1" t="s">
        <v>127498</v>
      </c>
      <c r="E6715" s="1" t="s">
        <v>127499</v>
      </c>
      <c r="F6715" s="3">
        <v>-1.6377232968275E-6</v>
      </c>
    </row>
    <row r="6716" spans="1:6" x14ac:dyDescent="0.25">
      <c r="A6716" s="1" t="s">
        <v>127500</v>
      </c>
      <c r="B6716" s="1" t="s">
        <v>10851</v>
      </c>
      <c r="C6716" s="1" t="s">
        <v>55043</v>
      </c>
      <c r="D6716" s="1" t="s">
        <v>127501</v>
      </c>
      <c r="E6716" s="1" t="s">
        <v>127502</v>
      </c>
      <c r="F6716" s="3">
        <v>-1.65450290566651E-6</v>
      </c>
    </row>
    <row r="6717" spans="1:6" x14ac:dyDescent="0.25">
      <c r="A6717" s="1" t="s">
        <v>127503</v>
      </c>
      <c r="B6717" s="1" t="s">
        <v>10862</v>
      </c>
      <c r="C6717" s="1" t="s">
        <v>55057</v>
      </c>
      <c r="D6717" s="1" t="s">
        <v>127504</v>
      </c>
      <c r="E6717" s="1" t="s">
        <v>127505</v>
      </c>
      <c r="F6717" s="3">
        <v>-1.68806212334452E-6</v>
      </c>
    </row>
    <row r="6718" spans="1:6" x14ac:dyDescent="0.25">
      <c r="A6718" s="1" t="s">
        <v>127506</v>
      </c>
      <c r="B6718" s="1" t="s">
        <v>10862</v>
      </c>
      <c r="C6718" s="1" t="s">
        <v>55037</v>
      </c>
      <c r="D6718" s="1" t="s">
        <v>127507</v>
      </c>
      <c r="E6718" s="1" t="s">
        <v>127508</v>
      </c>
      <c r="F6718" s="3">
        <v>-1.6377232968275E-6</v>
      </c>
    </row>
    <row r="6719" spans="1:6" x14ac:dyDescent="0.25">
      <c r="A6719" s="1" t="s">
        <v>127509</v>
      </c>
      <c r="B6719" s="1" t="s">
        <v>13351</v>
      </c>
      <c r="C6719" s="1" t="s">
        <v>55037</v>
      </c>
      <c r="D6719" s="1" t="s">
        <v>127510</v>
      </c>
      <c r="E6719" s="1" t="s">
        <v>127511</v>
      </c>
      <c r="F6719" s="3">
        <v>-1.6377232968275E-6</v>
      </c>
    </row>
    <row r="6720" spans="1:6" x14ac:dyDescent="0.25">
      <c r="A6720" s="1" t="s">
        <v>127512</v>
      </c>
      <c r="B6720" s="1" t="s">
        <v>10870</v>
      </c>
      <c r="C6720" s="1" t="s">
        <v>55043</v>
      </c>
      <c r="D6720" s="1" t="s">
        <v>127513</v>
      </c>
      <c r="E6720" s="1" t="s">
        <v>127514</v>
      </c>
      <c r="F6720" s="3">
        <v>-1.65450290566651E-6</v>
      </c>
    </row>
    <row r="6721" spans="1:6" x14ac:dyDescent="0.25">
      <c r="A6721" s="1" t="s">
        <v>127515</v>
      </c>
      <c r="B6721" s="1" t="s">
        <v>13343</v>
      </c>
      <c r="C6721" s="1" t="s">
        <v>55037</v>
      </c>
      <c r="D6721" s="1" t="s">
        <v>127516</v>
      </c>
      <c r="E6721" s="1" t="s">
        <v>127517</v>
      </c>
      <c r="F6721" s="3">
        <v>-1.6377232968275E-6</v>
      </c>
    </row>
    <row r="6722" spans="1:6" x14ac:dyDescent="0.25">
      <c r="A6722" s="1" t="s">
        <v>127518</v>
      </c>
      <c r="B6722" s="1" t="s">
        <v>13343</v>
      </c>
      <c r="C6722" s="1" t="s">
        <v>55048</v>
      </c>
      <c r="D6722" s="1" t="s">
        <v>117176</v>
      </c>
      <c r="E6722" s="1" t="s">
        <v>117177</v>
      </c>
      <c r="F6722" s="3">
        <v>-1.62094368798849E-6</v>
      </c>
    </row>
    <row r="6723" spans="1:6" x14ac:dyDescent="0.25">
      <c r="A6723" s="1" t="s">
        <v>127519</v>
      </c>
      <c r="B6723" s="1" t="s">
        <v>35793</v>
      </c>
      <c r="C6723" s="1" t="s">
        <v>55037</v>
      </c>
      <c r="D6723" s="1" t="s">
        <v>127520</v>
      </c>
      <c r="E6723" s="1" t="s">
        <v>127521</v>
      </c>
      <c r="F6723" s="3">
        <v>-1.6377232968275E-6</v>
      </c>
    </row>
    <row r="6724" spans="1:6" x14ac:dyDescent="0.25">
      <c r="A6724" s="1" t="s">
        <v>127522</v>
      </c>
      <c r="B6724" s="1" t="s">
        <v>10885</v>
      </c>
      <c r="C6724" s="1" t="s">
        <v>55048</v>
      </c>
      <c r="D6724" s="1" t="s">
        <v>127523</v>
      </c>
      <c r="E6724" s="1" t="s">
        <v>127524</v>
      </c>
      <c r="F6724" s="3">
        <v>-1.62094368798849E-6</v>
      </c>
    </row>
    <row r="6725" spans="1:6" x14ac:dyDescent="0.25">
      <c r="A6725" s="1" t="s">
        <v>127525</v>
      </c>
      <c r="B6725" s="1" t="s">
        <v>23335</v>
      </c>
      <c r="C6725" s="1" t="s">
        <v>55043</v>
      </c>
      <c r="D6725" s="1" t="s">
        <v>127526</v>
      </c>
      <c r="E6725" s="1" t="s">
        <v>127527</v>
      </c>
      <c r="F6725" s="3">
        <v>-1.65450290566651E-6</v>
      </c>
    </row>
    <row r="6726" spans="1:6" x14ac:dyDescent="0.25">
      <c r="A6726" s="1" t="s">
        <v>127528</v>
      </c>
      <c r="B6726" s="1" t="s">
        <v>13329</v>
      </c>
      <c r="C6726" s="1" t="s">
        <v>55037</v>
      </c>
      <c r="D6726" s="1" t="s">
        <v>127529</v>
      </c>
      <c r="E6726" s="1" t="s">
        <v>127530</v>
      </c>
      <c r="F6726" s="3">
        <v>-1.6377232968275E-6</v>
      </c>
    </row>
    <row r="6727" spans="1:6" x14ac:dyDescent="0.25">
      <c r="A6727" s="1" t="s">
        <v>127531</v>
      </c>
      <c r="B6727" s="1" t="s">
        <v>10896</v>
      </c>
      <c r="C6727" s="1" t="s">
        <v>55037</v>
      </c>
      <c r="D6727" s="1" t="s">
        <v>127532</v>
      </c>
      <c r="E6727" s="1" t="s">
        <v>127533</v>
      </c>
      <c r="F6727" s="3">
        <v>-1.6377232968275E-6</v>
      </c>
    </row>
    <row r="6728" spans="1:6" x14ac:dyDescent="0.25">
      <c r="A6728" s="1" t="s">
        <v>127534</v>
      </c>
      <c r="B6728" s="1" t="s">
        <v>13317</v>
      </c>
      <c r="C6728" s="1" t="s">
        <v>55037</v>
      </c>
      <c r="D6728" s="1" t="s">
        <v>127535</v>
      </c>
      <c r="E6728" s="1" t="s">
        <v>127536</v>
      </c>
      <c r="F6728" s="3">
        <v>-1.6377232968275E-6</v>
      </c>
    </row>
    <row r="6729" spans="1:6" x14ac:dyDescent="0.25">
      <c r="A6729" s="1" t="s">
        <v>127537</v>
      </c>
      <c r="B6729" s="1" t="s">
        <v>23345</v>
      </c>
      <c r="C6729" s="1" t="s">
        <v>55037</v>
      </c>
      <c r="D6729" s="1" t="s">
        <v>117198</v>
      </c>
      <c r="E6729" s="1" t="s">
        <v>117199</v>
      </c>
      <c r="F6729" s="3">
        <v>-1.6377232968275E-6</v>
      </c>
    </row>
    <row r="6730" spans="1:6" x14ac:dyDescent="0.25">
      <c r="A6730" s="1" t="s">
        <v>127538</v>
      </c>
      <c r="B6730" s="1" t="s">
        <v>10904</v>
      </c>
      <c r="C6730" s="1" t="s">
        <v>55043</v>
      </c>
      <c r="D6730" s="1" t="s">
        <v>127539</v>
      </c>
      <c r="E6730" s="1" t="s">
        <v>127540</v>
      </c>
      <c r="F6730" s="3">
        <v>-1.65450290566651E-6</v>
      </c>
    </row>
    <row r="6731" spans="1:6" x14ac:dyDescent="0.25">
      <c r="A6731" s="1" t="s">
        <v>127541</v>
      </c>
      <c r="B6731" s="1" t="s">
        <v>10915</v>
      </c>
      <c r="C6731" s="1" t="s">
        <v>55037</v>
      </c>
      <c r="D6731" s="1" t="s">
        <v>127542</v>
      </c>
      <c r="E6731" s="1" t="s">
        <v>127543</v>
      </c>
      <c r="F6731" s="3">
        <v>-1.6377232968275E-6</v>
      </c>
    </row>
    <row r="6732" spans="1:6" x14ac:dyDescent="0.25">
      <c r="A6732" s="1" t="s">
        <v>127544</v>
      </c>
      <c r="B6732" s="1" t="s">
        <v>23356</v>
      </c>
      <c r="C6732" s="1" t="s">
        <v>55037</v>
      </c>
      <c r="D6732" s="1" t="s">
        <v>127545</v>
      </c>
      <c r="E6732" s="1" t="s">
        <v>127546</v>
      </c>
      <c r="F6732" s="3">
        <v>-1.6377232968275E-6</v>
      </c>
    </row>
    <row r="6733" spans="1:6" x14ac:dyDescent="0.25">
      <c r="A6733" s="1" t="s">
        <v>127547</v>
      </c>
      <c r="B6733" s="1" t="s">
        <v>23356</v>
      </c>
      <c r="C6733" s="1" t="s">
        <v>55043</v>
      </c>
      <c r="D6733" s="1" t="s">
        <v>127548</v>
      </c>
      <c r="E6733" s="1" t="s">
        <v>127549</v>
      </c>
      <c r="F6733" s="3">
        <v>-1.65450290566651E-6</v>
      </c>
    </row>
    <row r="6734" spans="1:6" x14ac:dyDescent="0.25">
      <c r="A6734" s="1" t="s">
        <v>127550</v>
      </c>
      <c r="B6734" s="1" t="s">
        <v>10926</v>
      </c>
      <c r="C6734" s="1" t="s">
        <v>55048</v>
      </c>
      <c r="D6734" s="1" t="s">
        <v>127551</v>
      </c>
      <c r="E6734" s="1" t="s">
        <v>127552</v>
      </c>
      <c r="F6734" s="3">
        <v>-1.62094368798849E-6</v>
      </c>
    </row>
    <row r="6735" spans="1:6" x14ac:dyDescent="0.25">
      <c r="A6735" s="1" t="s">
        <v>127553</v>
      </c>
      <c r="B6735" s="1" t="s">
        <v>13294</v>
      </c>
      <c r="C6735" s="1" t="s">
        <v>55043</v>
      </c>
      <c r="D6735" s="1" t="s">
        <v>127554</v>
      </c>
      <c r="E6735" s="1" t="s">
        <v>127555</v>
      </c>
      <c r="F6735" s="3">
        <v>-1.65450290566651E-6</v>
      </c>
    </row>
    <row r="6736" spans="1:6" x14ac:dyDescent="0.25">
      <c r="A6736" s="1" t="s">
        <v>127556</v>
      </c>
      <c r="B6736" s="1" t="s">
        <v>13289</v>
      </c>
      <c r="C6736" s="1" t="s">
        <v>55037</v>
      </c>
      <c r="D6736" s="1" t="s">
        <v>127557</v>
      </c>
      <c r="E6736" s="1" t="s">
        <v>127558</v>
      </c>
      <c r="F6736" s="3">
        <v>-1.6377232968275E-6</v>
      </c>
    </row>
    <row r="6737" spans="1:6" x14ac:dyDescent="0.25">
      <c r="A6737" s="1" t="s">
        <v>127559</v>
      </c>
      <c r="B6737" s="1" t="s">
        <v>23375</v>
      </c>
      <c r="C6737" s="1" t="s">
        <v>55037</v>
      </c>
      <c r="D6737" s="1" t="s">
        <v>127560</v>
      </c>
      <c r="E6737" s="1" t="s">
        <v>127561</v>
      </c>
      <c r="F6737" s="3">
        <v>-1.6377232968275E-6</v>
      </c>
    </row>
    <row r="6738" spans="1:6" x14ac:dyDescent="0.25">
      <c r="A6738" s="1" t="s">
        <v>127562</v>
      </c>
      <c r="B6738" s="1" t="s">
        <v>35837</v>
      </c>
      <c r="C6738" s="1" t="s">
        <v>55037</v>
      </c>
      <c r="D6738" s="1" t="s">
        <v>127563</v>
      </c>
      <c r="E6738" s="1" t="s">
        <v>127564</v>
      </c>
      <c r="F6738" s="3">
        <v>-1.6377232968275E-6</v>
      </c>
    </row>
    <row r="6739" spans="1:6" x14ac:dyDescent="0.25">
      <c r="A6739" s="1" t="s">
        <v>127565</v>
      </c>
      <c r="B6739" s="1" t="s">
        <v>10945</v>
      </c>
      <c r="C6739" s="1" t="s">
        <v>55030</v>
      </c>
      <c r="D6739" s="1" t="s">
        <v>127566</v>
      </c>
      <c r="E6739" s="1" t="s">
        <v>127567</v>
      </c>
      <c r="F6739" s="3">
        <v>-1.60416407914948E-6</v>
      </c>
    </row>
    <row r="6740" spans="1:6" x14ac:dyDescent="0.25">
      <c r="A6740" s="1" t="s">
        <v>127568</v>
      </c>
      <c r="B6740" s="1" t="s">
        <v>13282</v>
      </c>
      <c r="C6740" s="1" t="s">
        <v>55018</v>
      </c>
      <c r="D6740" s="1" t="s">
        <v>127569</v>
      </c>
      <c r="E6740" s="1" t="s">
        <v>127570</v>
      </c>
      <c r="F6740" s="3">
        <v>-1.57060486147147E-6</v>
      </c>
    </row>
    <row r="6741" spans="1:6" x14ac:dyDescent="0.25">
      <c r="A6741" s="1" t="s">
        <v>127571</v>
      </c>
      <c r="B6741" s="1" t="s">
        <v>10945</v>
      </c>
      <c r="C6741" s="1" t="s">
        <v>55025</v>
      </c>
      <c r="D6741" s="1" t="s">
        <v>127572</v>
      </c>
      <c r="E6741" s="1" t="s">
        <v>127573</v>
      </c>
      <c r="F6741" s="3">
        <v>-1.58738447031048E-6</v>
      </c>
    </row>
    <row r="6742" spans="1:6" x14ac:dyDescent="0.25">
      <c r="A6742" s="1" t="s">
        <v>127574</v>
      </c>
      <c r="B6742" s="1" t="s">
        <v>13268</v>
      </c>
      <c r="C6742" s="1" t="s">
        <v>55030</v>
      </c>
      <c r="D6742" s="1" t="s">
        <v>127575</v>
      </c>
      <c r="E6742" s="1" t="s">
        <v>127576</v>
      </c>
      <c r="F6742" s="3">
        <v>-1.60416407914948E-6</v>
      </c>
    </row>
    <row r="6743" spans="1:6" x14ac:dyDescent="0.25">
      <c r="A6743" s="1" t="s">
        <v>127577</v>
      </c>
      <c r="B6743" s="1" t="s">
        <v>35853</v>
      </c>
      <c r="C6743" s="1" t="s">
        <v>55018</v>
      </c>
      <c r="D6743" s="1" t="s">
        <v>127578</v>
      </c>
      <c r="E6743" s="1" t="s">
        <v>127579</v>
      </c>
      <c r="F6743" s="3">
        <v>-1.57060486147147E-6</v>
      </c>
    </row>
    <row r="6744" spans="1:6" x14ac:dyDescent="0.25">
      <c r="A6744" s="1" t="s">
        <v>127580</v>
      </c>
      <c r="B6744" s="1" t="s">
        <v>10960</v>
      </c>
      <c r="C6744" s="1" t="s">
        <v>55030</v>
      </c>
      <c r="D6744" s="1" t="s">
        <v>127581</v>
      </c>
      <c r="E6744" s="1" t="s">
        <v>127582</v>
      </c>
      <c r="F6744" s="3">
        <v>-1.60416407914948E-6</v>
      </c>
    </row>
    <row r="6745" spans="1:6" x14ac:dyDescent="0.25">
      <c r="A6745" s="1" t="s">
        <v>127583</v>
      </c>
      <c r="B6745" s="1" t="s">
        <v>35863</v>
      </c>
      <c r="C6745" s="1" t="s">
        <v>55018</v>
      </c>
      <c r="D6745" s="1" t="s">
        <v>127584</v>
      </c>
      <c r="E6745" s="1" t="s">
        <v>127585</v>
      </c>
      <c r="F6745" s="3">
        <v>-1.57060486147147E-6</v>
      </c>
    </row>
    <row r="6746" spans="1:6" x14ac:dyDescent="0.25">
      <c r="A6746" s="1" t="s">
        <v>127586</v>
      </c>
      <c r="B6746" s="1" t="s">
        <v>10968</v>
      </c>
      <c r="C6746" s="1" t="s">
        <v>55048</v>
      </c>
      <c r="D6746" s="1" t="s">
        <v>127587</v>
      </c>
      <c r="E6746" s="1" t="s">
        <v>127588</v>
      </c>
      <c r="F6746" s="3">
        <v>-1.62094368798849E-6</v>
      </c>
    </row>
    <row r="6747" spans="1:6" x14ac:dyDescent="0.25">
      <c r="A6747" s="1" t="s">
        <v>127589</v>
      </c>
      <c r="B6747" s="1" t="s">
        <v>10976</v>
      </c>
      <c r="C6747" s="1" t="s">
        <v>55043</v>
      </c>
      <c r="D6747" s="1" t="s">
        <v>127590</v>
      </c>
      <c r="E6747" s="1" t="s">
        <v>127591</v>
      </c>
      <c r="F6747" s="3">
        <v>-1.65450290566651E-6</v>
      </c>
    </row>
    <row r="6748" spans="1:6" x14ac:dyDescent="0.25">
      <c r="A6748" s="1" t="s">
        <v>127592</v>
      </c>
      <c r="B6748" s="1" t="s">
        <v>13242</v>
      </c>
      <c r="C6748" s="1" t="s">
        <v>55043</v>
      </c>
      <c r="D6748" s="1" t="s">
        <v>127593</v>
      </c>
      <c r="E6748" s="1" t="s">
        <v>127594</v>
      </c>
      <c r="F6748" s="3">
        <v>-1.65450290566651E-6</v>
      </c>
    </row>
    <row r="6749" spans="1:6" x14ac:dyDescent="0.25">
      <c r="A6749" s="1" t="s">
        <v>127595</v>
      </c>
      <c r="B6749" s="1" t="s">
        <v>10984</v>
      </c>
      <c r="C6749" s="1" t="s">
        <v>55043</v>
      </c>
      <c r="D6749" s="1" t="s">
        <v>127596</v>
      </c>
      <c r="E6749" s="1" t="s">
        <v>127597</v>
      </c>
      <c r="F6749" s="3">
        <v>-1.65450290566651E-6</v>
      </c>
    </row>
    <row r="6750" spans="1:6" x14ac:dyDescent="0.25">
      <c r="A6750" s="1" t="s">
        <v>127598</v>
      </c>
      <c r="B6750" s="1" t="s">
        <v>13235</v>
      </c>
      <c r="C6750" s="1" t="s">
        <v>55043</v>
      </c>
      <c r="D6750" s="1" t="s">
        <v>127599</v>
      </c>
      <c r="E6750" s="1" t="s">
        <v>127600</v>
      </c>
      <c r="F6750" s="3">
        <v>-1.65450290566651E-6</v>
      </c>
    </row>
    <row r="6751" spans="1:6" x14ac:dyDescent="0.25">
      <c r="A6751" s="1" t="s">
        <v>127601</v>
      </c>
      <c r="B6751" s="1" t="s">
        <v>25146</v>
      </c>
      <c r="C6751" s="1" t="s">
        <v>55037</v>
      </c>
      <c r="D6751" s="1" t="s">
        <v>127602</v>
      </c>
      <c r="E6751" s="1" t="s">
        <v>127603</v>
      </c>
      <c r="F6751" s="3">
        <v>-1.6377232968275E-6</v>
      </c>
    </row>
    <row r="6752" spans="1:6" x14ac:dyDescent="0.25">
      <c r="A6752" s="1" t="s">
        <v>127604</v>
      </c>
      <c r="B6752" s="1" t="s">
        <v>10992</v>
      </c>
      <c r="C6752" s="1" t="s">
        <v>55037</v>
      </c>
      <c r="D6752" s="1" t="s">
        <v>127605</v>
      </c>
      <c r="E6752" s="1" t="s">
        <v>127606</v>
      </c>
      <c r="F6752" s="3">
        <v>-1.6377232968275E-6</v>
      </c>
    </row>
    <row r="6753" spans="1:6" x14ac:dyDescent="0.25">
      <c r="A6753" s="1" t="s">
        <v>127607</v>
      </c>
      <c r="B6753" s="1" t="s">
        <v>25136</v>
      </c>
      <c r="C6753" s="1" t="s">
        <v>55043</v>
      </c>
      <c r="D6753" s="1" t="s">
        <v>127608</v>
      </c>
      <c r="E6753" s="1" t="s">
        <v>127609</v>
      </c>
      <c r="F6753" s="3">
        <v>-1.65450290566651E-6</v>
      </c>
    </row>
    <row r="6754" spans="1:6" x14ac:dyDescent="0.25">
      <c r="A6754" s="1" t="s">
        <v>127610</v>
      </c>
      <c r="B6754" s="1" t="s">
        <v>25132</v>
      </c>
      <c r="C6754" s="1" t="s">
        <v>55040</v>
      </c>
      <c r="D6754" s="1" t="s">
        <v>127611</v>
      </c>
      <c r="E6754" s="1" t="s">
        <v>127612</v>
      </c>
      <c r="F6754" s="3">
        <v>-1.67128251450551E-6</v>
      </c>
    </row>
    <row r="6755" spans="1:6" x14ac:dyDescent="0.25">
      <c r="A6755" s="1" t="s">
        <v>127613</v>
      </c>
      <c r="B6755" s="1" t="s">
        <v>25132</v>
      </c>
      <c r="C6755" s="1" t="s">
        <v>55037</v>
      </c>
      <c r="D6755" s="1" t="s">
        <v>117280</v>
      </c>
      <c r="E6755" s="1" t="s">
        <v>117281</v>
      </c>
      <c r="F6755" s="3">
        <v>-1.6377232968275E-6</v>
      </c>
    </row>
    <row r="6756" spans="1:6" x14ac:dyDescent="0.25">
      <c r="A6756" s="1" t="s">
        <v>127614</v>
      </c>
      <c r="B6756" s="1" t="s">
        <v>23421</v>
      </c>
      <c r="C6756" s="1" t="s">
        <v>55037</v>
      </c>
      <c r="D6756" s="1" t="s">
        <v>127615</v>
      </c>
      <c r="E6756" s="1" t="s">
        <v>127616</v>
      </c>
      <c r="F6756" s="3">
        <v>-1.6377232968275E-6</v>
      </c>
    </row>
    <row r="6757" spans="1:6" x14ac:dyDescent="0.25">
      <c r="A6757" s="1" t="s">
        <v>127617</v>
      </c>
      <c r="B6757" s="1" t="s">
        <v>11003</v>
      </c>
      <c r="C6757" s="1" t="s">
        <v>55040</v>
      </c>
      <c r="D6757" s="1" t="s">
        <v>127618</v>
      </c>
      <c r="E6757" s="1" t="s">
        <v>127619</v>
      </c>
      <c r="F6757" s="3">
        <v>-1.67128251450551E-6</v>
      </c>
    </row>
    <row r="6758" spans="1:6" x14ac:dyDescent="0.25">
      <c r="A6758" s="1" t="s">
        <v>127620</v>
      </c>
      <c r="B6758" s="1" t="s">
        <v>13214</v>
      </c>
      <c r="C6758" s="1" t="s">
        <v>55037</v>
      </c>
      <c r="D6758" s="1" t="s">
        <v>127621</v>
      </c>
      <c r="E6758" s="1" t="s">
        <v>127622</v>
      </c>
      <c r="F6758" s="3">
        <v>-1.6377232968275E-6</v>
      </c>
    </row>
    <row r="6759" spans="1:6" x14ac:dyDescent="0.25">
      <c r="A6759" s="1" t="s">
        <v>127623</v>
      </c>
      <c r="B6759" s="1" t="s">
        <v>13206</v>
      </c>
      <c r="C6759" s="1" t="s">
        <v>55040</v>
      </c>
      <c r="D6759" s="1" t="s">
        <v>127624</v>
      </c>
      <c r="E6759" s="1" t="s">
        <v>127625</v>
      </c>
      <c r="F6759" s="3">
        <v>-1.67128251450551E-6</v>
      </c>
    </row>
    <row r="6760" spans="1:6" x14ac:dyDescent="0.25">
      <c r="A6760" s="1" t="s">
        <v>127626</v>
      </c>
      <c r="B6760" s="1" t="s">
        <v>13206</v>
      </c>
      <c r="C6760" s="1" t="s">
        <v>55043</v>
      </c>
      <c r="D6760" s="1" t="s">
        <v>127627</v>
      </c>
      <c r="E6760" s="1" t="s">
        <v>127628</v>
      </c>
      <c r="F6760" s="3">
        <v>-1.65450290566651E-6</v>
      </c>
    </row>
    <row r="6761" spans="1:6" x14ac:dyDescent="0.25">
      <c r="A6761" s="1" t="s">
        <v>127629</v>
      </c>
      <c r="B6761" s="1" t="s">
        <v>13206</v>
      </c>
      <c r="C6761" s="1" t="s">
        <v>55037</v>
      </c>
      <c r="D6761" s="1" t="s">
        <v>127630</v>
      </c>
      <c r="E6761" s="1" t="s">
        <v>127631</v>
      </c>
      <c r="F6761" s="3">
        <v>-1.6377232968275E-6</v>
      </c>
    </row>
    <row r="6762" spans="1:6" x14ac:dyDescent="0.25">
      <c r="A6762" s="1" t="s">
        <v>127632</v>
      </c>
      <c r="B6762" s="1" t="s">
        <v>11018</v>
      </c>
      <c r="C6762" s="1" t="s">
        <v>55040</v>
      </c>
      <c r="D6762" s="1" t="s">
        <v>127633</v>
      </c>
      <c r="E6762" s="1" t="s">
        <v>127634</v>
      </c>
      <c r="F6762" s="3">
        <v>-1.67128251450551E-6</v>
      </c>
    </row>
    <row r="6763" spans="1:6" x14ac:dyDescent="0.25">
      <c r="A6763" s="1" t="s">
        <v>127635</v>
      </c>
      <c r="B6763" s="1" t="s">
        <v>13202</v>
      </c>
      <c r="C6763" s="1" t="s">
        <v>55057</v>
      </c>
      <c r="D6763" s="1" t="s">
        <v>127636</v>
      </c>
      <c r="E6763" s="1" t="s">
        <v>127637</v>
      </c>
      <c r="F6763" s="3">
        <v>-1.68806212334452E-6</v>
      </c>
    </row>
    <row r="6764" spans="1:6" x14ac:dyDescent="0.25">
      <c r="A6764" s="1" t="s">
        <v>127638</v>
      </c>
      <c r="B6764" s="1" t="s">
        <v>13202</v>
      </c>
      <c r="C6764" s="1" t="s">
        <v>55040</v>
      </c>
      <c r="D6764" s="1" t="s">
        <v>127639</v>
      </c>
      <c r="E6764" s="1" t="s">
        <v>127640</v>
      </c>
      <c r="F6764" s="3">
        <v>-1.67128251450551E-6</v>
      </c>
    </row>
    <row r="6765" spans="1:6" x14ac:dyDescent="0.25">
      <c r="A6765" s="1" t="s">
        <v>127641</v>
      </c>
      <c r="B6765" s="1" t="s">
        <v>11030</v>
      </c>
      <c r="C6765" s="1" t="s">
        <v>55037</v>
      </c>
      <c r="D6765" s="1" t="s">
        <v>127642</v>
      </c>
      <c r="E6765" s="1" t="s">
        <v>127643</v>
      </c>
      <c r="F6765" s="3">
        <v>-1.6377232968275E-6</v>
      </c>
    </row>
    <row r="6766" spans="1:6" x14ac:dyDescent="0.25">
      <c r="A6766" s="1" t="s">
        <v>127644</v>
      </c>
      <c r="B6766" s="1" t="s">
        <v>23460</v>
      </c>
      <c r="C6766" s="1" t="s">
        <v>55057</v>
      </c>
      <c r="D6766" s="1" t="s">
        <v>127645</v>
      </c>
      <c r="E6766" s="1" t="s">
        <v>127646</v>
      </c>
      <c r="F6766" s="3">
        <v>-1.68806212334452E-6</v>
      </c>
    </row>
    <row r="6767" spans="1:6" x14ac:dyDescent="0.25">
      <c r="A6767" s="1" t="s">
        <v>127647</v>
      </c>
      <c r="B6767" s="1" t="s">
        <v>37767</v>
      </c>
      <c r="C6767" s="1" t="s">
        <v>55057</v>
      </c>
      <c r="D6767" s="1" t="s">
        <v>127648</v>
      </c>
      <c r="E6767" s="1" t="s">
        <v>127649</v>
      </c>
      <c r="F6767" s="3">
        <v>-1.68806212334452E-6</v>
      </c>
    </row>
    <row r="6768" spans="1:6" x14ac:dyDescent="0.25">
      <c r="A6768" s="1" t="s">
        <v>127650</v>
      </c>
      <c r="B6768" s="1" t="s">
        <v>11053</v>
      </c>
      <c r="C6768" s="1" t="s">
        <v>55057</v>
      </c>
      <c r="D6768" s="1" t="s">
        <v>127651</v>
      </c>
      <c r="E6768" s="1" t="s">
        <v>127652</v>
      </c>
      <c r="F6768" s="3">
        <v>-1.68806212334452E-6</v>
      </c>
    </row>
    <row r="6769" spans="1:6" x14ac:dyDescent="0.25">
      <c r="A6769" s="1" t="s">
        <v>127653</v>
      </c>
      <c r="B6769" s="1" t="s">
        <v>11068</v>
      </c>
      <c r="C6769" s="1" t="s">
        <v>55140</v>
      </c>
      <c r="D6769" s="1" t="s">
        <v>127654</v>
      </c>
      <c r="E6769" s="1" t="s">
        <v>127655</v>
      </c>
      <c r="F6769" s="3">
        <v>-1.70484173218353E-6</v>
      </c>
    </row>
    <row r="6770" spans="1:6" x14ac:dyDescent="0.25">
      <c r="A6770" s="1" t="s">
        <v>127656</v>
      </c>
      <c r="B6770" s="1" t="s">
        <v>37751</v>
      </c>
      <c r="C6770" s="1" t="s">
        <v>55057</v>
      </c>
      <c r="D6770" s="1" t="s">
        <v>127657</v>
      </c>
      <c r="E6770" s="1" t="s">
        <v>127658</v>
      </c>
      <c r="F6770" s="3">
        <v>-1.68806212334452E-6</v>
      </c>
    </row>
    <row r="6771" spans="1:6" x14ac:dyDescent="0.25">
      <c r="A6771" s="1" t="s">
        <v>127659</v>
      </c>
      <c r="B6771" s="1" t="s">
        <v>37751</v>
      </c>
      <c r="C6771" s="1" t="s">
        <v>55057</v>
      </c>
      <c r="D6771" s="1" t="s">
        <v>127657</v>
      </c>
      <c r="E6771" s="1" t="s">
        <v>127658</v>
      </c>
      <c r="F6771" s="3">
        <v>-1.68806212334452E-6</v>
      </c>
    </row>
    <row r="6772" spans="1:6" x14ac:dyDescent="0.25">
      <c r="A6772" s="1" t="s">
        <v>127660</v>
      </c>
      <c r="B6772" s="1" t="s">
        <v>13161</v>
      </c>
      <c r="C6772" s="1" t="s">
        <v>55040</v>
      </c>
      <c r="D6772" s="1" t="s">
        <v>127661</v>
      </c>
      <c r="E6772" s="1" t="s">
        <v>127662</v>
      </c>
      <c r="F6772" s="3">
        <v>-1.67128251450551E-6</v>
      </c>
    </row>
    <row r="6773" spans="1:6" x14ac:dyDescent="0.25">
      <c r="A6773" s="1" t="s">
        <v>127663</v>
      </c>
      <c r="B6773" s="1" t="s">
        <v>13157</v>
      </c>
      <c r="C6773" s="1" t="s">
        <v>55057</v>
      </c>
      <c r="D6773" s="1" t="s">
        <v>127664</v>
      </c>
      <c r="E6773" s="1" t="s">
        <v>127665</v>
      </c>
      <c r="F6773" s="3">
        <v>-1.68806212334452E-6</v>
      </c>
    </row>
    <row r="6774" spans="1:6" x14ac:dyDescent="0.25">
      <c r="A6774" s="1" t="s">
        <v>127666</v>
      </c>
      <c r="B6774" s="1" t="s">
        <v>23475</v>
      </c>
      <c r="C6774" s="1" t="s">
        <v>55057</v>
      </c>
      <c r="D6774" s="1" t="s">
        <v>127667</v>
      </c>
      <c r="E6774" s="1" t="s">
        <v>127668</v>
      </c>
      <c r="F6774" s="3">
        <v>-1.68806212334452E-6</v>
      </c>
    </row>
    <row r="6775" spans="1:6" x14ac:dyDescent="0.25">
      <c r="A6775" s="1" t="s">
        <v>127669</v>
      </c>
      <c r="B6775" s="1" t="s">
        <v>23475</v>
      </c>
      <c r="C6775" s="1" t="s">
        <v>55040</v>
      </c>
      <c r="D6775" s="1" t="s">
        <v>127670</v>
      </c>
      <c r="E6775" s="1" t="s">
        <v>127671</v>
      </c>
      <c r="F6775" s="3">
        <v>-1.67128251450551E-6</v>
      </c>
    </row>
    <row r="6776" spans="1:6" x14ac:dyDescent="0.25">
      <c r="A6776" s="1" t="s">
        <v>127672</v>
      </c>
      <c r="B6776" s="1" t="s">
        <v>35951</v>
      </c>
      <c r="C6776" s="1" t="s">
        <v>55140</v>
      </c>
      <c r="D6776" s="1" t="s">
        <v>127673</v>
      </c>
      <c r="E6776" s="1" t="s">
        <v>127674</v>
      </c>
      <c r="F6776" s="3">
        <v>-1.70484173218353E-6</v>
      </c>
    </row>
    <row r="6777" spans="1:6" x14ac:dyDescent="0.25">
      <c r="A6777" s="1" t="s">
        <v>127675</v>
      </c>
      <c r="B6777" s="1" t="s">
        <v>11080</v>
      </c>
      <c r="C6777" s="1" t="s">
        <v>55057</v>
      </c>
      <c r="D6777" s="1" t="s">
        <v>127676</v>
      </c>
      <c r="E6777" s="1" t="s">
        <v>127677</v>
      </c>
      <c r="F6777" s="3">
        <v>-1.68806212334452E-6</v>
      </c>
    </row>
    <row r="6778" spans="1:6" x14ac:dyDescent="0.25">
      <c r="A6778" s="1" t="s">
        <v>127678</v>
      </c>
      <c r="B6778" s="1" t="s">
        <v>37729</v>
      </c>
      <c r="C6778" s="1" t="s">
        <v>55057</v>
      </c>
      <c r="D6778" s="1" t="s">
        <v>127679</v>
      </c>
      <c r="E6778" s="1" t="s">
        <v>127680</v>
      </c>
      <c r="F6778" s="3">
        <v>-1.68806212334452E-6</v>
      </c>
    </row>
    <row r="6779" spans="1:6" x14ac:dyDescent="0.25">
      <c r="A6779" s="1" t="s">
        <v>127681</v>
      </c>
      <c r="B6779" s="1" t="s">
        <v>11096</v>
      </c>
      <c r="C6779" s="1" t="s">
        <v>55116</v>
      </c>
      <c r="D6779" s="1" t="s">
        <v>127682</v>
      </c>
      <c r="E6779" s="1" t="s">
        <v>127683</v>
      </c>
      <c r="F6779" s="3">
        <v>-1.73840094986154E-6</v>
      </c>
    </row>
    <row r="6780" spans="1:6" x14ac:dyDescent="0.25">
      <c r="A6780" s="1" t="s">
        <v>127684</v>
      </c>
      <c r="B6780" s="1" t="s">
        <v>46676</v>
      </c>
      <c r="C6780" s="1" t="s">
        <v>55119</v>
      </c>
      <c r="D6780" s="1" t="s">
        <v>127685</v>
      </c>
      <c r="E6780" s="1" t="s">
        <v>127686</v>
      </c>
      <c r="F6780" s="3">
        <v>-1.75518055870055E-6</v>
      </c>
    </row>
    <row r="6781" spans="1:6" x14ac:dyDescent="0.25">
      <c r="A6781" s="1" t="s">
        <v>127687</v>
      </c>
      <c r="B6781" s="1" t="s">
        <v>46676</v>
      </c>
      <c r="C6781" s="1" t="s">
        <v>55197</v>
      </c>
      <c r="D6781" s="1" t="s">
        <v>127688</v>
      </c>
      <c r="E6781" s="1" t="s">
        <v>127689</v>
      </c>
      <c r="F6781" s="3">
        <v>-1.72162134102253E-6</v>
      </c>
    </row>
    <row r="6782" spans="1:6" x14ac:dyDescent="0.25">
      <c r="A6782" s="1" t="s">
        <v>127690</v>
      </c>
      <c r="B6782" s="1" t="s">
        <v>11116</v>
      </c>
      <c r="C6782" s="1" t="s">
        <v>55116</v>
      </c>
      <c r="D6782" s="1" t="s">
        <v>127691</v>
      </c>
      <c r="E6782" s="1" t="s">
        <v>127692</v>
      </c>
      <c r="F6782" s="3">
        <v>-1.73840094986154E-6</v>
      </c>
    </row>
    <row r="6783" spans="1:6" x14ac:dyDescent="0.25">
      <c r="A6783" s="1" t="s">
        <v>127693</v>
      </c>
      <c r="B6783" s="1" t="s">
        <v>13132</v>
      </c>
      <c r="C6783" s="1" t="s">
        <v>55040</v>
      </c>
      <c r="D6783" s="1" t="s">
        <v>127694</v>
      </c>
      <c r="E6783" s="1" t="s">
        <v>127695</v>
      </c>
      <c r="F6783" s="3">
        <v>-1.67128251450551E-6</v>
      </c>
    </row>
    <row r="6784" spans="1:6" x14ac:dyDescent="0.25">
      <c r="A6784" s="1" t="s">
        <v>127696</v>
      </c>
      <c r="B6784" s="1" t="s">
        <v>11116</v>
      </c>
      <c r="C6784" s="1" t="s">
        <v>55057</v>
      </c>
      <c r="D6784" s="1" t="s">
        <v>127697</v>
      </c>
      <c r="E6784" s="1" t="s">
        <v>127698</v>
      </c>
      <c r="F6784" s="3">
        <v>-1.68806212334452E-6</v>
      </c>
    </row>
    <row r="6785" spans="1:6" x14ac:dyDescent="0.25">
      <c r="A6785" s="1" t="s">
        <v>127699</v>
      </c>
      <c r="B6785" s="1" t="s">
        <v>11120</v>
      </c>
      <c r="C6785" s="1" t="s">
        <v>55140</v>
      </c>
      <c r="D6785" s="1" t="s">
        <v>127700</v>
      </c>
      <c r="E6785" s="1" t="s">
        <v>127701</v>
      </c>
      <c r="F6785" s="3">
        <v>-1.70484173218353E-6</v>
      </c>
    </row>
    <row r="6786" spans="1:6" x14ac:dyDescent="0.25">
      <c r="A6786" s="1" t="s">
        <v>127702</v>
      </c>
      <c r="B6786" s="1" t="s">
        <v>13114</v>
      </c>
      <c r="C6786" s="1" t="s">
        <v>55140</v>
      </c>
      <c r="D6786" s="1" t="s">
        <v>127703</v>
      </c>
      <c r="E6786" s="1" t="s">
        <v>127704</v>
      </c>
      <c r="F6786" s="3">
        <v>-1.70484173218353E-6</v>
      </c>
    </row>
    <row r="6787" spans="1:6" x14ac:dyDescent="0.25">
      <c r="A6787" s="1" t="s">
        <v>127705</v>
      </c>
      <c r="B6787" s="1" t="s">
        <v>13118</v>
      </c>
      <c r="C6787" s="1" t="s">
        <v>55140</v>
      </c>
      <c r="D6787" s="1" t="s">
        <v>127706</v>
      </c>
      <c r="E6787" s="1" t="s">
        <v>127707</v>
      </c>
      <c r="F6787" s="3">
        <v>-1.70484173218353E-6</v>
      </c>
    </row>
    <row r="6788" spans="1:6" x14ac:dyDescent="0.25">
      <c r="A6788" s="1" t="s">
        <v>127708</v>
      </c>
      <c r="B6788" s="1" t="s">
        <v>11128</v>
      </c>
      <c r="C6788" s="1" t="s">
        <v>55140</v>
      </c>
      <c r="D6788" s="1" t="s">
        <v>127709</v>
      </c>
      <c r="E6788" s="1" t="s">
        <v>127710</v>
      </c>
      <c r="F6788" s="3">
        <v>-1.70484173218353E-6</v>
      </c>
    </row>
    <row r="6789" spans="1:6" x14ac:dyDescent="0.25">
      <c r="A6789" s="1" t="s">
        <v>127711</v>
      </c>
      <c r="B6789" s="1" t="s">
        <v>11132</v>
      </c>
      <c r="C6789" s="1" t="s">
        <v>55197</v>
      </c>
      <c r="D6789" s="1" t="s">
        <v>127712</v>
      </c>
      <c r="E6789" s="1" t="s">
        <v>127713</v>
      </c>
      <c r="F6789" s="3">
        <v>-1.72162134102253E-6</v>
      </c>
    </row>
    <row r="6790" spans="1:6" x14ac:dyDescent="0.25">
      <c r="A6790" s="1" t="s">
        <v>127714</v>
      </c>
      <c r="B6790" s="1" t="s">
        <v>13101</v>
      </c>
      <c r="C6790" s="1" t="s">
        <v>55197</v>
      </c>
      <c r="D6790" s="1" t="s">
        <v>127715</v>
      </c>
      <c r="E6790" s="1" t="s">
        <v>127716</v>
      </c>
      <c r="F6790" s="3">
        <v>-1.72162134102253E-6</v>
      </c>
    </row>
    <row r="6791" spans="1:6" x14ac:dyDescent="0.25">
      <c r="A6791" s="1" t="s">
        <v>127717</v>
      </c>
      <c r="B6791" s="1" t="s">
        <v>11140</v>
      </c>
      <c r="C6791" s="1" t="s">
        <v>55140</v>
      </c>
      <c r="D6791" s="1" t="s">
        <v>127718</v>
      </c>
      <c r="E6791" s="1" t="s">
        <v>127719</v>
      </c>
      <c r="F6791" s="3">
        <v>-1.70484173218353E-6</v>
      </c>
    </row>
    <row r="6792" spans="1:6" x14ac:dyDescent="0.25">
      <c r="A6792" s="1" t="s">
        <v>127720</v>
      </c>
      <c r="B6792" s="1" t="s">
        <v>11144</v>
      </c>
      <c r="C6792" s="1" t="s">
        <v>55057</v>
      </c>
      <c r="D6792" s="1" t="s">
        <v>127721</v>
      </c>
      <c r="E6792" s="1" t="s">
        <v>127722</v>
      </c>
      <c r="F6792" s="3">
        <v>-1.68806212334452E-6</v>
      </c>
    </row>
    <row r="6793" spans="1:6" x14ac:dyDescent="0.25">
      <c r="A6793" s="1" t="s">
        <v>127723</v>
      </c>
      <c r="B6793" s="1" t="s">
        <v>25019</v>
      </c>
      <c r="C6793" s="1" t="s">
        <v>55140</v>
      </c>
      <c r="D6793" s="1" t="s">
        <v>127724</v>
      </c>
      <c r="E6793" s="1" t="s">
        <v>127725</v>
      </c>
      <c r="F6793" s="3">
        <v>-1.70484173218353E-6</v>
      </c>
    </row>
    <row r="6794" spans="1:6" x14ac:dyDescent="0.25">
      <c r="A6794" s="1" t="s">
        <v>127726</v>
      </c>
      <c r="B6794" s="1" t="s">
        <v>57229</v>
      </c>
      <c r="C6794" s="1" t="s">
        <v>55197</v>
      </c>
      <c r="D6794" s="1" t="s">
        <v>127727</v>
      </c>
      <c r="E6794" s="1" t="s">
        <v>127728</v>
      </c>
      <c r="F6794" s="3">
        <v>-1.72162134102253E-6</v>
      </c>
    </row>
    <row r="6795" spans="1:6" x14ac:dyDescent="0.25">
      <c r="A6795" s="1" t="s">
        <v>127729</v>
      </c>
      <c r="B6795" s="1" t="s">
        <v>13081</v>
      </c>
      <c r="C6795" s="1" t="s">
        <v>55116</v>
      </c>
      <c r="D6795" s="1" t="s">
        <v>127730</v>
      </c>
      <c r="E6795" s="1" t="s">
        <v>127731</v>
      </c>
      <c r="F6795" s="3">
        <v>-1.73840094986154E-6</v>
      </c>
    </row>
    <row r="6796" spans="1:6" x14ac:dyDescent="0.25">
      <c r="A6796" s="1" t="s">
        <v>127732</v>
      </c>
      <c r="B6796" s="1" t="s">
        <v>11179</v>
      </c>
      <c r="C6796" s="1" t="s">
        <v>55122</v>
      </c>
      <c r="D6796" s="1" t="s">
        <v>127733</v>
      </c>
      <c r="E6796" s="1" t="s">
        <v>127734</v>
      </c>
      <c r="F6796" s="3">
        <v>-1.77196016753956E-6</v>
      </c>
    </row>
    <row r="6797" spans="1:6" x14ac:dyDescent="0.25">
      <c r="A6797" s="1" t="s">
        <v>127735</v>
      </c>
      <c r="B6797" s="1" t="s">
        <v>13073</v>
      </c>
      <c r="C6797" s="1" t="s">
        <v>55122</v>
      </c>
      <c r="D6797" s="1" t="s">
        <v>127736</v>
      </c>
      <c r="E6797" s="1" t="s">
        <v>127737</v>
      </c>
      <c r="F6797" s="3">
        <v>-1.77196016753956E-6</v>
      </c>
    </row>
    <row r="6798" spans="1:6" x14ac:dyDescent="0.25">
      <c r="A6798" s="1" t="s">
        <v>127738</v>
      </c>
      <c r="B6798" s="1" t="s">
        <v>11187</v>
      </c>
      <c r="C6798" s="1" t="s">
        <v>55116</v>
      </c>
      <c r="D6798" s="1" t="s">
        <v>127739</v>
      </c>
      <c r="E6798" s="1" t="s">
        <v>127740</v>
      </c>
      <c r="F6798" s="3">
        <v>-1.73840094986154E-6</v>
      </c>
    </row>
    <row r="6799" spans="1:6" x14ac:dyDescent="0.25">
      <c r="A6799" s="1" t="s">
        <v>127741</v>
      </c>
      <c r="B6799" s="1" t="s">
        <v>11191</v>
      </c>
      <c r="C6799" s="1" t="s">
        <v>55197</v>
      </c>
      <c r="D6799" s="1" t="s">
        <v>127742</v>
      </c>
      <c r="E6799" s="1" t="s">
        <v>127743</v>
      </c>
      <c r="F6799" s="3">
        <v>-1.72162134102253E-6</v>
      </c>
    </row>
    <row r="6800" spans="1:6" x14ac:dyDescent="0.25">
      <c r="A6800" s="1" t="s">
        <v>127744</v>
      </c>
      <c r="B6800" s="1" t="s">
        <v>13062</v>
      </c>
      <c r="C6800" s="1" t="s">
        <v>55140</v>
      </c>
      <c r="D6800" s="1" t="s">
        <v>127745</v>
      </c>
      <c r="E6800" s="1" t="s">
        <v>127746</v>
      </c>
      <c r="F6800" s="3">
        <v>-1.70484173218353E-6</v>
      </c>
    </row>
    <row r="6801" spans="1:6" x14ac:dyDescent="0.25">
      <c r="A6801" s="1" t="s">
        <v>127747</v>
      </c>
      <c r="B6801" s="1" t="s">
        <v>13062</v>
      </c>
      <c r="C6801" s="1" t="s">
        <v>55140</v>
      </c>
      <c r="D6801" s="1" t="s">
        <v>127745</v>
      </c>
      <c r="E6801" s="1" t="s">
        <v>127746</v>
      </c>
      <c r="F6801" s="3">
        <v>-1.70484173218353E-6</v>
      </c>
    </row>
    <row r="6802" spans="1:6" x14ac:dyDescent="0.25">
      <c r="A6802" s="1" t="s">
        <v>127748</v>
      </c>
      <c r="B6802" s="1" t="s">
        <v>11191</v>
      </c>
      <c r="C6802" s="1" t="s">
        <v>55043</v>
      </c>
      <c r="D6802" s="1" t="s">
        <v>127749</v>
      </c>
      <c r="E6802" s="1" t="s">
        <v>127750</v>
      </c>
      <c r="F6802" s="3">
        <v>-1.65450290566651E-6</v>
      </c>
    </row>
    <row r="6803" spans="1:6" x14ac:dyDescent="0.25">
      <c r="A6803" s="1" t="s">
        <v>127751</v>
      </c>
      <c r="B6803" s="1" t="s">
        <v>11191</v>
      </c>
      <c r="C6803" s="1" t="s">
        <v>55037</v>
      </c>
      <c r="D6803" s="1" t="s">
        <v>127752</v>
      </c>
      <c r="E6803" s="1" t="s">
        <v>127753</v>
      </c>
      <c r="F6803" s="3">
        <v>-1.6377232968275E-6</v>
      </c>
    </row>
    <row r="6804" spans="1:6" x14ac:dyDescent="0.25">
      <c r="A6804" s="1" t="s">
        <v>127754</v>
      </c>
      <c r="B6804" s="1" t="s">
        <v>13062</v>
      </c>
      <c r="C6804" s="1" t="s">
        <v>55040</v>
      </c>
      <c r="D6804" s="1" t="s">
        <v>127755</v>
      </c>
      <c r="E6804" s="1" t="s">
        <v>127756</v>
      </c>
      <c r="F6804" s="3">
        <v>-1.67128251450551E-6</v>
      </c>
    </row>
    <row r="6805" spans="1:6" x14ac:dyDescent="0.25">
      <c r="A6805" s="1" t="s">
        <v>127757</v>
      </c>
      <c r="B6805" s="1" t="s">
        <v>11199</v>
      </c>
      <c r="C6805" s="1" t="s">
        <v>55140</v>
      </c>
      <c r="D6805" s="1" t="s">
        <v>127758</v>
      </c>
      <c r="E6805" s="1" t="s">
        <v>127759</v>
      </c>
      <c r="F6805" s="3">
        <v>-1.70484173218353E-6</v>
      </c>
    </row>
    <row r="6806" spans="1:6" x14ac:dyDescent="0.25">
      <c r="A6806" s="1" t="s">
        <v>127760</v>
      </c>
      <c r="B6806" s="1" t="s">
        <v>11199</v>
      </c>
      <c r="C6806" s="1" t="s">
        <v>55057</v>
      </c>
      <c r="D6806" s="1" t="s">
        <v>127761</v>
      </c>
      <c r="E6806" s="1" t="s">
        <v>127762</v>
      </c>
      <c r="F6806" s="3">
        <v>-1.68806212334452E-6</v>
      </c>
    </row>
    <row r="6807" spans="1:6" x14ac:dyDescent="0.25">
      <c r="A6807" s="1" t="s">
        <v>127763</v>
      </c>
      <c r="B6807" s="1" t="s">
        <v>24996</v>
      </c>
      <c r="C6807" s="1" t="s">
        <v>55040</v>
      </c>
      <c r="D6807" s="1" t="s">
        <v>127764</v>
      </c>
      <c r="E6807" s="1" t="s">
        <v>127765</v>
      </c>
      <c r="F6807" s="3">
        <v>-1.67128251450551E-6</v>
      </c>
    </row>
    <row r="6808" spans="1:6" x14ac:dyDescent="0.25">
      <c r="A6808" s="1" t="s">
        <v>127766</v>
      </c>
      <c r="B6808" s="1" t="s">
        <v>11203</v>
      </c>
      <c r="C6808" s="1" t="s">
        <v>55140</v>
      </c>
      <c r="D6808" s="1" t="s">
        <v>127767</v>
      </c>
      <c r="E6808" s="1" t="s">
        <v>127768</v>
      </c>
      <c r="F6808" s="3">
        <v>-1.70484173218353E-6</v>
      </c>
    </row>
    <row r="6809" spans="1:6" x14ac:dyDescent="0.25">
      <c r="A6809" s="1" t="s">
        <v>127769</v>
      </c>
      <c r="B6809" s="1" t="s">
        <v>24982</v>
      </c>
      <c r="C6809" s="1" t="s">
        <v>55140</v>
      </c>
      <c r="D6809" s="1" t="s">
        <v>127770</v>
      </c>
      <c r="E6809" s="1" t="s">
        <v>127771</v>
      </c>
      <c r="F6809" s="3">
        <v>-1.70484173218353E-6</v>
      </c>
    </row>
    <row r="6810" spans="1:6" x14ac:dyDescent="0.25">
      <c r="A6810" s="1" t="s">
        <v>127772</v>
      </c>
      <c r="B6810" s="1" t="s">
        <v>11215</v>
      </c>
      <c r="C6810" s="1" t="s">
        <v>55197</v>
      </c>
      <c r="D6810" s="1" t="s">
        <v>127773</v>
      </c>
      <c r="E6810" s="1" t="s">
        <v>127774</v>
      </c>
      <c r="F6810" s="3">
        <v>-1.72162134102253E-6</v>
      </c>
    </row>
    <row r="6811" spans="1:6" x14ac:dyDescent="0.25">
      <c r="A6811" s="1" t="s">
        <v>127775</v>
      </c>
      <c r="B6811" s="1" t="s">
        <v>11215</v>
      </c>
      <c r="C6811" s="1" t="s">
        <v>55057</v>
      </c>
      <c r="D6811" s="1" t="s">
        <v>127776</v>
      </c>
      <c r="E6811" s="1" t="s">
        <v>127777</v>
      </c>
      <c r="F6811" s="3">
        <v>-1.68806212334452E-6</v>
      </c>
    </row>
    <row r="6812" spans="1:6" x14ac:dyDescent="0.25">
      <c r="A6812" s="1" t="s">
        <v>127778</v>
      </c>
      <c r="B6812" s="1" t="s">
        <v>13037</v>
      </c>
      <c r="C6812" s="1" t="s">
        <v>55057</v>
      </c>
      <c r="D6812" s="1" t="s">
        <v>117440</v>
      </c>
      <c r="E6812" s="1" t="s">
        <v>117441</v>
      </c>
      <c r="F6812" s="3">
        <v>-1.68806212334452E-6</v>
      </c>
    </row>
    <row r="6813" spans="1:6" x14ac:dyDescent="0.25">
      <c r="A6813" s="1" t="s">
        <v>127779</v>
      </c>
      <c r="B6813" s="1" t="s">
        <v>36063</v>
      </c>
      <c r="C6813" s="1" t="s">
        <v>55116</v>
      </c>
      <c r="D6813" s="1" t="s">
        <v>127780</v>
      </c>
      <c r="E6813" s="1" t="s">
        <v>127781</v>
      </c>
      <c r="F6813" s="3">
        <v>-1.73840094986154E-6</v>
      </c>
    </row>
    <row r="6814" spans="1:6" x14ac:dyDescent="0.25">
      <c r="A6814" s="1" t="s">
        <v>127782</v>
      </c>
      <c r="B6814" s="1" t="s">
        <v>36063</v>
      </c>
      <c r="C6814" s="1" t="s">
        <v>55197</v>
      </c>
      <c r="D6814" s="1" t="s">
        <v>127783</v>
      </c>
      <c r="E6814" s="1" t="s">
        <v>127784</v>
      </c>
      <c r="F6814" s="3">
        <v>-1.72162134102253E-6</v>
      </c>
    </row>
    <row r="6815" spans="1:6" x14ac:dyDescent="0.25">
      <c r="A6815" s="1" t="s">
        <v>127785</v>
      </c>
      <c r="B6815" s="1" t="s">
        <v>11234</v>
      </c>
      <c r="C6815" s="1" t="s">
        <v>55197</v>
      </c>
      <c r="D6815" s="1" t="s">
        <v>127786</v>
      </c>
      <c r="E6815" s="1" t="s">
        <v>127787</v>
      </c>
      <c r="F6815" s="3">
        <v>-1.72162134102253E-6</v>
      </c>
    </row>
    <row r="6816" spans="1:6" x14ac:dyDescent="0.25">
      <c r="A6816" s="1" t="s">
        <v>127788</v>
      </c>
      <c r="B6816" s="1" t="s">
        <v>23598</v>
      </c>
      <c r="C6816" s="1" t="s">
        <v>55140</v>
      </c>
      <c r="D6816" s="1" t="s">
        <v>127789</v>
      </c>
      <c r="E6816" s="1" t="s">
        <v>127790</v>
      </c>
      <c r="F6816" s="3">
        <v>-1.70484173218353E-6</v>
      </c>
    </row>
    <row r="6817" spans="1:6" x14ac:dyDescent="0.25">
      <c r="A6817" s="1" t="s">
        <v>127791</v>
      </c>
      <c r="B6817" s="1" t="s">
        <v>11242</v>
      </c>
      <c r="C6817" s="1" t="s">
        <v>55116</v>
      </c>
      <c r="D6817" s="1" t="s">
        <v>117452</v>
      </c>
      <c r="E6817" s="1" t="s">
        <v>117453</v>
      </c>
      <c r="F6817" s="3">
        <v>-1.73840094986154E-6</v>
      </c>
    </row>
    <row r="6818" spans="1:6" x14ac:dyDescent="0.25">
      <c r="A6818" s="1" t="s">
        <v>127792</v>
      </c>
      <c r="B6818" s="1" t="s">
        <v>13010</v>
      </c>
      <c r="C6818" s="1" t="s">
        <v>55197</v>
      </c>
      <c r="D6818" s="1" t="s">
        <v>127793</v>
      </c>
      <c r="E6818" s="1" t="s">
        <v>127794</v>
      </c>
      <c r="F6818" s="3">
        <v>-1.72162134102253E-6</v>
      </c>
    </row>
    <row r="6819" spans="1:6" x14ac:dyDescent="0.25">
      <c r="A6819" s="1" t="s">
        <v>127795</v>
      </c>
      <c r="B6819" s="1" t="s">
        <v>36079</v>
      </c>
      <c r="C6819" s="1" t="s">
        <v>55116</v>
      </c>
      <c r="D6819" s="1" t="s">
        <v>127796</v>
      </c>
      <c r="E6819" s="1" t="s">
        <v>127797</v>
      </c>
      <c r="F6819" s="3">
        <v>-1.73840094986154E-6</v>
      </c>
    </row>
    <row r="6820" spans="1:6" x14ac:dyDescent="0.25">
      <c r="A6820" s="1" t="s">
        <v>127798</v>
      </c>
      <c r="B6820" s="1" t="s">
        <v>11258</v>
      </c>
      <c r="C6820" s="1" t="s">
        <v>55122</v>
      </c>
      <c r="D6820" s="1" t="s">
        <v>127799</v>
      </c>
      <c r="E6820" s="1" t="s">
        <v>127800</v>
      </c>
      <c r="F6820" s="3">
        <v>-1.77196016753956E-6</v>
      </c>
    </row>
    <row r="6821" spans="1:6" x14ac:dyDescent="0.25">
      <c r="A6821" s="1" t="s">
        <v>127801</v>
      </c>
      <c r="B6821" s="1" t="s">
        <v>11258</v>
      </c>
      <c r="C6821" s="1" t="s">
        <v>55119</v>
      </c>
      <c r="D6821" s="1" t="s">
        <v>127802</v>
      </c>
      <c r="E6821" s="1" t="s">
        <v>127803</v>
      </c>
      <c r="F6821" s="3">
        <v>-1.75518055870055E-6</v>
      </c>
    </row>
    <row r="6822" spans="1:6" x14ac:dyDescent="0.25">
      <c r="A6822" s="1" t="s">
        <v>127804</v>
      </c>
      <c r="B6822" s="1" t="s">
        <v>11258</v>
      </c>
      <c r="C6822" s="1" t="s">
        <v>55197</v>
      </c>
      <c r="D6822" s="1" t="s">
        <v>127805</v>
      </c>
      <c r="E6822" s="1" t="s">
        <v>127806</v>
      </c>
      <c r="F6822" s="3">
        <v>-1.72162134102253E-6</v>
      </c>
    </row>
    <row r="6823" spans="1:6" x14ac:dyDescent="0.25">
      <c r="A6823" s="1" t="s">
        <v>127807</v>
      </c>
      <c r="B6823" s="1" t="s">
        <v>24946</v>
      </c>
      <c r="C6823" s="1" t="s">
        <v>55116</v>
      </c>
      <c r="D6823" s="1" t="s">
        <v>127808</v>
      </c>
      <c r="E6823" s="1" t="s">
        <v>127809</v>
      </c>
      <c r="F6823" s="3">
        <v>-1.73840094986154E-6</v>
      </c>
    </row>
    <row r="6824" spans="1:6" x14ac:dyDescent="0.25">
      <c r="A6824" s="1" t="s">
        <v>127810</v>
      </c>
      <c r="B6824" s="1" t="s">
        <v>12995</v>
      </c>
      <c r="C6824" s="1" t="s">
        <v>55116</v>
      </c>
      <c r="D6824" s="1" t="s">
        <v>127811</v>
      </c>
      <c r="E6824" s="1" t="s">
        <v>127812</v>
      </c>
      <c r="F6824" s="3">
        <v>-1.73840094986154E-6</v>
      </c>
    </row>
    <row r="6825" spans="1:6" x14ac:dyDescent="0.25">
      <c r="A6825" s="1" t="s">
        <v>127813</v>
      </c>
      <c r="B6825" s="1" t="s">
        <v>11267</v>
      </c>
      <c r="C6825" s="1" t="s">
        <v>55116</v>
      </c>
      <c r="D6825" s="1" t="s">
        <v>127814</v>
      </c>
      <c r="E6825" s="1" t="s">
        <v>127815</v>
      </c>
      <c r="F6825" s="3">
        <v>-1.73840094986154E-6</v>
      </c>
    </row>
    <row r="6826" spans="1:6" x14ac:dyDescent="0.25">
      <c r="A6826" s="1" t="s">
        <v>127816</v>
      </c>
      <c r="B6826" s="1" t="s">
        <v>11267</v>
      </c>
      <c r="C6826" s="1" t="s">
        <v>55197</v>
      </c>
      <c r="D6826" s="1" t="s">
        <v>127817</v>
      </c>
      <c r="E6826" s="1" t="s">
        <v>127818</v>
      </c>
      <c r="F6826" s="3">
        <v>-1.72162134102253E-6</v>
      </c>
    </row>
    <row r="6827" spans="1:6" x14ac:dyDescent="0.25">
      <c r="A6827" s="1" t="s">
        <v>127819</v>
      </c>
      <c r="B6827" s="1" t="s">
        <v>11282</v>
      </c>
      <c r="C6827" s="1" t="s">
        <v>55122</v>
      </c>
      <c r="D6827" s="1" t="s">
        <v>127820</v>
      </c>
      <c r="E6827" s="1" t="s">
        <v>127821</v>
      </c>
      <c r="F6827" s="3">
        <v>-1.77196016753956E-6</v>
      </c>
    </row>
    <row r="6828" spans="1:6" x14ac:dyDescent="0.25">
      <c r="A6828" s="1" t="s">
        <v>127822</v>
      </c>
      <c r="B6828" s="1" t="s">
        <v>11282</v>
      </c>
      <c r="C6828" s="1" t="s">
        <v>55116</v>
      </c>
      <c r="D6828" s="1" t="s">
        <v>127823</v>
      </c>
      <c r="E6828" s="1" t="s">
        <v>127824</v>
      </c>
      <c r="F6828" s="3">
        <v>-1.73840094986154E-6</v>
      </c>
    </row>
    <row r="6829" spans="1:6" x14ac:dyDescent="0.25">
      <c r="A6829" s="1" t="s">
        <v>127825</v>
      </c>
      <c r="B6829" s="1" t="s">
        <v>23630</v>
      </c>
      <c r="C6829" s="1" t="s">
        <v>55119</v>
      </c>
      <c r="D6829" s="1" t="s">
        <v>127826</v>
      </c>
      <c r="E6829" s="1" t="s">
        <v>127827</v>
      </c>
      <c r="F6829" s="3">
        <v>-1.75518055870055E-6</v>
      </c>
    </row>
    <row r="6830" spans="1:6" x14ac:dyDescent="0.25">
      <c r="A6830" s="1" t="s">
        <v>127828</v>
      </c>
      <c r="B6830" s="1" t="s">
        <v>11293</v>
      </c>
      <c r="C6830" s="1" t="s">
        <v>55119</v>
      </c>
      <c r="D6830" s="1" t="s">
        <v>127829</v>
      </c>
      <c r="E6830" s="1" t="s">
        <v>127830</v>
      </c>
      <c r="F6830" s="3">
        <v>-1.75518055870055E-6</v>
      </c>
    </row>
    <row r="6831" spans="1:6" x14ac:dyDescent="0.25">
      <c r="A6831" s="1" t="s">
        <v>127831</v>
      </c>
      <c r="B6831" s="1" t="s">
        <v>12965</v>
      </c>
      <c r="C6831" s="1" t="s">
        <v>55116</v>
      </c>
      <c r="D6831" s="1" t="s">
        <v>117498</v>
      </c>
      <c r="E6831" s="1" t="s">
        <v>117499</v>
      </c>
      <c r="F6831" s="3">
        <v>-1.73840094986154E-6</v>
      </c>
    </row>
    <row r="6832" spans="1:6" x14ac:dyDescent="0.25">
      <c r="A6832" s="1" t="s">
        <v>127832</v>
      </c>
      <c r="B6832" s="1" t="s">
        <v>12965</v>
      </c>
      <c r="C6832" s="1" t="s">
        <v>55116</v>
      </c>
      <c r="D6832" s="1" t="s">
        <v>117498</v>
      </c>
      <c r="E6832" s="1" t="s">
        <v>117499</v>
      </c>
      <c r="F6832" s="3">
        <v>-1.73840094986154E-6</v>
      </c>
    </row>
    <row r="6833" spans="1:6" x14ac:dyDescent="0.25">
      <c r="A6833" s="1" t="s">
        <v>127833</v>
      </c>
      <c r="B6833" s="1" t="s">
        <v>11305</v>
      </c>
      <c r="C6833" s="1" t="s">
        <v>55116</v>
      </c>
      <c r="D6833" s="1" t="s">
        <v>117501</v>
      </c>
      <c r="E6833" s="1" t="s">
        <v>117502</v>
      </c>
      <c r="F6833" s="3">
        <v>-1.73840094986154E-6</v>
      </c>
    </row>
    <row r="6834" spans="1:6" x14ac:dyDescent="0.25">
      <c r="A6834" s="1" t="s">
        <v>127834</v>
      </c>
      <c r="B6834" s="1" t="s">
        <v>23638</v>
      </c>
      <c r="C6834" s="1" t="s">
        <v>55119</v>
      </c>
      <c r="D6834" s="1" t="s">
        <v>127835</v>
      </c>
      <c r="E6834" s="1" t="s">
        <v>127836</v>
      </c>
      <c r="F6834" s="3">
        <v>-1.75518055870055E-6</v>
      </c>
    </row>
    <row r="6835" spans="1:6" x14ac:dyDescent="0.25">
      <c r="A6835" s="1" t="s">
        <v>127837</v>
      </c>
      <c r="B6835" s="1" t="s">
        <v>11305</v>
      </c>
      <c r="C6835" s="1" t="s">
        <v>55116</v>
      </c>
      <c r="D6835" s="1" t="s">
        <v>117501</v>
      </c>
      <c r="E6835" s="1" t="s">
        <v>117502</v>
      </c>
      <c r="F6835" s="3">
        <v>-1.73840094986154E-6</v>
      </c>
    </row>
    <row r="6836" spans="1:6" x14ac:dyDescent="0.25">
      <c r="A6836" s="1" t="s">
        <v>127838</v>
      </c>
      <c r="B6836" s="1" t="s">
        <v>11309</v>
      </c>
      <c r="C6836" s="1" t="s">
        <v>55197</v>
      </c>
      <c r="D6836" s="1" t="s">
        <v>127839</v>
      </c>
      <c r="E6836" s="1" t="s">
        <v>127840</v>
      </c>
      <c r="F6836" s="3">
        <v>-1.72162134102253E-6</v>
      </c>
    </row>
    <row r="6837" spans="1:6" x14ac:dyDescent="0.25">
      <c r="A6837" s="1" t="s">
        <v>127841</v>
      </c>
      <c r="B6837" s="1" t="s">
        <v>11320</v>
      </c>
      <c r="C6837" s="1" t="s">
        <v>55116</v>
      </c>
      <c r="D6837" s="1" t="s">
        <v>127842</v>
      </c>
      <c r="E6837" s="1" t="s">
        <v>127843</v>
      </c>
      <c r="F6837" s="3">
        <v>-1.73840094986154E-6</v>
      </c>
    </row>
    <row r="6838" spans="1:6" x14ac:dyDescent="0.25">
      <c r="A6838" s="1" t="s">
        <v>127844</v>
      </c>
      <c r="B6838" s="1" t="s">
        <v>23648</v>
      </c>
      <c r="C6838" s="1" t="s">
        <v>55197</v>
      </c>
      <c r="D6838" s="1" t="s">
        <v>117510</v>
      </c>
      <c r="E6838" s="1" t="s">
        <v>117511</v>
      </c>
      <c r="F6838" s="3">
        <v>-1.72162134102253E-6</v>
      </c>
    </row>
    <row r="6839" spans="1:6" x14ac:dyDescent="0.25">
      <c r="A6839" s="1" t="s">
        <v>127845</v>
      </c>
      <c r="B6839" s="1" t="s">
        <v>23658</v>
      </c>
      <c r="C6839" s="1" t="s">
        <v>55116</v>
      </c>
      <c r="D6839" s="1" t="s">
        <v>117516</v>
      </c>
      <c r="E6839" s="1" t="s">
        <v>117517</v>
      </c>
      <c r="F6839" s="3">
        <v>-1.73840094986154E-6</v>
      </c>
    </row>
    <row r="6840" spans="1:6" x14ac:dyDescent="0.25">
      <c r="A6840" s="1" t="s">
        <v>127846</v>
      </c>
      <c r="B6840" s="1" t="s">
        <v>23658</v>
      </c>
      <c r="C6840" s="1" t="s">
        <v>55197</v>
      </c>
      <c r="D6840" s="1" t="s">
        <v>127847</v>
      </c>
      <c r="E6840" s="1" t="s">
        <v>127848</v>
      </c>
      <c r="F6840" s="3">
        <v>-1.72162134102253E-6</v>
      </c>
    </row>
    <row r="6841" spans="1:6" x14ac:dyDescent="0.25">
      <c r="A6841" s="1" t="s">
        <v>127849</v>
      </c>
      <c r="B6841" s="1" t="s">
        <v>11339</v>
      </c>
      <c r="C6841" s="1" t="s">
        <v>55119</v>
      </c>
      <c r="D6841" s="1" t="s">
        <v>127850</v>
      </c>
      <c r="E6841" s="1" t="s">
        <v>127851</v>
      </c>
      <c r="F6841" s="3">
        <v>-1.75518055870055E-6</v>
      </c>
    </row>
    <row r="6842" spans="1:6" x14ac:dyDescent="0.25">
      <c r="A6842" s="1" t="s">
        <v>127852</v>
      </c>
      <c r="B6842" s="1" t="s">
        <v>11339</v>
      </c>
      <c r="C6842" s="1" t="s">
        <v>55119</v>
      </c>
      <c r="D6842" s="1" t="s">
        <v>127850</v>
      </c>
      <c r="E6842" s="1" t="s">
        <v>127851</v>
      </c>
      <c r="F6842" s="3">
        <v>-1.75518055870055E-6</v>
      </c>
    </row>
    <row r="6843" spans="1:6" x14ac:dyDescent="0.25">
      <c r="A6843" s="1" t="s">
        <v>127853</v>
      </c>
      <c r="B6843" s="1" t="s">
        <v>11347</v>
      </c>
      <c r="C6843" s="1" t="s">
        <v>55122</v>
      </c>
      <c r="D6843" s="1" t="s">
        <v>127854</v>
      </c>
      <c r="E6843" s="1" t="s">
        <v>127855</v>
      </c>
      <c r="F6843" s="3">
        <v>-1.77196016753956E-6</v>
      </c>
    </row>
    <row r="6844" spans="1:6" x14ac:dyDescent="0.25">
      <c r="A6844" s="1" t="s">
        <v>127856</v>
      </c>
      <c r="B6844" s="1" t="s">
        <v>11351</v>
      </c>
      <c r="C6844" s="1" t="s">
        <v>55125</v>
      </c>
      <c r="D6844" s="1" t="s">
        <v>127857</v>
      </c>
      <c r="E6844" s="1" t="s">
        <v>127858</v>
      </c>
      <c r="F6844" s="3">
        <v>-1.78873977637856E-6</v>
      </c>
    </row>
    <row r="6845" spans="1:6" x14ac:dyDescent="0.25">
      <c r="A6845" s="1" t="s">
        <v>127859</v>
      </c>
      <c r="B6845" s="1" t="s">
        <v>23677</v>
      </c>
      <c r="C6845" s="1" t="s">
        <v>55128</v>
      </c>
      <c r="D6845" s="1" t="s">
        <v>127860</v>
      </c>
      <c r="E6845" s="1" t="s">
        <v>127861</v>
      </c>
      <c r="F6845" s="3">
        <v>-1.80551938521757E-6</v>
      </c>
    </row>
    <row r="6846" spans="1:6" x14ac:dyDescent="0.25">
      <c r="A6846" s="1" t="s">
        <v>127862</v>
      </c>
      <c r="B6846" s="1" t="s">
        <v>11359</v>
      </c>
      <c r="C6846" s="1" t="s">
        <v>55128</v>
      </c>
      <c r="D6846" s="1" t="s">
        <v>127863</v>
      </c>
      <c r="E6846" s="1" t="s">
        <v>127864</v>
      </c>
      <c r="F6846" s="3">
        <v>-1.80551938521757E-6</v>
      </c>
    </row>
    <row r="6847" spans="1:6" x14ac:dyDescent="0.25">
      <c r="A6847" s="1" t="s">
        <v>127865</v>
      </c>
      <c r="B6847" s="1" t="s">
        <v>11367</v>
      </c>
      <c r="C6847" s="1" t="s">
        <v>55177</v>
      </c>
      <c r="D6847" s="1" t="s">
        <v>127866</v>
      </c>
      <c r="E6847" s="1" t="s">
        <v>127867</v>
      </c>
      <c r="F6847" s="3">
        <v>-1.82229899405658E-6</v>
      </c>
    </row>
    <row r="6848" spans="1:6" x14ac:dyDescent="0.25">
      <c r="A6848" s="1" t="s">
        <v>127868</v>
      </c>
      <c r="B6848" s="1" t="s">
        <v>11359</v>
      </c>
      <c r="C6848" s="1" t="s">
        <v>55125</v>
      </c>
      <c r="D6848" s="1" t="s">
        <v>127869</v>
      </c>
      <c r="E6848" s="1" t="s">
        <v>127870</v>
      </c>
      <c r="F6848" s="3">
        <v>-1.78873977637856E-6</v>
      </c>
    </row>
    <row r="6849" spans="1:6" x14ac:dyDescent="0.25">
      <c r="A6849" s="1" t="s">
        <v>127871</v>
      </c>
      <c r="B6849" s="1" t="s">
        <v>12910</v>
      </c>
      <c r="C6849" s="1" t="s">
        <v>55177</v>
      </c>
      <c r="D6849" s="1" t="s">
        <v>127872</v>
      </c>
      <c r="E6849" s="1" t="s">
        <v>127873</v>
      </c>
      <c r="F6849" s="3">
        <v>-1.82229899405658E-6</v>
      </c>
    </row>
    <row r="6850" spans="1:6" x14ac:dyDescent="0.25">
      <c r="A6850" s="1" t="s">
        <v>127874</v>
      </c>
      <c r="B6850" s="1" t="s">
        <v>11375</v>
      </c>
      <c r="C6850" s="1" t="s">
        <v>55125</v>
      </c>
      <c r="D6850" s="1" t="s">
        <v>127875</v>
      </c>
      <c r="E6850" s="1" t="s">
        <v>127876</v>
      </c>
      <c r="F6850" s="3">
        <v>-1.78873977637856E-6</v>
      </c>
    </row>
    <row r="6851" spans="1:6" x14ac:dyDescent="0.25">
      <c r="A6851" s="1" t="s">
        <v>127877</v>
      </c>
      <c r="B6851" s="1" t="s">
        <v>11375</v>
      </c>
      <c r="C6851" s="1" t="s">
        <v>55125</v>
      </c>
      <c r="D6851" s="1" t="s">
        <v>127875</v>
      </c>
      <c r="E6851" s="1" t="s">
        <v>127876</v>
      </c>
      <c r="F6851" s="3">
        <v>-1.78873977637856E-6</v>
      </c>
    </row>
    <row r="6852" spans="1:6" x14ac:dyDescent="0.25">
      <c r="A6852" s="1" t="s">
        <v>127878</v>
      </c>
      <c r="B6852" s="1" t="s">
        <v>12900</v>
      </c>
      <c r="C6852" s="1" t="s">
        <v>55122</v>
      </c>
      <c r="D6852" s="1" t="s">
        <v>127879</v>
      </c>
      <c r="E6852" s="1" t="s">
        <v>127880</v>
      </c>
      <c r="F6852" s="3">
        <v>-1.77196016753956E-6</v>
      </c>
    </row>
    <row r="6853" spans="1:6" x14ac:dyDescent="0.25">
      <c r="A6853" s="1" t="s">
        <v>127881</v>
      </c>
      <c r="B6853" s="1" t="s">
        <v>36177</v>
      </c>
      <c r="C6853" s="1" t="s">
        <v>55122</v>
      </c>
      <c r="D6853" s="1" t="s">
        <v>127882</v>
      </c>
      <c r="E6853" s="1" t="s">
        <v>127883</v>
      </c>
      <c r="F6853" s="3">
        <v>-1.77196016753956E-6</v>
      </c>
    </row>
    <row r="6854" spans="1:6" x14ac:dyDescent="0.25">
      <c r="A6854" s="1" t="s">
        <v>127884</v>
      </c>
      <c r="B6854" s="1" t="s">
        <v>11383</v>
      </c>
      <c r="C6854" s="1" t="s">
        <v>55177</v>
      </c>
      <c r="D6854" s="1" t="s">
        <v>127885</v>
      </c>
      <c r="E6854" s="1" t="s">
        <v>127886</v>
      </c>
      <c r="F6854" s="3">
        <v>-1.82229899405658E-6</v>
      </c>
    </row>
    <row r="6855" spans="1:6" x14ac:dyDescent="0.25">
      <c r="A6855" s="1" t="s">
        <v>127887</v>
      </c>
      <c r="B6855" s="1" t="s">
        <v>11387</v>
      </c>
      <c r="C6855" s="1" t="s">
        <v>55125</v>
      </c>
      <c r="D6855" s="1" t="s">
        <v>127888</v>
      </c>
      <c r="E6855" s="1" t="s">
        <v>127889</v>
      </c>
      <c r="F6855" s="3">
        <v>-1.78873977637856E-6</v>
      </c>
    </row>
    <row r="6856" spans="1:6" x14ac:dyDescent="0.25">
      <c r="A6856" s="1" t="s">
        <v>127890</v>
      </c>
      <c r="B6856" s="1" t="s">
        <v>11383</v>
      </c>
      <c r="C6856" s="1" t="s">
        <v>55119</v>
      </c>
      <c r="D6856" s="1" t="s">
        <v>127891</v>
      </c>
      <c r="E6856" s="1" t="s">
        <v>127892</v>
      </c>
      <c r="F6856" s="3">
        <v>-1.75518055870055E-6</v>
      </c>
    </row>
    <row r="6857" spans="1:6" x14ac:dyDescent="0.25">
      <c r="A6857" s="1" t="s">
        <v>127893</v>
      </c>
      <c r="B6857" s="1" t="s">
        <v>12882</v>
      </c>
      <c r="C6857" s="1" t="s">
        <v>55125</v>
      </c>
      <c r="D6857" s="1" t="s">
        <v>127894</v>
      </c>
      <c r="E6857" s="1" t="s">
        <v>127895</v>
      </c>
      <c r="F6857" s="3">
        <v>-1.78873977637856E-6</v>
      </c>
    </row>
    <row r="6858" spans="1:6" x14ac:dyDescent="0.25">
      <c r="A6858" s="1" t="s">
        <v>127896</v>
      </c>
      <c r="B6858" s="1" t="s">
        <v>12882</v>
      </c>
      <c r="C6858" s="1" t="s">
        <v>55128</v>
      </c>
      <c r="D6858" s="1" t="s">
        <v>127897</v>
      </c>
      <c r="E6858" s="1" t="s">
        <v>127898</v>
      </c>
      <c r="F6858" s="3">
        <v>-1.80551938521757E-6</v>
      </c>
    </row>
    <row r="6859" spans="1:6" x14ac:dyDescent="0.25">
      <c r="A6859" s="1" t="s">
        <v>127899</v>
      </c>
      <c r="B6859" s="1" t="s">
        <v>11398</v>
      </c>
      <c r="C6859" s="1" t="s">
        <v>55125</v>
      </c>
      <c r="D6859" s="1" t="s">
        <v>127900</v>
      </c>
      <c r="E6859" s="1" t="s">
        <v>127901</v>
      </c>
      <c r="F6859" s="3">
        <v>-1.78873977637856E-6</v>
      </c>
    </row>
    <row r="6860" spans="1:6" x14ac:dyDescent="0.25">
      <c r="A6860" s="1" t="s">
        <v>127902</v>
      </c>
      <c r="B6860" s="1" t="s">
        <v>11413</v>
      </c>
      <c r="C6860" s="1" t="s">
        <v>55319</v>
      </c>
      <c r="D6860" s="1" t="s">
        <v>127903</v>
      </c>
      <c r="E6860" s="1" t="s">
        <v>127904</v>
      </c>
      <c r="F6860" s="3">
        <v>-1.83907860289558E-6</v>
      </c>
    </row>
    <row r="6861" spans="1:6" x14ac:dyDescent="0.25">
      <c r="A6861" s="1" t="s">
        <v>127905</v>
      </c>
      <c r="B6861" s="1" t="s">
        <v>11413</v>
      </c>
      <c r="C6861" s="1" t="s">
        <v>55177</v>
      </c>
      <c r="D6861" s="1" t="s">
        <v>127906</v>
      </c>
      <c r="E6861" s="1" t="s">
        <v>127907</v>
      </c>
      <c r="F6861" s="3">
        <v>-1.82229899405658E-6</v>
      </c>
    </row>
    <row r="6862" spans="1:6" x14ac:dyDescent="0.25">
      <c r="A6862" s="1" t="s">
        <v>127908</v>
      </c>
      <c r="B6862" s="1" t="s">
        <v>12858</v>
      </c>
      <c r="C6862" s="1" t="s">
        <v>55319</v>
      </c>
      <c r="D6862" s="1" t="s">
        <v>127909</v>
      </c>
      <c r="E6862" s="1" t="s">
        <v>127910</v>
      </c>
      <c r="F6862" s="3">
        <v>-1.83907860289558E-6</v>
      </c>
    </row>
    <row r="6863" spans="1:6" x14ac:dyDescent="0.25">
      <c r="A6863" s="1" t="s">
        <v>127911</v>
      </c>
      <c r="B6863" s="1" t="s">
        <v>11417</v>
      </c>
      <c r="C6863" s="1" t="s">
        <v>55128</v>
      </c>
      <c r="D6863" s="1" t="s">
        <v>127912</v>
      </c>
      <c r="E6863" s="1" t="s">
        <v>127913</v>
      </c>
      <c r="F6863" s="3">
        <v>-1.80551938521757E-6</v>
      </c>
    </row>
    <row r="6864" spans="1:6" x14ac:dyDescent="0.25">
      <c r="A6864" s="1" t="s">
        <v>127914</v>
      </c>
      <c r="B6864" s="1" t="s">
        <v>12865</v>
      </c>
      <c r="C6864" s="1" t="s">
        <v>55125</v>
      </c>
      <c r="D6864" s="1" t="s">
        <v>127915</v>
      </c>
      <c r="E6864" s="1" t="s">
        <v>127916</v>
      </c>
      <c r="F6864" s="3">
        <v>-1.78873977637856E-6</v>
      </c>
    </row>
    <row r="6865" spans="1:6" x14ac:dyDescent="0.25">
      <c r="A6865" s="1" t="s">
        <v>127917</v>
      </c>
      <c r="B6865" s="1" t="s">
        <v>11417</v>
      </c>
      <c r="C6865" s="1" t="s">
        <v>55125</v>
      </c>
      <c r="D6865" s="1" t="s">
        <v>127918</v>
      </c>
      <c r="E6865" s="1" t="s">
        <v>127919</v>
      </c>
      <c r="F6865" s="3">
        <v>-1.78873977637856E-6</v>
      </c>
    </row>
    <row r="6866" spans="1:6" x14ac:dyDescent="0.25">
      <c r="A6866" s="1" t="s">
        <v>127920</v>
      </c>
      <c r="B6866" s="1" t="s">
        <v>12848</v>
      </c>
      <c r="C6866" s="1" t="s">
        <v>55177</v>
      </c>
      <c r="D6866" s="1" t="s">
        <v>127921</v>
      </c>
      <c r="E6866" s="1" t="s">
        <v>127922</v>
      </c>
      <c r="F6866" s="3">
        <v>-1.82229899405658E-6</v>
      </c>
    </row>
    <row r="6867" spans="1:6" x14ac:dyDescent="0.25">
      <c r="A6867" s="1" t="s">
        <v>127923</v>
      </c>
      <c r="B6867" s="1" t="s">
        <v>12848</v>
      </c>
      <c r="C6867" s="1" t="s">
        <v>55177</v>
      </c>
      <c r="D6867" s="1" t="s">
        <v>127921</v>
      </c>
      <c r="E6867" s="1" t="s">
        <v>127922</v>
      </c>
      <c r="F6867" s="3">
        <v>-1.82229899405658E-6</v>
      </c>
    </row>
    <row r="6868" spans="1:6" x14ac:dyDescent="0.25">
      <c r="A6868" s="1" t="s">
        <v>127924</v>
      </c>
      <c r="B6868" s="1" t="s">
        <v>12848</v>
      </c>
      <c r="C6868" s="1" t="s">
        <v>55128</v>
      </c>
      <c r="D6868" s="1" t="s">
        <v>127925</v>
      </c>
      <c r="E6868" s="1" t="s">
        <v>127926</v>
      </c>
      <c r="F6868" s="3">
        <v>-1.80551938521757E-6</v>
      </c>
    </row>
    <row r="6869" spans="1:6" x14ac:dyDescent="0.25">
      <c r="A6869" s="1" t="s">
        <v>127927</v>
      </c>
      <c r="B6869" s="1" t="s">
        <v>11443</v>
      </c>
      <c r="C6869" s="1" t="s">
        <v>55128</v>
      </c>
      <c r="D6869" s="1" t="s">
        <v>127928</v>
      </c>
      <c r="E6869" s="1" t="s">
        <v>127929</v>
      </c>
      <c r="F6869" s="3">
        <v>-1.80551938521757E-6</v>
      </c>
    </row>
    <row r="6870" spans="1:6" x14ac:dyDescent="0.25">
      <c r="A6870" s="1" t="s">
        <v>127930</v>
      </c>
      <c r="B6870" s="1" t="s">
        <v>11447</v>
      </c>
      <c r="C6870" s="1" t="s">
        <v>55128</v>
      </c>
      <c r="D6870" s="1" t="s">
        <v>127931</v>
      </c>
      <c r="E6870" s="1" t="s">
        <v>127932</v>
      </c>
      <c r="F6870" s="3">
        <v>-1.80551938521757E-6</v>
      </c>
    </row>
    <row r="6871" spans="1:6" x14ac:dyDescent="0.25">
      <c r="A6871" s="1" t="s">
        <v>127933</v>
      </c>
      <c r="B6871" s="1" t="s">
        <v>11439</v>
      </c>
      <c r="C6871" s="1" t="s">
        <v>55125</v>
      </c>
      <c r="D6871" s="1" t="s">
        <v>127934</v>
      </c>
      <c r="E6871" s="1" t="s">
        <v>127935</v>
      </c>
      <c r="F6871" s="3">
        <v>-1.78873977637856E-6</v>
      </c>
    </row>
    <row r="6872" spans="1:6" x14ac:dyDescent="0.25">
      <c r="A6872" s="1" t="s">
        <v>127936</v>
      </c>
      <c r="B6872" s="1" t="s">
        <v>24813</v>
      </c>
      <c r="C6872" s="1" t="s">
        <v>55128</v>
      </c>
      <c r="D6872" s="1" t="s">
        <v>127937</v>
      </c>
      <c r="E6872" s="1" t="s">
        <v>127938</v>
      </c>
      <c r="F6872" s="3">
        <v>-1.80551938521757E-6</v>
      </c>
    </row>
    <row r="6873" spans="1:6" x14ac:dyDescent="0.25">
      <c r="A6873" s="1" t="s">
        <v>127939</v>
      </c>
      <c r="B6873" s="1" t="s">
        <v>12829</v>
      </c>
      <c r="C6873" s="1" t="s">
        <v>55128</v>
      </c>
      <c r="D6873" s="1" t="s">
        <v>127940</v>
      </c>
      <c r="E6873" s="1" t="s">
        <v>127941</v>
      </c>
      <c r="F6873" s="3">
        <v>-1.80551938521757E-6</v>
      </c>
    </row>
    <row r="6874" spans="1:6" x14ac:dyDescent="0.25">
      <c r="A6874" s="1" t="s">
        <v>127942</v>
      </c>
      <c r="B6874" s="1" t="s">
        <v>11454</v>
      </c>
      <c r="C6874" s="1" t="s">
        <v>55125</v>
      </c>
      <c r="D6874" s="1" t="s">
        <v>127943</v>
      </c>
      <c r="E6874" s="1" t="s">
        <v>127944</v>
      </c>
      <c r="F6874" s="3">
        <v>-1.78873977637856E-6</v>
      </c>
    </row>
    <row r="6875" spans="1:6" x14ac:dyDescent="0.25">
      <c r="A6875" s="1" t="s">
        <v>127945</v>
      </c>
      <c r="B6875" s="1" t="s">
        <v>11465</v>
      </c>
      <c r="C6875" s="1" t="s">
        <v>55319</v>
      </c>
      <c r="D6875" s="1" t="s">
        <v>127946</v>
      </c>
      <c r="E6875" s="1" t="s">
        <v>127947</v>
      </c>
      <c r="F6875" s="3">
        <v>-1.83907860289558E-6</v>
      </c>
    </row>
    <row r="6876" spans="1:6" x14ac:dyDescent="0.25">
      <c r="A6876" s="1" t="s">
        <v>127948</v>
      </c>
      <c r="B6876" s="1" t="s">
        <v>11473</v>
      </c>
      <c r="C6876" s="1" t="s">
        <v>55319</v>
      </c>
      <c r="D6876" s="1" t="s">
        <v>127949</v>
      </c>
      <c r="E6876" s="1" t="s">
        <v>127950</v>
      </c>
      <c r="F6876" s="3">
        <v>-1.83907860289558E-6</v>
      </c>
    </row>
    <row r="6877" spans="1:6" x14ac:dyDescent="0.25">
      <c r="A6877" s="1" t="s">
        <v>127951</v>
      </c>
      <c r="B6877" s="1" t="s">
        <v>11469</v>
      </c>
      <c r="C6877" s="1" t="s">
        <v>55319</v>
      </c>
      <c r="D6877" s="1" t="s">
        <v>127952</v>
      </c>
      <c r="E6877" s="1" t="s">
        <v>127953</v>
      </c>
      <c r="F6877" s="3">
        <v>-1.83907860289558E-6</v>
      </c>
    </row>
    <row r="6878" spans="1:6" x14ac:dyDescent="0.25">
      <c r="A6878" s="1" t="s">
        <v>127954</v>
      </c>
      <c r="B6878" s="1" t="s">
        <v>23771</v>
      </c>
      <c r="C6878" s="1" t="s">
        <v>55333</v>
      </c>
      <c r="D6878" s="1" t="s">
        <v>127955</v>
      </c>
      <c r="E6878" s="1" t="s">
        <v>127956</v>
      </c>
      <c r="F6878" s="3">
        <v>-1.85585821173459E-6</v>
      </c>
    </row>
    <row r="6879" spans="1:6" x14ac:dyDescent="0.25">
      <c r="A6879" s="1" t="s">
        <v>127957</v>
      </c>
      <c r="B6879" s="1" t="s">
        <v>11477</v>
      </c>
      <c r="C6879" s="1" t="s">
        <v>55319</v>
      </c>
      <c r="D6879" s="1" t="s">
        <v>127958</v>
      </c>
      <c r="E6879" s="1" t="s">
        <v>127959</v>
      </c>
      <c r="F6879" s="3">
        <v>-1.83907860289558E-6</v>
      </c>
    </row>
    <row r="6880" spans="1:6" x14ac:dyDescent="0.25">
      <c r="A6880" s="1" t="s">
        <v>127960</v>
      </c>
      <c r="B6880" s="1" t="s">
        <v>11477</v>
      </c>
      <c r="C6880" s="1" t="s">
        <v>55177</v>
      </c>
      <c r="D6880" s="1" t="s">
        <v>127961</v>
      </c>
      <c r="E6880" s="1" t="s">
        <v>127962</v>
      </c>
      <c r="F6880" s="3">
        <v>-1.82229899405658E-6</v>
      </c>
    </row>
    <row r="6881" spans="1:6" x14ac:dyDescent="0.25">
      <c r="A6881" s="1" t="s">
        <v>127963</v>
      </c>
      <c r="B6881" s="1" t="s">
        <v>11485</v>
      </c>
      <c r="C6881" s="1" t="s">
        <v>55319</v>
      </c>
      <c r="D6881" s="1" t="s">
        <v>127964</v>
      </c>
      <c r="E6881" s="1" t="s">
        <v>127965</v>
      </c>
      <c r="F6881" s="3">
        <v>-1.83907860289558E-6</v>
      </c>
    </row>
    <row r="6882" spans="1:6" x14ac:dyDescent="0.25">
      <c r="A6882" s="1" t="s">
        <v>127966</v>
      </c>
      <c r="B6882" s="1" t="s">
        <v>11485</v>
      </c>
      <c r="C6882" s="1" t="s">
        <v>55128</v>
      </c>
      <c r="D6882" s="1" t="s">
        <v>127967</v>
      </c>
      <c r="E6882" s="1" t="s">
        <v>127968</v>
      </c>
      <c r="F6882" s="3">
        <v>-1.80551938521757E-6</v>
      </c>
    </row>
    <row r="6883" spans="1:6" x14ac:dyDescent="0.25">
      <c r="A6883" s="1" t="s">
        <v>127969</v>
      </c>
      <c r="B6883" s="1" t="s">
        <v>11485</v>
      </c>
      <c r="C6883" s="1" t="s">
        <v>55177</v>
      </c>
      <c r="D6883" s="1" t="s">
        <v>127970</v>
      </c>
      <c r="E6883" s="1" t="s">
        <v>127971</v>
      </c>
      <c r="F6883" s="3">
        <v>-1.82229899405658E-6</v>
      </c>
    </row>
    <row r="6884" spans="1:6" x14ac:dyDescent="0.25">
      <c r="A6884" s="1" t="s">
        <v>127972</v>
      </c>
      <c r="B6884" s="1" t="s">
        <v>24778</v>
      </c>
      <c r="C6884" s="1" t="s">
        <v>55333</v>
      </c>
      <c r="D6884" s="1" t="s">
        <v>127973</v>
      </c>
      <c r="E6884" s="1" t="s">
        <v>127974</v>
      </c>
      <c r="F6884" s="3">
        <v>-1.85585821173459E-6</v>
      </c>
    </row>
    <row r="6885" spans="1:6" x14ac:dyDescent="0.25">
      <c r="A6885" s="1" t="s">
        <v>127975</v>
      </c>
      <c r="B6885" s="1" t="s">
        <v>12796</v>
      </c>
      <c r="C6885" s="1" t="s">
        <v>55336</v>
      </c>
      <c r="D6885" s="1" t="s">
        <v>127976</v>
      </c>
      <c r="E6885" s="1" t="s">
        <v>127977</v>
      </c>
      <c r="F6885" s="3">
        <v>-1.8726378205736E-6</v>
      </c>
    </row>
    <row r="6886" spans="1:6" x14ac:dyDescent="0.25">
      <c r="A6886" s="1" t="s">
        <v>127978</v>
      </c>
      <c r="B6886" s="1" t="s">
        <v>23784</v>
      </c>
      <c r="C6886" s="1" t="s">
        <v>55319</v>
      </c>
      <c r="D6886" s="1" t="s">
        <v>127979</v>
      </c>
      <c r="E6886" s="1" t="s">
        <v>127980</v>
      </c>
      <c r="F6886" s="3">
        <v>-1.83907860289558E-6</v>
      </c>
    </row>
    <row r="6887" spans="1:6" x14ac:dyDescent="0.25">
      <c r="A6887" s="1" t="s">
        <v>127981</v>
      </c>
      <c r="B6887" s="1" t="s">
        <v>12796</v>
      </c>
      <c r="C6887" s="1" t="s">
        <v>55177</v>
      </c>
      <c r="D6887" s="1" t="s">
        <v>127982</v>
      </c>
      <c r="E6887" s="1" t="s">
        <v>127983</v>
      </c>
      <c r="F6887" s="3">
        <v>-1.82229899405658E-6</v>
      </c>
    </row>
    <row r="6888" spans="1:6" x14ac:dyDescent="0.25">
      <c r="A6888" s="1" t="s">
        <v>127984</v>
      </c>
      <c r="B6888" s="1" t="s">
        <v>24759</v>
      </c>
      <c r="C6888" s="1" t="s">
        <v>55333</v>
      </c>
      <c r="D6888" s="1" t="s">
        <v>127985</v>
      </c>
      <c r="E6888" s="1" t="s">
        <v>127986</v>
      </c>
      <c r="F6888" s="3">
        <v>-1.85585821173459E-6</v>
      </c>
    </row>
    <row r="6889" spans="1:6" x14ac:dyDescent="0.25">
      <c r="A6889" s="1" t="s">
        <v>127987</v>
      </c>
      <c r="B6889" s="1" t="s">
        <v>11507</v>
      </c>
      <c r="C6889" s="1" t="s">
        <v>55319</v>
      </c>
      <c r="D6889" s="1" t="s">
        <v>127988</v>
      </c>
      <c r="E6889" s="1" t="s">
        <v>127989</v>
      </c>
      <c r="F6889" s="3">
        <v>-1.83907860289558E-6</v>
      </c>
    </row>
    <row r="6890" spans="1:6" x14ac:dyDescent="0.25">
      <c r="A6890" s="1" t="s">
        <v>127990</v>
      </c>
      <c r="B6890" s="1" t="s">
        <v>11515</v>
      </c>
      <c r="C6890" s="1" t="s">
        <v>55177</v>
      </c>
      <c r="D6890" s="1" t="s">
        <v>117661</v>
      </c>
      <c r="E6890" s="1" t="s">
        <v>117662</v>
      </c>
      <c r="F6890" s="3">
        <v>-1.82229899405658E-6</v>
      </c>
    </row>
    <row r="6891" spans="1:6" x14ac:dyDescent="0.25">
      <c r="A6891" s="1" t="s">
        <v>127991</v>
      </c>
      <c r="B6891" s="1" t="s">
        <v>12779</v>
      </c>
      <c r="C6891" s="1" t="s">
        <v>55177</v>
      </c>
      <c r="D6891" s="1" t="s">
        <v>117667</v>
      </c>
      <c r="E6891" s="1" t="s">
        <v>117668</v>
      </c>
      <c r="F6891" s="3">
        <v>-1.82229899405658E-6</v>
      </c>
    </row>
    <row r="6892" spans="1:6" x14ac:dyDescent="0.25">
      <c r="A6892" s="1" t="s">
        <v>127992</v>
      </c>
      <c r="B6892" s="1" t="s">
        <v>11519</v>
      </c>
      <c r="C6892" s="1" t="s">
        <v>55319</v>
      </c>
      <c r="D6892" s="1" t="s">
        <v>127993</v>
      </c>
      <c r="E6892" s="1" t="s">
        <v>127994</v>
      </c>
      <c r="F6892" s="3">
        <v>-1.83907860289558E-6</v>
      </c>
    </row>
    <row r="6893" spans="1:6" x14ac:dyDescent="0.25">
      <c r="A6893" s="1" t="s">
        <v>127995</v>
      </c>
      <c r="B6893" s="1" t="s">
        <v>11527</v>
      </c>
      <c r="C6893" s="1" t="s">
        <v>55125</v>
      </c>
      <c r="D6893" s="1" t="s">
        <v>127996</v>
      </c>
      <c r="E6893" s="1" t="s">
        <v>127997</v>
      </c>
      <c r="F6893" s="3">
        <v>-1.78873977637856E-6</v>
      </c>
    </row>
    <row r="6894" spans="1:6" x14ac:dyDescent="0.25">
      <c r="A6894" s="1" t="s">
        <v>127998</v>
      </c>
      <c r="B6894" s="1" t="s">
        <v>11531</v>
      </c>
      <c r="C6894" s="1" t="s">
        <v>55319</v>
      </c>
      <c r="D6894" s="1" t="s">
        <v>127999</v>
      </c>
      <c r="E6894" s="1" t="s">
        <v>128000</v>
      </c>
      <c r="F6894" s="3">
        <v>-1.83907860289558E-6</v>
      </c>
    </row>
    <row r="6895" spans="1:6" x14ac:dyDescent="0.25">
      <c r="A6895" s="1" t="s">
        <v>128001</v>
      </c>
      <c r="B6895" s="1" t="s">
        <v>12762</v>
      </c>
      <c r="C6895" s="1" t="s">
        <v>55177</v>
      </c>
      <c r="D6895" s="1" t="s">
        <v>128002</v>
      </c>
      <c r="E6895" s="1" t="s">
        <v>128003</v>
      </c>
      <c r="F6895" s="3">
        <v>-1.82229899405658E-6</v>
      </c>
    </row>
    <row r="6896" spans="1:6" x14ac:dyDescent="0.25">
      <c r="A6896" s="1" t="s">
        <v>128004</v>
      </c>
      <c r="B6896" s="1" t="s">
        <v>11545</v>
      </c>
      <c r="C6896" s="1" t="s">
        <v>55319</v>
      </c>
      <c r="D6896" s="1" t="s">
        <v>128005</v>
      </c>
      <c r="E6896" s="1" t="s">
        <v>128006</v>
      </c>
      <c r="F6896" s="3">
        <v>-1.83907860289558E-6</v>
      </c>
    </row>
    <row r="6897" spans="1:6" x14ac:dyDescent="0.25">
      <c r="A6897" s="1" t="s">
        <v>128007</v>
      </c>
      <c r="B6897" s="1" t="s">
        <v>12748</v>
      </c>
      <c r="C6897" s="1" t="s">
        <v>55330</v>
      </c>
      <c r="D6897" s="1" t="s">
        <v>128008</v>
      </c>
      <c r="E6897" s="1" t="s">
        <v>128009</v>
      </c>
      <c r="F6897" s="3">
        <v>-1.8894174294126099E-6</v>
      </c>
    </row>
    <row r="6898" spans="1:6" x14ac:dyDescent="0.25">
      <c r="A6898" s="1" t="s">
        <v>128010</v>
      </c>
      <c r="B6898" s="1" t="s">
        <v>11549</v>
      </c>
      <c r="C6898" s="1" t="s">
        <v>55336</v>
      </c>
      <c r="D6898" s="1" t="s">
        <v>128011</v>
      </c>
      <c r="E6898" s="1" t="s">
        <v>128012</v>
      </c>
      <c r="F6898" s="3">
        <v>-1.8726378205736E-6</v>
      </c>
    </row>
    <row r="6899" spans="1:6" x14ac:dyDescent="0.25">
      <c r="A6899" s="1" t="s">
        <v>128013</v>
      </c>
      <c r="B6899" s="1" t="s">
        <v>12752</v>
      </c>
      <c r="C6899" s="1" t="s">
        <v>55333</v>
      </c>
      <c r="D6899" s="1" t="s">
        <v>128014</v>
      </c>
      <c r="E6899" s="1" t="s">
        <v>128015</v>
      </c>
      <c r="F6899" s="3">
        <v>-1.85585821173459E-6</v>
      </c>
    </row>
    <row r="6900" spans="1:6" x14ac:dyDescent="0.25">
      <c r="A6900" s="1" t="s">
        <v>128016</v>
      </c>
      <c r="B6900" s="1" t="s">
        <v>11557</v>
      </c>
      <c r="C6900" s="1" t="s">
        <v>55319</v>
      </c>
      <c r="D6900" s="1" t="s">
        <v>128017</v>
      </c>
      <c r="E6900" s="1" t="s">
        <v>128018</v>
      </c>
      <c r="F6900" s="3">
        <v>-1.83907860289558E-6</v>
      </c>
    </row>
    <row r="6901" spans="1:6" x14ac:dyDescent="0.25">
      <c r="A6901" s="1" t="s">
        <v>128019</v>
      </c>
      <c r="B6901" s="1" t="s">
        <v>11557</v>
      </c>
      <c r="C6901" s="1" t="s">
        <v>55177</v>
      </c>
      <c r="D6901" s="1" t="s">
        <v>128020</v>
      </c>
      <c r="E6901" s="1" t="s">
        <v>128021</v>
      </c>
      <c r="F6901" s="3">
        <v>-1.82229899405658E-6</v>
      </c>
    </row>
    <row r="6902" spans="1:6" x14ac:dyDescent="0.25">
      <c r="A6902" s="1" t="s">
        <v>128022</v>
      </c>
      <c r="B6902" s="1" t="s">
        <v>24725</v>
      </c>
      <c r="C6902" s="1" t="s">
        <v>55128</v>
      </c>
      <c r="D6902" s="1" t="s">
        <v>128023</v>
      </c>
      <c r="E6902" s="1" t="s">
        <v>128024</v>
      </c>
      <c r="F6902" s="3">
        <v>-1.80551938521757E-6</v>
      </c>
    </row>
    <row r="6903" spans="1:6" x14ac:dyDescent="0.25">
      <c r="A6903" s="1" t="s">
        <v>128025</v>
      </c>
      <c r="B6903" s="1" t="s">
        <v>24725</v>
      </c>
      <c r="C6903" s="1" t="s">
        <v>55177</v>
      </c>
      <c r="D6903" s="1" t="s">
        <v>128026</v>
      </c>
      <c r="E6903" s="1" t="s">
        <v>128027</v>
      </c>
      <c r="F6903" s="3">
        <v>-1.82229899405658E-6</v>
      </c>
    </row>
    <row r="6904" spans="1:6" x14ac:dyDescent="0.25">
      <c r="A6904" s="1" t="s">
        <v>128028</v>
      </c>
      <c r="B6904" s="1" t="s">
        <v>11575</v>
      </c>
      <c r="C6904" s="1" t="s">
        <v>55319</v>
      </c>
      <c r="D6904" s="1" t="s">
        <v>128029</v>
      </c>
      <c r="E6904" s="1" t="s">
        <v>128030</v>
      </c>
      <c r="F6904" s="3">
        <v>-1.83907860289558E-6</v>
      </c>
    </row>
    <row r="6905" spans="1:6" x14ac:dyDescent="0.25">
      <c r="A6905" s="1" t="s">
        <v>128031</v>
      </c>
      <c r="B6905" s="1" t="s">
        <v>11561</v>
      </c>
      <c r="C6905" s="1" t="s">
        <v>55319</v>
      </c>
      <c r="D6905" s="1" t="s">
        <v>128032</v>
      </c>
      <c r="E6905" s="1" t="s">
        <v>128033</v>
      </c>
      <c r="F6905" s="3">
        <v>-1.83907860289558E-6</v>
      </c>
    </row>
    <row r="6906" spans="1:6" x14ac:dyDescent="0.25">
      <c r="A6906" s="1" t="s">
        <v>128034</v>
      </c>
      <c r="B6906" s="1" t="s">
        <v>11579</v>
      </c>
      <c r="C6906" s="1" t="s">
        <v>55319</v>
      </c>
      <c r="D6906" s="1" t="s">
        <v>117712</v>
      </c>
      <c r="E6906" s="1" t="s">
        <v>117713</v>
      </c>
      <c r="F6906" s="3">
        <v>-1.83907860289558E-6</v>
      </c>
    </row>
    <row r="6907" spans="1:6" x14ac:dyDescent="0.25">
      <c r="A6907" s="1" t="s">
        <v>128035</v>
      </c>
      <c r="B6907" s="1" t="s">
        <v>23835</v>
      </c>
      <c r="C6907" s="1" t="s">
        <v>55319</v>
      </c>
      <c r="D6907" s="1" t="s">
        <v>128036</v>
      </c>
      <c r="E6907" s="1" t="s">
        <v>128037</v>
      </c>
      <c r="F6907" s="3">
        <v>-1.83907860289558E-6</v>
      </c>
    </row>
    <row r="6908" spans="1:6" x14ac:dyDescent="0.25">
      <c r="A6908" s="1" t="s">
        <v>128038</v>
      </c>
      <c r="B6908" s="1" t="s">
        <v>11579</v>
      </c>
      <c r="C6908" s="1" t="s">
        <v>55333</v>
      </c>
      <c r="D6908" s="1" t="s">
        <v>128039</v>
      </c>
      <c r="E6908" s="1" t="s">
        <v>128040</v>
      </c>
      <c r="F6908" s="3">
        <v>-1.85585821173459E-6</v>
      </c>
    </row>
    <row r="6909" spans="1:6" x14ac:dyDescent="0.25">
      <c r="A6909" s="1" t="s">
        <v>128041</v>
      </c>
      <c r="B6909" s="1" t="s">
        <v>11586</v>
      </c>
      <c r="C6909" s="1" t="s">
        <v>55333</v>
      </c>
      <c r="D6909" s="1" t="s">
        <v>128042</v>
      </c>
      <c r="E6909" s="1" t="s">
        <v>128043</v>
      </c>
      <c r="F6909" s="3">
        <v>-1.85585821173459E-6</v>
      </c>
    </row>
    <row r="6910" spans="1:6" x14ac:dyDescent="0.25">
      <c r="A6910" s="1" t="s">
        <v>128044</v>
      </c>
      <c r="B6910" s="1" t="s">
        <v>11586</v>
      </c>
      <c r="C6910" s="1" t="s">
        <v>55319</v>
      </c>
      <c r="D6910" s="1" t="s">
        <v>128045</v>
      </c>
      <c r="E6910" s="1" t="s">
        <v>128046</v>
      </c>
      <c r="F6910" s="3">
        <v>-1.83907860289558E-6</v>
      </c>
    </row>
    <row r="6911" spans="1:6" x14ac:dyDescent="0.25">
      <c r="A6911" s="1" t="s">
        <v>128047</v>
      </c>
      <c r="B6911" s="1" t="s">
        <v>11594</v>
      </c>
      <c r="C6911" s="1" t="s">
        <v>55330</v>
      </c>
      <c r="D6911" s="1" t="s">
        <v>128048</v>
      </c>
      <c r="E6911" s="1" t="s">
        <v>128049</v>
      </c>
      <c r="F6911" s="3">
        <v>-1.8894174294126099E-6</v>
      </c>
    </row>
    <row r="6912" spans="1:6" x14ac:dyDescent="0.25">
      <c r="A6912" s="1" t="s">
        <v>128050</v>
      </c>
      <c r="B6912" s="1" t="s">
        <v>12705</v>
      </c>
      <c r="C6912" s="1" t="s">
        <v>55356</v>
      </c>
      <c r="D6912" s="1" t="s">
        <v>128051</v>
      </c>
      <c r="E6912" s="1" t="s">
        <v>128052</v>
      </c>
      <c r="F6912" s="3">
        <v>-1.92297664709062E-6</v>
      </c>
    </row>
    <row r="6913" spans="1:6" x14ac:dyDescent="0.25">
      <c r="A6913" s="1" t="s">
        <v>128053</v>
      </c>
      <c r="B6913" s="1" t="s">
        <v>11602</v>
      </c>
      <c r="C6913" s="1" t="s">
        <v>55330</v>
      </c>
      <c r="D6913" s="1" t="s">
        <v>128054</v>
      </c>
      <c r="E6913" s="1" t="s">
        <v>128055</v>
      </c>
      <c r="F6913" s="3">
        <v>-1.8894174294126099E-6</v>
      </c>
    </row>
    <row r="6914" spans="1:6" x14ac:dyDescent="0.25">
      <c r="A6914" s="1" t="s">
        <v>128056</v>
      </c>
      <c r="B6914" s="1" t="s">
        <v>12695</v>
      </c>
      <c r="C6914" s="1" t="s">
        <v>55353</v>
      </c>
      <c r="D6914" s="1" t="s">
        <v>128057</v>
      </c>
      <c r="E6914" s="1" t="s">
        <v>128058</v>
      </c>
      <c r="F6914" s="3">
        <v>-1.90619703825161E-6</v>
      </c>
    </row>
    <row r="6915" spans="1:6" x14ac:dyDescent="0.25">
      <c r="A6915" s="1" t="s">
        <v>128059</v>
      </c>
      <c r="B6915" s="1" t="s">
        <v>12695</v>
      </c>
      <c r="C6915" s="1" t="s">
        <v>55330</v>
      </c>
      <c r="D6915" s="1" t="s">
        <v>128060</v>
      </c>
      <c r="E6915" s="1" t="s">
        <v>128061</v>
      </c>
      <c r="F6915" s="3">
        <v>-1.8894174294126099E-6</v>
      </c>
    </row>
    <row r="6916" spans="1:6" x14ac:dyDescent="0.25">
      <c r="A6916" s="1" t="s">
        <v>128062</v>
      </c>
      <c r="B6916" s="1" t="s">
        <v>11607</v>
      </c>
      <c r="C6916" s="1" t="s">
        <v>55330</v>
      </c>
      <c r="D6916" s="1" t="s">
        <v>128063</v>
      </c>
      <c r="E6916" s="1" t="s">
        <v>128064</v>
      </c>
      <c r="F6916" s="3">
        <v>-1.8894174294126099E-6</v>
      </c>
    </row>
    <row r="6917" spans="1:6" x14ac:dyDescent="0.25">
      <c r="A6917" s="1" t="s">
        <v>128065</v>
      </c>
      <c r="B6917" s="1" t="s">
        <v>11607</v>
      </c>
      <c r="C6917" s="1" t="s">
        <v>55353</v>
      </c>
      <c r="D6917" s="1" t="s">
        <v>128066</v>
      </c>
      <c r="E6917" s="1" t="s">
        <v>128067</v>
      </c>
      <c r="F6917" s="3">
        <v>-1.90619703825161E-6</v>
      </c>
    </row>
    <row r="6918" spans="1:6" x14ac:dyDescent="0.25">
      <c r="A6918" s="1" t="s">
        <v>128068</v>
      </c>
      <c r="B6918" s="1" t="s">
        <v>11611</v>
      </c>
      <c r="C6918" s="1" t="s">
        <v>55330</v>
      </c>
      <c r="D6918" s="1" t="s">
        <v>128069</v>
      </c>
      <c r="E6918" s="1" t="s">
        <v>128070</v>
      </c>
      <c r="F6918" s="3">
        <v>-1.8894174294126099E-6</v>
      </c>
    </row>
    <row r="6919" spans="1:6" x14ac:dyDescent="0.25">
      <c r="A6919" s="1" t="s">
        <v>128071</v>
      </c>
      <c r="B6919" s="1" t="s">
        <v>11611</v>
      </c>
      <c r="C6919" s="1" t="s">
        <v>55333</v>
      </c>
      <c r="D6919" s="1" t="s">
        <v>117742</v>
      </c>
      <c r="E6919" s="1" t="s">
        <v>117743</v>
      </c>
      <c r="F6919" s="3">
        <v>-1.85585821173459E-6</v>
      </c>
    </row>
    <row r="6920" spans="1:6" x14ac:dyDescent="0.25">
      <c r="A6920" s="1" t="s">
        <v>128072</v>
      </c>
      <c r="B6920" s="1" t="s">
        <v>12691</v>
      </c>
      <c r="C6920" s="1" t="s">
        <v>55336</v>
      </c>
      <c r="D6920" s="1" t="s">
        <v>128073</v>
      </c>
      <c r="E6920" s="1" t="s">
        <v>128074</v>
      </c>
      <c r="F6920" s="3">
        <v>-1.8726378205736E-6</v>
      </c>
    </row>
    <row r="6921" spans="1:6" x14ac:dyDescent="0.25">
      <c r="A6921" s="1" t="s">
        <v>128075</v>
      </c>
      <c r="B6921" s="1" t="s">
        <v>12683</v>
      </c>
      <c r="C6921" s="1" t="s">
        <v>55353</v>
      </c>
      <c r="D6921" s="1" t="s">
        <v>128076</v>
      </c>
      <c r="E6921" s="1" t="s">
        <v>128077</v>
      </c>
      <c r="F6921" s="3">
        <v>-1.90619703825161E-6</v>
      </c>
    </row>
    <row r="6922" spans="1:6" x14ac:dyDescent="0.25">
      <c r="A6922" s="1" t="s">
        <v>128078</v>
      </c>
      <c r="B6922" s="1" t="s">
        <v>11634</v>
      </c>
      <c r="C6922" s="1" t="s">
        <v>55353</v>
      </c>
      <c r="D6922" s="1" t="s">
        <v>128079</v>
      </c>
      <c r="E6922" s="1" t="s">
        <v>128080</v>
      </c>
      <c r="F6922" s="3">
        <v>-1.90619703825161E-6</v>
      </c>
    </row>
    <row r="6923" spans="1:6" x14ac:dyDescent="0.25">
      <c r="A6923" s="1" t="s">
        <v>128081</v>
      </c>
      <c r="B6923" s="1" t="s">
        <v>12672</v>
      </c>
      <c r="C6923" s="1" t="s">
        <v>55353</v>
      </c>
      <c r="D6923" s="1" t="s">
        <v>117763</v>
      </c>
      <c r="E6923" s="1" t="s">
        <v>117764</v>
      </c>
      <c r="F6923" s="3">
        <v>-1.90619703825161E-6</v>
      </c>
    </row>
    <row r="6924" spans="1:6" x14ac:dyDescent="0.25">
      <c r="A6924" s="1" t="s">
        <v>128082</v>
      </c>
      <c r="B6924" s="1" t="s">
        <v>12665</v>
      </c>
      <c r="C6924" s="1" t="s">
        <v>55330</v>
      </c>
      <c r="D6924" s="1" t="s">
        <v>128083</v>
      </c>
      <c r="E6924" s="1" t="s">
        <v>128084</v>
      </c>
      <c r="F6924" s="3">
        <v>-1.8894174294126099E-6</v>
      </c>
    </row>
    <row r="6925" spans="1:6" x14ac:dyDescent="0.25">
      <c r="A6925" s="1" t="s">
        <v>128085</v>
      </c>
      <c r="B6925" s="1" t="s">
        <v>11643</v>
      </c>
      <c r="C6925" s="1" t="s">
        <v>55356</v>
      </c>
      <c r="D6925" s="1" t="s">
        <v>128086</v>
      </c>
      <c r="E6925" s="1" t="s">
        <v>128087</v>
      </c>
      <c r="F6925" s="3">
        <v>-1.92297664709062E-6</v>
      </c>
    </row>
    <row r="6926" spans="1:6" x14ac:dyDescent="0.25">
      <c r="A6926" s="1" t="s">
        <v>128088</v>
      </c>
      <c r="B6926" s="1" t="s">
        <v>12672</v>
      </c>
      <c r="C6926" s="1" t="s">
        <v>55319</v>
      </c>
      <c r="D6926" s="1" t="s">
        <v>128089</v>
      </c>
      <c r="E6926" s="1" t="s">
        <v>128090</v>
      </c>
      <c r="F6926" s="3">
        <v>-1.83907860289558E-6</v>
      </c>
    </row>
    <row r="6927" spans="1:6" x14ac:dyDescent="0.25">
      <c r="A6927" s="1" t="s">
        <v>128091</v>
      </c>
      <c r="B6927" s="1" t="s">
        <v>11647</v>
      </c>
      <c r="C6927" s="1" t="s">
        <v>55336</v>
      </c>
      <c r="D6927" s="1" t="s">
        <v>128092</v>
      </c>
      <c r="E6927" s="1" t="s">
        <v>128093</v>
      </c>
      <c r="F6927" s="3">
        <v>-1.8726378205736E-6</v>
      </c>
    </row>
    <row r="6928" spans="1:6" x14ac:dyDescent="0.25">
      <c r="A6928" s="1" t="s">
        <v>128094</v>
      </c>
      <c r="B6928" s="1" t="s">
        <v>12661</v>
      </c>
      <c r="C6928" s="1" t="s">
        <v>55330</v>
      </c>
      <c r="D6928" s="1" t="s">
        <v>128095</v>
      </c>
      <c r="E6928" s="1" t="s">
        <v>128096</v>
      </c>
      <c r="F6928" s="3">
        <v>-1.8894174294126099E-6</v>
      </c>
    </row>
    <row r="6929" spans="1:6" x14ac:dyDescent="0.25">
      <c r="A6929" s="1" t="s">
        <v>128097</v>
      </c>
      <c r="B6929" s="1" t="s">
        <v>11660</v>
      </c>
      <c r="C6929" s="1" t="s">
        <v>55330</v>
      </c>
      <c r="D6929" s="1" t="s">
        <v>128098</v>
      </c>
      <c r="E6929" s="1" t="s">
        <v>128099</v>
      </c>
      <c r="F6929" s="3">
        <v>-1.8894174294126099E-6</v>
      </c>
    </row>
    <row r="6930" spans="1:6" x14ac:dyDescent="0.25">
      <c r="A6930" s="1" t="s">
        <v>128100</v>
      </c>
      <c r="B6930" s="1" t="s">
        <v>11651</v>
      </c>
      <c r="C6930" s="1" t="s">
        <v>55319</v>
      </c>
      <c r="D6930" s="1" t="s">
        <v>117785</v>
      </c>
      <c r="E6930" s="1" t="s">
        <v>117786</v>
      </c>
      <c r="F6930" s="3">
        <v>-1.83907860289558E-6</v>
      </c>
    </row>
    <row r="6931" spans="1:6" x14ac:dyDescent="0.25">
      <c r="A6931" s="1" t="s">
        <v>128101</v>
      </c>
      <c r="B6931" s="1" t="s">
        <v>11647</v>
      </c>
      <c r="C6931" s="1" t="s">
        <v>55319</v>
      </c>
      <c r="D6931" s="1" t="s">
        <v>128102</v>
      </c>
      <c r="E6931" s="1" t="s">
        <v>128103</v>
      </c>
      <c r="F6931" s="3">
        <v>-1.83907860289558E-6</v>
      </c>
    </row>
    <row r="6932" spans="1:6" x14ac:dyDescent="0.25">
      <c r="A6932" s="1" t="s">
        <v>128104</v>
      </c>
      <c r="B6932" s="1" t="s">
        <v>11651</v>
      </c>
      <c r="C6932" s="1" t="s">
        <v>55336</v>
      </c>
      <c r="D6932" s="1" t="s">
        <v>128105</v>
      </c>
      <c r="E6932" s="1" t="s">
        <v>128106</v>
      </c>
      <c r="F6932" s="3">
        <v>-1.8726378205736E-6</v>
      </c>
    </row>
    <row r="6933" spans="1:6" x14ac:dyDescent="0.25">
      <c r="A6933" s="1" t="s">
        <v>128107</v>
      </c>
      <c r="B6933" s="1" t="s">
        <v>12651</v>
      </c>
      <c r="C6933" s="1" t="s">
        <v>55336</v>
      </c>
      <c r="D6933" s="1" t="s">
        <v>128108</v>
      </c>
      <c r="E6933" s="1" t="s">
        <v>128109</v>
      </c>
      <c r="F6933" s="3">
        <v>-1.8726378205736E-6</v>
      </c>
    </row>
    <row r="6934" spans="1:6" x14ac:dyDescent="0.25">
      <c r="A6934" s="1" t="s">
        <v>128110</v>
      </c>
      <c r="B6934" s="1" t="s">
        <v>11664</v>
      </c>
      <c r="C6934" s="1" t="s">
        <v>55330</v>
      </c>
      <c r="D6934" s="1" t="s">
        <v>128111</v>
      </c>
      <c r="E6934" s="1" t="s">
        <v>128112</v>
      </c>
      <c r="F6934" s="3">
        <v>-1.8894174294126099E-6</v>
      </c>
    </row>
    <row r="6935" spans="1:6" x14ac:dyDescent="0.25">
      <c r="A6935" s="1" t="s">
        <v>128113</v>
      </c>
      <c r="B6935" s="1" t="s">
        <v>11664</v>
      </c>
      <c r="C6935" s="1" t="s">
        <v>55353</v>
      </c>
      <c r="D6935" s="1" t="s">
        <v>128114</v>
      </c>
      <c r="E6935" s="1" t="s">
        <v>128115</v>
      </c>
      <c r="F6935" s="3">
        <v>-1.90619703825161E-6</v>
      </c>
    </row>
    <row r="6936" spans="1:6" x14ac:dyDescent="0.25">
      <c r="A6936" s="1" t="s">
        <v>128116</v>
      </c>
      <c r="B6936" s="1" t="s">
        <v>11668</v>
      </c>
      <c r="C6936" s="1" t="s">
        <v>55330</v>
      </c>
      <c r="D6936" s="1" t="s">
        <v>128117</v>
      </c>
      <c r="E6936" s="1" t="s">
        <v>128118</v>
      </c>
      <c r="F6936" s="3">
        <v>-1.8894174294126099E-6</v>
      </c>
    </row>
    <row r="6937" spans="1:6" x14ac:dyDescent="0.25">
      <c r="A6937" s="1" t="s">
        <v>128119</v>
      </c>
      <c r="B6937" s="1" t="s">
        <v>11679</v>
      </c>
      <c r="C6937" s="1" t="s">
        <v>55330</v>
      </c>
      <c r="D6937" s="1" t="s">
        <v>128120</v>
      </c>
      <c r="E6937" s="1" t="s">
        <v>128121</v>
      </c>
      <c r="F6937" s="3">
        <v>-1.8894174294126099E-6</v>
      </c>
    </row>
    <row r="6938" spans="1:6" x14ac:dyDescent="0.25">
      <c r="A6938" s="1" t="s">
        <v>128122</v>
      </c>
      <c r="B6938" s="1" t="s">
        <v>11690</v>
      </c>
      <c r="C6938" s="1" t="s">
        <v>55353</v>
      </c>
      <c r="D6938" s="1" t="s">
        <v>128123</v>
      </c>
      <c r="E6938" s="1" t="s">
        <v>128124</v>
      </c>
      <c r="F6938" s="3">
        <v>-1.90619703825161E-6</v>
      </c>
    </row>
    <row r="6939" spans="1:6" x14ac:dyDescent="0.25">
      <c r="A6939" s="1" t="s">
        <v>128125</v>
      </c>
      <c r="B6939" s="1" t="s">
        <v>11690</v>
      </c>
      <c r="C6939" s="1" t="s">
        <v>55356</v>
      </c>
      <c r="D6939" s="1" t="s">
        <v>128126</v>
      </c>
      <c r="E6939" s="1" t="s">
        <v>128127</v>
      </c>
      <c r="F6939" s="3">
        <v>-1.92297664709062E-6</v>
      </c>
    </row>
    <row r="6940" spans="1:6" x14ac:dyDescent="0.25">
      <c r="A6940" s="1" t="s">
        <v>128128</v>
      </c>
      <c r="B6940" s="1" t="s">
        <v>11690</v>
      </c>
      <c r="C6940" s="1" t="s">
        <v>55330</v>
      </c>
      <c r="D6940" s="1" t="s">
        <v>128129</v>
      </c>
      <c r="E6940" s="1" t="s">
        <v>128130</v>
      </c>
      <c r="F6940" s="3">
        <v>-1.8894174294126099E-6</v>
      </c>
    </row>
    <row r="6941" spans="1:6" x14ac:dyDescent="0.25">
      <c r="A6941" s="1" t="s">
        <v>128131</v>
      </c>
      <c r="B6941" s="1" t="s">
        <v>12621</v>
      </c>
      <c r="C6941" s="1" t="s">
        <v>55336</v>
      </c>
      <c r="D6941" s="1" t="s">
        <v>128132</v>
      </c>
      <c r="E6941" s="1" t="s">
        <v>128133</v>
      </c>
      <c r="F6941" s="3">
        <v>-1.8726378205736E-6</v>
      </c>
    </row>
    <row r="6942" spans="1:6" x14ac:dyDescent="0.25">
      <c r="A6942" s="1" t="s">
        <v>128134</v>
      </c>
      <c r="B6942" s="1" t="s">
        <v>11705</v>
      </c>
      <c r="C6942" s="1" t="s">
        <v>55378</v>
      </c>
      <c r="D6942" s="1" t="s">
        <v>128135</v>
      </c>
      <c r="E6942" s="1" t="s">
        <v>128136</v>
      </c>
      <c r="F6942" s="3">
        <v>-1.93975625592963E-6</v>
      </c>
    </row>
    <row r="6943" spans="1:6" x14ac:dyDescent="0.25">
      <c r="A6943" s="1" t="s">
        <v>128137</v>
      </c>
      <c r="B6943" s="1" t="s">
        <v>24625</v>
      </c>
      <c r="C6943" s="1" t="s">
        <v>55330</v>
      </c>
      <c r="D6943" s="1" t="s">
        <v>128138</v>
      </c>
      <c r="E6943" s="1" t="s">
        <v>128139</v>
      </c>
      <c r="F6943" s="3">
        <v>-1.8894174294126099E-6</v>
      </c>
    </row>
    <row r="6944" spans="1:6" x14ac:dyDescent="0.25">
      <c r="A6944" s="1" t="s">
        <v>128140</v>
      </c>
      <c r="B6944" s="1" t="s">
        <v>11705</v>
      </c>
      <c r="C6944" s="1" t="s">
        <v>55336</v>
      </c>
      <c r="D6944" s="1" t="s">
        <v>128141</v>
      </c>
      <c r="E6944" s="1" t="s">
        <v>128142</v>
      </c>
      <c r="F6944" s="3">
        <v>-1.8726378205736E-6</v>
      </c>
    </row>
    <row r="6945" spans="1:6" x14ac:dyDescent="0.25">
      <c r="A6945" s="1" t="s">
        <v>128143</v>
      </c>
      <c r="B6945" s="1" t="s">
        <v>11701</v>
      </c>
      <c r="C6945" s="1" t="s">
        <v>55330</v>
      </c>
      <c r="D6945" s="1" t="s">
        <v>128144</v>
      </c>
      <c r="E6945" s="1" t="s">
        <v>128145</v>
      </c>
      <c r="F6945" s="3">
        <v>-1.8894174294126099E-6</v>
      </c>
    </row>
    <row r="6946" spans="1:6" x14ac:dyDescent="0.25">
      <c r="A6946" s="1" t="s">
        <v>128146</v>
      </c>
      <c r="B6946" s="1" t="s">
        <v>23949</v>
      </c>
      <c r="C6946" s="1" t="s">
        <v>55330</v>
      </c>
      <c r="D6946" s="1" t="s">
        <v>128147</v>
      </c>
      <c r="E6946" s="1" t="s">
        <v>128148</v>
      </c>
      <c r="F6946" s="3">
        <v>-1.8894174294126099E-6</v>
      </c>
    </row>
    <row r="6947" spans="1:6" x14ac:dyDescent="0.25">
      <c r="A6947" s="1" t="s">
        <v>128149</v>
      </c>
      <c r="B6947" s="1" t="s">
        <v>11713</v>
      </c>
      <c r="C6947" s="1" t="s">
        <v>55353</v>
      </c>
      <c r="D6947" s="1" t="s">
        <v>128150</v>
      </c>
      <c r="E6947" s="1" t="s">
        <v>128151</v>
      </c>
      <c r="F6947" s="3">
        <v>-1.90619703825161E-6</v>
      </c>
    </row>
    <row r="6948" spans="1:6" x14ac:dyDescent="0.25">
      <c r="A6948" s="1" t="s">
        <v>128152</v>
      </c>
      <c r="B6948" s="1" t="s">
        <v>11713</v>
      </c>
      <c r="C6948" s="1" t="s">
        <v>55330</v>
      </c>
      <c r="D6948" s="1" t="s">
        <v>128153</v>
      </c>
      <c r="E6948" s="1" t="s">
        <v>128154</v>
      </c>
      <c r="F6948" s="3">
        <v>-1.8894174294126099E-6</v>
      </c>
    </row>
    <row r="6949" spans="1:6" x14ac:dyDescent="0.25">
      <c r="A6949" s="1" t="s">
        <v>128155</v>
      </c>
      <c r="B6949" s="1" t="s">
        <v>11720</v>
      </c>
      <c r="C6949" s="1" t="s">
        <v>55330</v>
      </c>
      <c r="D6949" s="1" t="s">
        <v>128156</v>
      </c>
      <c r="E6949" s="1" t="s">
        <v>128157</v>
      </c>
      <c r="F6949" s="3">
        <v>-1.8894174294126099E-6</v>
      </c>
    </row>
    <row r="6950" spans="1:6" x14ac:dyDescent="0.25">
      <c r="A6950" s="1" t="s">
        <v>128158</v>
      </c>
      <c r="B6950" s="1" t="s">
        <v>11720</v>
      </c>
      <c r="C6950" s="1" t="s">
        <v>55319</v>
      </c>
      <c r="D6950" s="1" t="s">
        <v>128159</v>
      </c>
      <c r="E6950" s="1" t="s">
        <v>128160</v>
      </c>
      <c r="F6950" s="3">
        <v>-1.83907860289558E-6</v>
      </c>
    </row>
    <row r="6951" spans="1:6" x14ac:dyDescent="0.25">
      <c r="A6951" s="1" t="s">
        <v>128161</v>
      </c>
      <c r="B6951" s="1" t="s">
        <v>11720</v>
      </c>
      <c r="C6951" s="1" t="s">
        <v>55333</v>
      </c>
      <c r="D6951" s="1" t="s">
        <v>128162</v>
      </c>
      <c r="E6951" s="1" t="s">
        <v>128163</v>
      </c>
      <c r="F6951" s="3">
        <v>-1.85585821173459E-6</v>
      </c>
    </row>
    <row r="6952" spans="1:6" x14ac:dyDescent="0.25">
      <c r="A6952" s="1" t="s">
        <v>128164</v>
      </c>
      <c r="B6952" s="1" t="s">
        <v>11724</v>
      </c>
      <c r="C6952" s="1" t="s">
        <v>55330</v>
      </c>
      <c r="D6952" s="1" t="s">
        <v>128165</v>
      </c>
      <c r="E6952" s="1" t="s">
        <v>128166</v>
      </c>
      <c r="F6952" s="3">
        <v>-1.8894174294126099E-6</v>
      </c>
    </row>
    <row r="6953" spans="1:6" x14ac:dyDescent="0.25">
      <c r="A6953" s="1" t="s">
        <v>128167</v>
      </c>
      <c r="B6953" s="1" t="s">
        <v>11720</v>
      </c>
      <c r="C6953" s="1" t="s">
        <v>55319</v>
      </c>
      <c r="D6953" s="1" t="s">
        <v>128159</v>
      </c>
      <c r="E6953" s="1" t="s">
        <v>128160</v>
      </c>
      <c r="F6953" s="3">
        <v>-1.83907860289558E-6</v>
      </c>
    </row>
    <row r="6954" spans="1:6" x14ac:dyDescent="0.25">
      <c r="A6954" s="1" t="s">
        <v>128168</v>
      </c>
      <c r="B6954" s="1" t="s">
        <v>11733</v>
      </c>
      <c r="C6954" s="1" t="s">
        <v>55353</v>
      </c>
      <c r="D6954" s="1" t="s">
        <v>128169</v>
      </c>
      <c r="E6954" s="1" t="s">
        <v>128170</v>
      </c>
      <c r="F6954" s="3">
        <v>-1.90619703825161E-6</v>
      </c>
    </row>
    <row r="6955" spans="1:6" x14ac:dyDescent="0.25">
      <c r="A6955" s="1" t="s">
        <v>128171</v>
      </c>
      <c r="B6955" s="1" t="s">
        <v>11724</v>
      </c>
      <c r="C6955" s="1" t="s">
        <v>55330</v>
      </c>
      <c r="D6955" s="1" t="s">
        <v>128165</v>
      </c>
      <c r="E6955" s="1" t="s">
        <v>128166</v>
      </c>
      <c r="F6955" s="3">
        <v>-1.8894174294126099E-6</v>
      </c>
    </row>
    <row r="6956" spans="1:6" x14ac:dyDescent="0.25">
      <c r="A6956" s="1" t="s">
        <v>128172</v>
      </c>
      <c r="B6956" s="1" t="s">
        <v>11733</v>
      </c>
      <c r="C6956" s="1" t="s">
        <v>55353</v>
      </c>
      <c r="D6956" s="1" t="s">
        <v>128169</v>
      </c>
      <c r="E6956" s="1" t="s">
        <v>128170</v>
      </c>
      <c r="F6956" s="3">
        <v>-1.90619703825161E-6</v>
      </c>
    </row>
    <row r="6957" spans="1:6" x14ac:dyDescent="0.25">
      <c r="A6957" s="1" t="s">
        <v>128173</v>
      </c>
      <c r="B6957" s="1" t="s">
        <v>11745</v>
      </c>
      <c r="C6957" s="1" t="s">
        <v>55353</v>
      </c>
      <c r="D6957" s="1" t="s">
        <v>128174</v>
      </c>
      <c r="E6957" s="1" t="s">
        <v>128175</v>
      </c>
      <c r="F6957" s="3">
        <v>-1.90619703825161E-6</v>
      </c>
    </row>
    <row r="6958" spans="1:6" x14ac:dyDescent="0.25">
      <c r="A6958" s="1" t="s">
        <v>128176</v>
      </c>
      <c r="B6958" s="1" t="s">
        <v>11749</v>
      </c>
      <c r="C6958" s="1" t="s">
        <v>55353</v>
      </c>
      <c r="D6958" s="1" t="s">
        <v>128177</v>
      </c>
      <c r="E6958" s="1" t="s">
        <v>128178</v>
      </c>
      <c r="F6958" s="3">
        <v>-1.90619703825161E-6</v>
      </c>
    </row>
    <row r="6959" spans="1:6" x14ac:dyDescent="0.25">
      <c r="A6959" s="1" t="s">
        <v>128179</v>
      </c>
      <c r="B6959" s="1" t="s">
        <v>11756</v>
      </c>
      <c r="C6959" s="1" t="s">
        <v>55356</v>
      </c>
      <c r="D6959" s="1" t="s">
        <v>128180</v>
      </c>
      <c r="E6959" s="1" t="s">
        <v>128181</v>
      </c>
      <c r="F6959" s="3">
        <v>-1.92297664709062E-6</v>
      </c>
    </row>
    <row r="6960" spans="1:6" x14ac:dyDescent="0.25">
      <c r="A6960" s="1" t="s">
        <v>128182</v>
      </c>
      <c r="B6960" s="1" t="s">
        <v>11756</v>
      </c>
      <c r="C6960" s="1" t="s">
        <v>55353</v>
      </c>
      <c r="D6960" s="1" t="s">
        <v>128183</v>
      </c>
      <c r="E6960" s="1" t="s">
        <v>128184</v>
      </c>
      <c r="F6960" s="3">
        <v>-1.90619703825161E-6</v>
      </c>
    </row>
    <row r="6961" spans="1:6" x14ac:dyDescent="0.25">
      <c r="A6961" s="1" t="s">
        <v>128185</v>
      </c>
      <c r="B6961" s="1" t="s">
        <v>23997</v>
      </c>
      <c r="C6961" s="1" t="s">
        <v>55353</v>
      </c>
      <c r="D6961" s="1" t="s">
        <v>128186</v>
      </c>
      <c r="E6961" s="1" t="s">
        <v>128187</v>
      </c>
      <c r="F6961" s="3">
        <v>-1.90619703825161E-6</v>
      </c>
    </row>
    <row r="6962" spans="1:6" x14ac:dyDescent="0.25">
      <c r="A6962" s="1" t="s">
        <v>128188</v>
      </c>
      <c r="B6962" s="1" t="s">
        <v>11777</v>
      </c>
      <c r="C6962" s="1" t="s">
        <v>55356</v>
      </c>
      <c r="D6962" s="1" t="s">
        <v>117872</v>
      </c>
      <c r="E6962" s="1" t="s">
        <v>117873</v>
      </c>
      <c r="F6962" s="3">
        <v>-1.92297664709062E-6</v>
      </c>
    </row>
    <row r="6963" spans="1:6" x14ac:dyDescent="0.25">
      <c r="A6963" s="1" t="s">
        <v>128189</v>
      </c>
      <c r="B6963" s="1" t="s">
        <v>11777</v>
      </c>
      <c r="C6963" s="1" t="s">
        <v>55353</v>
      </c>
      <c r="D6963" s="1" t="s">
        <v>128190</v>
      </c>
      <c r="E6963" s="1" t="s">
        <v>128191</v>
      </c>
      <c r="F6963" s="3">
        <v>-1.90619703825161E-6</v>
      </c>
    </row>
    <row r="6964" spans="1:6" x14ac:dyDescent="0.25">
      <c r="A6964" s="1" t="s">
        <v>128192</v>
      </c>
      <c r="B6964" s="1" t="s">
        <v>11773</v>
      </c>
      <c r="C6964" s="1" t="s">
        <v>55353</v>
      </c>
      <c r="D6964" s="1" t="s">
        <v>128193</v>
      </c>
      <c r="E6964" s="1" t="s">
        <v>128194</v>
      </c>
      <c r="F6964" s="3">
        <v>-1.90619703825161E-6</v>
      </c>
    </row>
    <row r="6965" spans="1:6" x14ac:dyDescent="0.25">
      <c r="A6965" s="1" t="s">
        <v>128195</v>
      </c>
      <c r="B6965" s="1" t="s">
        <v>11777</v>
      </c>
      <c r="C6965" s="1" t="s">
        <v>55330</v>
      </c>
      <c r="D6965" s="1" t="s">
        <v>128196</v>
      </c>
      <c r="E6965" s="1" t="s">
        <v>128197</v>
      </c>
      <c r="F6965" s="3">
        <v>-1.8894174294126099E-6</v>
      </c>
    </row>
    <row r="6966" spans="1:6" x14ac:dyDescent="0.25">
      <c r="A6966" s="1" t="s">
        <v>128198</v>
      </c>
      <c r="B6966" s="1" t="s">
        <v>23997</v>
      </c>
      <c r="C6966" s="1" t="s">
        <v>55336</v>
      </c>
      <c r="D6966" s="1" t="s">
        <v>128199</v>
      </c>
      <c r="E6966" s="1" t="s">
        <v>128200</v>
      </c>
      <c r="F6966" s="3">
        <v>-1.8726378205736E-6</v>
      </c>
    </row>
    <row r="6967" spans="1:6" x14ac:dyDescent="0.25">
      <c r="A6967" s="1" t="s">
        <v>128201</v>
      </c>
      <c r="B6967" s="1" t="s">
        <v>11773</v>
      </c>
      <c r="C6967" s="1" t="s">
        <v>55353</v>
      </c>
      <c r="D6967" s="1" t="s">
        <v>128193</v>
      </c>
      <c r="E6967" s="1" t="s">
        <v>128194</v>
      </c>
      <c r="F6967" s="3">
        <v>-1.90619703825161E-6</v>
      </c>
    </row>
    <row r="6968" spans="1:6" x14ac:dyDescent="0.25">
      <c r="A6968" s="1" t="s">
        <v>128202</v>
      </c>
      <c r="B6968" s="1" t="s">
        <v>11773</v>
      </c>
      <c r="C6968" s="1" t="s">
        <v>55353</v>
      </c>
      <c r="D6968" s="1" t="s">
        <v>128193</v>
      </c>
      <c r="E6968" s="1" t="s">
        <v>128194</v>
      </c>
      <c r="F6968" s="3">
        <v>-1.90619703825161E-6</v>
      </c>
    </row>
    <row r="6969" spans="1:6" x14ac:dyDescent="0.25">
      <c r="A6969" s="1" t="s">
        <v>128203</v>
      </c>
      <c r="B6969" s="1" t="s">
        <v>11791</v>
      </c>
      <c r="C6969" s="1" t="s">
        <v>55353</v>
      </c>
      <c r="D6969" s="1" t="s">
        <v>128204</v>
      </c>
      <c r="E6969" s="1" t="s">
        <v>128205</v>
      </c>
      <c r="F6969" s="3">
        <v>-1.90619703825161E-6</v>
      </c>
    </row>
    <row r="6970" spans="1:6" x14ac:dyDescent="0.25">
      <c r="A6970" s="1" t="s">
        <v>128206</v>
      </c>
      <c r="B6970" s="1" t="s">
        <v>11799</v>
      </c>
      <c r="C6970" s="1" t="s">
        <v>55356</v>
      </c>
      <c r="D6970" s="1" t="s">
        <v>128207</v>
      </c>
      <c r="E6970" s="1" t="s">
        <v>128208</v>
      </c>
      <c r="F6970" s="3">
        <v>-1.92297664709062E-6</v>
      </c>
    </row>
    <row r="6971" spans="1:6" x14ac:dyDescent="0.25">
      <c r="A6971" s="1" t="s">
        <v>128209</v>
      </c>
      <c r="B6971" s="1" t="s">
        <v>11799</v>
      </c>
      <c r="C6971" s="1" t="s">
        <v>55356</v>
      </c>
      <c r="D6971" s="1" t="s">
        <v>128207</v>
      </c>
      <c r="E6971" s="1" t="s">
        <v>128208</v>
      </c>
      <c r="F6971" s="3">
        <v>-1.92297664709062E-6</v>
      </c>
    </row>
    <row r="6972" spans="1:6" x14ac:dyDescent="0.25">
      <c r="A6972" s="1" t="s">
        <v>128210</v>
      </c>
      <c r="B6972" s="1" t="s">
        <v>12533</v>
      </c>
      <c r="C6972" s="1" t="s">
        <v>55356</v>
      </c>
      <c r="D6972" s="1" t="s">
        <v>128211</v>
      </c>
      <c r="E6972" s="1" t="s">
        <v>128212</v>
      </c>
      <c r="F6972" s="3">
        <v>-1.92297664709062E-6</v>
      </c>
    </row>
    <row r="6973" spans="1:6" x14ac:dyDescent="0.25">
      <c r="A6973" s="1" t="s">
        <v>128213</v>
      </c>
      <c r="B6973" s="1" t="s">
        <v>12521</v>
      </c>
      <c r="C6973" s="1" t="s">
        <v>55356</v>
      </c>
      <c r="D6973" s="1" t="s">
        <v>128214</v>
      </c>
      <c r="E6973" s="1" t="s">
        <v>128215</v>
      </c>
      <c r="F6973" s="3">
        <v>-1.92297664709062E-6</v>
      </c>
    </row>
    <row r="6974" spans="1:6" x14ac:dyDescent="0.25">
      <c r="A6974" s="1" t="s">
        <v>128216</v>
      </c>
      <c r="B6974" s="1" t="s">
        <v>11817</v>
      </c>
      <c r="C6974" s="1" t="s">
        <v>55371</v>
      </c>
      <c r="D6974" s="1" t="s">
        <v>128217</v>
      </c>
      <c r="E6974" s="1" t="s">
        <v>128218</v>
      </c>
      <c r="F6974" s="3">
        <v>-1.9565358647686302E-6</v>
      </c>
    </row>
    <row r="6975" spans="1:6" x14ac:dyDescent="0.25">
      <c r="A6975" s="1" t="s">
        <v>128219</v>
      </c>
      <c r="B6975" s="1" t="s">
        <v>11813</v>
      </c>
      <c r="C6975" s="1" t="s">
        <v>55371</v>
      </c>
      <c r="D6975" s="1" t="s">
        <v>128220</v>
      </c>
      <c r="E6975" s="1" t="s">
        <v>128221</v>
      </c>
      <c r="F6975" s="3">
        <v>-1.9565358647686302E-6</v>
      </c>
    </row>
    <row r="6976" spans="1:6" x14ac:dyDescent="0.25">
      <c r="A6976" s="1" t="s">
        <v>128222</v>
      </c>
      <c r="B6976" s="1" t="s">
        <v>11817</v>
      </c>
      <c r="C6976" s="1" t="s">
        <v>55356</v>
      </c>
      <c r="D6976" s="1" t="s">
        <v>128223</v>
      </c>
      <c r="E6976" s="1" t="s">
        <v>128224</v>
      </c>
      <c r="F6976" s="3">
        <v>-1.92297664709062E-6</v>
      </c>
    </row>
    <row r="6977" spans="1:6" x14ac:dyDescent="0.25">
      <c r="A6977" s="1" t="s">
        <v>128225</v>
      </c>
      <c r="B6977" s="1" t="s">
        <v>24038</v>
      </c>
      <c r="C6977" s="1" t="s">
        <v>55378</v>
      </c>
      <c r="D6977" s="1" t="s">
        <v>128226</v>
      </c>
      <c r="E6977" s="1" t="s">
        <v>128227</v>
      </c>
      <c r="F6977" s="3">
        <v>-1.93975625592963E-6</v>
      </c>
    </row>
    <row r="6978" spans="1:6" x14ac:dyDescent="0.25">
      <c r="A6978" s="1" t="s">
        <v>128228</v>
      </c>
      <c r="B6978" s="1" t="s">
        <v>24038</v>
      </c>
      <c r="C6978" s="1" t="s">
        <v>55371</v>
      </c>
      <c r="D6978" s="1" t="s">
        <v>128229</v>
      </c>
      <c r="E6978" s="1" t="s">
        <v>128230</v>
      </c>
      <c r="F6978" s="3">
        <v>-1.9565358647686302E-6</v>
      </c>
    </row>
    <row r="6979" spans="1:6" x14ac:dyDescent="0.25">
      <c r="A6979" s="1" t="s">
        <v>128231</v>
      </c>
      <c r="B6979" s="1" t="s">
        <v>24038</v>
      </c>
      <c r="C6979" s="1" t="s">
        <v>55356</v>
      </c>
      <c r="D6979" s="1" t="s">
        <v>128232</v>
      </c>
      <c r="E6979" s="1" t="s">
        <v>128233</v>
      </c>
      <c r="F6979" s="3">
        <v>-1.92297664709062E-6</v>
      </c>
    </row>
    <row r="6980" spans="1:6" x14ac:dyDescent="0.25">
      <c r="A6980" s="1" t="s">
        <v>128234</v>
      </c>
      <c r="B6980" s="1" t="s">
        <v>12498</v>
      </c>
      <c r="C6980" s="1" t="s">
        <v>55378</v>
      </c>
      <c r="D6980" s="1" t="s">
        <v>128235</v>
      </c>
      <c r="E6980" s="1" t="s">
        <v>128236</v>
      </c>
      <c r="F6980" s="3">
        <v>-1.93975625592963E-6</v>
      </c>
    </row>
    <row r="6981" spans="1:6" x14ac:dyDescent="0.25">
      <c r="A6981" s="1" t="s">
        <v>128237</v>
      </c>
      <c r="B6981" s="1" t="s">
        <v>11835</v>
      </c>
      <c r="C6981" s="1" t="s">
        <v>55353</v>
      </c>
      <c r="D6981" s="1" t="s">
        <v>128238</v>
      </c>
      <c r="E6981" s="1" t="s">
        <v>128239</v>
      </c>
      <c r="F6981" s="3">
        <v>-1.90619703825161E-6</v>
      </c>
    </row>
    <row r="6982" spans="1:6" x14ac:dyDescent="0.25">
      <c r="A6982" s="1" t="s">
        <v>128240</v>
      </c>
      <c r="B6982" s="1" t="s">
        <v>11839</v>
      </c>
      <c r="C6982" s="1" t="s">
        <v>55353</v>
      </c>
      <c r="D6982" s="1" t="s">
        <v>128241</v>
      </c>
      <c r="E6982" s="1" t="s">
        <v>128242</v>
      </c>
      <c r="F6982" s="3">
        <v>-1.90619703825161E-6</v>
      </c>
    </row>
    <row r="6983" spans="1:6" x14ac:dyDescent="0.25">
      <c r="A6983" s="1" t="s">
        <v>128243</v>
      </c>
      <c r="B6983" s="1" t="s">
        <v>11835</v>
      </c>
      <c r="C6983" s="1" t="s">
        <v>55330</v>
      </c>
      <c r="D6983" s="1" t="s">
        <v>128244</v>
      </c>
      <c r="E6983" s="1" t="s">
        <v>128245</v>
      </c>
      <c r="F6983" s="3">
        <v>-1.8894174294126099E-6</v>
      </c>
    </row>
    <row r="6984" spans="1:6" x14ac:dyDescent="0.25">
      <c r="A6984" s="1" t="s">
        <v>128246</v>
      </c>
      <c r="B6984" s="1" t="s">
        <v>12487</v>
      </c>
      <c r="C6984" s="1" t="s">
        <v>55356</v>
      </c>
      <c r="D6984" s="1" t="s">
        <v>128247</v>
      </c>
      <c r="E6984" s="1" t="s">
        <v>128248</v>
      </c>
      <c r="F6984" s="3">
        <v>-1.92297664709062E-6</v>
      </c>
    </row>
    <row r="6985" spans="1:6" x14ac:dyDescent="0.25">
      <c r="A6985" s="1" t="s">
        <v>128249</v>
      </c>
      <c r="B6985" s="1" t="s">
        <v>11839</v>
      </c>
      <c r="C6985" s="1" t="s">
        <v>55330</v>
      </c>
      <c r="D6985" s="1" t="s">
        <v>128250</v>
      </c>
      <c r="E6985" s="1" t="s">
        <v>128251</v>
      </c>
      <c r="F6985" s="3">
        <v>-1.8894174294126099E-6</v>
      </c>
    </row>
    <row r="6986" spans="1:6" x14ac:dyDescent="0.25">
      <c r="A6986" s="1" t="s">
        <v>128252</v>
      </c>
      <c r="B6986" s="1" t="s">
        <v>11839</v>
      </c>
      <c r="C6986" s="1" t="s">
        <v>55336</v>
      </c>
      <c r="D6986" s="1" t="s">
        <v>128253</v>
      </c>
      <c r="E6986" s="1" t="s">
        <v>128254</v>
      </c>
      <c r="F6986" s="3">
        <v>-1.8726378205736E-6</v>
      </c>
    </row>
    <row r="6987" spans="1:6" x14ac:dyDescent="0.25">
      <c r="A6987" s="1" t="s">
        <v>128255</v>
      </c>
      <c r="B6987" s="1" t="s">
        <v>11843</v>
      </c>
      <c r="C6987" s="1" t="s">
        <v>55353</v>
      </c>
      <c r="D6987" s="1" t="s">
        <v>117936</v>
      </c>
      <c r="E6987" s="1" t="s">
        <v>117937</v>
      </c>
      <c r="F6987" s="3">
        <v>-1.90619703825161E-6</v>
      </c>
    </row>
    <row r="6988" spans="1:6" x14ac:dyDescent="0.25">
      <c r="A6988" s="1" t="s">
        <v>128256</v>
      </c>
      <c r="B6988" s="1" t="s">
        <v>11843</v>
      </c>
      <c r="C6988" s="1" t="s">
        <v>55353</v>
      </c>
      <c r="D6988" s="1" t="s">
        <v>117936</v>
      </c>
      <c r="E6988" s="1" t="s">
        <v>117937</v>
      </c>
      <c r="F6988" s="3">
        <v>-1.90619703825161E-6</v>
      </c>
    </row>
    <row r="6989" spans="1:6" x14ac:dyDescent="0.25">
      <c r="A6989" s="1" t="s">
        <v>128257</v>
      </c>
      <c r="B6989" s="1" t="s">
        <v>12487</v>
      </c>
      <c r="C6989" s="1" t="s">
        <v>55333</v>
      </c>
      <c r="D6989" s="1" t="s">
        <v>128258</v>
      </c>
      <c r="E6989" s="1" t="s">
        <v>128259</v>
      </c>
      <c r="F6989" s="3">
        <v>-1.85585821173459E-6</v>
      </c>
    </row>
    <row r="6990" spans="1:6" x14ac:dyDescent="0.25">
      <c r="A6990" s="1" t="s">
        <v>128260</v>
      </c>
      <c r="B6990" s="1" t="s">
        <v>11843</v>
      </c>
      <c r="C6990" s="1" t="s">
        <v>55336</v>
      </c>
      <c r="D6990" s="1" t="s">
        <v>128261</v>
      </c>
      <c r="E6990" s="1" t="s">
        <v>128262</v>
      </c>
      <c r="F6990" s="3">
        <v>-1.8726378205736E-6</v>
      </c>
    </row>
    <row r="6991" spans="1:6" x14ac:dyDescent="0.25">
      <c r="A6991" s="1" t="s">
        <v>128263</v>
      </c>
      <c r="B6991" s="1" t="s">
        <v>11847</v>
      </c>
      <c r="C6991" s="1" t="s">
        <v>55330</v>
      </c>
      <c r="D6991" s="1" t="s">
        <v>128264</v>
      </c>
      <c r="E6991" s="1" t="s">
        <v>128265</v>
      </c>
      <c r="F6991" s="3">
        <v>-1.8894174294126099E-6</v>
      </c>
    </row>
    <row r="6992" spans="1:6" x14ac:dyDescent="0.25">
      <c r="A6992" s="1" t="s">
        <v>128266</v>
      </c>
      <c r="B6992" s="1" t="s">
        <v>11851</v>
      </c>
      <c r="C6992" s="1" t="s">
        <v>55330</v>
      </c>
      <c r="D6992" s="1" t="s">
        <v>128267</v>
      </c>
      <c r="E6992" s="1" t="s">
        <v>128268</v>
      </c>
      <c r="F6992" s="3">
        <v>-1.8894174294126099E-6</v>
      </c>
    </row>
    <row r="6993" spans="1:6" x14ac:dyDescent="0.25">
      <c r="A6993" s="1" t="s">
        <v>128269</v>
      </c>
      <c r="B6993" s="1" t="s">
        <v>11851</v>
      </c>
      <c r="C6993" s="1" t="s">
        <v>55353</v>
      </c>
      <c r="D6993" s="1" t="s">
        <v>128270</v>
      </c>
      <c r="E6993" s="1" t="s">
        <v>128271</v>
      </c>
      <c r="F6993" s="3">
        <v>-1.90619703825161E-6</v>
      </c>
    </row>
    <row r="6994" spans="1:6" x14ac:dyDescent="0.25">
      <c r="A6994" s="1" t="s">
        <v>128272</v>
      </c>
      <c r="B6994" s="1" t="s">
        <v>12460</v>
      </c>
      <c r="C6994" s="1" t="s">
        <v>55353</v>
      </c>
      <c r="D6994" s="1" t="s">
        <v>128273</v>
      </c>
      <c r="E6994" s="1" t="s">
        <v>128274</v>
      </c>
      <c r="F6994" s="3">
        <v>-1.90619703825161E-6</v>
      </c>
    </row>
    <row r="6995" spans="1:6" x14ac:dyDescent="0.25">
      <c r="A6995" s="1" t="s">
        <v>128275</v>
      </c>
      <c r="B6995" s="1" t="s">
        <v>11875</v>
      </c>
      <c r="C6995" s="1" t="s">
        <v>55353</v>
      </c>
      <c r="D6995" s="1" t="s">
        <v>128276</v>
      </c>
      <c r="E6995" s="1" t="s">
        <v>128277</v>
      </c>
      <c r="F6995" s="3">
        <v>-1.90619703825161E-6</v>
      </c>
    </row>
    <row r="6996" spans="1:6" x14ac:dyDescent="0.25">
      <c r="A6996" s="1" t="s">
        <v>128278</v>
      </c>
      <c r="B6996" s="1" t="s">
        <v>11875</v>
      </c>
      <c r="C6996" s="1" t="s">
        <v>55353</v>
      </c>
      <c r="D6996" s="1" t="s">
        <v>128276</v>
      </c>
      <c r="E6996" s="1" t="s">
        <v>128277</v>
      </c>
      <c r="F6996" s="3">
        <v>-1.90619703825161E-6</v>
      </c>
    </row>
    <row r="6997" spans="1:6" x14ac:dyDescent="0.25">
      <c r="A6997" s="1" t="s">
        <v>128279</v>
      </c>
      <c r="B6997" s="1" t="s">
        <v>12455</v>
      </c>
      <c r="C6997" s="1" t="s">
        <v>55330</v>
      </c>
      <c r="D6997" s="1" t="s">
        <v>128280</v>
      </c>
      <c r="E6997" s="1" t="s">
        <v>128281</v>
      </c>
      <c r="F6997" s="3">
        <v>-1.8894174294126099E-6</v>
      </c>
    </row>
    <row r="6998" spans="1:6" x14ac:dyDescent="0.25">
      <c r="A6998" s="1" t="s">
        <v>128282</v>
      </c>
      <c r="B6998" s="1" t="s">
        <v>11875</v>
      </c>
      <c r="C6998" s="1" t="s">
        <v>55330</v>
      </c>
      <c r="D6998" s="1" t="s">
        <v>128283</v>
      </c>
      <c r="E6998" s="1" t="s">
        <v>128284</v>
      </c>
      <c r="F6998" s="3">
        <v>-1.8894174294126099E-6</v>
      </c>
    </row>
    <row r="6999" spans="1:6" x14ac:dyDescent="0.25">
      <c r="A6999" s="1" t="s">
        <v>128285</v>
      </c>
      <c r="B6999" s="1" t="s">
        <v>11879</v>
      </c>
      <c r="C6999" s="1" t="s">
        <v>55353</v>
      </c>
      <c r="D6999" s="1" t="s">
        <v>128286</v>
      </c>
      <c r="E6999" s="1" t="s">
        <v>128287</v>
      </c>
      <c r="F6999" s="3">
        <v>-1.90619703825161E-6</v>
      </c>
    </row>
    <row r="7000" spans="1:6" x14ac:dyDescent="0.25">
      <c r="A7000" s="1" t="s">
        <v>128288</v>
      </c>
      <c r="B7000" s="1" t="s">
        <v>12455</v>
      </c>
      <c r="C7000" s="1" t="s">
        <v>55356</v>
      </c>
      <c r="D7000" s="1" t="s">
        <v>128289</v>
      </c>
      <c r="E7000" s="1" t="s">
        <v>128290</v>
      </c>
      <c r="F7000" s="3">
        <v>-1.92297664709062E-6</v>
      </c>
    </row>
    <row r="7001" spans="1:6" x14ac:dyDescent="0.25">
      <c r="A7001" s="1" t="s">
        <v>128291</v>
      </c>
      <c r="B7001" s="1" t="s">
        <v>12460</v>
      </c>
      <c r="C7001" s="1" t="s">
        <v>55353</v>
      </c>
      <c r="D7001" s="1" t="s">
        <v>128273</v>
      </c>
      <c r="E7001" s="1" t="s">
        <v>128274</v>
      </c>
      <c r="F7001" s="3">
        <v>-1.90619703825161E-6</v>
      </c>
    </row>
    <row r="7002" spans="1:6" x14ac:dyDescent="0.25">
      <c r="A7002" s="1" t="s">
        <v>128292</v>
      </c>
      <c r="B7002" s="1" t="s">
        <v>12455</v>
      </c>
      <c r="C7002" s="1" t="s">
        <v>55378</v>
      </c>
      <c r="D7002" s="1" t="s">
        <v>128293</v>
      </c>
      <c r="E7002" s="1" t="s">
        <v>128294</v>
      </c>
      <c r="F7002" s="3">
        <v>-1.93975625592963E-6</v>
      </c>
    </row>
    <row r="7003" spans="1:6" x14ac:dyDescent="0.25">
      <c r="A7003" s="1" t="s">
        <v>128295</v>
      </c>
      <c r="B7003" s="1" t="s">
        <v>11879</v>
      </c>
      <c r="C7003" s="1" t="s">
        <v>55371</v>
      </c>
      <c r="D7003" s="1" t="s">
        <v>128296</v>
      </c>
      <c r="E7003" s="1" t="s">
        <v>128297</v>
      </c>
      <c r="F7003" s="3">
        <v>-1.9565358647686302E-6</v>
      </c>
    </row>
    <row r="7004" spans="1:6" x14ac:dyDescent="0.25">
      <c r="A7004" s="1" t="s">
        <v>128298</v>
      </c>
      <c r="B7004" s="1" t="s">
        <v>12442</v>
      </c>
      <c r="C7004" s="1" t="s">
        <v>55378</v>
      </c>
      <c r="D7004" s="1" t="s">
        <v>128299</v>
      </c>
      <c r="E7004" s="1" t="s">
        <v>128300</v>
      </c>
      <c r="F7004" s="3">
        <v>-1.93975625592963E-6</v>
      </c>
    </row>
    <row r="7005" spans="1:6" x14ac:dyDescent="0.25">
      <c r="A7005" s="1" t="s">
        <v>128301</v>
      </c>
      <c r="B7005" s="1" t="s">
        <v>11891</v>
      </c>
      <c r="C7005" s="1" t="s">
        <v>55356</v>
      </c>
      <c r="D7005" s="1" t="s">
        <v>128302</v>
      </c>
      <c r="E7005" s="1" t="s">
        <v>128303</v>
      </c>
      <c r="F7005" s="3">
        <v>-1.92297664709062E-6</v>
      </c>
    </row>
    <row r="7006" spans="1:6" x14ac:dyDescent="0.25">
      <c r="A7006" s="1" t="s">
        <v>128304</v>
      </c>
      <c r="B7006" s="1" t="s">
        <v>11899</v>
      </c>
      <c r="C7006" s="1" t="s">
        <v>55371</v>
      </c>
      <c r="D7006" s="1" t="s">
        <v>128305</v>
      </c>
      <c r="E7006" s="1" t="s">
        <v>128306</v>
      </c>
      <c r="F7006" s="3">
        <v>-1.9565358647686302E-6</v>
      </c>
    </row>
    <row r="7007" spans="1:6" x14ac:dyDescent="0.25">
      <c r="A7007" s="1" t="s">
        <v>128307</v>
      </c>
      <c r="B7007" s="1" t="s">
        <v>24468</v>
      </c>
      <c r="C7007" s="1" t="s">
        <v>55378</v>
      </c>
      <c r="D7007" s="1" t="s">
        <v>128308</v>
      </c>
      <c r="E7007" s="1" t="s">
        <v>128309</v>
      </c>
      <c r="F7007" s="3">
        <v>-1.93975625592963E-6</v>
      </c>
    </row>
    <row r="7008" spans="1:6" x14ac:dyDescent="0.25">
      <c r="A7008" s="1" t="s">
        <v>128310</v>
      </c>
      <c r="B7008" s="1" t="s">
        <v>24468</v>
      </c>
      <c r="C7008" s="1" t="s">
        <v>55378</v>
      </c>
      <c r="D7008" s="1" t="s">
        <v>128308</v>
      </c>
      <c r="E7008" s="1" t="s">
        <v>128309</v>
      </c>
      <c r="F7008" s="3">
        <v>-1.93975625592963E-6</v>
      </c>
    </row>
    <row r="7009" spans="1:6" x14ac:dyDescent="0.25">
      <c r="A7009" s="1" t="s">
        <v>128311</v>
      </c>
      <c r="B7009" s="1" t="s">
        <v>11911</v>
      </c>
      <c r="C7009" s="1" t="s">
        <v>55378</v>
      </c>
      <c r="D7009" s="1" t="s">
        <v>128312</v>
      </c>
      <c r="E7009" s="1" t="s">
        <v>128313</v>
      </c>
      <c r="F7009" s="3">
        <v>-1.93975625592963E-6</v>
      </c>
    </row>
    <row r="7010" spans="1:6" x14ac:dyDescent="0.25">
      <c r="A7010" s="1" t="s">
        <v>128314</v>
      </c>
      <c r="B7010" s="1" t="s">
        <v>11911</v>
      </c>
      <c r="C7010" s="1" t="s">
        <v>55353</v>
      </c>
      <c r="D7010" s="1" t="s">
        <v>117997</v>
      </c>
      <c r="E7010" s="1" t="s">
        <v>117998</v>
      </c>
      <c r="F7010" s="3">
        <v>-1.90619703825161E-6</v>
      </c>
    </row>
    <row r="7011" spans="1:6" x14ac:dyDescent="0.25">
      <c r="A7011" s="1" t="s">
        <v>128315</v>
      </c>
      <c r="B7011" s="1" t="s">
        <v>11926</v>
      </c>
      <c r="C7011" s="1" t="s">
        <v>55353</v>
      </c>
      <c r="D7011" s="1" t="s">
        <v>128316</v>
      </c>
      <c r="E7011" s="1" t="s">
        <v>128317</v>
      </c>
      <c r="F7011" s="3">
        <v>-1.90619703825161E-6</v>
      </c>
    </row>
    <row r="7012" spans="1:6" x14ac:dyDescent="0.25">
      <c r="A7012" s="1" t="s">
        <v>128318</v>
      </c>
      <c r="B7012" s="1" t="s">
        <v>11915</v>
      </c>
      <c r="C7012" s="1" t="s">
        <v>55356</v>
      </c>
      <c r="D7012" s="1" t="s">
        <v>128319</v>
      </c>
      <c r="E7012" s="1" t="s">
        <v>128320</v>
      </c>
      <c r="F7012" s="3">
        <v>-1.92297664709062E-6</v>
      </c>
    </row>
    <row r="7013" spans="1:6" x14ac:dyDescent="0.25">
      <c r="A7013" s="1" t="s">
        <v>128321</v>
      </c>
      <c r="B7013" s="1" t="s">
        <v>11926</v>
      </c>
      <c r="C7013" s="1" t="s">
        <v>55353</v>
      </c>
      <c r="D7013" s="1" t="s">
        <v>128316</v>
      </c>
      <c r="E7013" s="1" t="s">
        <v>128317</v>
      </c>
      <c r="F7013" s="3">
        <v>-1.90619703825161E-6</v>
      </c>
    </row>
    <row r="7014" spans="1:6" x14ac:dyDescent="0.25">
      <c r="A7014" s="1" t="s">
        <v>128322</v>
      </c>
      <c r="B7014" s="1" t="s">
        <v>11915</v>
      </c>
      <c r="C7014" s="1" t="s">
        <v>55356</v>
      </c>
      <c r="D7014" s="1" t="s">
        <v>128319</v>
      </c>
      <c r="E7014" s="1" t="s">
        <v>128320</v>
      </c>
      <c r="F7014" s="3">
        <v>-1.92297664709062E-6</v>
      </c>
    </row>
    <row r="7015" spans="1:6" x14ac:dyDescent="0.25">
      <c r="A7015" s="1" t="s">
        <v>128323</v>
      </c>
      <c r="B7015" s="1" t="s">
        <v>11919</v>
      </c>
      <c r="C7015" s="1" t="s">
        <v>55356</v>
      </c>
      <c r="D7015" s="1" t="s">
        <v>118006</v>
      </c>
      <c r="E7015" s="1" t="s">
        <v>118007</v>
      </c>
      <c r="F7015" s="3">
        <v>-1.92297664709062E-6</v>
      </c>
    </row>
    <row r="7016" spans="1:6" x14ac:dyDescent="0.25">
      <c r="A7016" s="1" t="s">
        <v>128324</v>
      </c>
      <c r="B7016" s="1" t="s">
        <v>11931</v>
      </c>
      <c r="C7016" s="1" t="s">
        <v>55356</v>
      </c>
      <c r="D7016" s="1" t="s">
        <v>128325</v>
      </c>
      <c r="E7016" s="1" t="s">
        <v>128326</v>
      </c>
      <c r="F7016" s="3">
        <v>-1.92297664709062E-6</v>
      </c>
    </row>
    <row r="7017" spans="1:6" x14ac:dyDescent="0.25">
      <c r="A7017" s="1" t="s">
        <v>128327</v>
      </c>
      <c r="B7017" s="1" t="s">
        <v>11943</v>
      </c>
      <c r="C7017" s="1" t="s">
        <v>55378</v>
      </c>
      <c r="D7017" s="1" t="s">
        <v>128328</v>
      </c>
      <c r="E7017" s="1" t="s">
        <v>128329</v>
      </c>
      <c r="F7017" s="3">
        <v>-1.93975625592963E-6</v>
      </c>
    </row>
    <row r="7018" spans="1:6" x14ac:dyDescent="0.25">
      <c r="A7018" s="1" t="s">
        <v>128330</v>
      </c>
      <c r="B7018" s="1" t="s">
        <v>11931</v>
      </c>
      <c r="C7018" s="1" t="s">
        <v>55356</v>
      </c>
      <c r="D7018" s="1" t="s">
        <v>128325</v>
      </c>
      <c r="E7018" s="1" t="s">
        <v>128326</v>
      </c>
      <c r="F7018" s="3">
        <v>-1.92297664709062E-6</v>
      </c>
    </row>
    <row r="7019" spans="1:6" x14ac:dyDescent="0.25">
      <c r="A7019" s="1" t="s">
        <v>128331</v>
      </c>
      <c r="B7019" s="1" t="s">
        <v>12379</v>
      </c>
      <c r="C7019" s="1" t="s">
        <v>55378</v>
      </c>
      <c r="D7019" s="1" t="s">
        <v>128332</v>
      </c>
      <c r="E7019" s="1" t="s">
        <v>128333</v>
      </c>
      <c r="F7019" s="3">
        <v>-1.93975625592963E-6</v>
      </c>
    </row>
    <row r="7020" spans="1:6" x14ac:dyDescent="0.25">
      <c r="A7020" s="1" t="s">
        <v>128334</v>
      </c>
      <c r="B7020" s="1" t="s">
        <v>12379</v>
      </c>
      <c r="C7020" s="1" t="s">
        <v>55353</v>
      </c>
      <c r="D7020" s="1" t="s">
        <v>128335</v>
      </c>
      <c r="E7020" s="1" t="s">
        <v>128336</v>
      </c>
      <c r="F7020" s="3">
        <v>-1.90619703825161E-6</v>
      </c>
    </row>
    <row r="7021" spans="1:6" x14ac:dyDescent="0.25">
      <c r="A7021" s="1" t="s">
        <v>128337</v>
      </c>
      <c r="B7021" s="1" t="s">
        <v>12379</v>
      </c>
      <c r="C7021" s="1" t="s">
        <v>55356</v>
      </c>
      <c r="D7021" s="1" t="s">
        <v>118037</v>
      </c>
      <c r="E7021" s="1" t="s">
        <v>118038</v>
      </c>
      <c r="F7021" s="3">
        <v>-1.92297664709062E-6</v>
      </c>
    </row>
    <row r="7022" spans="1:6" x14ac:dyDescent="0.25">
      <c r="A7022" s="1" t="s">
        <v>128338</v>
      </c>
      <c r="B7022" s="1" t="s">
        <v>12386</v>
      </c>
      <c r="C7022" s="1" t="s">
        <v>55378</v>
      </c>
      <c r="D7022" s="1" t="s">
        <v>118044</v>
      </c>
      <c r="E7022" s="1" t="s">
        <v>118045</v>
      </c>
      <c r="F7022" s="3">
        <v>-1.93975625592963E-6</v>
      </c>
    </row>
    <row r="7023" spans="1:6" x14ac:dyDescent="0.25">
      <c r="A7023" s="1" t="s">
        <v>128339</v>
      </c>
      <c r="B7023" s="1" t="s">
        <v>12379</v>
      </c>
      <c r="C7023" s="1" t="s">
        <v>55378</v>
      </c>
      <c r="D7023" s="1" t="s">
        <v>128332</v>
      </c>
      <c r="E7023" s="1" t="s">
        <v>128333</v>
      </c>
      <c r="F7023" s="3">
        <v>-1.93975625592963E-6</v>
      </c>
    </row>
    <row r="7024" spans="1:6" x14ac:dyDescent="0.25">
      <c r="A7024" s="1" t="s">
        <v>128340</v>
      </c>
      <c r="B7024" s="1" t="s">
        <v>12375</v>
      </c>
      <c r="C7024" s="1" t="s">
        <v>55356</v>
      </c>
      <c r="D7024" s="1" t="s">
        <v>128341</v>
      </c>
      <c r="E7024" s="1" t="s">
        <v>128342</v>
      </c>
      <c r="F7024" s="3">
        <v>-1.92297664709062E-6</v>
      </c>
    </row>
    <row r="7025" spans="1:6" x14ac:dyDescent="0.25">
      <c r="A7025" s="1" t="s">
        <v>128343</v>
      </c>
      <c r="B7025" s="1" t="s">
        <v>12375</v>
      </c>
      <c r="C7025" s="1" t="s">
        <v>55378</v>
      </c>
      <c r="D7025" s="1" t="s">
        <v>128344</v>
      </c>
      <c r="E7025" s="1" t="s">
        <v>128345</v>
      </c>
      <c r="F7025" s="3">
        <v>-1.93975625592963E-6</v>
      </c>
    </row>
    <row r="7026" spans="1:6" x14ac:dyDescent="0.25">
      <c r="A7026" s="1" t="s">
        <v>128346</v>
      </c>
      <c r="B7026" s="1" t="s">
        <v>12375</v>
      </c>
      <c r="C7026" s="1" t="s">
        <v>55378</v>
      </c>
      <c r="D7026" s="1" t="s">
        <v>128344</v>
      </c>
      <c r="E7026" s="1" t="s">
        <v>128345</v>
      </c>
      <c r="F7026" s="3">
        <v>-1.93975625592963E-6</v>
      </c>
    </row>
    <row r="7027" spans="1:6" x14ac:dyDescent="0.25">
      <c r="A7027" s="1" t="s">
        <v>128347</v>
      </c>
      <c r="B7027" s="1" t="s">
        <v>12364</v>
      </c>
      <c r="C7027" s="1" t="s">
        <v>55353</v>
      </c>
      <c r="D7027" s="1" t="s">
        <v>118063</v>
      </c>
      <c r="E7027" s="1" t="s">
        <v>118064</v>
      </c>
      <c r="F7027" s="3">
        <v>-1.90619703825161E-6</v>
      </c>
    </row>
    <row r="7028" spans="1:6" x14ac:dyDescent="0.25">
      <c r="A7028" s="1" t="s">
        <v>128348</v>
      </c>
      <c r="B7028" s="1" t="s">
        <v>11959</v>
      </c>
      <c r="C7028" s="1" t="s">
        <v>55353</v>
      </c>
      <c r="D7028" s="1" t="s">
        <v>128349</v>
      </c>
      <c r="E7028" s="1" t="s">
        <v>128350</v>
      </c>
      <c r="F7028" s="3">
        <v>-1.90619703825161E-6</v>
      </c>
    </row>
    <row r="7029" spans="1:6" x14ac:dyDescent="0.25">
      <c r="A7029" s="1" t="s">
        <v>128351</v>
      </c>
      <c r="B7029" s="1" t="s">
        <v>12386</v>
      </c>
      <c r="C7029" s="1" t="s">
        <v>55330</v>
      </c>
      <c r="D7029" s="1" t="s">
        <v>118051</v>
      </c>
      <c r="E7029" s="1" t="s">
        <v>118052</v>
      </c>
      <c r="F7029" s="3">
        <v>-1.8894174294126099E-6</v>
      </c>
    </row>
    <row r="7030" spans="1:6" x14ac:dyDescent="0.25">
      <c r="A7030" s="1" t="s">
        <v>128352</v>
      </c>
      <c r="B7030" s="1" t="s">
        <v>11959</v>
      </c>
      <c r="C7030" s="1" t="s">
        <v>55353</v>
      </c>
      <c r="D7030" s="1" t="s">
        <v>128349</v>
      </c>
      <c r="E7030" s="1" t="s">
        <v>128350</v>
      </c>
      <c r="F7030" s="3">
        <v>-1.90619703825161E-6</v>
      </c>
    </row>
    <row r="7031" spans="1:6" x14ac:dyDescent="0.25">
      <c r="A7031" s="1" t="s">
        <v>128353</v>
      </c>
      <c r="B7031" s="1" t="s">
        <v>12364</v>
      </c>
      <c r="C7031" s="1" t="s">
        <v>55378</v>
      </c>
      <c r="D7031" s="1" t="s">
        <v>128354</v>
      </c>
      <c r="E7031" s="1" t="s">
        <v>128355</v>
      </c>
      <c r="F7031" s="3">
        <v>-1.93975625592963E-6</v>
      </c>
    </row>
    <row r="7032" spans="1:6" x14ac:dyDescent="0.25">
      <c r="A7032" s="1" t="s">
        <v>128356</v>
      </c>
      <c r="B7032" s="1" t="s">
        <v>12375</v>
      </c>
      <c r="C7032" s="1" t="s">
        <v>55356</v>
      </c>
      <c r="D7032" s="1" t="s">
        <v>128341</v>
      </c>
      <c r="E7032" s="1" t="s">
        <v>128342</v>
      </c>
      <c r="F7032" s="3">
        <v>-1.92297664709062E-6</v>
      </c>
    </row>
    <row r="7033" spans="1:6" x14ac:dyDescent="0.25">
      <c r="A7033" s="1" t="s">
        <v>128357</v>
      </c>
      <c r="B7033" s="1" t="s">
        <v>12375</v>
      </c>
      <c r="C7033" s="1" t="s">
        <v>55356</v>
      </c>
      <c r="D7033" s="1" t="s">
        <v>128341</v>
      </c>
      <c r="E7033" s="1" t="s">
        <v>128342</v>
      </c>
      <c r="F7033" s="3">
        <v>-1.92297664709062E-6</v>
      </c>
    </row>
    <row r="7034" spans="1:6" x14ac:dyDescent="0.25">
      <c r="A7034" s="1" t="s">
        <v>128358</v>
      </c>
      <c r="B7034" s="1" t="s">
        <v>11959</v>
      </c>
      <c r="C7034" s="1" t="s">
        <v>55353</v>
      </c>
      <c r="D7034" s="1" t="s">
        <v>128349</v>
      </c>
      <c r="E7034" s="1" t="s">
        <v>128350</v>
      </c>
      <c r="F7034" s="3">
        <v>-1.90619703825161E-6</v>
      </c>
    </row>
    <row r="7035" spans="1:6" x14ac:dyDescent="0.25">
      <c r="A7035" s="1" t="s">
        <v>128359</v>
      </c>
      <c r="B7035" s="1" t="s">
        <v>11959</v>
      </c>
      <c r="C7035" s="1" t="s">
        <v>55353</v>
      </c>
      <c r="D7035" s="1" t="s">
        <v>128349</v>
      </c>
      <c r="E7035" s="1" t="s">
        <v>128350</v>
      </c>
      <c r="F7035" s="3">
        <v>-1.90619703825161E-6</v>
      </c>
    </row>
    <row r="7036" spans="1:6" x14ac:dyDescent="0.25">
      <c r="A7036" s="1" t="s">
        <v>128360</v>
      </c>
      <c r="B7036" s="1" t="s">
        <v>12364</v>
      </c>
      <c r="C7036" s="1" t="s">
        <v>55356</v>
      </c>
      <c r="D7036" s="1" t="s">
        <v>128361</v>
      </c>
      <c r="E7036" s="1" t="s">
        <v>128362</v>
      </c>
      <c r="F7036" s="3">
        <v>-1.92297664709062E-6</v>
      </c>
    </row>
    <row r="7037" spans="1:6" x14ac:dyDescent="0.25">
      <c r="A7037" s="1" t="s">
        <v>128363</v>
      </c>
      <c r="B7037" s="1" t="s">
        <v>11963</v>
      </c>
      <c r="C7037" s="1" t="s">
        <v>55330</v>
      </c>
      <c r="D7037" s="1" t="s">
        <v>128364</v>
      </c>
      <c r="E7037" s="1" t="s">
        <v>128365</v>
      </c>
      <c r="F7037" s="3">
        <v>-1.8894174294126099E-6</v>
      </c>
    </row>
    <row r="7038" spans="1:6" x14ac:dyDescent="0.25">
      <c r="A7038" s="1" t="s">
        <v>128366</v>
      </c>
      <c r="B7038" s="1" t="s">
        <v>11963</v>
      </c>
      <c r="C7038" s="1" t="s">
        <v>55353</v>
      </c>
      <c r="D7038" s="1" t="s">
        <v>118066</v>
      </c>
      <c r="E7038" s="1" t="s">
        <v>118067</v>
      </c>
      <c r="F7038" s="3">
        <v>-1.90619703825161E-6</v>
      </c>
    </row>
    <row r="7039" spans="1:6" x14ac:dyDescent="0.25">
      <c r="A7039" s="1" t="s">
        <v>128367</v>
      </c>
      <c r="B7039" s="1" t="s">
        <v>11997</v>
      </c>
      <c r="C7039" s="1" t="s">
        <v>55378</v>
      </c>
      <c r="D7039" s="1" t="s">
        <v>128368</v>
      </c>
      <c r="E7039" s="1" t="s">
        <v>128369</v>
      </c>
      <c r="F7039" s="3">
        <v>-1.93975625592963E-6</v>
      </c>
    </row>
    <row r="7040" spans="1:6" x14ac:dyDescent="0.25">
      <c r="A7040" s="1" t="s">
        <v>128370</v>
      </c>
      <c r="B7040" s="1" t="s">
        <v>11963</v>
      </c>
      <c r="C7040" s="1" t="s">
        <v>55353</v>
      </c>
      <c r="D7040" s="1" t="s">
        <v>118066</v>
      </c>
      <c r="E7040" s="1" t="s">
        <v>118067</v>
      </c>
      <c r="F7040" s="3">
        <v>-1.90619703825161E-6</v>
      </c>
    </row>
    <row r="7041" spans="1:6" x14ac:dyDescent="0.25">
      <c r="A7041" s="1" t="s">
        <v>128371</v>
      </c>
      <c r="B7041" s="1" t="s">
        <v>11967</v>
      </c>
      <c r="C7041" s="1" t="s">
        <v>55353</v>
      </c>
      <c r="D7041" s="1" t="s">
        <v>128372</v>
      </c>
      <c r="E7041" s="1" t="s">
        <v>128373</v>
      </c>
      <c r="F7041" s="3">
        <v>-1.90619703825161E-6</v>
      </c>
    </row>
    <row r="7042" spans="1:6" x14ac:dyDescent="0.25">
      <c r="A7042" s="1" t="s">
        <v>128374</v>
      </c>
      <c r="B7042" s="1" t="s">
        <v>11974</v>
      </c>
      <c r="C7042" s="1" t="s">
        <v>55353</v>
      </c>
      <c r="D7042" s="1" t="s">
        <v>128375</v>
      </c>
      <c r="E7042" s="1" t="s">
        <v>128376</v>
      </c>
      <c r="F7042" s="3">
        <v>-1.90619703825161E-6</v>
      </c>
    </row>
    <row r="7043" spans="1:6" x14ac:dyDescent="0.25">
      <c r="A7043" s="1" t="s">
        <v>128377</v>
      </c>
      <c r="B7043" s="1" t="s">
        <v>11963</v>
      </c>
      <c r="C7043" s="1" t="s">
        <v>55353</v>
      </c>
      <c r="D7043" s="1" t="s">
        <v>118066</v>
      </c>
      <c r="E7043" s="1" t="s">
        <v>118067</v>
      </c>
      <c r="F7043" s="3">
        <v>-1.90619703825161E-6</v>
      </c>
    </row>
    <row r="7044" spans="1:6" x14ac:dyDescent="0.25">
      <c r="A7044" s="1" t="s">
        <v>128378</v>
      </c>
      <c r="B7044" s="1" t="s">
        <v>11974</v>
      </c>
      <c r="C7044" s="1" t="s">
        <v>55353</v>
      </c>
      <c r="D7044" s="1" t="s">
        <v>128375</v>
      </c>
      <c r="E7044" s="1" t="s">
        <v>128376</v>
      </c>
      <c r="F7044" s="3">
        <v>-1.90619703825161E-6</v>
      </c>
    </row>
    <row r="7045" spans="1:6" x14ac:dyDescent="0.25">
      <c r="A7045" s="1" t="s">
        <v>128379</v>
      </c>
      <c r="B7045" s="1" t="s">
        <v>12035</v>
      </c>
      <c r="C7045" s="1" t="s">
        <v>55361</v>
      </c>
      <c r="D7045" s="1" t="s">
        <v>128380</v>
      </c>
      <c r="E7045" s="1" t="s">
        <v>128381</v>
      </c>
      <c r="F7045" s="3">
        <v>-1.9733154736076402E-6</v>
      </c>
    </row>
    <row r="7046" spans="1:6" x14ac:dyDescent="0.25">
      <c r="A7046" s="1" t="s">
        <v>128382</v>
      </c>
      <c r="B7046" s="1" t="s">
        <v>12003</v>
      </c>
      <c r="C7046" s="1" t="s">
        <v>55356</v>
      </c>
      <c r="D7046" s="1" t="s">
        <v>128383</v>
      </c>
      <c r="E7046" s="1" t="s">
        <v>128384</v>
      </c>
      <c r="F7046" s="3">
        <v>-1.92297664709062E-6</v>
      </c>
    </row>
    <row r="7047" spans="1:6" x14ac:dyDescent="0.25">
      <c r="A7047" s="1" t="s">
        <v>128385</v>
      </c>
      <c r="B7047" s="1" t="s">
        <v>12323</v>
      </c>
      <c r="C7047" s="1" t="s">
        <v>55356</v>
      </c>
      <c r="D7047" s="1" t="s">
        <v>128386</v>
      </c>
      <c r="E7047" s="1" t="s">
        <v>128387</v>
      </c>
      <c r="F7047" s="3">
        <v>-1.92297664709062E-6</v>
      </c>
    </row>
    <row r="7048" spans="1:6" x14ac:dyDescent="0.25">
      <c r="A7048" s="1" t="s">
        <v>128388</v>
      </c>
      <c r="B7048" s="1" t="s">
        <v>12012</v>
      </c>
      <c r="C7048" s="1" t="s">
        <v>55371</v>
      </c>
      <c r="D7048" s="1" t="s">
        <v>128389</v>
      </c>
      <c r="E7048" s="1" t="s">
        <v>128390</v>
      </c>
      <c r="F7048" s="3">
        <v>-1.9565358647686302E-6</v>
      </c>
    </row>
    <row r="7049" spans="1:6" x14ac:dyDescent="0.25">
      <c r="A7049" s="1" t="s">
        <v>128391</v>
      </c>
      <c r="B7049" s="1" t="s">
        <v>12035</v>
      </c>
      <c r="C7049" s="1" t="s">
        <v>55361</v>
      </c>
      <c r="D7049" s="1" t="s">
        <v>128380</v>
      </c>
      <c r="E7049" s="1" t="s">
        <v>128381</v>
      </c>
      <c r="F7049" s="3">
        <v>-1.9733154736076402E-6</v>
      </c>
    </row>
    <row r="7050" spans="1:6" x14ac:dyDescent="0.25">
      <c r="A7050" s="1" t="s">
        <v>128392</v>
      </c>
      <c r="B7050" s="1" t="s">
        <v>12017</v>
      </c>
      <c r="C7050" s="1" t="s">
        <v>55378</v>
      </c>
      <c r="D7050" s="1" t="s">
        <v>128393</v>
      </c>
      <c r="E7050" s="1" t="s">
        <v>128394</v>
      </c>
      <c r="F7050" s="3">
        <v>-1.93975625592963E-6</v>
      </c>
    </row>
    <row r="7051" spans="1:6" x14ac:dyDescent="0.25">
      <c r="A7051" s="1" t="s">
        <v>128395</v>
      </c>
      <c r="B7051" s="1" t="s">
        <v>12017</v>
      </c>
      <c r="C7051" s="1" t="s">
        <v>55356</v>
      </c>
      <c r="D7051" s="1" t="s">
        <v>128396</v>
      </c>
      <c r="E7051" s="1" t="s">
        <v>128397</v>
      </c>
      <c r="F7051" s="3">
        <v>-1.92297664709062E-6</v>
      </c>
    </row>
    <row r="7052" spans="1:6" x14ac:dyDescent="0.25">
      <c r="A7052" s="1" t="s">
        <v>128398</v>
      </c>
      <c r="B7052" s="1" t="s">
        <v>12028</v>
      </c>
      <c r="C7052" s="1" t="s">
        <v>55378</v>
      </c>
      <c r="D7052" s="1" t="s">
        <v>128399</v>
      </c>
      <c r="E7052" s="1" t="s">
        <v>128400</v>
      </c>
      <c r="F7052" s="3">
        <v>-1.93975625592963E-6</v>
      </c>
    </row>
    <row r="7053" spans="1:6" x14ac:dyDescent="0.25">
      <c r="A7053" s="1" t="s">
        <v>128401</v>
      </c>
      <c r="B7053" s="1" t="s">
        <v>12047</v>
      </c>
      <c r="C7053" s="1" t="s">
        <v>55378</v>
      </c>
      <c r="D7053" s="1" t="s">
        <v>128402</v>
      </c>
      <c r="E7053" s="1" t="s">
        <v>128403</v>
      </c>
      <c r="F7053" s="3">
        <v>-1.93975625592963E-6</v>
      </c>
    </row>
    <row r="7054" spans="1:6" x14ac:dyDescent="0.25">
      <c r="A7054" s="1" t="s">
        <v>128404</v>
      </c>
      <c r="B7054" s="1" t="s">
        <v>12035</v>
      </c>
      <c r="C7054" s="1" t="s">
        <v>55330</v>
      </c>
      <c r="D7054" s="1" t="s">
        <v>118122</v>
      </c>
      <c r="E7054" s="1" t="s">
        <v>118123</v>
      </c>
      <c r="F7054" s="3">
        <v>-1.8894174294126099E-6</v>
      </c>
    </row>
    <row r="7055" spans="1:6" x14ac:dyDescent="0.25">
      <c r="A7055" s="1" t="s">
        <v>128405</v>
      </c>
      <c r="B7055" s="1" t="s">
        <v>12047</v>
      </c>
      <c r="C7055" s="1" t="s">
        <v>55378</v>
      </c>
      <c r="D7055" s="1" t="s">
        <v>128402</v>
      </c>
      <c r="E7055" s="1" t="s">
        <v>128403</v>
      </c>
      <c r="F7055" s="3">
        <v>-1.93975625592963E-6</v>
      </c>
    </row>
    <row r="7056" spans="1:6" x14ac:dyDescent="0.25">
      <c r="A7056" s="1" t="s">
        <v>128406</v>
      </c>
      <c r="B7056" s="1" t="s">
        <v>12028</v>
      </c>
      <c r="C7056" s="1" t="s">
        <v>55356</v>
      </c>
      <c r="D7056" s="1" t="s">
        <v>128407</v>
      </c>
      <c r="E7056" s="1" t="s">
        <v>128408</v>
      </c>
      <c r="F7056" s="3">
        <v>-1.92297664709062E-6</v>
      </c>
    </row>
    <row r="7057" spans="1:6" x14ac:dyDescent="0.25">
      <c r="A7057" s="1" t="s">
        <v>128409</v>
      </c>
      <c r="B7057" s="1" t="s">
        <v>12035</v>
      </c>
      <c r="C7057" s="1" t="s">
        <v>55330</v>
      </c>
      <c r="D7057" s="1" t="s">
        <v>118122</v>
      </c>
      <c r="E7057" s="1" t="s">
        <v>118123</v>
      </c>
      <c r="F7057" s="3">
        <v>-1.8894174294126099E-6</v>
      </c>
    </row>
    <row r="7058" spans="1:6" x14ac:dyDescent="0.25">
      <c r="A7058" s="1" t="s">
        <v>128410</v>
      </c>
      <c r="B7058" s="1" t="s">
        <v>12035</v>
      </c>
      <c r="C7058" s="1" t="s">
        <v>55356</v>
      </c>
      <c r="D7058" s="1" t="s">
        <v>118125</v>
      </c>
      <c r="E7058" s="1" t="s">
        <v>118126</v>
      </c>
      <c r="F7058" s="3">
        <v>-1.92297664709062E-6</v>
      </c>
    </row>
    <row r="7059" spans="1:6" x14ac:dyDescent="0.25">
      <c r="A7059" s="1" t="s">
        <v>128411</v>
      </c>
      <c r="B7059" s="1" t="s">
        <v>12017</v>
      </c>
      <c r="C7059" s="1" t="s">
        <v>55330</v>
      </c>
      <c r="D7059" s="1" t="s">
        <v>128412</v>
      </c>
      <c r="E7059" s="1" t="s">
        <v>128413</v>
      </c>
      <c r="F7059" s="3">
        <v>-1.8894174294126099E-6</v>
      </c>
    </row>
    <row r="7060" spans="1:6" x14ac:dyDescent="0.25">
      <c r="A7060" s="1" t="s">
        <v>128414</v>
      </c>
      <c r="B7060" s="1" t="s">
        <v>12012</v>
      </c>
      <c r="C7060" s="1" t="s">
        <v>55330</v>
      </c>
      <c r="D7060" s="1" t="s">
        <v>118094</v>
      </c>
      <c r="E7060" s="1" t="s">
        <v>118095</v>
      </c>
      <c r="F7060" s="3">
        <v>-1.8894174294126099E-6</v>
      </c>
    </row>
    <row r="7061" spans="1:6" x14ac:dyDescent="0.25">
      <c r="A7061" s="1" t="s">
        <v>128415</v>
      </c>
      <c r="B7061" s="1" t="s">
        <v>12028</v>
      </c>
      <c r="C7061" s="1" t="s">
        <v>55330</v>
      </c>
      <c r="D7061" s="1" t="s">
        <v>118113</v>
      </c>
      <c r="E7061" s="1" t="s">
        <v>118114</v>
      </c>
      <c r="F7061" s="3">
        <v>-1.8894174294126099E-6</v>
      </c>
    </row>
    <row r="7062" spans="1:6" x14ac:dyDescent="0.25">
      <c r="A7062" s="1" t="s">
        <v>128416</v>
      </c>
      <c r="B7062" s="1" t="s">
        <v>12059</v>
      </c>
      <c r="C7062" s="1" t="s">
        <v>55361</v>
      </c>
      <c r="D7062" s="1" t="s">
        <v>128417</v>
      </c>
      <c r="E7062" s="1" t="s">
        <v>128418</v>
      </c>
      <c r="F7062" s="3">
        <v>-1.9733154736076402E-6</v>
      </c>
    </row>
    <row r="7063" spans="1:6" x14ac:dyDescent="0.25">
      <c r="A7063" s="1" t="s">
        <v>128419</v>
      </c>
      <c r="B7063" s="1" t="s">
        <v>12059</v>
      </c>
      <c r="C7063" s="1" t="s">
        <v>55371</v>
      </c>
      <c r="D7063" s="1" t="s">
        <v>128420</v>
      </c>
      <c r="E7063" s="1" t="s">
        <v>128421</v>
      </c>
      <c r="F7063" s="3">
        <v>-1.9565358647686302E-6</v>
      </c>
    </row>
    <row r="7064" spans="1:6" x14ac:dyDescent="0.25">
      <c r="A7064" s="1" t="s">
        <v>128422</v>
      </c>
      <c r="B7064" s="1" t="s">
        <v>12059</v>
      </c>
      <c r="C7064" s="1" t="s">
        <v>55330</v>
      </c>
      <c r="D7064" s="1" t="s">
        <v>128423</v>
      </c>
      <c r="E7064" s="1" t="s">
        <v>128424</v>
      </c>
      <c r="F7064" s="3">
        <v>-1.8894174294126099E-6</v>
      </c>
    </row>
    <row r="7065" spans="1:6" x14ac:dyDescent="0.25">
      <c r="A7065" s="1" t="s">
        <v>128425</v>
      </c>
      <c r="B7065" s="1" t="s">
        <v>12064</v>
      </c>
      <c r="C7065" s="1" t="s">
        <v>55378</v>
      </c>
      <c r="D7065" s="1" t="s">
        <v>118146</v>
      </c>
      <c r="E7065" s="1" t="s">
        <v>118147</v>
      </c>
      <c r="F7065" s="3">
        <v>-1.93975625592963E-6</v>
      </c>
    </row>
    <row r="7066" spans="1:6" x14ac:dyDescent="0.25">
      <c r="A7066" s="1" t="s">
        <v>128426</v>
      </c>
      <c r="B7066" s="1" t="s">
        <v>12064</v>
      </c>
      <c r="C7066" s="1" t="s">
        <v>55378</v>
      </c>
      <c r="D7066" s="1" t="s">
        <v>118146</v>
      </c>
      <c r="E7066" s="1" t="s">
        <v>118147</v>
      </c>
      <c r="F7066" s="3">
        <v>-1.93975625592963E-6</v>
      </c>
    </row>
    <row r="7067" spans="1:6" x14ac:dyDescent="0.25">
      <c r="A7067" s="1" t="s">
        <v>128427</v>
      </c>
      <c r="B7067" s="1" t="s">
        <v>12064</v>
      </c>
      <c r="C7067" s="1" t="s">
        <v>55356</v>
      </c>
      <c r="D7067" s="1" t="s">
        <v>128428</v>
      </c>
      <c r="E7067" s="1" t="s">
        <v>128429</v>
      </c>
      <c r="F7067" s="3">
        <v>-1.92297664709062E-6</v>
      </c>
    </row>
    <row r="7068" spans="1:6" x14ac:dyDescent="0.25">
      <c r="A7068" s="1" t="s">
        <v>128430</v>
      </c>
      <c r="B7068" s="1" t="s">
        <v>12064</v>
      </c>
      <c r="C7068" s="1" t="s">
        <v>55356</v>
      </c>
      <c r="D7068" s="1" t="s">
        <v>128428</v>
      </c>
      <c r="E7068" s="1" t="s">
        <v>128429</v>
      </c>
      <c r="F7068" s="3">
        <v>-1.92297664709062E-6</v>
      </c>
    </row>
    <row r="7069" spans="1:6" x14ac:dyDescent="0.25">
      <c r="A7069" s="1" t="s">
        <v>128431</v>
      </c>
      <c r="B7069" s="1" t="s">
        <v>12103</v>
      </c>
      <c r="C7069" s="1" t="s">
        <v>55378</v>
      </c>
      <c r="D7069" s="1" t="s">
        <v>128432</v>
      </c>
      <c r="E7069" s="1" t="s">
        <v>128433</v>
      </c>
      <c r="F7069" s="3">
        <v>-1.93975625592963E-6</v>
      </c>
    </row>
    <row r="7070" spans="1:6" x14ac:dyDescent="0.25">
      <c r="A7070" s="1" t="s">
        <v>128434</v>
      </c>
      <c r="B7070" s="1" t="s">
        <v>12103</v>
      </c>
      <c r="C7070" s="1" t="s">
        <v>55356</v>
      </c>
      <c r="D7070" s="1" t="s">
        <v>128435</v>
      </c>
      <c r="E7070" s="1" t="s">
        <v>128436</v>
      </c>
      <c r="F7070" s="3">
        <v>-1.92297664709062E-6</v>
      </c>
    </row>
    <row r="7071" spans="1:6" x14ac:dyDescent="0.25">
      <c r="A7071" s="1" t="s">
        <v>128437</v>
      </c>
      <c r="B7071" s="1" t="s">
        <v>12081</v>
      </c>
      <c r="C7071" s="1" t="s">
        <v>55353</v>
      </c>
      <c r="D7071" s="1" t="s">
        <v>118166</v>
      </c>
      <c r="E7071" s="1" t="s">
        <v>118167</v>
      </c>
      <c r="F7071" s="3">
        <v>-1.90619703825161E-6</v>
      </c>
    </row>
    <row r="7072" spans="1:6" x14ac:dyDescent="0.25">
      <c r="A7072" s="1" t="s">
        <v>128438</v>
      </c>
      <c r="B7072" s="1" t="s">
        <v>12096</v>
      </c>
      <c r="C7072" s="1" t="s">
        <v>55356</v>
      </c>
      <c r="D7072" s="1" t="s">
        <v>118194</v>
      </c>
      <c r="E7072" s="1" t="s">
        <v>118195</v>
      </c>
      <c r="F7072" s="3">
        <v>-1.92297664709062E-6</v>
      </c>
    </row>
    <row r="7073" spans="1:6" x14ac:dyDescent="0.25">
      <c r="A7073" s="1" t="s">
        <v>128439</v>
      </c>
      <c r="B7073" s="1" t="s">
        <v>12103</v>
      </c>
      <c r="C7073" s="1" t="s">
        <v>55330</v>
      </c>
      <c r="D7073" s="1" t="s">
        <v>118172</v>
      </c>
      <c r="E7073" s="1" t="s">
        <v>118173</v>
      </c>
      <c r="F7073" s="3">
        <v>-1.8894174294126099E-6</v>
      </c>
    </row>
    <row r="7074" spans="1:6" x14ac:dyDescent="0.25">
      <c r="A7074" s="1" t="s">
        <v>128440</v>
      </c>
      <c r="B7074" s="1" t="s">
        <v>12064</v>
      </c>
      <c r="C7074" s="1" t="s">
        <v>55336</v>
      </c>
      <c r="D7074" s="1" t="s">
        <v>118160</v>
      </c>
      <c r="E7074" s="1" t="s">
        <v>118161</v>
      </c>
      <c r="F7074" s="3">
        <v>-1.8726378205736E-6</v>
      </c>
    </row>
    <row r="7075" spans="1:6" x14ac:dyDescent="0.25">
      <c r="A7075" s="1" t="s">
        <v>128441</v>
      </c>
      <c r="B7075" s="1" t="s">
        <v>12064</v>
      </c>
      <c r="C7075" s="1" t="s">
        <v>55336</v>
      </c>
      <c r="D7075" s="1" t="s">
        <v>118160</v>
      </c>
      <c r="E7075" s="1" t="s">
        <v>118161</v>
      </c>
      <c r="F7075" s="3">
        <v>-1.8726378205736E-6</v>
      </c>
    </row>
    <row r="7076" spans="1:6" x14ac:dyDescent="0.25">
      <c r="A7076" s="1" t="s">
        <v>128442</v>
      </c>
      <c r="B7076" s="1" t="s">
        <v>12103</v>
      </c>
      <c r="C7076" s="1" t="s">
        <v>55330</v>
      </c>
      <c r="D7076" s="1" t="s">
        <v>118172</v>
      </c>
      <c r="E7076" s="1" t="s">
        <v>118173</v>
      </c>
      <c r="F7076" s="3">
        <v>-1.8894174294126099E-6</v>
      </c>
    </row>
    <row r="7077" spans="1:6" x14ac:dyDescent="0.25">
      <c r="A7077" s="1" t="s">
        <v>128443</v>
      </c>
      <c r="B7077" s="1" t="s">
        <v>12047</v>
      </c>
      <c r="C7077" s="1" t="s">
        <v>55333</v>
      </c>
      <c r="D7077" s="1" t="s">
        <v>128444</v>
      </c>
      <c r="E7077" s="1" t="s">
        <v>128445</v>
      </c>
      <c r="F7077" s="3">
        <v>-1.85585821173459E-6</v>
      </c>
    </row>
    <row r="7078" spans="1:6" x14ac:dyDescent="0.25">
      <c r="A7078" s="1" t="s">
        <v>128446</v>
      </c>
      <c r="B7078" s="1" t="s">
        <v>12068</v>
      </c>
      <c r="C7078" s="1" t="s">
        <v>55333</v>
      </c>
      <c r="D7078" s="1" t="s">
        <v>118329</v>
      </c>
      <c r="E7078" s="1" t="s">
        <v>118330</v>
      </c>
      <c r="F7078" s="3">
        <v>-1.85585821173459E-6</v>
      </c>
    </row>
    <row r="7079" spans="1:6" x14ac:dyDescent="0.25">
      <c r="A7079" s="1" t="s">
        <v>128447</v>
      </c>
      <c r="B7079" s="1" t="s">
        <v>12068</v>
      </c>
      <c r="C7079" s="1" t="s">
        <v>55336</v>
      </c>
      <c r="D7079" s="1" t="s">
        <v>128448</v>
      </c>
      <c r="E7079" s="1" t="s">
        <v>128449</v>
      </c>
      <c r="F7079" s="3">
        <v>-1.8726378205736E-6</v>
      </c>
    </row>
    <row r="7080" spans="1:6" x14ac:dyDescent="0.25">
      <c r="A7080" s="1" t="s">
        <v>128450</v>
      </c>
      <c r="B7080" s="1" t="s">
        <v>12059</v>
      </c>
      <c r="C7080" s="1" t="s">
        <v>55336</v>
      </c>
      <c r="D7080" s="1" t="s">
        <v>128451</v>
      </c>
      <c r="E7080" s="1" t="s">
        <v>128452</v>
      </c>
      <c r="F7080" s="3">
        <v>-1.8726378205736E-6</v>
      </c>
    </row>
    <row r="7081" spans="1:6" x14ac:dyDescent="0.25">
      <c r="A7081" s="1" t="s">
        <v>128453</v>
      </c>
      <c r="B7081" s="1" t="s">
        <v>12059</v>
      </c>
      <c r="C7081" s="1" t="s">
        <v>55319</v>
      </c>
      <c r="D7081" s="1" t="s">
        <v>128454</v>
      </c>
      <c r="E7081" s="1" t="s">
        <v>128455</v>
      </c>
      <c r="F7081" s="3">
        <v>-1.83907860289558E-6</v>
      </c>
    </row>
    <row r="7082" spans="1:6" x14ac:dyDescent="0.25">
      <c r="A7082" s="1" t="s">
        <v>128456</v>
      </c>
      <c r="B7082" s="1" t="s">
        <v>12068</v>
      </c>
      <c r="C7082" s="1" t="s">
        <v>55330</v>
      </c>
      <c r="D7082" s="1" t="s">
        <v>118157</v>
      </c>
      <c r="E7082" s="1" t="s">
        <v>118158</v>
      </c>
      <c r="F7082" s="3">
        <v>-1.8894174294126099E-6</v>
      </c>
    </row>
    <row r="7083" spans="1:6" x14ac:dyDescent="0.25">
      <c r="A7083" s="1" t="s">
        <v>128457</v>
      </c>
      <c r="B7083" s="1" t="s">
        <v>12068</v>
      </c>
      <c r="C7083" s="1" t="s">
        <v>55319</v>
      </c>
      <c r="D7083" s="1" t="s">
        <v>118322</v>
      </c>
      <c r="E7083" s="1" t="s">
        <v>118323</v>
      </c>
      <c r="F7083" s="3">
        <v>-1.83907860289558E-6</v>
      </c>
    </row>
    <row r="7084" spans="1:6" x14ac:dyDescent="0.25">
      <c r="A7084" s="1" t="s">
        <v>128458</v>
      </c>
      <c r="B7084" s="1" t="s">
        <v>12064</v>
      </c>
      <c r="C7084" s="1" t="s">
        <v>55177</v>
      </c>
      <c r="D7084" s="1" t="s">
        <v>118318</v>
      </c>
      <c r="E7084" s="1" t="s">
        <v>118319</v>
      </c>
      <c r="F7084" s="3">
        <v>-1.82229899405658E-6</v>
      </c>
    </row>
    <row r="7085" spans="1:6" x14ac:dyDescent="0.25">
      <c r="A7085" s="1" t="s">
        <v>128459</v>
      </c>
      <c r="B7085" s="1" t="s">
        <v>12081</v>
      </c>
      <c r="C7085" s="1" t="s">
        <v>55333</v>
      </c>
      <c r="D7085" s="1" t="s">
        <v>118229</v>
      </c>
      <c r="E7085" s="1" t="s">
        <v>118230</v>
      </c>
      <c r="F7085" s="3">
        <v>-1.85585821173459E-6</v>
      </c>
    </row>
    <row r="7086" spans="1:6" x14ac:dyDescent="0.25">
      <c r="A7086" s="1" t="s">
        <v>128460</v>
      </c>
      <c r="B7086" s="1" t="s">
        <v>12081</v>
      </c>
      <c r="C7086" s="1" t="s">
        <v>55333</v>
      </c>
      <c r="D7086" s="1" t="s">
        <v>118229</v>
      </c>
      <c r="E7086" s="1" t="s">
        <v>118230</v>
      </c>
      <c r="F7086" s="3">
        <v>-1.85585821173459E-6</v>
      </c>
    </row>
    <row r="7087" spans="1:6" x14ac:dyDescent="0.25">
      <c r="A7087" s="1" t="s">
        <v>128461</v>
      </c>
      <c r="B7087" s="1" t="s">
        <v>12103</v>
      </c>
      <c r="C7087" s="1" t="s">
        <v>55333</v>
      </c>
      <c r="D7087" s="1" t="s">
        <v>118184</v>
      </c>
      <c r="E7087" s="1" t="s">
        <v>118185</v>
      </c>
      <c r="F7087" s="3">
        <v>-1.85585821173459E-6</v>
      </c>
    </row>
    <row r="7088" spans="1:6" x14ac:dyDescent="0.25">
      <c r="A7088" s="1" t="s">
        <v>128462</v>
      </c>
      <c r="B7088" s="1" t="s">
        <v>12081</v>
      </c>
      <c r="C7088" s="1" t="s">
        <v>55319</v>
      </c>
      <c r="D7088" s="1" t="s">
        <v>118201</v>
      </c>
      <c r="E7088" s="1" t="s">
        <v>118202</v>
      </c>
      <c r="F7088" s="3">
        <v>-1.83907860289558E-6</v>
      </c>
    </row>
    <row r="7089" spans="1:6" x14ac:dyDescent="0.25">
      <c r="A7089" s="1" t="s">
        <v>128463</v>
      </c>
      <c r="B7089" s="1" t="s">
        <v>12096</v>
      </c>
      <c r="C7089" s="1" t="s">
        <v>55336</v>
      </c>
      <c r="D7089" s="1" t="s">
        <v>118191</v>
      </c>
      <c r="E7089" s="1" t="s">
        <v>118192</v>
      </c>
      <c r="F7089" s="3">
        <v>-1.8726378205736E-6</v>
      </c>
    </row>
    <row r="7090" spans="1:6" x14ac:dyDescent="0.25">
      <c r="A7090" s="1" t="s">
        <v>128464</v>
      </c>
      <c r="B7090" s="1" t="s">
        <v>12096</v>
      </c>
      <c r="C7090" s="1" t="s">
        <v>55330</v>
      </c>
      <c r="D7090" s="1" t="s">
        <v>118178</v>
      </c>
      <c r="E7090" s="1" t="s">
        <v>118179</v>
      </c>
      <c r="F7090" s="3">
        <v>-1.8894174294126099E-6</v>
      </c>
    </row>
    <row r="7091" spans="1:6" x14ac:dyDescent="0.25">
      <c r="A7091" s="1" t="s">
        <v>128465</v>
      </c>
      <c r="B7091" s="1" t="s">
        <v>12096</v>
      </c>
      <c r="C7091" s="1" t="s">
        <v>55336</v>
      </c>
      <c r="D7091" s="1" t="s">
        <v>118191</v>
      </c>
      <c r="E7091" s="1" t="s">
        <v>118192</v>
      </c>
      <c r="F7091" s="3">
        <v>-1.8726378205736E-6</v>
      </c>
    </row>
    <row r="7092" spans="1:6" x14ac:dyDescent="0.25">
      <c r="A7092" s="1" t="s">
        <v>128466</v>
      </c>
      <c r="B7092" s="1" t="s">
        <v>12108</v>
      </c>
      <c r="C7092" s="1" t="s">
        <v>55333</v>
      </c>
      <c r="D7092" s="1" t="s">
        <v>118205</v>
      </c>
      <c r="E7092" s="1" t="s">
        <v>118206</v>
      </c>
      <c r="F7092" s="3">
        <v>-1.85585821173459E-6</v>
      </c>
    </row>
    <row r="7093" spans="1:6" x14ac:dyDescent="0.25">
      <c r="A7093" s="1" t="s">
        <v>128467</v>
      </c>
      <c r="B7093" s="1" t="s">
        <v>12096</v>
      </c>
      <c r="C7093" s="1" t="s">
        <v>55319</v>
      </c>
      <c r="D7093" s="1" t="s">
        <v>118181</v>
      </c>
      <c r="E7093" s="1" t="s">
        <v>118182</v>
      </c>
      <c r="F7093" s="3">
        <v>-1.83907860289558E-6</v>
      </c>
    </row>
    <row r="7094" spans="1:6" x14ac:dyDescent="0.25">
      <c r="A7094" s="1" t="s">
        <v>128468</v>
      </c>
      <c r="B7094" s="1" t="s">
        <v>12123</v>
      </c>
      <c r="C7094" s="1" t="s">
        <v>55319</v>
      </c>
      <c r="D7094" s="1" t="s">
        <v>118266</v>
      </c>
      <c r="E7094" s="1" t="s">
        <v>118267</v>
      </c>
      <c r="F7094" s="3">
        <v>-1.83907860289558E-6</v>
      </c>
    </row>
    <row r="7095" spans="1:6" x14ac:dyDescent="0.25">
      <c r="A7095" s="1" t="s">
        <v>128469</v>
      </c>
      <c r="B7095" s="1" t="s">
        <v>12123</v>
      </c>
      <c r="C7095" s="1" t="s">
        <v>55333</v>
      </c>
      <c r="D7095" s="1" t="s">
        <v>128470</v>
      </c>
      <c r="E7095" s="1" t="s">
        <v>128471</v>
      </c>
      <c r="F7095" s="3">
        <v>-1.85585821173459E-6</v>
      </c>
    </row>
    <row r="7096" spans="1:6" x14ac:dyDescent="0.25">
      <c r="A7096" s="1" t="s">
        <v>128472</v>
      </c>
      <c r="B7096" s="1" t="s">
        <v>12108</v>
      </c>
      <c r="C7096" s="1" t="s">
        <v>55177</v>
      </c>
      <c r="D7096" s="1" t="s">
        <v>118269</v>
      </c>
      <c r="E7096" s="1" t="s">
        <v>118270</v>
      </c>
      <c r="F7096" s="3">
        <v>-1.82229899405658E-6</v>
      </c>
    </row>
    <row r="7097" spans="1:6" x14ac:dyDescent="0.25">
      <c r="A7097" s="1" t="s">
        <v>128473</v>
      </c>
      <c r="B7097" s="1" t="s">
        <v>12123</v>
      </c>
      <c r="C7097" s="1" t="s">
        <v>55177</v>
      </c>
      <c r="D7097" s="1" t="s">
        <v>128474</v>
      </c>
      <c r="E7097" s="1" t="s">
        <v>128475</v>
      </c>
      <c r="F7097" s="3">
        <v>-1.82229899405658E-6</v>
      </c>
    </row>
    <row r="7098" spans="1:6" x14ac:dyDescent="0.25">
      <c r="A7098" s="1" t="s">
        <v>128476</v>
      </c>
      <c r="B7098" s="1" t="s">
        <v>12123</v>
      </c>
      <c r="C7098" s="1" t="s">
        <v>55177</v>
      </c>
      <c r="D7098" s="1" t="s">
        <v>128474</v>
      </c>
      <c r="E7098" s="1" t="s">
        <v>128475</v>
      </c>
      <c r="F7098" s="3">
        <v>-1.82229899405658E-6</v>
      </c>
    </row>
    <row r="7099" spans="1:6" x14ac:dyDescent="0.25">
      <c r="A7099" s="1" t="s">
        <v>128477</v>
      </c>
      <c r="B7099" s="1" t="s">
        <v>12123</v>
      </c>
      <c r="C7099" s="1" t="s">
        <v>55333</v>
      </c>
      <c r="D7099" s="1" t="s">
        <v>128470</v>
      </c>
      <c r="E7099" s="1" t="s">
        <v>128471</v>
      </c>
      <c r="F7099" s="3">
        <v>-1.85585821173459E-6</v>
      </c>
    </row>
    <row r="7100" spans="1:6" x14ac:dyDescent="0.25">
      <c r="A7100" s="1" t="s">
        <v>128478</v>
      </c>
      <c r="B7100" s="1" t="s">
        <v>12123</v>
      </c>
      <c r="C7100" s="1" t="s">
        <v>55319</v>
      </c>
      <c r="D7100" s="1" t="s">
        <v>118266</v>
      </c>
      <c r="E7100" s="1" t="s">
        <v>118267</v>
      </c>
      <c r="F7100" s="3">
        <v>-1.83907860289558E-6</v>
      </c>
    </row>
    <row r="7101" spans="1:6" x14ac:dyDescent="0.25">
      <c r="A7101" s="1" t="s">
        <v>128479</v>
      </c>
      <c r="B7101" s="1" t="s">
        <v>12108</v>
      </c>
      <c r="C7101" s="1" t="s">
        <v>55319</v>
      </c>
      <c r="D7101" s="1" t="s">
        <v>118278</v>
      </c>
      <c r="E7101" s="1" t="s">
        <v>118279</v>
      </c>
      <c r="F7101" s="3">
        <v>-1.83907860289558E-6</v>
      </c>
    </row>
    <row r="7102" spans="1:6" x14ac:dyDescent="0.25">
      <c r="A7102" s="1" t="s">
        <v>128480</v>
      </c>
      <c r="B7102" s="1" t="s">
        <v>12130</v>
      </c>
      <c r="C7102" s="1" t="s">
        <v>55336</v>
      </c>
      <c r="D7102" s="1" t="s">
        <v>128481</v>
      </c>
      <c r="E7102" s="1" t="s">
        <v>128482</v>
      </c>
      <c r="F7102" s="3">
        <v>-1.8726378205736E-6</v>
      </c>
    </row>
    <row r="7103" spans="1:6" x14ac:dyDescent="0.25">
      <c r="A7103" s="1" t="s">
        <v>128483</v>
      </c>
      <c r="B7103" s="1" t="s">
        <v>12103</v>
      </c>
      <c r="C7103" s="1" t="s">
        <v>55333</v>
      </c>
      <c r="D7103" s="1" t="s">
        <v>118184</v>
      </c>
      <c r="E7103" s="1" t="s">
        <v>118185</v>
      </c>
      <c r="F7103" s="3">
        <v>-1.85585821173459E-6</v>
      </c>
    </row>
    <row r="7104" spans="1:6" x14ac:dyDescent="0.25">
      <c r="A7104" s="1" t="s">
        <v>128484</v>
      </c>
      <c r="B7104" s="1" t="s">
        <v>12149</v>
      </c>
      <c r="C7104" s="1" t="s">
        <v>55336</v>
      </c>
      <c r="D7104" s="1" t="s">
        <v>128485</v>
      </c>
      <c r="E7104" s="1" t="s">
        <v>128486</v>
      </c>
      <c r="F7104" s="3">
        <v>-1.8726378205736E-6</v>
      </c>
    </row>
    <row r="7105" spans="1:6" x14ac:dyDescent="0.25">
      <c r="A7105" s="1" t="s">
        <v>128487</v>
      </c>
      <c r="B7105" s="1" t="s">
        <v>12130</v>
      </c>
      <c r="C7105" s="1" t="s">
        <v>55336</v>
      </c>
      <c r="D7105" s="1" t="s">
        <v>128481</v>
      </c>
      <c r="E7105" s="1" t="s">
        <v>128482</v>
      </c>
      <c r="F7105" s="3">
        <v>-1.8726378205736E-6</v>
      </c>
    </row>
    <row r="7106" spans="1:6" x14ac:dyDescent="0.25">
      <c r="A7106" s="1" t="s">
        <v>128488</v>
      </c>
      <c r="B7106" s="1" t="s">
        <v>12096</v>
      </c>
      <c r="C7106" s="1" t="s">
        <v>55319</v>
      </c>
      <c r="D7106" s="1" t="s">
        <v>118181</v>
      </c>
      <c r="E7106" s="1" t="s">
        <v>118182</v>
      </c>
      <c r="F7106" s="3">
        <v>-1.83907860289558E-6</v>
      </c>
    </row>
    <row r="7107" spans="1:6" x14ac:dyDescent="0.25">
      <c r="A7107" s="1" t="s">
        <v>128489</v>
      </c>
      <c r="B7107" s="1" t="s">
        <v>12130</v>
      </c>
      <c r="C7107" s="1" t="s">
        <v>55333</v>
      </c>
      <c r="D7107" s="1" t="s">
        <v>118297</v>
      </c>
      <c r="E7107" s="1" t="s">
        <v>118298</v>
      </c>
      <c r="F7107" s="3">
        <v>-1.85585821173459E-6</v>
      </c>
    </row>
    <row r="7108" spans="1:6" x14ac:dyDescent="0.25">
      <c r="A7108" s="1" t="s">
        <v>128490</v>
      </c>
      <c r="B7108" s="1" t="s">
        <v>12149</v>
      </c>
      <c r="C7108" s="1" t="s">
        <v>55336</v>
      </c>
      <c r="D7108" s="1" t="s">
        <v>128485</v>
      </c>
      <c r="E7108" s="1" t="s">
        <v>128486</v>
      </c>
      <c r="F7108" s="3">
        <v>-1.8726378205736E-6</v>
      </c>
    </row>
    <row r="7109" spans="1:6" x14ac:dyDescent="0.25">
      <c r="A7109" s="1" t="s">
        <v>128491</v>
      </c>
      <c r="B7109" s="1" t="s">
        <v>12108</v>
      </c>
      <c r="C7109" s="1" t="s">
        <v>55177</v>
      </c>
      <c r="D7109" s="1" t="s">
        <v>118269</v>
      </c>
      <c r="E7109" s="1" t="s">
        <v>118270</v>
      </c>
      <c r="F7109" s="3">
        <v>-1.82229899405658E-6</v>
      </c>
    </row>
    <row r="7110" spans="1:6" x14ac:dyDescent="0.25">
      <c r="A7110" s="1" t="s">
        <v>128492</v>
      </c>
      <c r="B7110" s="1" t="s">
        <v>12149</v>
      </c>
      <c r="C7110" s="1" t="s">
        <v>55319</v>
      </c>
      <c r="D7110" s="1" t="s">
        <v>128493</v>
      </c>
      <c r="E7110" s="1" t="s">
        <v>128494</v>
      </c>
      <c r="F7110" s="3">
        <v>-1.83907860289558E-6</v>
      </c>
    </row>
    <row r="7111" spans="1:6" x14ac:dyDescent="0.25">
      <c r="A7111" s="1" t="s">
        <v>128495</v>
      </c>
      <c r="B7111" s="1" t="s">
        <v>12108</v>
      </c>
      <c r="C7111" s="1" t="s">
        <v>55319</v>
      </c>
      <c r="D7111" s="1" t="s">
        <v>118278</v>
      </c>
      <c r="E7111" s="1" t="s">
        <v>118279</v>
      </c>
      <c r="F7111" s="3">
        <v>-1.83907860289558E-6</v>
      </c>
    </row>
    <row r="7112" spans="1:6" x14ac:dyDescent="0.25">
      <c r="A7112" s="1" t="s">
        <v>128496</v>
      </c>
      <c r="B7112" s="1" t="s">
        <v>12130</v>
      </c>
      <c r="C7112" s="1" t="s">
        <v>55333</v>
      </c>
      <c r="D7112" s="1" t="s">
        <v>118297</v>
      </c>
      <c r="E7112" s="1" t="s">
        <v>118298</v>
      </c>
      <c r="F7112" s="3">
        <v>-1.85585821173459E-6</v>
      </c>
    </row>
    <row r="7113" spans="1:6" x14ac:dyDescent="0.25">
      <c r="A7113" s="1" t="s">
        <v>128497</v>
      </c>
      <c r="B7113" s="1" t="s">
        <v>12130</v>
      </c>
      <c r="C7113" s="1" t="s">
        <v>55177</v>
      </c>
      <c r="D7113" s="1" t="s">
        <v>128498</v>
      </c>
      <c r="E7113" s="1" t="s">
        <v>128499</v>
      </c>
      <c r="F7113" s="3">
        <v>-1.82229899405658E-6</v>
      </c>
    </row>
    <row r="7114" spans="1:6" x14ac:dyDescent="0.25">
      <c r="A7114" s="1" t="s">
        <v>128500</v>
      </c>
      <c r="B7114" s="1" t="s">
        <v>12108</v>
      </c>
      <c r="C7114" s="1" t="s">
        <v>55177</v>
      </c>
      <c r="D7114" s="1" t="s">
        <v>118269</v>
      </c>
      <c r="E7114" s="1" t="s">
        <v>118270</v>
      </c>
      <c r="F7114" s="3">
        <v>-1.82229899405658E-6</v>
      </c>
    </row>
    <row r="7115" spans="1:6" x14ac:dyDescent="0.25">
      <c r="A7115" s="1" t="s">
        <v>128501</v>
      </c>
      <c r="B7115" s="1" t="s">
        <v>12108</v>
      </c>
      <c r="C7115" s="1" t="s">
        <v>55319</v>
      </c>
      <c r="D7115" s="1" t="s">
        <v>118278</v>
      </c>
      <c r="E7115" s="1" t="s">
        <v>118279</v>
      </c>
      <c r="F7115" s="3">
        <v>-1.83907860289558E-6</v>
      </c>
    </row>
    <row r="7116" spans="1:6" x14ac:dyDescent="0.25">
      <c r="A7116" s="1" t="s">
        <v>128502</v>
      </c>
      <c r="B7116" s="1" t="s">
        <v>12108</v>
      </c>
      <c r="C7116" s="1" t="s">
        <v>55319</v>
      </c>
      <c r="D7116" s="1" t="s">
        <v>118278</v>
      </c>
      <c r="E7116" s="1" t="s">
        <v>118279</v>
      </c>
      <c r="F7116" s="3">
        <v>-1.83907860289558E-6</v>
      </c>
    </row>
    <row r="7117" spans="1:6" x14ac:dyDescent="0.25">
      <c r="A7117" s="1" t="s">
        <v>128503</v>
      </c>
      <c r="B7117" s="1" t="s">
        <v>12108</v>
      </c>
      <c r="C7117" s="1" t="s">
        <v>55319</v>
      </c>
      <c r="D7117" s="1" t="s">
        <v>118278</v>
      </c>
      <c r="E7117" s="1" t="s">
        <v>118279</v>
      </c>
      <c r="F7117" s="3">
        <v>-1.83907860289558E-6</v>
      </c>
    </row>
    <row r="7118" spans="1:6" x14ac:dyDescent="0.25">
      <c r="A7118" s="1" t="s">
        <v>128504</v>
      </c>
      <c r="B7118" s="1" t="s">
        <v>12096</v>
      </c>
      <c r="C7118" s="1" t="s">
        <v>55319</v>
      </c>
      <c r="D7118" s="1" t="s">
        <v>118181</v>
      </c>
      <c r="E7118" s="1" t="s">
        <v>118182</v>
      </c>
      <c r="F7118" s="3">
        <v>-1.83907860289558E-6</v>
      </c>
    </row>
    <row r="7119" spans="1:6" x14ac:dyDescent="0.25">
      <c r="A7119" s="1" t="s">
        <v>128505</v>
      </c>
      <c r="B7119" s="1" t="s">
        <v>12123</v>
      </c>
      <c r="C7119" s="1" t="s">
        <v>55333</v>
      </c>
      <c r="D7119" s="1" t="s">
        <v>128470</v>
      </c>
      <c r="E7119" s="1" t="s">
        <v>128471</v>
      </c>
      <c r="F7119" s="3">
        <v>-1.85585821173459E-6</v>
      </c>
    </row>
    <row r="7120" spans="1:6" x14ac:dyDescent="0.25">
      <c r="A7120" s="1" t="s">
        <v>128506</v>
      </c>
      <c r="B7120" s="1" t="s">
        <v>12123</v>
      </c>
      <c r="C7120" s="1" t="s">
        <v>55125</v>
      </c>
      <c r="D7120" s="1" t="s">
        <v>128507</v>
      </c>
      <c r="E7120" s="1" t="s">
        <v>128508</v>
      </c>
      <c r="F7120" s="3">
        <v>-1.78873977637856E-6</v>
      </c>
    </row>
    <row r="7121" spans="1:6" x14ac:dyDescent="0.25">
      <c r="A7121" s="1" t="s">
        <v>128509</v>
      </c>
      <c r="B7121" s="1" t="s">
        <v>12130</v>
      </c>
      <c r="C7121" s="1" t="s">
        <v>55177</v>
      </c>
      <c r="D7121" s="1" t="s">
        <v>128498</v>
      </c>
      <c r="E7121" s="1" t="s">
        <v>128499</v>
      </c>
      <c r="F7121" s="3">
        <v>-1.82229899405658E-6</v>
      </c>
    </row>
    <row r="7122" spans="1:6" x14ac:dyDescent="0.25">
      <c r="A7122" s="1" t="s">
        <v>128510</v>
      </c>
      <c r="B7122" s="1" t="s">
        <v>12108</v>
      </c>
      <c r="C7122" s="1" t="s">
        <v>55125</v>
      </c>
      <c r="D7122" s="1" t="s">
        <v>128511</v>
      </c>
      <c r="E7122" s="1" t="s">
        <v>128512</v>
      </c>
      <c r="F7122" s="3">
        <v>-1.78873977637856E-6</v>
      </c>
    </row>
    <row r="7123" spans="1:6" x14ac:dyDescent="0.25">
      <c r="A7123" s="1" t="s">
        <v>128513</v>
      </c>
      <c r="B7123" s="1" t="s">
        <v>12108</v>
      </c>
      <c r="C7123" s="1" t="s">
        <v>55319</v>
      </c>
      <c r="D7123" s="1" t="s">
        <v>118278</v>
      </c>
      <c r="E7123" s="1" t="s">
        <v>118279</v>
      </c>
      <c r="F7123" s="3">
        <v>-1.83907860289558E-6</v>
      </c>
    </row>
    <row r="7124" spans="1:6" x14ac:dyDescent="0.25">
      <c r="A7124" s="1" t="s">
        <v>128514</v>
      </c>
      <c r="B7124" s="1" t="s">
        <v>12096</v>
      </c>
      <c r="C7124" s="1" t="s">
        <v>55128</v>
      </c>
      <c r="D7124" s="1" t="s">
        <v>128515</v>
      </c>
      <c r="E7124" s="1" t="s">
        <v>128516</v>
      </c>
      <c r="F7124" s="3">
        <v>-1.80551938521757E-6</v>
      </c>
    </row>
    <row r="7125" spans="1:6" x14ac:dyDescent="0.25">
      <c r="A7125" s="1" t="s">
        <v>128517</v>
      </c>
      <c r="B7125" s="1" t="s">
        <v>12108</v>
      </c>
      <c r="C7125" s="1" t="s">
        <v>55319</v>
      </c>
      <c r="D7125" s="1" t="s">
        <v>118278</v>
      </c>
      <c r="E7125" s="1" t="s">
        <v>118279</v>
      </c>
      <c r="F7125" s="3">
        <v>-1.83907860289558E-6</v>
      </c>
    </row>
    <row r="7126" spans="1:6" x14ac:dyDescent="0.25">
      <c r="A7126" s="1" t="s">
        <v>128518</v>
      </c>
      <c r="B7126" s="1" t="s">
        <v>12096</v>
      </c>
      <c r="C7126" s="1" t="s">
        <v>55128</v>
      </c>
      <c r="D7126" s="1" t="s">
        <v>128515</v>
      </c>
      <c r="E7126" s="1" t="s">
        <v>128516</v>
      </c>
      <c r="F7126" s="3">
        <v>-1.80551938521757E-6</v>
      </c>
    </row>
    <row r="7127" spans="1:6" x14ac:dyDescent="0.25">
      <c r="A7127" s="1" t="s">
        <v>128519</v>
      </c>
      <c r="B7127" s="1" t="s">
        <v>12149</v>
      </c>
      <c r="C7127" s="1" t="s">
        <v>55177</v>
      </c>
      <c r="D7127" s="1" t="s">
        <v>128520</v>
      </c>
      <c r="E7127" s="1" t="s">
        <v>128521</v>
      </c>
      <c r="F7127" s="3">
        <v>-1.82229899405658E-6</v>
      </c>
    </row>
    <row r="7128" spans="1:6" x14ac:dyDescent="0.25">
      <c r="A7128" s="1" t="s">
        <v>128522</v>
      </c>
      <c r="B7128" s="1" t="s">
        <v>12123</v>
      </c>
      <c r="C7128" s="1" t="s">
        <v>55128</v>
      </c>
      <c r="D7128" s="1" t="s">
        <v>128523</v>
      </c>
      <c r="E7128" s="1" t="s">
        <v>128524</v>
      </c>
      <c r="F7128" s="3">
        <v>-1.80551938521757E-6</v>
      </c>
    </row>
    <row r="7129" spans="1:6" x14ac:dyDescent="0.25">
      <c r="A7129" s="1" t="s">
        <v>128525</v>
      </c>
      <c r="B7129" s="1" t="s">
        <v>12108</v>
      </c>
      <c r="C7129" s="1" t="s">
        <v>55177</v>
      </c>
      <c r="D7129" s="1" t="s">
        <v>118269</v>
      </c>
      <c r="E7129" s="1" t="s">
        <v>118270</v>
      </c>
      <c r="F7129" s="3">
        <v>-1.82229899405658E-6</v>
      </c>
    </row>
    <row r="7130" spans="1:6" x14ac:dyDescent="0.25">
      <c r="A7130" s="1" t="s">
        <v>128526</v>
      </c>
      <c r="B7130" s="1" t="s">
        <v>12108</v>
      </c>
      <c r="C7130" s="1" t="s">
        <v>55177</v>
      </c>
      <c r="D7130" s="1" t="s">
        <v>118269</v>
      </c>
      <c r="E7130" s="1" t="s">
        <v>118270</v>
      </c>
      <c r="F7130" s="3">
        <v>-1.82229899405658E-6</v>
      </c>
    </row>
    <row r="7131" spans="1:6" x14ac:dyDescent="0.25">
      <c r="A7131" s="1" t="s">
        <v>128527</v>
      </c>
      <c r="B7131" s="1" t="s">
        <v>12108</v>
      </c>
      <c r="C7131" s="1" t="s">
        <v>55177</v>
      </c>
      <c r="D7131" s="1" t="s">
        <v>118269</v>
      </c>
      <c r="E7131" s="1" t="s">
        <v>118270</v>
      </c>
      <c r="F7131" s="3">
        <v>-1.82229899405658E-6</v>
      </c>
    </row>
    <row r="7132" spans="1:6" x14ac:dyDescent="0.25">
      <c r="A7132" s="1" t="s">
        <v>128528</v>
      </c>
      <c r="B7132" s="1" t="s">
        <v>12103</v>
      </c>
      <c r="C7132" s="1" t="s">
        <v>55319</v>
      </c>
      <c r="D7132" s="1" t="s">
        <v>118254</v>
      </c>
      <c r="E7132" s="1" t="s">
        <v>118255</v>
      </c>
      <c r="F7132" s="3">
        <v>-1.83907860289558E-6</v>
      </c>
    </row>
    <row r="7133" spans="1:6" x14ac:dyDescent="0.25">
      <c r="A7133" s="1" t="s">
        <v>128529</v>
      </c>
      <c r="B7133" s="1" t="s">
        <v>12108</v>
      </c>
      <c r="C7133" s="1" t="s">
        <v>55319</v>
      </c>
      <c r="D7133" s="1" t="s">
        <v>118278</v>
      </c>
      <c r="E7133" s="1" t="s">
        <v>118279</v>
      </c>
      <c r="F7133" s="3">
        <v>-1.83907860289558E-6</v>
      </c>
    </row>
    <row r="7134" spans="1:6" x14ac:dyDescent="0.25">
      <c r="A7134" s="1" t="s">
        <v>128530</v>
      </c>
      <c r="B7134" s="1" t="s">
        <v>12108</v>
      </c>
      <c r="C7134" s="1" t="s">
        <v>55333</v>
      </c>
      <c r="D7134" s="1" t="s">
        <v>118205</v>
      </c>
      <c r="E7134" s="1" t="s">
        <v>118206</v>
      </c>
      <c r="F7134" s="3">
        <v>-1.85585821173459E-6</v>
      </c>
    </row>
    <row r="7135" spans="1:6" x14ac:dyDescent="0.25">
      <c r="A7135" s="1" t="s">
        <v>128531</v>
      </c>
      <c r="B7135" s="1" t="s">
        <v>12130</v>
      </c>
      <c r="C7135" s="1" t="s">
        <v>55333</v>
      </c>
      <c r="D7135" s="1" t="s">
        <v>118297</v>
      </c>
      <c r="E7135" s="1" t="s">
        <v>118298</v>
      </c>
      <c r="F7135" s="3">
        <v>-1.85585821173459E-6</v>
      </c>
    </row>
    <row r="7136" spans="1:6" x14ac:dyDescent="0.25">
      <c r="A7136" s="1" t="s">
        <v>128532</v>
      </c>
      <c r="B7136" s="1" t="s">
        <v>12108</v>
      </c>
      <c r="C7136" s="1" t="s">
        <v>55319</v>
      </c>
      <c r="D7136" s="1" t="s">
        <v>118278</v>
      </c>
      <c r="E7136" s="1" t="s">
        <v>118279</v>
      </c>
      <c r="F7136" s="3">
        <v>-1.83907860289558E-6</v>
      </c>
    </row>
    <row r="7137" spans="1:6" x14ac:dyDescent="0.25">
      <c r="A7137" s="1" t="s">
        <v>128533</v>
      </c>
      <c r="B7137" s="1" t="s">
        <v>12123</v>
      </c>
      <c r="C7137" s="1" t="s">
        <v>55177</v>
      </c>
      <c r="D7137" s="1" t="s">
        <v>128474</v>
      </c>
      <c r="E7137" s="1" t="s">
        <v>128475</v>
      </c>
      <c r="F7137" s="3">
        <v>-1.82229899405658E-6</v>
      </c>
    </row>
    <row r="7138" spans="1:6" x14ac:dyDescent="0.25">
      <c r="A7138" s="1" t="s">
        <v>128534</v>
      </c>
      <c r="B7138" s="1" t="s">
        <v>12130</v>
      </c>
      <c r="C7138" s="1" t="s">
        <v>55333</v>
      </c>
      <c r="D7138" s="1" t="s">
        <v>118297</v>
      </c>
      <c r="E7138" s="1" t="s">
        <v>118298</v>
      </c>
      <c r="F7138" s="3">
        <v>-1.85585821173459E-6</v>
      </c>
    </row>
    <row r="7139" spans="1:6" x14ac:dyDescent="0.25">
      <c r="A7139" s="1" t="s">
        <v>128535</v>
      </c>
      <c r="B7139" s="1" t="s">
        <v>12108</v>
      </c>
      <c r="C7139" s="1" t="s">
        <v>55319</v>
      </c>
      <c r="D7139" s="1" t="s">
        <v>118278</v>
      </c>
      <c r="E7139" s="1" t="s">
        <v>118279</v>
      </c>
      <c r="F7139" s="3">
        <v>-1.83907860289558E-6</v>
      </c>
    </row>
    <row r="7140" spans="1:6" x14ac:dyDescent="0.25">
      <c r="A7140" s="1" t="s">
        <v>128536</v>
      </c>
      <c r="B7140" s="1" t="s">
        <v>12123</v>
      </c>
      <c r="C7140" s="1" t="s">
        <v>55177</v>
      </c>
      <c r="D7140" s="1" t="s">
        <v>128474</v>
      </c>
      <c r="E7140" s="1" t="s">
        <v>128475</v>
      </c>
      <c r="F7140" s="3">
        <v>-1.82229899405658E-6</v>
      </c>
    </row>
    <row r="7141" spans="1:6" x14ac:dyDescent="0.25">
      <c r="A7141" s="1" t="s">
        <v>128537</v>
      </c>
      <c r="B7141" s="1" t="s">
        <v>12108</v>
      </c>
      <c r="C7141" s="1" t="s">
        <v>55128</v>
      </c>
      <c r="D7141" s="1" t="s">
        <v>128538</v>
      </c>
      <c r="E7141" s="1" t="s">
        <v>128539</v>
      </c>
      <c r="F7141" s="3">
        <v>-1.80551938521757E-6</v>
      </c>
    </row>
    <row r="7142" spans="1:6" x14ac:dyDescent="0.25">
      <c r="A7142" s="1" t="s">
        <v>128540</v>
      </c>
      <c r="B7142" s="1" t="s">
        <v>12103</v>
      </c>
      <c r="C7142" s="1" t="s">
        <v>55122</v>
      </c>
      <c r="D7142" s="1" t="s">
        <v>128541</v>
      </c>
      <c r="E7142" s="1" t="s">
        <v>128542</v>
      </c>
      <c r="F7142" s="3">
        <v>-1.77196016753956E-6</v>
      </c>
    </row>
    <row r="7143" spans="1:6" x14ac:dyDescent="0.25">
      <c r="A7143" s="1" t="s">
        <v>128543</v>
      </c>
      <c r="B7143" s="1" t="s">
        <v>12103</v>
      </c>
      <c r="C7143" s="1" t="s">
        <v>55125</v>
      </c>
      <c r="D7143" s="1" t="s">
        <v>128544</v>
      </c>
      <c r="E7143" s="1" t="s">
        <v>128545</v>
      </c>
      <c r="F7143" s="3">
        <v>-1.78873977637856E-6</v>
      </c>
    </row>
    <row r="7144" spans="1:6" x14ac:dyDescent="0.25">
      <c r="A7144" s="1" t="s">
        <v>128546</v>
      </c>
      <c r="B7144" s="1" t="s">
        <v>12081</v>
      </c>
      <c r="C7144" s="1" t="s">
        <v>55119</v>
      </c>
      <c r="D7144" s="1" t="s">
        <v>128547</v>
      </c>
      <c r="E7144" s="1" t="s">
        <v>128548</v>
      </c>
      <c r="F7144" s="3">
        <v>-1.75518055870055E-6</v>
      </c>
    </row>
    <row r="7145" spans="1:6" x14ac:dyDescent="0.25">
      <c r="A7145" s="1" t="s">
        <v>128549</v>
      </c>
      <c r="B7145" s="1" t="s">
        <v>12103</v>
      </c>
      <c r="C7145" s="1" t="s">
        <v>55125</v>
      </c>
      <c r="D7145" s="1" t="s">
        <v>128544</v>
      </c>
      <c r="E7145" s="1" t="s">
        <v>128545</v>
      </c>
      <c r="F7145" s="3">
        <v>-1.78873977637856E-6</v>
      </c>
    </row>
    <row r="7146" spans="1:6" x14ac:dyDescent="0.25">
      <c r="A7146" s="1" t="s">
        <v>128550</v>
      </c>
      <c r="B7146" s="1" t="s">
        <v>12103</v>
      </c>
      <c r="C7146" s="1" t="s">
        <v>55119</v>
      </c>
      <c r="D7146" s="1" t="s">
        <v>128551</v>
      </c>
      <c r="E7146" s="1" t="s">
        <v>128552</v>
      </c>
      <c r="F7146" s="3">
        <v>-1.75518055870055E-6</v>
      </c>
    </row>
    <row r="7147" spans="1:6" x14ac:dyDescent="0.25">
      <c r="A7147" s="1" t="s">
        <v>128553</v>
      </c>
      <c r="B7147" s="1" t="s">
        <v>12081</v>
      </c>
      <c r="C7147" s="1" t="s">
        <v>55122</v>
      </c>
      <c r="D7147" s="1" t="s">
        <v>128554</v>
      </c>
      <c r="E7147" s="1" t="s">
        <v>128555</v>
      </c>
      <c r="F7147" s="3">
        <v>-1.77196016753956E-6</v>
      </c>
    </row>
    <row r="7148" spans="1:6" x14ac:dyDescent="0.25">
      <c r="A7148" s="1" t="s">
        <v>128556</v>
      </c>
      <c r="B7148" s="1" t="s">
        <v>12096</v>
      </c>
      <c r="C7148" s="1" t="s">
        <v>55177</v>
      </c>
      <c r="D7148" s="1" t="s">
        <v>118263</v>
      </c>
      <c r="E7148" s="1" t="s">
        <v>118264</v>
      </c>
      <c r="F7148" s="3">
        <v>-1.82229899405658E-6</v>
      </c>
    </row>
    <row r="7149" spans="1:6" x14ac:dyDescent="0.25">
      <c r="A7149" s="1" t="s">
        <v>128557</v>
      </c>
      <c r="B7149" s="1" t="s">
        <v>12096</v>
      </c>
      <c r="C7149" s="1" t="s">
        <v>55128</v>
      </c>
      <c r="D7149" s="1" t="s">
        <v>128515</v>
      </c>
      <c r="E7149" s="1" t="s">
        <v>128516</v>
      </c>
      <c r="F7149" s="3">
        <v>-1.80551938521757E-6</v>
      </c>
    </row>
    <row r="7150" spans="1:6" x14ac:dyDescent="0.25">
      <c r="A7150" s="1" t="s">
        <v>128558</v>
      </c>
      <c r="B7150" s="1" t="s">
        <v>12103</v>
      </c>
      <c r="C7150" s="1" t="s">
        <v>55177</v>
      </c>
      <c r="D7150" s="1" t="s">
        <v>128559</v>
      </c>
      <c r="E7150" s="1" t="s">
        <v>128560</v>
      </c>
      <c r="F7150" s="3">
        <v>-1.82229899405658E-6</v>
      </c>
    </row>
    <row r="7151" spans="1:6" x14ac:dyDescent="0.25">
      <c r="A7151" s="1" t="s">
        <v>128561</v>
      </c>
      <c r="B7151" s="1" t="s">
        <v>12081</v>
      </c>
      <c r="C7151" s="1" t="s">
        <v>55177</v>
      </c>
      <c r="D7151" s="1" t="s">
        <v>118290</v>
      </c>
      <c r="E7151" s="1" t="s">
        <v>118291</v>
      </c>
      <c r="F7151" s="3">
        <v>-1.82229899405658E-6</v>
      </c>
    </row>
    <row r="7152" spans="1:6" x14ac:dyDescent="0.25">
      <c r="A7152" s="1" t="s">
        <v>128562</v>
      </c>
      <c r="B7152" s="1" t="s">
        <v>12064</v>
      </c>
      <c r="C7152" s="1" t="s">
        <v>55319</v>
      </c>
      <c r="D7152" s="1" t="s">
        <v>118218</v>
      </c>
      <c r="E7152" s="1" t="s">
        <v>118219</v>
      </c>
      <c r="F7152" s="3">
        <v>-1.83907860289558E-6</v>
      </c>
    </row>
    <row r="7153" spans="1:6" x14ac:dyDescent="0.25">
      <c r="A7153" s="1" t="s">
        <v>128563</v>
      </c>
      <c r="B7153" s="1" t="s">
        <v>12059</v>
      </c>
      <c r="C7153" s="1" t="s">
        <v>55125</v>
      </c>
      <c r="D7153" s="1" t="s">
        <v>128564</v>
      </c>
      <c r="E7153" s="1" t="s">
        <v>128565</v>
      </c>
      <c r="F7153" s="3">
        <v>-1.78873977637856E-6</v>
      </c>
    </row>
    <row r="7154" spans="1:6" x14ac:dyDescent="0.25">
      <c r="A7154" s="1" t="s">
        <v>128566</v>
      </c>
      <c r="B7154" s="1" t="s">
        <v>12068</v>
      </c>
      <c r="C7154" s="1" t="s">
        <v>55125</v>
      </c>
      <c r="D7154" s="1" t="s">
        <v>118336</v>
      </c>
      <c r="E7154" s="1" t="s">
        <v>118337</v>
      </c>
      <c r="F7154" s="3">
        <v>-1.78873977637856E-6</v>
      </c>
    </row>
    <row r="7155" spans="1:6" x14ac:dyDescent="0.25">
      <c r="A7155" s="1" t="s">
        <v>128567</v>
      </c>
      <c r="B7155" s="1" t="s">
        <v>12068</v>
      </c>
      <c r="C7155" s="1" t="s">
        <v>55177</v>
      </c>
      <c r="D7155" s="1" t="s">
        <v>118311</v>
      </c>
      <c r="E7155" s="1" t="s">
        <v>118312</v>
      </c>
      <c r="F7155" s="3">
        <v>-1.82229899405658E-6</v>
      </c>
    </row>
    <row r="7156" spans="1:6" x14ac:dyDescent="0.25">
      <c r="A7156" s="1" t="s">
        <v>128568</v>
      </c>
      <c r="B7156" s="1" t="s">
        <v>12047</v>
      </c>
      <c r="C7156" s="1" t="s">
        <v>55122</v>
      </c>
      <c r="D7156" s="1" t="s">
        <v>128569</v>
      </c>
      <c r="E7156" s="1" t="s">
        <v>128570</v>
      </c>
      <c r="F7156" s="3">
        <v>-1.77196016753956E-6</v>
      </c>
    </row>
    <row r="7157" spans="1:6" x14ac:dyDescent="0.25">
      <c r="A7157" s="1" t="s">
        <v>128571</v>
      </c>
      <c r="B7157" s="1" t="s">
        <v>12068</v>
      </c>
      <c r="C7157" s="1" t="s">
        <v>55125</v>
      </c>
      <c r="D7157" s="1" t="s">
        <v>118336</v>
      </c>
      <c r="E7157" s="1" t="s">
        <v>118337</v>
      </c>
      <c r="F7157" s="3">
        <v>-1.78873977637856E-6</v>
      </c>
    </row>
    <row r="7158" spans="1:6" x14ac:dyDescent="0.25">
      <c r="A7158" s="1" t="s">
        <v>128572</v>
      </c>
      <c r="B7158" s="1" t="s">
        <v>12103</v>
      </c>
      <c r="C7158" s="1" t="s">
        <v>55128</v>
      </c>
      <c r="D7158" s="1" t="s">
        <v>118259</v>
      </c>
      <c r="E7158" s="1" t="s">
        <v>118260</v>
      </c>
      <c r="F7158" s="3">
        <v>-1.80551938521757E-6</v>
      </c>
    </row>
    <row r="7159" spans="1:6" x14ac:dyDescent="0.25">
      <c r="A7159" s="1" t="s">
        <v>128573</v>
      </c>
      <c r="B7159" s="1" t="s">
        <v>12068</v>
      </c>
      <c r="C7159" s="1" t="s">
        <v>55128</v>
      </c>
      <c r="D7159" s="1" t="s">
        <v>118188</v>
      </c>
      <c r="E7159" s="1" t="s">
        <v>118189</v>
      </c>
      <c r="F7159" s="3">
        <v>-1.80551938521757E-6</v>
      </c>
    </row>
    <row r="7160" spans="1:6" x14ac:dyDescent="0.25">
      <c r="A7160" s="1" t="s">
        <v>128574</v>
      </c>
      <c r="B7160" s="1" t="s">
        <v>12064</v>
      </c>
      <c r="C7160" s="1" t="s">
        <v>55125</v>
      </c>
      <c r="D7160" s="1" t="s">
        <v>128575</v>
      </c>
      <c r="E7160" s="1" t="s">
        <v>128576</v>
      </c>
      <c r="F7160" s="3">
        <v>-1.78873977637856E-6</v>
      </c>
    </row>
    <row r="7161" spans="1:6" x14ac:dyDescent="0.25">
      <c r="A7161" s="1" t="s">
        <v>128577</v>
      </c>
      <c r="B7161" s="1" t="s">
        <v>12081</v>
      </c>
      <c r="C7161" s="1" t="s">
        <v>55177</v>
      </c>
      <c r="D7161" s="1" t="s">
        <v>118290</v>
      </c>
      <c r="E7161" s="1" t="s">
        <v>118291</v>
      </c>
      <c r="F7161" s="3">
        <v>-1.82229899405658E-6</v>
      </c>
    </row>
    <row r="7162" spans="1:6" x14ac:dyDescent="0.25">
      <c r="A7162" s="1" t="s">
        <v>128578</v>
      </c>
      <c r="B7162" s="1" t="s">
        <v>12059</v>
      </c>
      <c r="C7162" s="1" t="s">
        <v>55122</v>
      </c>
      <c r="D7162" s="1" t="s">
        <v>128579</v>
      </c>
      <c r="E7162" s="1" t="s">
        <v>128580</v>
      </c>
      <c r="F7162" s="3">
        <v>-1.77196016753956E-6</v>
      </c>
    </row>
    <row r="7163" spans="1:6" x14ac:dyDescent="0.25">
      <c r="A7163" s="1" t="s">
        <v>128581</v>
      </c>
      <c r="B7163" s="1" t="s">
        <v>12059</v>
      </c>
      <c r="C7163" s="1" t="s">
        <v>55125</v>
      </c>
      <c r="D7163" s="1" t="s">
        <v>128564</v>
      </c>
      <c r="E7163" s="1" t="s">
        <v>128565</v>
      </c>
      <c r="F7163" s="3">
        <v>-1.78873977637856E-6</v>
      </c>
    </row>
    <row r="7164" spans="1:6" x14ac:dyDescent="0.25">
      <c r="A7164" s="1" t="s">
        <v>128582</v>
      </c>
      <c r="B7164" s="1" t="s">
        <v>12043</v>
      </c>
      <c r="C7164" s="1" t="s">
        <v>55119</v>
      </c>
      <c r="D7164" s="1" t="s">
        <v>128583</v>
      </c>
      <c r="E7164" s="1" t="s">
        <v>128584</v>
      </c>
      <c r="F7164" s="3">
        <v>-1.75518055870055E-6</v>
      </c>
    </row>
    <row r="7165" spans="1:6" x14ac:dyDescent="0.25">
      <c r="A7165" s="1" t="s">
        <v>128585</v>
      </c>
      <c r="B7165" s="1" t="s">
        <v>12028</v>
      </c>
      <c r="C7165" s="1" t="s">
        <v>55119</v>
      </c>
      <c r="D7165" s="1" t="s">
        <v>128586</v>
      </c>
      <c r="E7165" s="1" t="s">
        <v>128587</v>
      </c>
      <c r="F7165" s="3">
        <v>-1.75518055870055E-6</v>
      </c>
    </row>
    <row r="7166" spans="1:6" x14ac:dyDescent="0.25">
      <c r="A7166" s="1" t="s">
        <v>128588</v>
      </c>
      <c r="B7166" s="1" t="s">
        <v>12043</v>
      </c>
      <c r="C7166" s="1" t="s">
        <v>55122</v>
      </c>
      <c r="D7166" s="1" t="s">
        <v>118325</v>
      </c>
      <c r="E7166" s="1" t="s">
        <v>118326</v>
      </c>
      <c r="F7166" s="3">
        <v>-1.77196016753956E-6</v>
      </c>
    </row>
    <row r="7167" spans="1:6" x14ac:dyDescent="0.25">
      <c r="A7167" s="1" t="s">
        <v>128589</v>
      </c>
      <c r="B7167" s="1" t="s">
        <v>12047</v>
      </c>
      <c r="C7167" s="1" t="s">
        <v>55128</v>
      </c>
      <c r="D7167" s="1" t="s">
        <v>118344</v>
      </c>
      <c r="E7167" s="1" t="s">
        <v>118345</v>
      </c>
      <c r="F7167" s="3">
        <v>-1.80551938521757E-6</v>
      </c>
    </row>
    <row r="7168" spans="1:6" x14ac:dyDescent="0.25">
      <c r="A7168" s="1" t="s">
        <v>128590</v>
      </c>
      <c r="B7168" s="1" t="s">
        <v>12028</v>
      </c>
      <c r="C7168" s="1" t="s">
        <v>55125</v>
      </c>
      <c r="D7168" s="1" t="s">
        <v>118362</v>
      </c>
      <c r="E7168" s="1" t="s">
        <v>118363</v>
      </c>
      <c r="F7168" s="3">
        <v>-1.78873977637856E-6</v>
      </c>
    </row>
    <row r="7169" spans="1:6" x14ac:dyDescent="0.25">
      <c r="A7169" s="1" t="s">
        <v>128591</v>
      </c>
      <c r="B7169" s="1" t="s">
        <v>12047</v>
      </c>
      <c r="C7169" s="1" t="s">
        <v>55128</v>
      </c>
      <c r="D7169" s="1" t="s">
        <v>118344</v>
      </c>
      <c r="E7169" s="1" t="s">
        <v>118345</v>
      </c>
      <c r="F7169" s="3">
        <v>-1.80551938521757E-6</v>
      </c>
    </row>
    <row r="7170" spans="1:6" x14ac:dyDescent="0.25">
      <c r="A7170" s="1" t="s">
        <v>128592</v>
      </c>
      <c r="B7170" s="1" t="s">
        <v>12047</v>
      </c>
      <c r="C7170" s="1" t="s">
        <v>55122</v>
      </c>
      <c r="D7170" s="1" t="s">
        <v>128569</v>
      </c>
      <c r="E7170" s="1" t="s">
        <v>128570</v>
      </c>
      <c r="F7170" s="3">
        <v>-1.77196016753956E-6</v>
      </c>
    </row>
    <row r="7171" spans="1:6" x14ac:dyDescent="0.25">
      <c r="A7171" s="1" t="s">
        <v>128593</v>
      </c>
      <c r="B7171" s="1" t="s">
        <v>12035</v>
      </c>
      <c r="C7171" s="1" t="s">
        <v>55122</v>
      </c>
      <c r="D7171" s="1" t="s">
        <v>128594</v>
      </c>
      <c r="E7171" s="1" t="s">
        <v>128595</v>
      </c>
      <c r="F7171" s="3">
        <v>-1.77196016753956E-6</v>
      </c>
    </row>
    <row r="7172" spans="1:6" x14ac:dyDescent="0.25">
      <c r="A7172" s="1" t="s">
        <v>128596</v>
      </c>
      <c r="B7172" s="1" t="s">
        <v>12035</v>
      </c>
      <c r="C7172" s="1" t="s">
        <v>55122</v>
      </c>
      <c r="D7172" s="1" t="s">
        <v>128594</v>
      </c>
      <c r="E7172" s="1" t="s">
        <v>128595</v>
      </c>
      <c r="F7172" s="3">
        <v>-1.77196016753956E-6</v>
      </c>
    </row>
    <row r="7173" spans="1:6" x14ac:dyDescent="0.25">
      <c r="A7173" s="1" t="s">
        <v>128597</v>
      </c>
      <c r="B7173" s="1" t="s">
        <v>12043</v>
      </c>
      <c r="C7173" s="1" t="s">
        <v>55116</v>
      </c>
      <c r="D7173" s="1" t="s">
        <v>128598</v>
      </c>
      <c r="E7173" s="1" t="s">
        <v>128599</v>
      </c>
      <c r="F7173" s="3">
        <v>-1.73840094986154E-6</v>
      </c>
    </row>
    <row r="7174" spans="1:6" x14ac:dyDescent="0.25">
      <c r="A7174" s="1" t="s">
        <v>128600</v>
      </c>
      <c r="B7174" s="1" t="s">
        <v>12047</v>
      </c>
      <c r="C7174" s="1" t="s">
        <v>55119</v>
      </c>
      <c r="D7174" s="1" t="s">
        <v>128601</v>
      </c>
      <c r="E7174" s="1" t="s">
        <v>128602</v>
      </c>
      <c r="F7174" s="3">
        <v>-1.75518055870055E-6</v>
      </c>
    </row>
    <row r="7175" spans="1:6" x14ac:dyDescent="0.25">
      <c r="A7175" s="1" t="s">
        <v>128603</v>
      </c>
      <c r="B7175" s="1" t="s">
        <v>12028</v>
      </c>
      <c r="C7175" s="1" t="s">
        <v>55119</v>
      </c>
      <c r="D7175" s="1" t="s">
        <v>128586</v>
      </c>
      <c r="E7175" s="1" t="s">
        <v>128587</v>
      </c>
      <c r="F7175" s="3">
        <v>-1.75518055870055E-6</v>
      </c>
    </row>
    <row r="7176" spans="1:6" x14ac:dyDescent="0.25">
      <c r="A7176" s="1" t="s">
        <v>128604</v>
      </c>
      <c r="B7176" s="1" t="s">
        <v>12035</v>
      </c>
      <c r="C7176" s="1" t="s">
        <v>55119</v>
      </c>
      <c r="D7176" s="1" t="s">
        <v>128605</v>
      </c>
      <c r="E7176" s="1" t="s">
        <v>128606</v>
      </c>
      <c r="F7176" s="3">
        <v>-1.75518055870055E-6</v>
      </c>
    </row>
    <row r="7177" spans="1:6" x14ac:dyDescent="0.25">
      <c r="A7177" s="1" t="s">
        <v>128607</v>
      </c>
      <c r="B7177" s="1" t="s">
        <v>12035</v>
      </c>
      <c r="C7177" s="1" t="s">
        <v>55116</v>
      </c>
      <c r="D7177" s="1" t="s">
        <v>128608</v>
      </c>
      <c r="E7177" s="1" t="s">
        <v>128609</v>
      </c>
      <c r="F7177" s="3">
        <v>-1.73840094986154E-6</v>
      </c>
    </row>
    <row r="7178" spans="1:6" x14ac:dyDescent="0.25">
      <c r="A7178" s="1" t="s">
        <v>128610</v>
      </c>
      <c r="B7178" s="1" t="s">
        <v>12017</v>
      </c>
      <c r="C7178" s="1" t="s">
        <v>55197</v>
      </c>
      <c r="D7178" s="1" t="s">
        <v>128611</v>
      </c>
      <c r="E7178" s="1" t="s">
        <v>128612</v>
      </c>
      <c r="F7178" s="3">
        <v>-1.72162134102253E-6</v>
      </c>
    </row>
    <row r="7179" spans="1:6" x14ac:dyDescent="0.25">
      <c r="A7179" s="1" t="s">
        <v>128613</v>
      </c>
      <c r="B7179" s="1" t="s">
        <v>12012</v>
      </c>
      <c r="C7179" s="1" t="s">
        <v>55197</v>
      </c>
      <c r="D7179" s="1" t="s">
        <v>128614</v>
      </c>
      <c r="E7179" s="1" t="s">
        <v>128615</v>
      </c>
      <c r="F7179" s="3">
        <v>-1.72162134102253E-6</v>
      </c>
    </row>
    <row r="7180" spans="1:6" x14ac:dyDescent="0.25">
      <c r="A7180" s="1" t="s">
        <v>128616</v>
      </c>
      <c r="B7180" s="1" t="s">
        <v>12017</v>
      </c>
      <c r="C7180" s="1" t="s">
        <v>55116</v>
      </c>
      <c r="D7180" s="1" t="s">
        <v>118341</v>
      </c>
      <c r="E7180" s="1" t="s">
        <v>118342</v>
      </c>
      <c r="F7180" s="3">
        <v>-1.73840094986154E-6</v>
      </c>
    </row>
    <row r="7181" spans="1:6" x14ac:dyDescent="0.25">
      <c r="A7181" s="1" t="s">
        <v>128617</v>
      </c>
      <c r="B7181" s="1" t="s">
        <v>12012</v>
      </c>
      <c r="C7181" s="1" t="s">
        <v>55197</v>
      </c>
      <c r="D7181" s="1" t="s">
        <v>128614</v>
      </c>
      <c r="E7181" s="1" t="s">
        <v>128615</v>
      </c>
      <c r="F7181" s="3">
        <v>-1.72162134102253E-6</v>
      </c>
    </row>
    <row r="7182" spans="1:6" x14ac:dyDescent="0.25">
      <c r="A7182" s="1" t="s">
        <v>128618</v>
      </c>
      <c r="B7182" s="1" t="s">
        <v>12323</v>
      </c>
      <c r="C7182" s="1" t="s">
        <v>55140</v>
      </c>
      <c r="D7182" s="1" t="s">
        <v>128619</v>
      </c>
      <c r="E7182" s="1" t="s">
        <v>128620</v>
      </c>
      <c r="F7182" s="3">
        <v>-1.70484173218353E-6</v>
      </c>
    </row>
    <row r="7183" spans="1:6" x14ac:dyDescent="0.25">
      <c r="A7183" s="1" t="s">
        <v>128621</v>
      </c>
      <c r="B7183" s="1" t="s">
        <v>12323</v>
      </c>
      <c r="C7183" s="1" t="s">
        <v>55116</v>
      </c>
      <c r="D7183" s="1" t="s">
        <v>128622</v>
      </c>
      <c r="E7183" s="1" t="s">
        <v>128623</v>
      </c>
      <c r="F7183" s="3">
        <v>-1.73840094986154E-6</v>
      </c>
    </row>
    <row r="7184" spans="1:6" x14ac:dyDescent="0.25">
      <c r="A7184" s="1" t="s">
        <v>128624</v>
      </c>
      <c r="B7184" s="1" t="s">
        <v>12003</v>
      </c>
      <c r="C7184" s="1" t="s">
        <v>55116</v>
      </c>
      <c r="D7184" s="1" t="s">
        <v>118378</v>
      </c>
      <c r="E7184" s="1" t="s">
        <v>118379</v>
      </c>
      <c r="F7184" s="3">
        <v>-1.73840094986154E-6</v>
      </c>
    </row>
    <row r="7185" spans="1:6" x14ac:dyDescent="0.25">
      <c r="A7185" s="1" t="s">
        <v>128625</v>
      </c>
      <c r="B7185" s="1" t="s">
        <v>12012</v>
      </c>
      <c r="C7185" s="1" t="s">
        <v>55122</v>
      </c>
      <c r="D7185" s="1" t="s">
        <v>118375</v>
      </c>
      <c r="E7185" s="1" t="s">
        <v>118376</v>
      </c>
      <c r="F7185" s="3">
        <v>-1.77196016753956E-6</v>
      </c>
    </row>
    <row r="7186" spans="1:6" x14ac:dyDescent="0.25">
      <c r="A7186" s="1" t="s">
        <v>128626</v>
      </c>
      <c r="B7186" s="1" t="s">
        <v>12003</v>
      </c>
      <c r="C7186" s="1" t="s">
        <v>55119</v>
      </c>
      <c r="D7186" s="1" t="s">
        <v>118384</v>
      </c>
      <c r="E7186" s="1" t="s">
        <v>118385</v>
      </c>
      <c r="F7186" s="3">
        <v>-1.75518055870055E-6</v>
      </c>
    </row>
    <row r="7187" spans="1:6" x14ac:dyDescent="0.25">
      <c r="A7187" s="1" t="s">
        <v>128627</v>
      </c>
      <c r="B7187" s="1" t="s">
        <v>12323</v>
      </c>
      <c r="C7187" s="1" t="s">
        <v>55122</v>
      </c>
      <c r="D7187" s="1" t="s">
        <v>128628</v>
      </c>
      <c r="E7187" s="1" t="s">
        <v>128629</v>
      </c>
      <c r="F7187" s="3">
        <v>-1.77196016753956E-6</v>
      </c>
    </row>
    <row r="7188" spans="1:6" x14ac:dyDescent="0.25">
      <c r="A7188" s="1" t="s">
        <v>128630</v>
      </c>
      <c r="B7188" s="1" t="s">
        <v>12003</v>
      </c>
      <c r="C7188" s="1" t="s">
        <v>55125</v>
      </c>
      <c r="D7188" s="1" t="s">
        <v>118390</v>
      </c>
      <c r="E7188" s="1" t="s">
        <v>118391</v>
      </c>
      <c r="F7188" s="3">
        <v>-1.78873977637856E-6</v>
      </c>
    </row>
    <row r="7189" spans="1:6" x14ac:dyDescent="0.25">
      <c r="A7189" s="1" t="s">
        <v>128631</v>
      </c>
      <c r="B7189" s="1" t="s">
        <v>11967</v>
      </c>
      <c r="C7189" s="1" t="s">
        <v>55119</v>
      </c>
      <c r="D7189" s="1" t="s">
        <v>118410</v>
      </c>
      <c r="E7189" s="1" t="s">
        <v>118411</v>
      </c>
      <c r="F7189" s="3">
        <v>-1.75518055870055E-6</v>
      </c>
    </row>
    <row r="7190" spans="1:6" x14ac:dyDescent="0.25">
      <c r="A7190" s="1" t="s">
        <v>128632</v>
      </c>
      <c r="B7190" s="1" t="s">
        <v>11967</v>
      </c>
      <c r="C7190" s="1" t="s">
        <v>55119</v>
      </c>
      <c r="D7190" s="1" t="s">
        <v>118410</v>
      </c>
      <c r="E7190" s="1" t="s">
        <v>118411</v>
      </c>
      <c r="F7190" s="3">
        <v>-1.75518055870055E-6</v>
      </c>
    </row>
    <row r="7191" spans="1:6" x14ac:dyDescent="0.25">
      <c r="A7191" s="1" t="s">
        <v>128633</v>
      </c>
      <c r="B7191" s="1" t="s">
        <v>11974</v>
      </c>
      <c r="C7191" s="1" t="s">
        <v>55122</v>
      </c>
      <c r="D7191" s="1" t="s">
        <v>128634</v>
      </c>
      <c r="E7191" s="1" t="s">
        <v>128635</v>
      </c>
      <c r="F7191" s="3">
        <v>-1.77196016753956E-6</v>
      </c>
    </row>
    <row r="7192" spans="1:6" x14ac:dyDescent="0.25">
      <c r="A7192" s="1" t="s">
        <v>128636</v>
      </c>
      <c r="B7192" s="1" t="s">
        <v>11974</v>
      </c>
      <c r="C7192" s="1" t="s">
        <v>55116</v>
      </c>
      <c r="D7192" s="1" t="s">
        <v>128637</v>
      </c>
      <c r="E7192" s="1" t="s">
        <v>128638</v>
      </c>
      <c r="F7192" s="3">
        <v>-1.73840094986154E-6</v>
      </c>
    </row>
    <row r="7193" spans="1:6" x14ac:dyDescent="0.25">
      <c r="A7193" s="1" t="s">
        <v>128639</v>
      </c>
      <c r="B7193" s="1" t="s">
        <v>11997</v>
      </c>
      <c r="C7193" s="1" t="s">
        <v>55116</v>
      </c>
      <c r="D7193" s="1" t="s">
        <v>128640</v>
      </c>
      <c r="E7193" s="1" t="s">
        <v>128641</v>
      </c>
      <c r="F7193" s="3">
        <v>-1.73840094986154E-6</v>
      </c>
    </row>
    <row r="7194" spans="1:6" x14ac:dyDescent="0.25">
      <c r="A7194" s="1" t="s">
        <v>128642</v>
      </c>
      <c r="B7194" s="1" t="s">
        <v>12323</v>
      </c>
      <c r="C7194" s="1" t="s">
        <v>55119</v>
      </c>
      <c r="D7194" s="1" t="s">
        <v>128643</v>
      </c>
      <c r="E7194" s="1" t="s">
        <v>128644</v>
      </c>
      <c r="F7194" s="3">
        <v>-1.75518055870055E-6</v>
      </c>
    </row>
    <row r="7195" spans="1:6" x14ac:dyDescent="0.25">
      <c r="A7195" s="1" t="s">
        <v>128645</v>
      </c>
      <c r="B7195" s="1" t="s">
        <v>11967</v>
      </c>
      <c r="C7195" s="1" t="s">
        <v>55116</v>
      </c>
      <c r="D7195" s="1" t="s">
        <v>128646</v>
      </c>
      <c r="E7195" s="1" t="s">
        <v>128647</v>
      </c>
      <c r="F7195" s="3">
        <v>-1.73840094986154E-6</v>
      </c>
    </row>
    <row r="7196" spans="1:6" x14ac:dyDescent="0.25">
      <c r="A7196" s="1" t="s">
        <v>128648</v>
      </c>
      <c r="B7196" s="1" t="s">
        <v>11967</v>
      </c>
      <c r="C7196" s="1" t="s">
        <v>55140</v>
      </c>
      <c r="D7196" s="1" t="s">
        <v>128649</v>
      </c>
      <c r="E7196" s="1" t="s">
        <v>128650</v>
      </c>
      <c r="F7196" s="3">
        <v>-1.70484173218353E-6</v>
      </c>
    </row>
    <row r="7197" spans="1:6" x14ac:dyDescent="0.25">
      <c r="A7197" s="1" t="s">
        <v>128651</v>
      </c>
      <c r="B7197" s="1" t="s">
        <v>11967</v>
      </c>
      <c r="C7197" s="1" t="s">
        <v>55140</v>
      </c>
      <c r="D7197" s="1" t="s">
        <v>128649</v>
      </c>
      <c r="E7197" s="1" t="s">
        <v>128650</v>
      </c>
      <c r="F7197" s="3">
        <v>-1.70484173218353E-6</v>
      </c>
    </row>
    <row r="7198" spans="1:6" x14ac:dyDescent="0.25">
      <c r="A7198" s="1" t="s">
        <v>128652</v>
      </c>
      <c r="B7198" s="1" t="s">
        <v>11963</v>
      </c>
      <c r="C7198" s="1" t="s">
        <v>55197</v>
      </c>
      <c r="D7198" s="1" t="s">
        <v>128653</v>
      </c>
      <c r="E7198" s="1" t="s">
        <v>128654</v>
      </c>
      <c r="F7198" s="3">
        <v>-1.72162134102253E-6</v>
      </c>
    </row>
    <row r="7199" spans="1:6" x14ac:dyDescent="0.25">
      <c r="A7199" s="1" t="s">
        <v>128655</v>
      </c>
      <c r="B7199" s="1" t="s">
        <v>11974</v>
      </c>
      <c r="C7199" s="1" t="s">
        <v>55119</v>
      </c>
      <c r="D7199" s="1" t="s">
        <v>128656</v>
      </c>
      <c r="E7199" s="1" t="s">
        <v>128657</v>
      </c>
      <c r="F7199" s="3">
        <v>-1.75518055870055E-6</v>
      </c>
    </row>
    <row r="7200" spans="1:6" x14ac:dyDescent="0.25">
      <c r="A7200" s="1" t="s">
        <v>128658</v>
      </c>
      <c r="B7200" s="1" t="s">
        <v>11967</v>
      </c>
      <c r="C7200" s="1" t="s">
        <v>55197</v>
      </c>
      <c r="D7200" s="1" t="s">
        <v>128659</v>
      </c>
      <c r="E7200" s="1" t="s">
        <v>128660</v>
      </c>
      <c r="F7200" s="3">
        <v>-1.72162134102253E-6</v>
      </c>
    </row>
    <row r="7201" spans="1:6" x14ac:dyDescent="0.25">
      <c r="A7201" s="1" t="s">
        <v>128661</v>
      </c>
      <c r="B7201" s="1" t="s">
        <v>11967</v>
      </c>
      <c r="C7201" s="1" t="s">
        <v>55119</v>
      </c>
      <c r="D7201" s="1" t="s">
        <v>118410</v>
      </c>
      <c r="E7201" s="1" t="s">
        <v>118411</v>
      </c>
      <c r="F7201" s="3">
        <v>-1.75518055870055E-6</v>
      </c>
    </row>
    <row r="7202" spans="1:6" x14ac:dyDescent="0.25">
      <c r="A7202" s="1" t="s">
        <v>128662</v>
      </c>
      <c r="B7202" s="1" t="s">
        <v>12364</v>
      </c>
      <c r="C7202" s="1" t="s">
        <v>55197</v>
      </c>
      <c r="D7202" s="1" t="s">
        <v>128663</v>
      </c>
      <c r="E7202" s="1" t="s">
        <v>128664</v>
      </c>
      <c r="F7202" s="3">
        <v>-1.72162134102253E-6</v>
      </c>
    </row>
    <row r="7203" spans="1:6" x14ac:dyDescent="0.25">
      <c r="A7203" s="1" t="s">
        <v>128665</v>
      </c>
      <c r="B7203" s="1" t="s">
        <v>12364</v>
      </c>
      <c r="C7203" s="1" t="s">
        <v>55119</v>
      </c>
      <c r="D7203" s="1" t="s">
        <v>128666</v>
      </c>
      <c r="E7203" s="1" t="s">
        <v>128667</v>
      </c>
      <c r="F7203" s="3">
        <v>-1.75518055870055E-6</v>
      </c>
    </row>
    <row r="7204" spans="1:6" x14ac:dyDescent="0.25">
      <c r="A7204" s="1" t="s">
        <v>128668</v>
      </c>
      <c r="B7204" s="1" t="s">
        <v>12386</v>
      </c>
      <c r="C7204" s="1" t="s">
        <v>55116</v>
      </c>
      <c r="D7204" s="1" t="s">
        <v>128669</v>
      </c>
      <c r="E7204" s="1" t="s">
        <v>128670</v>
      </c>
      <c r="F7204" s="3">
        <v>-1.73840094986154E-6</v>
      </c>
    </row>
    <row r="7205" spans="1:6" x14ac:dyDescent="0.25">
      <c r="A7205" s="1" t="s">
        <v>128671</v>
      </c>
      <c r="B7205" s="1" t="s">
        <v>12379</v>
      </c>
      <c r="C7205" s="1" t="s">
        <v>55197</v>
      </c>
      <c r="D7205" s="1" t="s">
        <v>128672</v>
      </c>
      <c r="E7205" s="1" t="s">
        <v>128673</v>
      </c>
      <c r="F7205" s="3">
        <v>-1.72162134102253E-6</v>
      </c>
    </row>
    <row r="7206" spans="1:6" x14ac:dyDescent="0.25">
      <c r="A7206" s="1" t="s">
        <v>128674</v>
      </c>
      <c r="B7206" s="1" t="s">
        <v>12379</v>
      </c>
      <c r="C7206" s="1" t="s">
        <v>55116</v>
      </c>
      <c r="D7206" s="1" t="s">
        <v>118436</v>
      </c>
      <c r="E7206" s="1" t="s">
        <v>118437</v>
      </c>
      <c r="F7206" s="3">
        <v>-1.73840094986154E-6</v>
      </c>
    </row>
    <row r="7207" spans="1:6" x14ac:dyDescent="0.25">
      <c r="A7207" s="1" t="s">
        <v>128675</v>
      </c>
      <c r="B7207" s="1" t="s">
        <v>11947</v>
      </c>
      <c r="C7207" s="1" t="s">
        <v>55140</v>
      </c>
      <c r="D7207" s="1" t="s">
        <v>128676</v>
      </c>
      <c r="E7207" s="1" t="s">
        <v>128677</v>
      </c>
      <c r="F7207" s="3">
        <v>-1.70484173218353E-6</v>
      </c>
    </row>
    <row r="7208" spans="1:6" x14ac:dyDescent="0.25">
      <c r="A7208" s="1" t="s">
        <v>128678</v>
      </c>
      <c r="B7208" s="1" t="s">
        <v>12386</v>
      </c>
      <c r="C7208" s="1" t="s">
        <v>55197</v>
      </c>
      <c r="D7208" s="1" t="s">
        <v>128679</v>
      </c>
      <c r="E7208" s="1" t="s">
        <v>128680</v>
      </c>
      <c r="F7208" s="3">
        <v>-1.72162134102253E-6</v>
      </c>
    </row>
    <row r="7209" spans="1:6" x14ac:dyDescent="0.25">
      <c r="A7209" s="1" t="s">
        <v>128681</v>
      </c>
      <c r="B7209" s="1" t="s">
        <v>12375</v>
      </c>
      <c r="C7209" s="1" t="s">
        <v>55197</v>
      </c>
      <c r="D7209" s="1" t="s">
        <v>128682</v>
      </c>
      <c r="E7209" s="1" t="s">
        <v>128683</v>
      </c>
      <c r="F7209" s="3">
        <v>-1.72162134102253E-6</v>
      </c>
    </row>
    <row r="7210" spans="1:6" x14ac:dyDescent="0.25">
      <c r="A7210" s="1" t="s">
        <v>128684</v>
      </c>
      <c r="B7210" s="1" t="s">
        <v>12379</v>
      </c>
      <c r="C7210" s="1" t="s">
        <v>55197</v>
      </c>
      <c r="D7210" s="1" t="s">
        <v>128672</v>
      </c>
      <c r="E7210" s="1" t="s">
        <v>128673</v>
      </c>
      <c r="F7210" s="3">
        <v>-1.72162134102253E-6</v>
      </c>
    </row>
    <row r="7211" spans="1:6" x14ac:dyDescent="0.25">
      <c r="A7211" s="1" t="s">
        <v>128685</v>
      </c>
      <c r="B7211" s="1" t="s">
        <v>11943</v>
      </c>
      <c r="C7211" s="1" t="s">
        <v>55140</v>
      </c>
      <c r="D7211" s="1" t="s">
        <v>128686</v>
      </c>
      <c r="E7211" s="1" t="s">
        <v>128687</v>
      </c>
      <c r="F7211" s="3">
        <v>-1.70484173218353E-6</v>
      </c>
    </row>
    <row r="7212" spans="1:6" x14ac:dyDescent="0.25">
      <c r="A7212" s="1" t="s">
        <v>128688</v>
      </c>
      <c r="B7212" s="1" t="s">
        <v>11931</v>
      </c>
      <c r="C7212" s="1" t="s">
        <v>55197</v>
      </c>
      <c r="D7212" s="1" t="s">
        <v>118465</v>
      </c>
      <c r="E7212" s="1" t="s">
        <v>118466</v>
      </c>
      <c r="F7212" s="3">
        <v>-1.72162134102253E-6</v>
      </c>
    </row>
    <row r="7213" spans="1:6" x14ac:dyDescent="0.25">
      <c r="A7213" s="1" t="s">
        <v>128689</v>
      </c>
      <c r="B7213" s="1" t="s">
        <v>11931</v>
      </c>
      <c r="C7213" s="1" t="s">
        <v>55116</v>
      </c>
      <c r="D7213" s="1" t="s">
        <v>128690</v>
      </c>
      <c r="E7213" s="1" t="s">
        <v>128691</v>
      </c>
      <c r="F7213" s="3">
        <v>-1.73840094986154E-6</v>
      </c>
    </row>
    <row r="7214" spans="1:6" x14ac:dyDescent="0.25">
      <c r="A7214" s="1" t="s">
        <v>128692</v>
      </c>
      <c r="B7214" s="1" t="s">
        <v>11931</v>
      </c>
      <c r="C7214" s="1" t="s">
        <v>55116</v>
      </c>
      <c r="D7214" s="1" t="s">
        <v>128690</v>
      </c>
      <c r="E7214" s="1" t="s">
        <v>128691</v>
      </c>
      <c r="F7214" s="3">
        <v>-1.73840094986154E-6</v>
      </c>
    </row>
    <row r="7215" spans="1:6" x14ac:dyDescent="0.25">
      <c r="A7215" s="1" t="s">
        <v>128693</v>
      </c>
      <c r="B7215" s="1" t="s">
        <v>11919</v>
      </c>
      <c r="C7215" s="1" t="s">
        <v>55116</v>
      </c>
      <c r="D7215" s="1" t="s">
        <v>118449</v>
      </c>
      <c r="E7215" s="1" t="s">
        <v>118450</v>
      </c>
      <c r="F7215" s="3">
        <v>-1.73840094986154E-6</v>
      </c>
    </row>
    <row r="7216" spans="1:6" x14ac:dyDescent="0.25">
      <c r="A7216" s="1" t="s">
        <v>128694</v>
      </c>
      <c r="B7216" s="1" t="s">
        <v>11926</v>
      </c>
      <c r="C7216" s="1" t="s">
        <v>55116</v>
      </c>
      <c r="D7216" s="1" t="s">
        <v>128695</v>
      </c>
      <c r="E7216" s="1" t="s">
        <v>128696</v>
      </c>
      <c r="F7216" s="3">
        <v>-1.73840094986154E-6</v>
      </c>
    </row>
    <row r="7217" spans="1:6" x14ac:dyDescent="0.25">
      <c r="A7217" s="1" t="s">
        <v>128697</v>
      </c>
      <c r="B7217" s="1" t="s">
        <v>11919</v>
      </c>
      <c r="C7217" s="1" t="s">
        <v>55116</v>
      </c>
      <c r="D7217" s="1" t="s">
        <v>118449</v>
      </c>
      <c r="E7217" s="1" t="s">
        <v>118450</v>
      </c>
      <c r="F7217" s="3">
        <v>-1.73840094986154E-6</v>
      </c>
    </row>
    <row r="7218" spans="1:6" x14ac:dyDescent="0.25">
      <c r="A7218" s="1" t="s">
        <v>128698</v>
      </c>
      <c r="B7218" s="1" t="s">
        <v>11915</v>
      </c>
      <c r="C7218" s="1" t="s">
        <v>55119</v>
      </c>
      <c r="D7218" s="1" t="s">
        <v>128699</v>
      </c>
      <c r="E7218" s="1" t="s">
        <v>128700</v>
      </c>
      <c r="F7218" s="3">
        <v>-1.75518055870055E-6</v>
      </c>
    </row>
    <row r="7219" spans="1:6" x14ac:dyDescent="0.25">
      <c r="A7219" s="1" t="s">
        <v>128701</v>
      </c>
      <c r="B7219" s="1" t="s">
        <v>11919</v>
      </c>
      <c r="C7219" s="1" t="s">
        <v>55197</v>
      </c>
      <c r="D7219" s="1" t="s">
        <v>128702</v>
      </c>
      <c r="E7219" s="1" t="s">
        <v>128703</v>
      </c>
      <c r="F7219" s="3">
        <v>-1.72162134102253E-6</v>
      </c>
    </row>
    <row r="7220" spans="1:6" x14ac:dyDescent="0.25">
      <c r="A7220" s="1" t="s">
        <v>128704</v>
      </c>
      <c r="B7220" s="1" t="s">
        <v>11926</v>
      </c>
      <c r="C7220" s="1" t="s">
        <v>55197</v>
      </c>
      <c r="D7220" s="1" t="s">
        <v>128705</v>
      </c>
      <c r="E7220" s="1" t="s">
        <v>128706</v>
      </c>
      <c r="F7220" s="3">
        <v>-1.72162134102253E-6</v>
      </c>
    </row>
    <row r="7221" spans="1:6" x14ac:dyDescent="0.25">
      <c r="A7221" s="1" t="s">
        <v>128707</v>
      </c>
      <c r="B7221" s="1" t="s">
        <v>11911</v>
      </c>
      <c r="C7221" s="1" t="s">
        <v>55140</v>
      </c>
      <c r="D7221" s="1" t="s">
        <v>128708</v>
      </c>
      <c r="E7221" s="1" t="s">
        <v>128709</v>
      </c>
      <c r="F7221" s="3">
        <v>-1.70484173218353E-6</v>
      </c>
    </row>
    <row r="7222" spans="1:6" x14ac:dyDescent="0.25">
      <c r="A7222" s="1" t="s">
        <v>128710</v>
      </c>
      <c r="B7222" s="1" t="s">
        <v>24468</v>
      </c>
      <c r="C7222" s="1" t="s">
        <v>55057</v>
      </c>
      <c r="D7222" s="1" t="s">
        <v>128711</v>
      </c>
      <c r="E7222" s="1" t="s">
        <v>128712</v>
      </c>
      <c r="F7222" s="3">
        <v>-1.68806212334452E-6</v>
      </c>
    </row>
    <row r="7223" spans="1:6" x14ac:dyDescent="0.25">
      <c r="A7223" s="1" t="s">
        <v>128713</v>
      </c>
      <c r="B7223" s="1" t="s">
        <v>11906</v>
      </c>
      <c r="C7223" s="1" t="s">
        <v>55197</v>
      </c>
      <c r="D7223" s="1" t="s">
        <v>128714</v>
      </c>
      <c r="E7223" s="1" t="s">
        <v>128715</v>
      </c>
      <c r="F7223" s="3">
        <v>-1.72162134102253E-6</v>
      </c>
    </row>
    <row r="7224" spans="1:6" x14ac:dyDescent="0.25">
      <c r="A7224" s="1" t="s">
        <v>128716</v>
      </c>
      <c r="B7224" s="1" t="s">
        <v>11884</v>
      </c>
      <c r="C7224" s="1" t="s">
        <v>55140</v>
      </c>
      <c r="D7224" s="1" t="s">
        <v>128717</v>
      </c>
      <c r="E7224" s="1" t="s">
        <v>128718</v>
      </c>
      <c r="F7224" s="3">
        <v>-1.70484173218353E-6</v>
      </c>
    </row>
    <row r="7225" spans="1:6" x14ac:dyDescent="0.25">
      <c r="A7225" s="1" t="s">
        <v>128719</v>
      </c>
      <c r="B7225" s="1" t="s">
        <v>11899</v>
      </c>
      <c r="C7225" s="1" t="s">
        <v>55040</v>
      </c>
      <c r="D7225" s="1" t="s">
        <v>128720</v>
      </c>
      <c r="E7225" s="1" t="s">
        <v>128721</v>
      </c>
      <c r="F7225" s="3">
        <v>-1.67128251450551E-6</v>
      </c>
    </row>
    <row r="7226" spans="1:6" x14ac:dyDescent="0.25">
      <c r="A7226" s="1" t="s">
        <v>128722</v>
      </c>
      <c r="B7226" s="1" t="s">
        <v>11884</v>
      </c>
      <c r="C7226" s="1" t="s">
        <v>55040</v>
      </c>
      <c r="D7226" s="1" t="s">
        <v>118497</v>
      </c>
      <c r="E7226" s="1" t="s">
        <v>118498</v>
      </c>
      <c r="F7226" s="3">
        <v>-1.67128251450551E-6</v>
      </c>
    </row>
    <row r="7227" spans="1:6" x14ac:dyDescent="0.25">
      <c r="A7227" s="1" t="s">
        <v>128723</v>
      </c>
      <c r="B7227" s="1" t="s">
        <v>12442</v>
      </c>
      <c r="C7227" s="1" t="s">
        <v>55040</v>
      </c>
      <c r="D7227" s="1" t="s">
        <v>128724</v>
      </c>
      <c r="E7227" s="1" t="s">
        <v>128725</v>
      </c>
      <c r="F7227" s="3">
        <v>-1.67128251450551E-6</v>
      </c>
    </row>
    <row r="7228" spans="1:6" x14ac:dyDescent="0.25">
      <c r="A7228" s="1" t="s">
        <v>128726</v>
      </c>
      <c r="B7228" s="1" t="s">
        <v>11899</v>
      </c>
      <c r="C7228" s="1" t="s">
        <v>55057</v>
      </c>
      <c r="D7228" s="1" t="s">
        <v>128727</v>
      </c>
      <c r="E7228" s="1" t="s">
        <v>128728</v>
      </c>
      <c r="F7228" s="3">
        <v>-1.68806212334452E-6</v>
      </c>
    </row>
    <row r="7229" spans="1:6" x14ac:dyDescent="0.25">
      <c r="A7229" s="1" t="s">
        <v>128729</v>
      </c>
      <c r="B7229" s="1" t="s">
        <v>11884</v>
      </c>
      <c r="C7229" s="1" t="s">
        <v>55037</v>
      </c>
      <c r="D7229" s="1" t="s">
        <v>128730</v>
      </c>
      <c r="E7229" s="1" t="s">
        <v>128731</v>
      </c>
      <c r="F7229" s="3">
        <v>-1.6377232968275E-6</v>
      </c>
    </row>
    <row r="7230" spans="1:6" x14ac:dyDescent="0.25">
      <c r="A7230" s="1" t="s">
        <v>128732</v>
      </c>
      <c r="B7230" s="1" t="s">
        <v>12442</v>
      </c>
      <c r="C7230" s="1" t="s">
        <v>55048</v>
      </c>
      <c r="D7230" s="1" t="s">
        <v>128733</v>
      </c>
      <c r="E7230" s="1" t="s">
        <v>128734</v>
      </c>
      <c r="F7230" s="3">
        <v>-1.62094368798849E-6</v>
      </c>
    </row>
    <row r="7231" spans="1:6" x14ac:dyDescent="0.25">
      <c r="A7231" s="1" t="s">
        <v>128735</v>
      </c>
      <c r="B7231" s="1" t="s">
        <v>11879</v>
      </c>
      <c r="C7231" s="1" t="s">
        <v>55037</v>
      </c>
      <c r="D7231" s="1" t="s">
        <v>128736</v>
      </c>
      <c r="E7231" s="1" t="s">
        <v>128737</v>
      </c>
      <c r="F7231" s="3">
        <v>-1.6377232968275E-6</v>
      </c>
    </row>
    <row r="7232" spans="1:6" x14ac:dyDescent="0.25">
      <c r="A7232" s="1" t="s">
        <v>128738</v>
      </c>
      <c r="B7232" s="1" t="s">
        <v>11879</v>
      </c>
      <c r="C7232" s="1" t="s">
        <v>55040</v>
      </c>
      <c r="D7232" s="1" t="s">
        <v>118500</v>
      </c>
      <c r="E7232" s="1" t="s">
        <v>118501</v>
      </c>
      <c r="F7232" s="3">
        <v>-1.67128251450551E-6</v>
      </c>
    </row>
    <row r="7233" spans="1:6" x14ac:dyDescent="0.25">
      <c r="A7233" s="1" t="s">
        <v>128739</v>
      </c>
      <c r="B7233" s="1" t="s">
        <v>11891</v>
      </c>
      <c r="C7233" s="1" t="s">
        <v>55057</v>
      </c>
      <c r="D7233" s="1" t="s">
        <v>128740</v>
      </c>
      <c r="E7233" s="1" t="s">
        <v>128741</v>
      </c>
      <c r="F7233" s="3">
        <v>-1.68806212334452E-6</v>
      </c>
    </row>
    <row r="7234" spans="1:6" x14ac:dyDescent="0.25">
      <c r="A7234" s="1" t="s">
        <v>128742</v>
      </c>
      <c r="B7234" s="1" t="s">
        <v>12455</v>
      </c>
      <c r="C7234" s="1" t="s">
        <v>55057</v>
      </c>
      <c r="D7234" s="1" t="s">
        <v>118513</v>
      </c>
      <c r="E7234" s="1" t="s">
        <v>118514</v>
      </c>
      <c r="F7234" s="3">
        <v>-1.68806212334452E-6</v>
      </c>
    </row>
    <row r="7235" spans="1:6" x14ac:dyDescent="0.25">
      <c r="A7235" s="1" t="s">
        <v>128743</v>
      </c>
      <c r="B7235" s="1" t="s">
        <v>12460</v>
      </c>
      <c r="C7235" s="1" t="s">
        <v>55040</v>
      </c>
      <c r="D7235" s="1" t="s">
        <v>118516</v>
      </c>
      <c r="E7235" s="1" t="s">
        <v>118517</v>
      </c>
      <c r="F7235" s="3">
        <v>-1.67128251450551E-6</v>
      </c>
    </row>
    <row r="7236" spans="1:6" x14ac:dyDescent="0.25">
      <c r="A7236" s="1" t="s">
        <v>128744</v>
      </c>
      <c r="B7236" s="1" t="s">
        <v>12460</v>
      </c>
      <c r="C7236" s="1" t="s">
        <v>55043</v>
      </c>
      <c r="D7236" s="1" t="s">
        <v>128745</v>
      </c>
      <c r="E7236" s="1" t="s">
        <v>128746</v>
      </c>
      <c r="F7236" s="3">
        <v>-1.65450290566651E-6</v>
      </c>
    </row>
    <row r="7237" spans="1:6" x14ac:dyDescent="0.25">
      <c r="A7237" s="1" t="s">
        <v>128747</v>
      </c>
      <c r="B7237" s="1" t="s">
        <v>11851</v>
      </c>
      <c r="C7237" s="1" t="s">
        <v>55030</v>
      </c>
      <c r="D7237" s="1" t="s">
        <v>128748</v>
      </c>
      <c r="E7237" s="1" t="s">
        <v>128749</v>
      </c>
      <c r="F7237" s="3">
        <v>-1.60416407914948E-6</v>
      </c>
    </row>
    <row r="7238" spans="1:6" x14ac:dyDescent="0.25">
      <c r="A7238" s="1" t="s">
        <v>128750</v>
      </c>
      <c r="B7238" s="1" t="s">
        <v>11875</v>
      </c>
      <c r="C7238" s="1" t="s">
        <v>55043</v>
      </c>
      <c r="D7238" s="1" t="s">
        <v>128751</v>
      </c>
      <c r="E7238" s="1" t="s">
        <v>128752</v>
      </c>
      <c r="F7238" s="3">
        <v>-1.65450290566651E-6</v>
      </c>
    </row>
    <row r="7239" spans="1:6" x14ac:dyDescent="0.25">
      <c r="A7239" s="1" t="s">
        <v>128753</v>
      </c>
      <c r="B7239" s="1" t="s">
        <v>11851</v>
      </c>
      <c r="C7239" s="1" t="s">
        <v>55043</v>
      </c>
      <c r="D7239" s="1" t="s">
        <v>118525</v>
      </c>
      <c r="E7239" s="1" t="s">
        <v>118526</v>
      </c>
      <c r="F7239" s="3">
        <v>-1.65450290566651E-6</v>
      </c>
    </row>
    <row r="7240" spans="1:6" x14ac:dyDescent="0.25">
      <c r="A7240" s="1" t="s">
        <v>128754</v>
      </c>
      <c r="B7240" s="1" t="s">
        <v>11851</v>
      </c>
      <c r="C7240" s="1" t="s">
        <v>55043</v>
      </c>
      <c r="D7240" s="1" t="s">
        <v>118525</v>
      </c>
      <c r="E7240" s="1" t="s">
        <v>118526</v>
      </c>
      <c r="F7240" s="3">
        <v>-1.65450290566651E-6</v>
      </c>
    </row>
    <row r="7241" spans="1:6" x14ac:dyDescent="0.25">
      <c r="A7241" s="1" t="s">
        <v>128755</v>
      </c>
      <c r="B7241" s="1" t="s">
        <v>11847</v>
      </c>
      <c r="C7241" s="1" t="s">
        <v>55040</v>
      </c>
      <c r="D7241" s="1" t="s">
        <v>118528</v>
      </c>
      <c r="E7241" s="1" t="s">
        <v>118529</v>
      </c>
      <c r="F7241" s="3">
        <v>-1.67128251450551E-6</v>
      </c>
    </row>
    <row r="7242" spans="1:6" x14ac:dyDescent="0.25">
      <c r="A7242" s="1" t="s">
        <v>128756</v>
      </c>
      <c r="B7242" s="1" t="s">
        <v>11843</v>
      </c>
      <c r="C7242" s="1" t="s">
        <v>55048</v>
      </c>
      <c r="D7242" s="1" t="s">
        <v>128757</v>
      </c>
      <c r="E7242" s="1" t="s">
        <v>128758</v>
      </c>
      <c r="F7242" s="3">
        <v>-1.62094368798849E-6</v>
      </c>
    </row>
    <row r="7243" spans="1:6" x14ac:dyDescent="0.25">
      <c r="A7243" s="1" t="s">
        <v>128759</v>
      </c>
      <c r="B7243" s="1" t="s">
        <v>11835</v>
      </c>
      <c r="C7243" s="1" t="s">
        <v>55030</v>
      </c>
      <c r="D7243" s="1" t="s">
        <v>128760</v>
      </c>
      <c r="E7243" s="1" t="s">
        <v>128761</v>
      </c>
      <c r="F7243" s="3">
        <v>-1.60416407914948E-6</v>
      </c>
    </row>
    <row r="7244" spans="1:6" x14ac:dyDescent="0.25">
      <c r="A7244" s="1" t="s">
        <v>128762</v>
      </c>
      <c r="B7244" s="1" t="s">
        <v>12494</v>
      </c>
      <c r="C7244" s="1" t="s">
        <v>55043</v>
      </c>
      <c r="D7244" s="1" t="s">
        <v>118531</v>
      </c>
      <c r="E7244" s="1" t="s">
        <v>118532</v>
      </c>
      <c r="F7244" s="3">
        <v>-1.65450290566651E-6</v>
      </c>
    </row>
    <row r="7245" spans="1:6" x14ac:dyDescent="0.25">
      <c r="A7245" s="1" t="s">
        <v>128763</v>
      </c>
      <c r="B7245" s="1" t="s">
        <v>11839</v>
      </c>
      <c r="C7245" s="1" t="s">
        <v>55048</v>
      </c>
      <c r="D7245" s="1" t="s">
        <v>128764</v>
      </c>
      <c r="E7245" s="1" t="s">
        <v>128765</v>
      </c>
      <c r="F7245" s="3">
        <v>-1.62094368798849E-6</v>
      </c>
    </row>
    <row r="7246" spans="1:6" x14ac:dyDescent="0.25">
      <c r="A7246" s="1" t="s">
        <v>128766</v>
      </c>
      <c r="B7246" s="1" t="s">
        <v>11839</v>
      </c>
      <c r="C7246" s="1" t="s">
        <v>55037</v>
      </c>
      <c r="D7246" s="1" t="s">
        <v>128767</v>
      </c>
      <c r="E7246" s="1" t="s">
        <v>128768</v>
      </c>
      <c r="F7246" s="3">
        <v>-1.6377232968275E-6</v>
      </c>
    </row>
    <row r="7247" spans="1:6" x14ac:dyDescent="0.25">
      <c r="A7247" s="1" t="s">
        <v>128769</v>
      </c>
      <c r="B7247" s="1" t="s">
        <v>12498</v>
      </c>
      <c r="C7247" s="1" t="s">
        <v>55037</v>
      </c>
      <c r="D7247" s="1" t="s">
        <v>128770</v>
      </c>
      <c r="E7247" s="1" t="s">
        <v>128771</v>
      </c>
      <c r="F7247" s="3">
        <v>-1.6377232968275E-6</v>
      </c>
    </row>
    <row r="7248" spans="1:6" x14ac:dyDescent="0.25">
      <c r="A7248" s="1" t="s">
        <v>128772</v>
      </c>
      <c r="B7248" s="1" t="s">
        <v>11839</v>
      </c>
      <c r="C7248" s="1" t="s">
        <v>55040</v>
      </c>
      <c r="D7248" s="1" t="s">
        <v>128773</v>
      </c>
      <c r="E7248" s="1" t="s">
        <v>128774</v>
      </c>
      <c r="F7248" s="3">
        <v>-1.67128251450551E-6</v>
      </c>
    </row>
    <row r="7249" spans="1:6" x14ac:dyDescent="0.25">
      <c r="A7249" s="1" t="s">
        <v>128775</v>
      </c>
      <c r="B7249" s="1" t="s">
        <v>12498</v>
      </c>
      <c r="C7249" s="1" t="s">
        <v>55037</v>
      </c>
      <c r="D7249" s="1" t="s">
        <v>128770</v>
      </c>
      <c r="E7249" s="1" t="s">
        <v>128771</v>
      </c>
      <c r="F7249" s="3">
        <v>-1.6377232968275E-6</v>
      </c>
    </row>
    <row r="7250" spans="1:6" x14ac:dyDescent="0.25">
      <c r="A7250" s="1" t="s">
        <v>128776</v>
      </c>
      <c r="B7250" s="1" t="s">
        <v>11835</v>
      </c>
      <c r="C7250" s="1" t="s">
        <v>55043</v>
      </c>
      <c r="D7250" s="1" t="s">
        <v>118543</v>
      </c>
      <c r="E7250" s="1" t="s">
        <v>118544</v>
      </c>
      <c r="F7250" s="3">
        <v>-1.65450290566651E-6</v>
      </c>
    </row>
    <row r="7251" spans="1:6" x14ac:dyDescent="0.25">
      <c r="A7251" s="1" t="s">
        <v>128777</v>
      </c>
      <c r="B7251" s="1" t="s">
        <v>24038</v>
      </c>
      <c r="C7251" s="1" t="s">
        <v>55037</v>
      </c>
      <c r="D7251" s="1" t="s">
        <v>128778</v>
      </c>
      <c r="E7251" s="1" t="s">
        <v>128779</v>
      </c>
      <c r="F7251" s="3">
        <v>-1.6377232968275E-6</v>
      </c>
    </row>
    <row r="7252" spans="1:6" x14ac:dyDescent="0.25">
      <c r="A7252" s="1" t="s">
        <v>128780</v>
      </c>
      <c r="B7252" s="1" t="s">
        <v>11813</v>
      </c>
      <c r="C7252" s="1" t="s">
        <v>55030</v>
      </c>
      <c r="D7252" s="1" t="s">
        <v>128781</v>
      </c>
      <c r="E7252" s="1" t="s">
        <v>128782</v>
      </c>
      <c r="F7252" s="3">
        <v>-1.60416407914948E-6</v>
      </c>
    </row>
    <row r="7253" spans="1:6" x14ac:dyDescent="0.25">
      <c r="A7253" s="1" t="s">
        <v>128783</v>
      </c>
      <c r="B7253" s="1" t="s">
        <v>12521</v>
      </c>
      <c r="C7253" s="1" t="s">
        <v>55030</v>
      </c>
      <c r="D7253" s="1" t="s">
        <v>128784</v>
      </c>
      <c r="E7253" s="1" t="s">
        <v>128785</v>
      </c>
      <c r="F7253" s="3">
        <v>-1.60416407914948E-6</v>
      </c>
    </row>
    <row r="7254" spans="1:6" x14ac:dyDescent="0.25">
      <c r="A7254" s="1" t="s">
        <v>128786</v>
      </c>
      <c r="B7254" s="1" t="s">
        <v>11803</v>
      </c>
      <c r="C7254" s="1" t="s">
        <v>55048</v>
      </c>
      <c r="D7254" s="1" t="s">
        <v>118564</v>
      </c>
      <c r="E7254" s="1" t="s">
        <v>118565</v>
      </c>
      <c r="F7254" s="3">
        <v>-1.62094368798849E-6</v>
      </c>
    </row>
    <row r="7255" spans="1:6" x14ac:dyDescent="0.25">
      <c r="A7255" s="1" t="s">
        <v>128787</v>
      </c>
      <c r="B7255" s="1" t="s">
        <v>12521</v>
      </c>
      <c r="C7255" s="1" t="s">
        <v>55037</v>
      </c>
      <c r="D7255" s="1" t="s">
        <v>128788</v>
      </c>
      <c r="E7255" s="1" t="s">
        <v>128789</v>
      </c>
      <c r="F7255" s="3">
        <v>-1.6377232968275E-6</v>
      </c>
    </row>
    <row r="7256" spans="1:6" x14ac:dyDescent="0.25">
      <c r="A7256" s="1" t="s">
        <v>128790</v>
      </c>
      <c r="B7256" s="1" t="s">
        <v>12533</v>
      </c>
      <c r="C7256" s="1" t="s">
        <v>55037</v>
      </c>
      <c r="D7256" s="1" t="s">
        <v>128791</v>
      </c>
      <c r="E7256" s="1" t="s">
        <v>128792</v>
      </c>
      <c r="F7256" s="3">
        <v>-1.6377232968275E-6</v>
      </c>
    </row>
    <row r="7257" spans="1:6" x14ac:dyDescent="0.25">
      <c r="A7257" s="1" t="s">
        <v>128793</v>
      </c>
      <c r="B7257" s="1" t="s">
        <v>12533</v>
      </c>
      <c r="C7257" s="1" t="s">
        <v>55037</v>
      </c>
      <c r="D7257" s="1" t="s">
        <v>128791</v>
      </c>
      <c r="E7257" s="1" t="s">
        <v>128792</v>
      </c>
      <c r="F7257" s="3">
        <v>-1.6377232968275E-6</v>
      </c>
    </row>
    <row r="7258" spans="1:6" x14ac:dyDescent="0.25">
      <c r="A7258" s="1" t="s">
        <v>128794</v>
      </c>
      <c r="B7258" s="1" t="s">
        <v>11799</v>
      </c>
      <c r="C7258" s="1" t="s">
        <v>55025</v>
      </c>
      <c r="D7258" s="1" t="s">
        <v>128795</v>
      </c>
      <c r="E7258" s="1" t="s">
        <v>128796</v>
      </c>
      <c r="F7258" s="3">
        <v>-1.58738447031048E-6</v>
      </c>
    </row>
    <row r="7259" spans="1:6" x14ac:dyDescent="0.25">
      <c r="A7259" s="1" t="s">
        <v>128797</v>
      </c>
      <c r="B7259" s="1" t="s">
        <v>11799</v>
      </c>
      <c r="C7259" s="1" t="s">
        <v>55030</v>
      </c>
      <c r="D7259" s="1" t="s">
        <v>128798</v>
      </c>
      <c r="E7259" s="1" t="s">
        <v>128799</v>
      </c>
      <c r="F7259" s="3">
        <v>-1.6041640791494899E-6</v>
      </c>
    </row>
    <row r="7260" spans="1:6" x14ac:dyDescent="0.25">
      <c r="A7260" s="1" t="s">
        <v>128800</v>
      </c>
      <c r="B7260" s="1" t="s">
        <v>11795</v>
      </c>
      <c r="C7260" s="1" t="s">
        <v>55030</v>
      </c>
      <c r="D7260" s="1" t="s">
        <v>128801</v>
      </c>
      <c r="E7260" s="1" t="s">
        <v>128802</v>
      </c>
      <c r="F7260" s="3">
        <v>-1.60416407914948E-6</v>
      </c>
    </row>
    <row r="7261" spans="1:6" x14ac:dyDescent="0.25">
      <c r="A7261" s="1" t="s">
        <v>128803</v>
      </c>
      <c r="B7261" s="1" t="s">
        <v>11791</v>
      </c>
      <c r="C7261" s="1" t="s">
        <v>55030</v>
      </c>
      <c r="D7261" s="1" t="s">
        <v>128804</v>
      </c>
      <c r="E7261" s="1" t="s">
        <v>128805</v>
      </c>
      <c r="F7261" s="3">
        <v>-1.60416407914948E-6</v>
      </c>
    </row>
    <row r="7262" spans="1:6" x14ac:dyDescent="0.25">
      <c r="A7262" s="1" t="s">
        <v>128806</v>
      </c>
      <c r="B7262" s="1" t="s">
        <v>12545</v>
      </c>
      <c r="C7262" s="1" t="s">
        <v>55025</v>
      </c>
      <c r="D7262" s="1" t="s">
        <v>128807</v>
      </c>
      <c r="E7262" s="1" t="s">
        <v>128808</v>
      </c>
      <c r="F7262" s="3">
        <v>-1.58738447031048E-6</v>
      </c>
    </row>
    <row r="7263" spans="1:6" x14ac:dyDescent="0.25">
      <c r="A7263" s="1" t="s">
        <v>128809</v>
      </c>
      <c r="B7263" s="1" t="s">
        <v>12545</v>
      </c>
      <c r="C7263" s="1" t="s">
        <v>55025</v>
      </c>
      <c r="D7263" s="1" t="s">
        <v>128807</v>
      </c>
      <c r="E7263" s="1" t="s">
        <v>128808</v>
      </c>
      <c r="F7263" s="3">
        <v>-1.58738447031048E-6</v>
      </c>
    </row>
    <row r="7264" spans="1:6" x14ac:dyDescent="0.25">
      <c r="A7264" s="1" t="s">
        <v>128810</v>
      </c>
      <c r="B7264" s="1" t="s">
        <v>11769</v>
      </c>
      <c r="C7264" s="1" t="s">
        <v>55048</v>
      </c>
      <c r="D7264" s="1" t="s">
        <v>118610</v>
      </c>
      <c r="E7264" s="1" t="s">
        <v>118611</v>
      </c>
      <c r="F7264" s="3">
        <v>-1.62094368798849E-6</v>
      </c>
    </row>
    <row r="7265" spans="1:6" x14ac:dyDescent="0.25">
      <c r="A7265" s="1" t="s">
        <v>128811</v>
      </c>
      <c r="B7265" s="1" t="s">
        <v>11769</v>
      </c>
      <c r="C7265" s="1" t="s">
        <v>55048</v>
      </c>
      <c r="D7265" s="1" t="s">
        <v>118610</v>
      </c>
      <c r="E7265" s="1" t="s">
        <v>118611</v>
      </c>
      <c r="F7265" s="3">
        <v>-1.62094368798849E-6</v>
      </c>
    </row>
    <row r="7266" spans="1:6" x14ac:dyDescent="0.25">
      <c r="A7266" s="1" t="s">
        <v>128812</v>
      </c>
      <c r="B7266" s="1" t="s">
        <v>11760</v>
      </c>
      <c r="C7266" s="1" t="s">
        <v>55025</v>
      </c>
      <c r="D7266" s="1" t="s">
        <v>128813</v>
      </c>
      <c r="E7266" s="1" t="s">
        <v>128814</v>
      </c>
      <c r="F7266" s="3">
        <v>-1.58738447031048E-6</v>
      </c>
    </row>
    <row r="7267" spans="1:6" x14ac:dyDescent="0.25">
      <c r="A7267" s="1" t="s">
        <v>128815</v>
      </c>
      <c r="B7267" s="1" t="s">
        <v>23997</v>
      </c>
      <c r="C7267" s="1" t="s">
        <v>55030</v>
      </c>
      <c r="D7267" s="1" t="s">
        <v>128816</v>
      </c>
      <c r="E7267" s="1" t="s">
        <v>128817</v>
      </c>
      <c r="F7267" s="3">
        <v>-1.60416407914948E-6</v>
      </c>
    </row>
    <row r="7268" spans="1:6" x14ac:dyDescent="0.25">
      <c r="A7268" s="1" t="s">
        <v>128818</v>
      </c>
      <c r="B7268" s="1" t="s">
        <v>11769</v>
      </c>
      <c r="C7268" s="1" t="s">
        <v>55043</v>
      </c>
      <c r="D7268" s="1" t="s">
        <v>128819</v>
      </c>
      <c r="E7268" s="1" t="s">
        <v>128820</v>
      </c>
      <c r="F7268" s="3">
        <v>-1.65450290566651E-6</v>
      </c>
    </row>
    <row r="7269" spans="1:6" x14ac:dyDescent="0.25">
      <c r="A7269" s="1" t="s">
        <v>128821</v>
      </c>
      <c r="B7269" s="1" t="s">
        <v>11764</v>
      </c>
      <c r="C7269" s="1" t="s">
        <v>55030</v>
      </c>
      <c r="D7269" s="1" t="s">
        <v>128822</v>
      </c>
      <c r="E7269" s="1" t="s">
        <v>128823</v>
      </c>
      <c r="F7269" s="3">
        <v>-1.60416407914948E-6</v>
      </c>
    </row>
    <row r="7270" spans="1:6" x14ac:dyDescent="0.25">
      <c r="A7270" s="1" t="s">
        <v>128824</v>
      </c>
      <c r="B7270" s="1" t="s">
        <v>11760</v>
      </c>
      <c r="C7270" s="1" t="s">
        <v>55037</v>
      </c>
      <c r="D7270" s="1" t="s">
        <v>118616</v>
      </c>
      <c r="E7270" s="1" t="s">
        <v>118617</v>
      </c>
      <c r="F7270" s="3">
        <v>-1.6377232968275E-6</v>
      </c>
    </row>
    <row r="7271" spans="1:6" x14ac:dyDescent="0.25">
      <c r="A7271" s="1" t="s">
        <v>128825</v>
      </c>
      <c r="B7271" s="1" t="s">
        <v>11760</v>
      </c>
      <c r="C7271" s="1" t="s">
        <v>55043</v>
      </c>
      <c r="D7271" s="1" t="s">
        <v>128826</v>
      </c>
      <c r="E7271" s="1" t="s">
        <v>128827</v>
      </c>
      <c r="F7271" s="3">
        <v>-1.65450290566651E-6</v>
      </c>
    </row>
    <row r="7272" spans="1:6" x14ac:dyDescent="0.25">
      <c r="A7272" s="1" t="s">
        <v>128828</v>
      </c>
      <c r="B7272" s="1" t="s">
        <v>11764</v>
      </c>
      <c r="C7272" s="1" t="s">
        <v>55048</v>
      </c>
      <c r="D7272" s="1" t="s">
        <v>128829</v>
      </c>
      <c r="E7272" s="1" t="s">
        <v>128830</v>
      </c>
      <c r="F7272" s="3">
        <v>-1.62094368798849E-6</v>
      </c>
    </row>
    <row r="7273" spans="1:6" x14ac:dyDescent="0.25">
      <c r="A7273" s="1" t="s">
        <v>128831</v>
      </c>
      <c r="B7273" s="1" t="s">
        <v>11764</v>
      </c>
      <c r="C7273" s="1" t="s">
        <v>55030</v>
      </c>
      <c r="D7273" s="1" t="s">
        <v>128822</v>
      </c>
      <c r="E7273" s="1" t="s">
        <v>128823</v>
      </c>
      <c r="F7273" s="3">
        <v>-1.60416407914948E-6</v>
      </c>
    </row>
    <row r="7274" spans="1:6" x14ac:dyDescent="0.25">
      <c r="A7274" s="1" t="s">
        <v>128832</v>
      </c>
      <c r="B7274" s="1" t="s">
        <v>11756</v>
      </c>
      <c r="C7274" s="1" t="s">
        <v>55030</v>
      </c>
      <c r="D7274" s="1" t="s">
        <v>128833</v>
      </c>
      <c r="E7274" s="1" t="s">
        <v>128834</v>
      </c>
      <c r="F7274" s="3">
        <v>-1.60416407914948E-6</v>
      </c>
    </row>
    <row r="7275" spans="1:6" x14ac:dyDescent="0.25">
      <c r="A7275" s="1" t="s">
        <v>128835</v>
      </c>
      <c r="B7275" s="1" t="s">
        <v>11756</v>
      </c>
      <c r="C7275" s="1" t="s">
        <v>55030</v>
      </c>
      <c r="D7275" s="1" t="s">
        <v>128833</v>
      </c>
      <c r="E7275" s="1" t="s">
        <v>128834</v>
      </c>
      <c r="F7275" s="3">
        <v>-1.60416407914948E-6</v>
      </c>
    </row>
    <row r="7276" spans="1:6" x14ac:dyDescent="0.25">
      <c r="A7276" s="1" t="s">
        <v>128836</v>
      </c>
      <c r="B7276" s="1" t="s">
        <v>11745</v>
      </c>
      <c r="C7276" s="1" t="s">
        <v>55030</v>
      </c>
      <c r="D7276" s="1" t="s">
        <v>128837</v>
      </c>
      <c r="E7276" s="1" t="s">
        <v>128838</v>
      </c>
      <c r="F7276" s="3">
        <v>-1.60416407914948E-6</v>
      </c>
    </row>
    <row r="7277" spans="1:6" x14ac:dyDescent="0.25">
      <c r="A7277" s="1" t="s">
        <v>128839</v>
      </c>
      <c r="B7277" s="1" t="s">
        <v>11749</v>
      </c>
      <c r="C7277" s="1" t="s">
        <v>55025</v>
      </c>
      <c r="D7277" s="1" t="s">
        <v>128840</v>
      </c>
      <c r="E7277" s="1" t="s">
        <v>128841</v>
      </c>
      <c r="F7277" s="3">
        <v>-1.58738447031048E-6</v>
      </c>
    </row>
    <row r="7278" spans="1:6" x14ac:dyDescent="0.25">
      <c r="A7278" s="1" t="s">
        <v>128842</v>
      </c>
      <c r="B7278" s="1" t="s">
        <v>11733</v>
      </c>
      <c r="C7278" s="1" t="s">
        <v>54995</v>
      </c>
      <c r="D7278" s="1" t="s">
        <v>128843</v>
      </c>
      <c r="E7278" s="1" t="s">
        <v>128844</v>
      </c>
      <c r="F7278" s="3">
        <v>-1.53704564379346E-6</v>
      </c>
    </row>
    <row r="7279" spans="1:6" x14ac:dyDescent="0.25">
      <c r="A7279" s="1" t="s">
        <v>128845</v>
      </c>
      <c r="B7279" s="1" t="s">
        <v>12583</v>
      </c>
      <c r="C7279" s="1" t="s">
        <v>54995</v>
      </c>
      <c r="D7279" s="1" t="s">
        <v>128846</v>
      </c>
      <c r="E7279" s="1" t="s">
        <v>128847</v>
      </c>
      <c r="F7279" s="3">
        <v>-1.53704564379346E-6</v>
      </c>
    </row>
    <row r="7280" spans="1:6" x14ac:dyDescent="0.25">
      <c r="A7280" s="1" t="s">
        <v>128848</v>
      </c>
      <c r="B7280" s="1" t="s">
        <v>12583</v>
      </c>
      <c r="C7280" s="1" t="s">
        <v>55030</v>
      </c>
      <c r="D7280" s="1" t="s">
        <v>128849</v>
      </c>
      <c r="E7280" s="1" t="s">
        <v>128850</v>
      </c>
      <c r="F7280" s="3">
        <v>-1.60416407914948E-6</v>
      </c>
    </row>
    <row r="7281" spans="1:6" x14ac:dyDescent="0.25">
      <c r="A7281" s="1" t="s">
        <v>128851</v>
      </c>
      <c r="B7281" s="1" t="s">
        <v>11733</v>
      </c>
      <c r="C7281" s="1" t="s">
        <v>55030</v>
      </c>
      <c r="D7281" s="1" t="s">
        <v>128852</v>
      </c>
      <c r="E7281" s="1" t="s">
        <v>128853</v>
      </c>
      <c r="F7281" s="3">
        <v>-1.60416407914948E-6</v>
      </c>
    </row>
    <row r="7282" spans="1:6" x14ac:dyDescent="0.25">
      <c r="A7282" s="1" t="s">
        <v>128854</v>
      </c>
      <c r="B7282" s="1" t="s">
        <v>11728</v>
      </c>
      <c r="C7282" s="1" t="s">
        <v>54992</v>
      </c>
      <c r="D7282" s="1" t="s">
        <v>128855</v>
      </c>
      <c r="E7282" s="1" t="s">
        <v>128856</v>
      </c>
      <c r="F7282" s="3">
        <v>-1.55382525263246E-6</v>
      </c>
    </row>
    <row r="7283" spans="1:6" x14ac:dyDescent="0.25">
      <c r="A7283" s="1" t="s">
        <v>128857</v>
      </c>
      <c r="B7283" s="1" t="s">
        <v>23949</v>
      </c>
      <c r="C7283" s="1" t="s">
        <v>55018</v>
      </c>
      <c r="D7283" s="1" t="s">
        <v>128858</v>
      </c>
      <c r="E7283" s="1" t="s">
        <v>128859</v>
      </c>
      <c r="F7283" s="3">
        <v>-1.57060486147147E-6</v>
      </c>
    </row>
    <row r="7284" spans="1:6" x14ac:dyDescent="0.25">
      <c r="A7284" s="1" t="s">
        <v>128860</v>
      </c>
      <c r="B7284" s="1" t="s">
        <v>11709</v>
      </c>
      <c r="C7284" s="1" t="s">
        <v>54992</v>
      </c>
      <c r="D7284" s="1" t="s">
        <v>128861</v>
      </c>
      <c r="E7284" s="1" t="s">
        <v>128862</v>
      </c>
      <c r="F7284" s="3">
        <v>-1.55382525263246E-6</v>
      </c>
    </row>
    <row r="7285" spans="1:6" x14ac:dyDescent="0.25">
      <c r="A7285" s="1" t="s">
        <v>128863</v>
      </c>
      <c r="B7285" s="1" t="s">
        <v>11713</v>
      </c>
      <c r="C7285" s="1" t="s">
        <v>55025</v>
      </c>
      <c r="D7285" s="1" t="s">
        <v>118655</v>
      </c>
      <c r="E7285" s="1" t="s">
        <v>118656</v>
      </c>
      <c r="F7285" s="3">
        <v>-1.58738447031048E-6</v>
      </c>
    </row>
    <row r="7286" spans="1:6" x14ac:dyDescent="0.25">
      <c r="A7286" s="1" t="s">
        <v>128864</v>
      </c>
      <c r="B7286" s="1" t="s">
        <v>23942</v>
      </c>
      <c r="C7286" s="1" t="s">
        <v>54968</v>
      </c>
      <c r="D7286" s="1" t="s">
        <v>128865</v>
      </c>
      <c r="E7286" s="1" t="s">
        <v>128866</v>
      </c>
      <c r="F7286" s="3">
        <v>-1.52026603495445E-6</v>
      </c>
    </row>
    <row r="7287" spans="1:6" x14ac:dyDescent="0.25">
      <c r="A7287" s="1" t="s">
        <v>128867</v>
      </c>
      <c r="B7287" s="1" t="s">
        <v>11705</v>
      </c>
      <c r="C7287" s="1" t="s">
        <v>54992</v>
      </c>
      <c r="D7287" s="1" t="s">
        <v>118659</v>
      </c>
      <c r="E7287" s="1" t="s">
        <v>118660</v>
      </c>
      <c r="F7287" s="3">
        <v>-1.55382525263246E-6</v>
      </c>
    </row>
    <row r="7288" spans="1:6" x14ac:dyDescent="0.25">
      <c r="A7288" s="1" t="s">
        <v>128868</v>
      </c>
      <c r="B7288" s="1" t="s">
        <v>11705</v>
      </c>
      <c r="C7288" s="1" t="s">
        <v>54992</v>
      </c>
      <c r="D7288" s="1" t="s">
        <v>118659</v>
      </c>
      <c r="E7288" s="1" t="s">
        <v>118660</v>
      </c>
      <c r="F7288" s="3">
        <v>-1.55382525263246E-6</v>
      </c>
    </row>
    <row r="7289" spans="1:6" x14ac:dyDescent="0.25">
      <c r="A7289" s="1" t="s">
        <v>128869</v>
      </c>
      <c r="B7289" s="1" t="s">
        <v>12621</v>
      </c>
      <c r="C7289" s="1" t="s">
        <v>54995</v>
      </c>
      <c r="D7289" s="1" t="s">
        <v>118668</v>
      </c>
      <c r="E7289" s="1" t="s">
        <v>118669</v>
      </c>
      <c r="F7289" s="3">
        <v>-1.53704564379346E-6</v>
      </c>
    </row>
    <row r="7290" spans="1:6" x14ac:dyDescent="0.25">
      <c r="A7290" s="1" t="s">
        <v>128870</v>
      </c>
      <c r="B7290" s="1" t="s">
        <v>11701</v>
      </c>
      <c r="C7290" s="1" t="s">
        <v>54992</v>
      </c>
      <c r="D7290" s="1" t="s">
        <v>128871</v>
      </c>
      <c r="E7290" s="1" t="s">
        <v>128872</v>
      </c>
      <c r="F7290" s="3">
        <v>-1.55382525263246E-6</v>
      </c>
    </row>
    <row r="7291" spans="1:6" x14ac:dyDescent="0.25">
      <c r="A7291" s="1" t="s">
        <v>128873</v>
      </c>
      <c r="B7291" s="1" t="s">
        <v>12621</v>
      </c>
      <c r="C7291" s="1" t="s">
        <v>54968</v>
      </c>
      <c r="D7291" s="1" t="s">
        <v>128874</v>
      </c>
      <c r="E7291" s="1" t="s">
        <v>128875</v>
      </c>
      <c r="F7291" s="3">
        <v>-1.52026603495445E-6</v>
      </c>
    </row>
    <row r="7292" spans="1:6" x14ac:dyDescent="0.25">
      <c r="A7292" s="1" t="s">
        <v>128876</v>
      </c>
      <c r="B7292" s="1" t="s">
        <v>11690</v>
      </c>
      <c r="C7292" s="1" t="s">
        <v>54995</v>
      </c>
      <c r="D7292" s="1" t="s">
        <v>128877</v>
      </c>
      <c r="E7292" s="1" t="s">
        <v>128878</v>
      </c>
      <c r="F7292" s="3">
        <v>-1.53704564379346E-6</v>
      </c>
    </row>
    <row r="7293" spans="1:6" x14ac:dyDescent="0.25">
      <c r="A7293" s="1" t="s">
        <v>128879</v>
      </c>
      <c r="B7293" s="1" t="s">
        <v>11683</v>
      </c>
      <c r="C7293" s="1" t="s">
        <v>54995</v>
      </c>
      <c r="D7293" s="1" t="s">
        <v>128880</v>
      </c>
      <c r="E7293" s="1" t="s">
        <v>128881</v>
      </c>
      <c r="F7293" s="3">
        <v>-1.53704564379346E-6</v>
      </c>
    </row>
    <row r="7294" spans="1:6" x14ac:dyDescent="0.25">
      <c r="A7294" s="1" t="s">
        <v>128882</v>
      </c>
      <c r="B7294" s="1" t="s">
        <v>11675</v>
      </c>
      <c r="C7294" s="1" t="s">
        <v>54995</v>
      </c>
      <c r="D7294" s="1" t="s">
        <v>128883</v>
      </c>
      <c r="E7294" s="1" t="s">
        <v>128884</v>
      </c>
      <c r="F7294" s="3">
        <v>-1.53704564379346E-6</v>
      </c>
    </row>
    <row r="7295" spans="1:6" x14ac:dyDescent="0.25">
      <c r="A7295" s="1" t="s">
        <v>128885</v>
      </c>
      <c r="B7295" s="1" t="s">
        <v>11679</v>
      </c>
      <c r="C7295" s="1" t="s">
        <v>55025</v>
      </c>
      <c r="D7295" s="1" t="s">
        <v>128886</v>
      </c>
      <c r="E7295" s="1" t="s">
        <v>128887</v>
      </c>
      <c r="F7295" s="3">
        <v>-1.58738447031048E-6</v>
      </c>
    </row>
    <row r="7296" spans="1:6" x14ac:dyDescent="0.25">
      <c r="A7296" s="1" t="s">
        <v>128888</v>
      </c>
      <c r="B7296" s="1" t="s">
        <v>11668</v>
      </c>
      <c r="C7296" s="1" t="s">
        <v>55018</v>
      </c>
      <c r="D7296" s="1" t="s">
        <v>128889</v>
      </c>
      <c r="E7296" s="1" t="s">
        <v>128890</v>
      </c>
      <c r="F7296" s="3">
        <v>-1.57060486147147E-6</v>
      </c>
    </row>
    <row r="7297" spans="1:6" x14ac:dyDescent="0.25">
      <c r="A7297" s="1" t="s">
        <v>128891</v>
      </c>
      <c r="B7297" s="1" t="s">
        <v>12651</v>
      </c>
      <c r="C7297" s="1" t="s">
        <v>54995</v>
      </c>
      <c r="D7297" s="1" t="s">
        <v>118693</v>
      </c>
      <c r="E7297" s="1" t="s">
        <v>118694</v>
      </c>
      <c r="F7297" s="3">
        <v>-1.53704564379346E-6</v>
      </c>
    </row>
    <row r="7298" spans="1:6" x14ac:dyDescent="0.25">
      <c r="A7298" s="1" t="s">
        <v>128892</v>
      </c>
      <c r="B7298" s="1" t="s">
        <v>11664</v>
      </c>
      <c r="C7298" s="1" t="s">
        <v>55018</v>
      </c>
      <c r="D7298" s="1" t="s">
        <v>118696</v>
      </c>
      <c r="E7298" s="1" t="s">
        <v>118697</v>
      </c>
      <c r="F7298" s="3">
        <v>-1.57060486147147E-6</v>
      </c>
    </row>
    <row r="7299" spans="1:6" x14ac:dyDescent="0.25">
      <c r="A7299" s="1" t="s">
        <v>128893</v>
      </c>
      <c r="B7299" s="1" t="s">
        <v>11660</v>
      </c>
      <c r="C7299" s="1" t="s">
        <v>54992</v>
      </c>
      <c r="D7299" s="1" t="s">
        <v>128894</v>
      </c>
      <c r="E7299" s="1" t="s">
        <v>128895</v>
      </c>
      <c r="F7299" s="3">
        <v>-1.55382525263246E-6</v>
      </c>
    </row>
    <row r="7300" spans="1:6" x14ac:dyDescent="0.25">
      <c r="A7300" s="1" t="s">
        <v>128896</v>
      </c>
      <c r="B7300" s="1" t="s">
        <v>12661</v>
      </c>
      <c r="C7300" s="1" t="s">
        <v>54995</v>
      </c>
      <c r="D7300" s="1" t="s">
        <v>128897</v>
      </c>
      <c r="E7300" s="1" t="s">
        <v>128898</v>
      </c>
      <c r="F7300" s="3">
        <v>-1.53704564379346E-6</v>
      </c>
    </row>
    <row r="7301" spans="1:6" x14ac:dyDescent="0.25">
      <c r="A7301" s="1" t="s">
        <v>128899</v>
      </c>
      <c r="B7301" s="1" t="s">
        <v>11660</v>
      </c>
      <c r="C7301" s="1" t="s">
        <v>55018</v>
      </c>
      <c r="D7301" s="1" t="s">
        <v>128900</v>
      </c>
      <c r="E7301" s="1" t="s">
        <v>128901</v>
      </c>
      <c r="F7301" s="3">
        <v>-1.57060486147147E-6</v>
      </c>
    </row>
    <row r="7302" spans="1:6" x14ac:dyDescent="0.25">
      <c r="A7302" s="1" t="s">
        <v>128902</v>
      </c>
      <c r="B7302" s="1" t="s">
        <v>11651</v>
      </c>
      <c r="C7302" s="1" t="s">
        <v>54995</v>
      </c>
      <c r="D7302" s="1" t="s">
        <v>118706</v>
      </c>
      <c r="E7302" s="1" t="s">
        <v>118707</v>
      </c>
      <c r="F7302" s="3">
        <v>-1.53704564379346E-6</v>
      </c>
    </row>
    <row r="7303" spans="1:6" x14ac:dyDescent="0.25">
      <c r="A7303" s="1" t="s">
        <v>128903</v>
      </c>
      <c r="B7303" s="1" t="s">
        <v>11643</v>
      </c>
      <c r="C7303" s="1" t="s">
        <v>54974</v>
      </c>
      <c r="D7303" s="1" t="s">
        <v>128904</v>
      </c>
      <c r="E7303" s="1" t="s">
        <v>128905</v>
      </c>
      <c r="F7303" s="3">
        <v>-1.50348642611544E-6</v>
      </c>
    </row>
    <row r="7304" spans="1:6" x14ac:dyDescent="0.25">
      <c r="A7304" s="1" t="s">
        <v>128906</v>
      </c>
      <c r="B7304" s="1" t="s">
        <v>11643</v>
      </c>
      <c r="C7304" s="1" t="s">
        <v>54995</v>
      </c>
      <c r="D7304" s="1" t="s">
        <v>128907</v>
      </c>
      <c r="E7304" s="1" t="s">
        <v>128908</v>
      </c>
      <c r="F7304" s="3">
        <v>-1.53704564379346E-6</v>
      </c>
    </row>
    <row r="7305" spans="1:6" x14ac:dyDescent="0.25">
      <c r="A7305" s="1" t="s">
        <v>128909</v>
      </c>
      <c r="B7305" s="1" t="s">
        <v>12665</v>
      </c>
      <c r="C7305" s="1" t="s">
        <v>54995</v>
      </c>
      <c r="D7305" s="1" t="s">
        <v>128910</v>
      </c>
      <c r="E7305" s="1" t="s">
        <v>128911</v>
      </c>
      <c r="F7305" s="3">
        <v>-1.53704564379346E-6</v>
      </c>
    </row>
    <row r="7306" spans="1:6" x14ac:dyDescent="0.25">
      <c r="A7306" s="1" t="s">
        <v>128912</v>
      </c>
      <c r="B7306" s="1" t="s">
        <v>12672</v>
      </c>
      <c r="C7306" s="1" t="s">
        <v>54974</v>
      </c>
      <c r="D7306" s="1" t="s">
        <v>128913</v>
      </c>
      <c r="E7306" s="1" t="s">
        <v>128914</v>
      </c>
      <c r="F7306" s="3">
        <v>-1.50348642611544E-6</v>
      </c>
    </row>
    <row r="7307" spans="1:6" x14ac:dyDescent="0.25">
      <c r="A7307" s="1" t="s">
        <v>128915</v>
      </c>
      <c r="B7307" s="1" t="s">
        <v>12672</v>
      </c>
      <c r="C7307" s="1" t="s">
        <v>54995</v>
      </c>
      <c r="D7307" s="1" t="s">
        <v>128916</v>
      </c>
      <c r="E7307" s="1" t="s">
        <v>128917</v>
      </c>
      <c r="F7307" s="3">
        <v>-1.53704564379346E-6</v>
      </c>
    </row>
    <row r="7308" spans="1:6" x14ac:dyDescent="0.25">
      <c r="A7308" s="1" t="s">
        <v>128918</v>
      </c>
      <c r="B7308" s="1" t="s">
        <v>11638</v>
      </c>
      <c r="C7308" s="1" t="s">
        <v>54995</v>
      </c>
      <c r="D7308" s="1" t="s">
        <v>118716</v>
      </c>
      <c r="E7308" s="1" t="s">
        <v>118717</v>
      </c>
      <c r="F7308" s="3">
        <v>-1.53704564379346E-6</v>
      </c>
    </row>
    <row r="7309" spans="1:6" x14ac:dyDescent="0.25">
      <c r="A7309" s="1" t="s">
        <v>128919</v>
      </c>
      <c r="B7309" s="1" t="s">
        <v>11630</v>
      </c>
      <c r="C7309" s="1" t="s">
        <v>54965</v>
      </c>
      <c r="D7309" s="1" t="s">
        <v>128920</v>
      </c>
      <c r="E7309" s="1" t="s">
        <v>128921</v>
      </c>
      <c r="F7309" s="3">
        <v>-1.45314759959842E-6</v>
      </c>
    </row>
    <row r="7310" spans="1:6" x14ac:dyDescent="0.25">
      <c r="A7310" s="1" t="s">
        <v>128922</v>
      </c>
      <c r="B7310" s="1" t="s">
        <v>11630</v>
      </c>
      <c r="C7310" s="1" t="s">
        <v>54971</v>
      </c>
      <c r="D7310" s="1" t="s">
        <v>128923</v>
      </c>
      <c r="E7310" s="1" t="s">
        <v>128924</v>
      </c>
      <c r="F7310" s="3">
        <v>-1.46992720843743E-6</v>
      </c>
    </row>
    <row r="7311" spans="1:6" x14ac:dyDescent="0.25">
      <c r="A7311" s="1" t="s">
        <v>128925</v>
      </c>
      <c r="B7311" s="1" t="s">
        <v>11618</v>
      </c>
      <c r="C7311" s="1" t="s">
        <v>54971</v>
      </c>
      <c r="D7311" s="1" t="s">
        <v>128926</v>
      </c>
      <c r="E7311" s="1" t="s">
        <v>128927</v>
      </c>
      <c r="F7311" s="3">
        <v>-1.46992720843743E-6</v>
      </c>
    </row>
    <row r="7312" spans="1:6" x14ac:dyDescent="0.25">
      <c r="A7312" s="1" t="s">
        <v>128928</v>
      </c>
      <c r="B7312" s="1" t="s">
        <v>11618</v>
      </c>
      <c r="C7312" s="1" t="s">
        <v>54971</v>
      </c>
      <c r="D7312" s="1" t="s">
        <v>128926</v>
      </c>
      <c r="E7312" s="1" t="s">
        <v>128927</v>
      </c>
      <c r="F7312" s="3">
        <v>-1.46992720843743E-6</v>
      </c>
    </row>
    <row r="7313" spans="1:6" x14ac:dyDescent="0.25">
      <c r="A7313" s="1" t="s">
        <v>128929</v>
      </c>
      <c r="B7313" s="1" t="s">
        <v>11625</v>
      </c>
      <c r="C7313" s="1" t="s">
        <v>54974</v>
      </c>
      <c r="D7313" s="1" t="s">
        <v>128930</v>
      </c>
      <c r="E7313" s="1" t="s">
        <v>128931</v>
      </c>
      <c r="F7313" s="3">
        <v>-1.50348642611544E-6</v>
      </c>
    </row>
    <row r="7314" spans="1:6" x14ac:dyDescent="0.25">
      <c r="A7314" s="1" t="s">
        <v>128932</v>
      </c>
      <c r="B7314" s="1" t="s">
        <v>12691</v>
      </c>
      <c r="C7314" s="1" t="s">
        <v>54979</v>
      </c>
      <c r="D7314" s="1" t="s">
        <v>128933</v>
      </c>
      <c r="E7314" s="1" t="s">
        <v>128934</v>
      </c>
      <c r="F7314" s="3">
        <v>-1.4867068172764399E-6</v>
      </c>
    </row>
    <row r="7315" spans="1:6" x14ac:dyDescent="0.25">
      <c r="A7315" s="1" t="s">
        <v>128935</v>
      </c>
      <c r="B7315" s="1" t="s">
        <v>11607</v>
      </c>
      <c r="C7315" s="1" t="s">
        <v>54971</v>
      </c>
      <c r="D7315" s="1" t="s">
        <v>128936</v>
      </c>
      <c r="E7315" s="1" t="s">
        <v>128937</v>
      </c>
      <c r="F7315" s="3">
        <v>-1.46992720843743E-6</v>
      </c>
    </row>
    <row r="7316" spans="1:6" x14ac:dyDescent="0.25">
      <c r="A7316" s="1" t="s">
        <v>128938</v>
      </c>
      <c r="B7316" s="1" t="s">
        <v>12705</v>
      </c>
      <c r="C7316" s="1" t="s">
        <v>54974</v>
      </c>
      <c r="D7316" s="1" t="s">
        <v>128939</v>
      </c>
      <c r="E7316" s="1" t="s">
        <v>128940</v>
      </c>
      <c r="F7316" s="3">
        <v>-1.50348642611544E-6</v>
      </c>
    </row>
    <row r="7317" spans="1:6" x14ac:dyDescent="0.25">
      <c r="A7317" s="1" t="s">
        <v>128941</v>
      </c>
      <c r="B7317" s="1" t="s">
        <v>12705</v>
      </c>
      <c r="C7317" s="1" t="s">
        <v>54968</v>
      </c>
      <c r="D7317" s="1" t="s">
        <v>118749</v>
      </c>
      <c r="E7317" s="1" t="s">
        <v>118750</v>
      </c>
      <c r="F7317" s="3">
        <v>-1.52026603495445E-6</v>
      </c>
    </row>
    <row r="7318" spans="1:6" x14ac:dyDescent="0.25">
      <c r="A7318" s="1" t="s">
        <v>128942</v>
      </c>
      <c r="B7318" s="1" t="s">
        <v>12695</v>
      </c>
      <c r="C7318" s="1" t="s">
        <v>54968</v>
      </c>
      <c r="D7318" s="1" t="s">
        <v>118746</v>
      </c>
      <c r="E7318" s="1" t="s">
        <v>118747</v>
      </c>
      <c r="F7318" s="3">
        <v>-1.52026603495445E-6</v>
      </c>
    </row>
    <row r="7319" spans="1:6" x14ac:dyDescent="0.25">
      <c r="A7319" s="1" t="s">
        <v>128943</v>
      </c>
      <c r="B7319" s="1" t="s">
        <v>11602</v>
      </c>
      <c r="C7319" s="1" t="s">
        <v>54974</v>
      </c>
      <c r="D7319" s="1" t="s">
        <v>118758</v>
      </c>
      <c r="E7319" s="1" t="s">
        <v>118759</v>
      </c>
      <c r="F7319" s="3">
        <v>-1.50348642611544E-6</v>
      </c>
    </row>
    <row r="7320" spans="1:6" x14ac:dyDescent="0.25">
      <c r="A7320" s="1" t="s">
        <v>128944</v>
      </c>
      <c r="B7320" s="1" t="s">
        <v>24706</v>
      </c>
      <c r="C7320" s="1" t="s">
        <v>54974</v>
      </c>
      <c r="D7320" s="1" t="s">
        <v>128945</v>
      </c>
      <c r="E7320" s="1" t="s">
        <v>128946</v>
      </c>
      <c r="F7320" s="3">
        <v>-1.50348642611544E-6</v>
      </c>
    </row>
    <row r="7321" spans="1:6" x14ac:dyDescent="0.25">
      <c r="A7321" s="1" t="s">
        <v>128947</v>
      </c>
      <c r="B7321" s="1" t="s">
        <v>11594</v>
      </c>
      <c r="C7321" s="1" t="s">
        <v>54974</v>
      </c>
      <c r="D7321" s="1" t="s">
        <v>128948</v>
      </c>
      <c r="E7321" s="1" t="s">
        <v>128949</v>
      </c>
      <c r="F7321" s="3">
        <v>-1.50348642611544E-6</v>
      </c>
    </row>
    <row r="7322" spans="1:6" x14ac:dyDescent="0.25">
      <c r="A7322" s="1" t="s">
        <v>128950</v>
      </c>
      <c r="B7322" s="1" t="s">
        <v>11590</v>
      </c>
      <c r="C7322" s="1" t="s">
        <v>54979</v>
      </c>
      <c r="D7322" s="1" t="s">
        <v>128951</v>
      </c>
      <c r="E7322" s="1" t="s">
        <v>128952</v>
      </c>
      <c r="F7322" s="3">
        <v>-1.4867068172764399E-6</v>
      </c>
    </row>
    <row r="7323" spans="1:6" x14ac:dyDescent="0.25">
      <c r="A7323" s="1" t="s">
        <v>128953</v>
      </c>
      <c r="B7323" s="1" t="s">
        <v>11586</v>
      </c>
      <c r="C7323" s="1" t="s">
        <v>54974</v>
      </c>
      <c r="D7323" s="1" t="s">
        <v>128954</v>
      </c>
      <c r="E7323" s="1" t="s">
        <v>128955</v>
      </c>
      <c r="F7323" s="3">
        <v>-1.50348642611544E-6</v>
      </c>
    </row>
    <row r="7324" spans="1:6" x14ac:dyDescent="0.25">
      <c r="A7324" s="1" t="s">
        <v>128956</v>
      </c>
      <c r="B7324" s="1" t="s">
        <v>23835</v>
      </c>
      <c r="C7324" s="1" t="s">
        <v>54971</v>
      </c>
      <c r="D7324" s="1" t="s">
        <v>128957</v>
      </c>
      <c r="E7324" s="1" t="s">
        <v>128958</v>
      </c>
      <c r="F7324" s="3">
        <v>-1.46992720843743E-6</v>
      </c>
    </row>
    <row r="7325" spans="1:6" x14ac:dyDescent="0.25">
      <c r="A7325" s="1" t="s">
        <v>128959</v>
      </c>
      <c r="B7325" s="1" t="s">
        <v>23835</v>
      </c>
      <c r="C7325" s="1" t="s">
        <v>54965</v>
      </c>
      <c r="D7325" s="1" t="s">
        <v>128960</v>
      </c>
      <c r="E7325" s="1" t="s">
        <v>128961</v>
      </c>
      <c r="F7325" s="3">
        <v>-1.45314759959842E-6</v>
      </c>
    </row>
    <row r="7326" spans="1:6" x14ac:dyDescent="0.25">
      <c r="A7326" s="1" t="s">
        <v>128962</v>
      </c>
      <c r="B7326" s="1" t="s">
        <v>11575</v>
      </c>
      <c r="C7326" s="1" t="s">
        <v>54960</v>
      </c>
      <c r="D7326" s="1" t="s">
        <v>128963</v>
      </c>
      <c r="E7326" s="1" t="s">
        <v>128964</v>
      </c>
      <c r="F7326" s="3">
        <v>-1.43636799075941E-6</v>
      </c>
    </row>
    <row r="7327" spans="1:6" x14ac:dyDescent="0.25">
      <c r="A7327" s="1" t="s">
        <v>128965</v>
      </c>
      <c r="B7327" s="1" t="s">
        <v>24725</v>
      </c>
      <c r="C7327" s="1" t="s">
        <v>54957</v>
      </c>
      <c r="D7327" s="1" t="s">
        <v>128966</v>
      </c>
      <c r="E7327" s="1" t="s">
        <v>128967</v>
      </c>
      <c r="F7327" s="3">
        <v>-1.41958838192041E-6</v>
      </c>
    </row>
    <row r="7328" spans="1:6" x14ac:dyDescent="0.25">
      <c r="A7328" s="1" t="s">
        <v>128968</v>
      </c>
      <c r="B7328" s="1" t="s">
        <v>12737</v>
      </c>
      <c r="C7328" s="1" t="s">
        <v>54965</v>
      </c>
      <c r="D7328" s="1" t="s">
        <v>128969</v>
      </c>
      <c r="E7328" s="1" t="s">
        <v>128970</v>
      </c>
      <c r="F7328" s="3">
        <v>-1.45314759959842E-6</v>
      </c>
    </row>
    <row r="7329" spans="1:6" x14ac:dyDescent="0.25">
      <c r="A7329" s="1" t="s">
        <v>128971</v>
      </c>
      <c r="B7329" s="1" t="s">
        <v>12737</v>
      </c>
      <c r="C7329" s="1" t="s">
        <v>54957</v>
      </c>
      <c r="D7329" s="1" t="s">
        <v>128972</v>
      </c>
      <c r="E7329" s="1" t="s">
        <v>128973</v>
      </c>
      <c r="F7329" s="3">
        <v>-1.41958838192041E-6</v>
      </c>
    </row>
    <row r="7330" spans="1:6" x14ac:dyDescent="0.25">
      <c r="A7330" s="1" t="s">
        <v>128974</v>
      </c>
      <c r="B7330" s="1" t="s">
        <v>24725</v>
      </c>
      <c r="C7330" s="1" t="s">
        <v>54957</v>
      </c>
      <c r="D7330" s="1" t="s">
        <v>128966</v>
      </c>
      <c r="E7330" s="1" t="s">
        <v>128967</v>
      </c>
      <c r="F7330" s="3">
        <v>-1.41958838192041E-6</v>
      </c>
    </row>
    <row r="7331" spans="1:6" x14ac:dyDescent="0.25">
      <c r="A7331" s="1" t="s">
        <v>128975</v>
      </c>
      <c r="B7331" s="1" t="s">
        <v>11553</v>
      </c>
      <c r="C7331" s="1" t="s">
        <v>54960</v>
      </c>
      <c r="D7331" s="1" t="s">
        <v>128976</v>
      </c>
      <c r="E7331" s="1" t="s">
        <v>128977</v>
      </c>
      <c r="F7331" s="3">
        <v>-1.43636799075941E-6</v>
      </c>
    </row>
    <row r="7332" spans="1:6" x14ac:dyDescent="0.25">
      <c r="A7332" s="1" t="s">
        <v>128978</v>
      </c>
      <c r="B7332" s="1" t="s">
        <v>12748</v>
      </c>
      <c r="C7332" s="1" t="s">
        <v>54957</v>
      </c>
      <c r="D7332" s="1" t="s">
        <v>128979</v>
      </c>
      <c r="E7332" s="1" t="s">
        <v>128980</v>
      </c>
      <c r="F7332" s="3">
        <v>-1.41958838192041E-6</v>
      </c>
    </row>
    <row r="7333" spans="1:6" x14ac:dyDescent="0.25">
      <c r="A7333" s="1" t="s">
        <v>128981</v>
      </c>
      <c r="B7333" s="1" t="s">
        <v>11538</v>
      </c>
      <c r="C7333" s="1" t="s">
        <v>54957</v>
      </c>
      <c r="D7333" s="1" t="s">
        <v>128982</v>
      </c>
      <c r="E7333" s="1" t="s">
        <v>128983</v>
      </c>
      <c r="F7333" s="3">
        <v>-1.41958838192041E-6</v>
      </c>
    </row>
    <row r="7334" spans="1:6" x14ac:dyDescent="0.25">
      <c r="A7334" s="1" t="s">
        <v>128984</v>
      </c>
      <c r="B7334" s="1" t="s">
        <v>11549</v>
      </c>
      <c r="C7334" s="1" t="s">
        <v>54971</v>
      </c>
      <c r="D7334" s="1" t="s">
        <v>128985</v>
      </c>
      <c r="E7334" s="1" t="s">
        <v>128986</v>
      </c>
      <c r="F7334" s="3">
        <v>-1.46992720843743E-6</v>
      </c>
    </row>
    <row r="7335" spans="1:6" x14ac:dyDescent="0.25">
      <c r="A7335" s="1" t="s">
        <v>128987</v>
      </c>
      <c r="B7335" s="1" t="s">
        <v>11538</v>
      </c>
      <c r="C7335" s="1" t="s">
        <v>54971</v>
      </c>
      <c r="D7335" s="1" t="s">
        <v>128988</v>
      </c>
      <c r="E7335" s="1" t="s">
        <v>128989</v>
      </c>
      <c r="F7335" s="3">
        <v>-1.46992720843743E-6</v>
      </c>
    </row>
    <row r="7336" spans="1:6" x14ac:dyDescent="0.25">
      <c r="A7336" s="1" t="s">
        <v>128990</v>
      </c>
      <c r="B7336" s="1" t="s">
        <v>11538</v>
      </c>
      <c r="C7336" s="1" t="s">
        <v>54960</v>
      </c>
      <c r="D7336" s="1" t="s">
        <v>128991</v>
      </c>
      <c r="E7336" s="1" t="s">
        <v>128992</v>
      </c>
      <c r="F7336" s="3">
        <v>-1.43636799075941E-6</v>
      </c>
    </row>
    <row r="7337" spans="1:6" x14ac:dyDescent="0.25">
      <c r="A7337" s="1" t="s">
        <v>128993</v>
      </c>
      <c r="B7337" s="1" t="s">
        <v>11531</v>
      </c>
      <c r="C7337" s="1" t="s">
        <v>54965</v>
      </c>
      <c r="D7337" s="1" t="s">
        <v>128994</v>
      </c>
      <c r="E7337" s="1" t="s">
        <v>128995</v>
      </c>
      <c r="F7337" s="3">
        <v>-1.45314759959842E-6</v>
      </c>
    </row>
    <row r="7338" spans="1:6" x14ac:dyDescent="0.25">
      <c r="A7338" s="1" t="s">
        <v>128996</v>
      </c>
      <c r="B7338" s="1" t="s">
        <v>12775</v>
      </c>
      <c r="C7338" s="1" t="s">
        <v>54960</v>
      </c>
      <c r="D7338" s="1" t="s">
        <v>128997</v>
      </c>
      <c r="E7338" s="1" t="s">
        <v>128998</v>
      </c>
      <c r="F7338" s="3">
        <v>-1.43636799075941E-6</v>
      </c>
    </row>
    <row r="7339" spans="1:6" x14ac:dyDescent="0.25">
      <c r="A7339" s="1" t="s">
        <v>128999</v>
      </c>
      <c r="B7339" s="1" t="s">
        <v>11519</v>
      </c>
      <c r="C7339" s="1" t="s">
        <v>54957</v>
      </c>
      <c r="D7339" s="1" t="s">
        <v>129000</v>
      </c>
      <c r="E7339" s="1" t="s">
        <v>129001</v>
      </c>
      <c r="F7339" s="3">
        <v>-1.41958838192041E-6</v>
      </c>
    </row>
    <row r="7340" spans="1:6" x14ac:dyDescent="0.25">
      <c r="A7340" s="1" t="s">
        <v>129002</v>
      </c>
      <c r="B7340" s="1" t="s">
        <v>12779</v>
      </c>
      <c r="C7340" s="1" t="s">
        <v>54957</v>
      </c>
      <c r="D7340" s="1" t="s">
        <v>129003</v>
      </c>
      <c r="E7340" s="1" t="s">
        <v>129004</v>
      </c>
      <c r="F7340" s="3">
        <v>-1.41958838192041E-6</v>
      </c>
    </row>
    <row r="7341" spans="1:6" x14ac:dyDescent="0.25">
      <c r="A7341" s="1" t="s">
        <v>129005</v>
      </c>
      <c r="B7341" s="1" t="s">
        <v>12779</v>
      </c>
      <c r="C7341" s="1" t="s">
        <v>54971</v>
      </c>
      <c r="D7341" s="1" t="s">
        <v>129006</v>
      </c>
      <c r="E7341" s="1" t="s">
        <v>129007</v>
      </c>
      <c r="F7341" s="3">
        <v>-1.46992720843743E-6</v>
      </c>
    </row>
    <row r="7342" spans="1:6" x14ac:dyDescent="0.25">
      <c r="A7342" s="1" t="s">
        <v>129008</v>
      </c>
      <c r="B7342" s="1" t="s">
        <v>11523</v>
      </c>
      <c r="C7342" s="1" t="s">
        <v>54957</v>
      </c>
      <c r="D7342" s="1" t="s">
        <v>129009</v>
      </c>
      <c r="E7342" s="1" t="s">
        <v>129010</v>
      </c>
      <c r="F7342" s="3">
        <v>-1.41958838192041E-6</v>
      </c>
    </row>
    <row r="7343" spans="1:6" x14ac:dyDescent="0.25">
      <c r="A7343" s="1" t="s">
        <v>129011</v>
      </c>
      <c r="B7343" s="1" t="s">
        <v>11523</v>
      </c>
      <c r="C7343" s="1" t="s">
        <v>54971</v>
      </c>
      <c r="D7343" s="1" t="s">
        <v>118824</v>
      </c>
      <c r="E7343" s="1" t="s">
        <v>118825</v>
      </c>
      <c r="F7343" s="3">
        <v>-1.46992720843743E-6</v>
      </c>
    </row>
    <row r="7344" spans="1:6" x14ac:dyDescent="0.25">
      <c r="A7344" s="1" t="s">
        <v>129012</v>
      </c>
      <c r="B7344" s="1" t="s">
        <v>11507</v>
      </c>
      <c r="C7344" s="1" t="s">
        <v>54971</v>
      </c>
      <c r="D7344" s="1" t="s">
        <v>118833</v>
      </c>
      <c r="E7344" s="1" t="s">
        <v>118834</v>
      </c>
      <c r="F7344" s="3">
        <v>-1.46992720843743E-6</v>
      </c>
    </row>
    <row r="7345" spans="1:6" x14ac:dyDescent="0.25">
      <c r="A7345" s="1" t="s">
        <v>129013</v>
      </c>
      <c r="B7345" s="1" t="s">
        <v>11511</v>
      </c>
      <c r="C7345" s="1" t="s">
        <v>54957</v>
      </c>
      <c r="D7345" s="1" t="s">
        <v>129014</v>
      </c>
      <c r="E7345" s="1" t="s">
        <v>129015</v>
      </c>
      <c r="F7345" s="3">
        <v>-1.41958838192041E-6</v>
      </c>
    </row>
    <row r="7346" spans="1:6" x14ac:dyDescent="0.25">
      <c r="A7346" s="1" t="s">
        <v>129016</v>
      </c>
      <c r="B7346" s="1" t="s">
        <v>11511</v>
      </c>
      <c r="C7346" s="1" t="s">
        <v>54960</v>
      </c>
      <c r="D7346" s="1" t="s">
        <v>129017</v>
      </c>
      <c r="E7346" s="1" t="s">
        <v>129018</v>
      </c>
      <c r="F7346" s="3">
        <v>-1.43636799075941E-6</v>
      </c>
    </row>
    <row r="7347" spans="1:6" x14ac:dyDescent="0.25">
      <c r="A7347" s="1" t="s">
        <v>129019</v>
      </c>
      <c r="B7347" s="1" t="s">
        <v>11503</v>
      </c>
      <c r="C7347" s="1" t="s">
        <v>57624</v>
      </c>
      <c r="D7347" s="1" t="s">
        <v>129020</v>
      </c>
      <c r="E7347" s="1" t="s">
        <v>129021</v>
      </c>
      <c r="F7347" s="3">
        <v>-1.4028087730814E-6</v>
      </c>
    </row>
    <row r="7348" spans="1:6" x14ac:dyDescent="0.25">
      <c r="A7348" s="1" t="s">
        <v>129022</v>
      </c>
      <c r="B7348" s="1" t="s">
        <v>11493</v>
      </c>
      <c r="C7348" s="1" t="s">
        <v>57624</v>
      </c>
      <c r="D7348" s="1" t="s">
        <v>129023</v>
      </c>
      <c r="E7348" s="1" t="s">
        <v>129024</v>
      </c>
      <c r="F7348" s="3">
        <v>-1.4028087730814E-6</v>
      </c>
    </row>
    <row r="7349" spans="1:6" x14ac:dyDescent="0.25">
      <c r="A7349" s="1" t="s">
        <v>129025</v>
      </c>
      <c r="B7349" s="1" t="s">
        <v>11489</v>
      </c>
      <c r="C7349" s="1" t="s">
        <v>54952</v>
      </c>
      <c r="D7349" s="1" t="s">
        <v>129026</v>
      </c>
      <c r="E7349" s="1" t="s">
        <v>129027</v>
      </c>
      <c r="F7349" s="3">
        <v>-1.3692495554033899E-6</v>
      </c>
    </row>
    <row r="7350" spans="1:6" x14ac:dyDescent="0.25">
      <c r="A7350" s="1" t="s">
        <v>129028</v>
      </c>
      <c r="B7350" s="1" t="s">
        <v>11485</v>
      </c>
      <c r="C7350" s="1" t="s">
        <v>57651</v>
      </c>
      <c r="D7350" s="1" t="s">
        <v>129029</v>
      </c>
      <c r="E7350" s="1" t="s">
        <v>129030</v>
      </c>
      <c r="F7350" s="3">
        <v>-1.38602916424239E-6</v>
      </c>
    </row>
    <row r="7351" spans="1:6" x14ac:dyDescent="0.25">
      <c r="A7351" s="1" t="s">
        <v>129031</v>
      </c>
      <c r="B7351" s="1" t="s">
        <v>11477</v>
      </c>
      <c r="C7351" s="1" t="s">
        <v>54952</v>
      </c>
      <c r="D7351" s="1" t="s">
        <v>129032</v>
      </c>
      <c r="E7351" s="1" t="s">
        <v>129033</v>
      </c>
      <c r="F7351" s="3">
        <v>-1.3692495554033899E-6</v>
      </c>
    </row>
    <row r="7352" spans="1:6" x14ac:dyDescent="0.25">
      <c r="A7352" s="1" t="s">
        <v>129034</v>
      </c>
      <c r="B7352" s="1" t="s">
        <v>11469</v>
      </c>
      <c r="C7352" s="1" t="s">
        <v>54928</v>
      </c>
      <c r="D7352" s="1" t="s">
        <v>129035</v>
      </c>
      <c r="E7352" s="1" t="s">
        <v>129036</v>
      </c>
      <c r="F7352" s="3">
        <v>-1.30213112004736E-6</v>
      </c>
    </row>
    <row r="7353" spans="1:6" x14ac:dyDescent="0.25">
      <c r="A7353" s="1" t="s">
        <v>129037</v>
      </c>
      <c r="B7353" s="1" t="s">
        <v>12816</v>
      </c>
      <c r="C7353" s="1" t="s">
        <v>57651</v>
      </c>
      <c r="D7353" s="1" t="s">
        <v>129038</v>
      </c>
      <c r="E7353" s="1" t="s">
        <v>129039</v>
      </c>
      <c r="F7353" s="3">
        <v>-1.38602916424239E-6</v>
      </c>
    </row>
    <row r="7354" spans="1:6" x14ac:dyDescent="0.25">
      <c r="A7354" s="1" t="s">
        <v>129040</v>
      </c>
      <c r="B7354" s="1" t="s">
        <v>12816</v>
      </c>
      <c r="C7354" s="1" t="s">
        <v>54952</v>
      </c>
      <c r="D7354" s="1" t="s">
        <v>118857</v>
      </c>
      <c r="E7354" s="1" t="s">
        <v>118858</v>
      </c>
      <c r="F7354" s="3">
        <v>-1.3692495554033899E-6</v>
      </c>
    </row>
    <row r="7355" spans="1:6" x14ac:dyDescent="0.25">
      <c r="A7355" s="1" t="s">
        <v>129041</v>
      </c>
      <c r="B7355" s="1" t="s">
        <v>11465</v>
      </c>
      <c r="C7355" s="1" t="s">
        <v>54931</v>
      </c>
      <c r="D7355" s="1" t="s">
        <v>74472</v>
      </c>
      <c r="E7355" s="1" t="s">
        <v>74473</v>
      </c>
      <c r="F7355" s="3">
        <v>-1.33569033772537E-6</v>
      </c>
    </row>
    <row r="7356" spans="1:6" x14ac:dyDescent="0.25">
      <c r="A7356" s="1" t="s">
        <v>129042</v>
      </c>
      <c r="B7356" s="1" t="s">
        <v>11465</v>
      </c>
      <c r="C7356" s="1" t="s">
        <v>54952</v>
      </c>
      <c r="D7356" s="1" t="s">
        <v>129043</v>
      </c>
      <c r="E7356" s="1" t="s">
        <v>129044</v>
      </c>
      <c r="F7356" s="3">
        <v>-1.3692495554033899E-6</v>
      </c>
    </row>
    <row r="7357" spans="1:6" x14ac:dyDescent="0.25">
      <c r="A7357" s="1" t="s">
        <v>129045</v>
      </c>
      <c r="B7357" s="1" t="s">
        <v>24799</v>
      </c>
      <c r="C7357" s="1" t="s">
        <v>57651</v>
      </c>
      <c r="D7357" s="1" t="s">
        <v>84934</v>
      </c>
      <c r="E7357" s="1" t="s">
        <v>84935</v>
      </c>
      <c r="F7357" s="3">
        <v>-1.38602916424239E-6</v>
      </c>
    </row>
    <row r="7358" spans="1:6" x14ac:dyDescent="0.25">
      <c r="A7358" s="1" t="s">
        <v>129046</v>
      </c>
      <c r="B7358" s="1" t="s">
        <v>24813</v>
      </c>
      <c r="C7358" s="1" t="s">
        <v>54952</v>
      </c>
      <c r="D7358" s="1" t="s">
        <v>129047</v>
      </c>
      <c r="E7358" s="1" t="s">
        <v>129048</v>
      </c>
      <c r="F7358" s="3">
        <v>-1.3692495554033899E-6</v>
      </c>
    </row>
    <row r="7359" spans="1:6" x14ac:dyDescent="0.25">
      <c r="A7359" s="1" t="s">
        <v>129049</v>
      </c>
      <c r="B7359" s="1" t="s">
        <v>24813</v>
      </c>
      <c r="C7359" s="1" t="s">
        <v>57651</v>
      </c>
      <c r="D7359" s="1" t="s">
        <v>118878</v>
      </c>
      <c r="E7359" s="1" t="s">
        <v>118879</v>
      </c>
      <c r="F7359" s="3">
        <v>-1.38602916424239E-6</v>
      </c>
    </row>
    <row r="7360" spans="1:6" x14ac:dyDescent="0.25">
      <c r="A7360" s="1" t="s">
        <v>129050</v>
      </c>
      <c r="B7360" s="1" t="s">
        <v>24813</v>
      </c>
      <c r="C7360" s="1" t="s">
        <v>57651</v>
      </c>
      <c r="D7360" s="1" t="s">
        <v>118878</v>
      </c>
      <c r="E7360" s="1" t="s">
        <v>118879</v>
      </c>
      <c r="F7360" s="3">
        <v>-1.38602916424239E-6</v>
      </c>
    </row>
    <row r="7361" spans="1:6" x14ac:dyDescent="0.25">
      <c r="A7361" s="1" t="s">
        <v>129051</v>
      </c>
      <c r="B7361" s="1" t="s">
        <v>11454</v>
      </c>
      <c r="C7361" s="1" t="s">
        <v>54957</v>
      </c>
      <c r="D7361" s="1" t="s">
        <v>129052</v>
      </c>
      <c r="E7361" s="1" t="s">
        <v>129053</v>
      </c>
      <c r="F7361" s="3">
        <v>-1.41958838192041E-6</v>
      </c>
    </row>
    <row r="7362" spans="1:6" x14ac:dyDescent="0.25">
      <c r="A7362" s="1" t="s">
        <v>129054</v>
      </c>
      <c r="B7362" s="1" t="s">
        <v>11439</v>
      </c>
      <c r="C7362" s="1" t="s">
        <v>57624</v>
      </c>
      <c r="D7362" s="1" t="s">
        <v>129055</v>
      </c>
      <c r="E7362" s="1" t="s">
        <v>129056</v>
      </c>
      <c r="F7362" s="3">
        <v>-1.4028087730814E-6</v>
      </c>
    </row>
    <row r="7363" spans="1:6" x14ac:dyDescent="0.25">
      <c r="A7363" s="1" t="s">
        <v>129057</v>
      </c>
      <c r="B7363" s="1" t="s">
        <v>11435</v>
      </c>
      <c r="C7363" s="1" t="s">
        <v>54952</v>
      </c>
      <c r="D7363" s="1" t="s">
        <v>129058</v>
      </c>
      <c r="E7363" s="1" t="s">
        <v>129059</v>
      </c>
      <c r="F7363" s="3">
        <v>-1.3692495554033899E-6</v>
      </c>
    </row>
    <row r="7364" spans="1:6" x14ac:dyDescent="0.25">
      <c r="A7364" s="1" t="s">
        <v>129060</v>
      </c>
      <c r="B7364" s="1" t="s">
        <v>11424</v>
      </c>
      <c r="C7364" s="1" t="s">
        <v>54934</v>
      </c>
      <c r="D7364" s="1" t="s">
        <v>129061</v>
      </c>
      <c r="E7364" s="1" t="s">
        <v>129062</v>
      </c>
      <c r="F7364" s="3">
        <v>-1.35246994656438E-6</v>
      </c>
    </row>
    <row r="7365" spans="1:6" x14ac:dyDescent="0.25">
      <c r="A7365" s="1" t="s">
        <v>129063</v>
      </c>
      <c r="B7365" s="1" t="s">
        <v>12865</v>
      </c>
      <c r="C7365" s="1" t="s">
        <v>54934</v>
      </c>
      <c r="D7365" s="1" t="s">
        <v>118899</v>
      </c>
      <c r="E7365" s="1" t="s">
        <v>118900</v>
      </c>
      <c r="F7365" s="3">
        <v>-1.35246994656438E-6</v>
      </c>
    </row>
    <row r="7366" spans="1:6" x14ac:dyDescent="0.25">
      <c r="A7366" s="1" t="s">
        <v>129064</v>
      </c>
      <c r="B7366" s="1" t="s">
        <v>11431</v>
      </c>
      <c r="C7366" s="1" t="s">
        <v>57651</v>
      </c>
      <c r="D7366" s="1" t="s">
        <v>84912</v>
      </c>
      <c r="E7366" s="1" t="s">
        <v>84913</v>
      </c>
      <c r="F7366" s="3">
        <v>-1.38602916424239E-6</v>
      </c>
    </row>
    <row r="7367" spans="1:6" x14ac:dyDescent="0.25">
      <c r="A7367" s="1" t="s">
        <v>129065</v>
      </c>
      <c r="B7367" s="1" t="s">
        <v>11431</v>
      </c>
      <c r="C7367" s="1" t="s">
        <v>54952</v>
      </c>
      <c r="D7367" s="1" t="s">
        <v>129066</v>
      </c>
      <c r="E7367" s="1" t="s">
        <v>129067</v>
      </c>
      <c r="F7367" s="3">
        <v>-1.3692495554033899E-6</v>
      </c>
    </row>
    <row r="7368" spans="1:6" x14ac:dyDescent="0.25">
      <c r="A7368" s="1" t="s">
        <v>129068</v>
      </c>
      <c r="B7368" s="1" t="s">
        <v>12858</v>
      </c>
      <c r="C7368" s="1" t="s">
        <v>54934</v>
      </c>
      <c r="D7368" s="1" t="s">
        <v>129069</v>
      </c>
      <c r="E7368" s="1" t="s">
        <v>129070</v>
      </c>
      <c r="F7368" s="3">
        <v>-1.35246994656438E-6</v>
      </c>
    </row>
    <row r="7369" spans="1:6" x14ac:dyDescent="0.25">
      <c r="A7369" s="1" t="s">
        <v>129071</v>
      </c>
      <c r="B7369" s="1" t="s">
        <v>12858</v>
      </c>
      <c r="C7369" s="1" t="s">
        <v>54934</v>
      </c>
      <c r="D7369" s="1" t="s">
        <v>129069</v>
      </c>
      <c r="E7369" s="1" t="s">
        <v>129070</v>
      </c>
      <c r="F7369" s="3">
        <v>-1.35246994656438E-6</v>
      </c>
    </row>
    <row r="7370" spans="1:6" x14ac:dyDescent="0.25">
      <c r="A7370" s="1" t="s">
        <v>129072</v>
      </c>
      <c r="B7370" s="1" t="s">
        <v>11409</v>
      </c>
      <c r="C7370" s="1" t="s">
        <v>54934</v>
      </c>
      <c r="D7370" s="1" t="s">
        <v>129073</v>
      </c>
      <c r="E7370" s="1" t="s">
        <v>129074</v>
      </c>
      <c r="F7370" s="3">
        <v>-1.35246994656438E-6</v>
      </c>
    </row>
    <row r="7371" spans="1:6" x14ac:dyDescent="0.25">
      <c r="A7371" s="1" t="s">
        <v>129075</v>
      </c>
      <c r="B7371" s="1" t="s">
        <v>23708</v>
      </c>
      <c r="C7371" s="1" t="s">
        <v>57651</v>
      </c>
      <c r="D7371" s="1" t="s">
        <v>129076</v>
      </c>
      <c r="E7371" s="1" t="s">
        <v>129077</v>
      </c>
      <c r="F7371" s="3">
        <v>-1.38602916424239E-6</v>
      </c>
    </row>
    <row r="7372" spans="1:6" x14ac:dyDescent="0.25">
      <c r="A7372" s="1" t="s">
        <v>129078</v>
      </c>
      <c r="B7372" s="1" t="s">
        <v>11398</v>
      </c>
      <c r="C7372" s="1" t="s">
        <v>54934</v>
      </c>
      <c r="D7372" s="1" t="s">
        <v>129079</v>
      </c>
      <c r="E7372" s="1" t="s">
        <v>129080</v>
      </c>
      <c r="F7372" s="3">
        <v>-1.35246994656438E-6</v>
      </c>
    </row>
    <row r="7373" spans="1:6" x14ac:dyDescent="0.25">
      <c r="A7373" s="1" t="s">
        <v>129081</v>
      </c>
      <c r="B7373" s="1" t="s">
        <v>11398</v>
      </c>
      <c r="C7373" s="1" t="s">
        <v>54934</v>
      </c>
      <c r="D7373" s="1" t="s">
        <v>129079</v>
      </c>
      <c r="E7373" s="1" t="s">
        <v>129080</v>
      </c>
      <c r="F7373" s="3">
        <v>-1.35246994656438E-6</v>
      </c>
    </row>
    <row r="7374" spans="1:6" x14ac:dyDescent="0.25">
      <c r="A7374" s="1" t="s">
        <v>129082</v>
      </c>
      <c r="B7374" s="1" t="s">
        <v>11398</v>
      </c>
      <c r="C7374" s="1" t="s">
        <v>54934</v>
      </c>
      <c r="D7374" s="1" t="s">
        <v>129079</v>
      </c>
      <c r="E7374" s="1" t="s">
        <v>129080</v>
      </c>
      <c r="F7374" s="3">
        <v>-1.35246994656438E-6</v>
      </c>
    </row>
    <row r="7375" spans="1:6" x14ac:dyDescent="0.25">
      <c r="A7375" s="1" t="s">
        <v>129083</v>
      </c>
      <c r="B7375" s="1" t="s">
        <v>11405</v>
      </c>
      <c r="C7375" s="1" t="s">
        <v>57624</v>
      </c>
      <c r="D7375" s="1" t="s">
        <v>129084</v>
      </c>
      <c r="E7375" s="1" t="s">
        <v>129085</v>
      </c>
      <c r="F7375" s="3">
        <v>-1.4028087730814E-6</v>
      </c>
    </row>
    <row r="7376" spans="1:6" x14ac:dyDescent="0.25">
      <c r="A7376" s="1" t="s">
        <v>129086</v>
      </c>
      <c r="B7376" s="1" t="s">
        <v>11398</v>
      </c>
      <c r="C7376" s="1" t="s">
        <v>54931</v>
      </c>
      <c r="D7376" s="1" t="s">
        <v>129087</v>
      </c>
      <c r="E7376" s="1" t="s">
        <v>129088</v>
      </c>
      <c r="F7376" s="3">
        <v>-1.33569033772537E-6</v>
      </c>
    </row>
    <row r="7377" spans="1:6" x14ac:dyDescent="0.25">
      <c r="A7377" s="1" t="s">
        <v>129089</v>
      </c>
      <c r="B7377" s="1" t="s">
        <v>11383</v>
      </c>
      <c r="C7377" s="1" t="s">
        <v>54934</v>
      </c>
      <c r="D7377" s="1" t="s">
        <v>129090</v>
      </c>
      <c r="E7377" s="1" t="s">
        <v>129091</v>
      </c>
      <c r="F7377" s="3">
        <v>-1.35246994656438E-6</v>
      </c>
    </row>
    <row r="7378" spans="1:6" x14ac:dyDescent="0.25">
      <c r="A7378" s="1" t="s">
        <v>129092</v>
      </c>
      <c r="B7378" s="1" t="s">
        <v>12896</v>
      </c>
      <c r="C7378" s="1" t="s">
        <v>54931</v>
      </c>
      <c r="D7378" s="1" t="s">
        <v>129093</v>
      </c>
      <c r="E7378" s="1" t="s">
        <v>129094</v>
      </c>
      <c r="F7378" s="3">
        <v>-1.33569033772537E-6</v>
      </c>
    </row>
    <row r="7379" spans="1:6" x14ac:dyDescent="0.25">
      <c r="A7379" s="1" t="s">
        <v>129095</v>
      </c>
      <c r="B7379" s="1" t="s">
        <v>12900</v>
      </c>
      <c r="C7379" s="1" t="s">
        <v>54931</v>
      </c>
      <c r="D7379" s="1" t="s">
        <v>84871</v>
      </c>
      <c r="E7379" s="1" t="s">
        <v>84872</v>
      </c>
      <c r="F7379" s="3">
        <v>-1.33569033772537E-6</v>
      </c>
    </row>
    <row r="7380" spans="1:6" x14ac:dyDescent="0.25">
      <c r="A7380" s="1" t="s">
        <v>129096</v>
      </c>
      <c r="B7380" s="1" t="s">
        <v>36177</v>
      </c>
      <c r="C7380" s="1" t="s">
        <v>54952</v>
      </c>
      <c r="D7380" s="1" t="s">
        <v>129097</v>
      </c>
      <c r="E7380" s="1" t="s">
        <v>129098</v>
      </c>
      <c r="F7380" s="3">
        <v>-1.3692495554033899E-6</v>
      </c>
    </row>
    <row r="7381" spans="1:6" x14ac:dyDescent="0.25">
      <c r="A7381" s="1" t="s">
        <v>129099</v>
      </c>
      <c r="B7381" s="1" t="s">
        <v>11371</v>
      </c>
      <c r="C7381" s="1" t="s">
        <v>54925</v>
      </c>
      <c r="D7381" s="1" t="s">
        <v>129100</v>
      </c>
      <c r="E7381" s="1" t="s">
        <v>129101</v>
      </c>
      <c r="F7381" s="3">
        <v>-1.31891072888636E-6</v>
      </c>
    </row>
    <row r="7382" spans="1:6" x14ac:dyDescent="0.25">
      <c r="A7382" s="1" t="s">
        <v>129102</v>
      </c>
      <c r="B7382" s="1" t="s">
        <v>11363</v>
      </c>
      <c r="C7382" s="1" t="s">
        <v>54928</v>
      </c>
      <c r="D7382" s="1" t="s">
        <v>129103</v>
      </c>
      <c r="E7382" s="1" t="s">
        <v>129104</v>
      </c>
      <c r="F7382" s="3">
        <v>-1.30213112004736E-6</v>
      </c>
    </row>
    <row r="7383" spans="1:6" x14ac:dyDescent="0.25">
      <c r="A7383" s="1" t="s">
        <v>129105</v>
      </c>
      <c r="B7383" s="1" t="s">
        <v>11371</v>
      </c>
      <c r="C7383" s="1" t="s">
        <v>54931</v>
      </c>
      <c r="D7383" s="1" t="s">
        <v>118937</v>
      </c>
      <c r="E7383" s="1" t="s">
        <v>118938</v>
      </c>
      <c r="F7383" s="3">
        <v>-1.33569033772537E-6</v>
      </c>
    </row>
    <row r="7384" spans="1:6" x14ac:dyDescent="0.25">
      <c r="A7384" s="1" t="s">
        <v>129106</v>
      </c>
      <c r="B7384" s="1" t="s">
        <v>24887</v>
      </c>
      <c r="C7384" s="1" t="s">
        <v>54931</v>
      </c>
      <c r="D7384" s="1" t="s">
        <v>84852</v>
      </c>
      <c r="E7384" s="1" t="s">
        <v>84853</v>
      </c>
      <c r="F7384" s="3">
        <v>-1.33569033772537E-6</v>
      </c>
    </row>
    <row r="7385" spans="1:6" x14ac:dyDescent="0.25">
      <c r="A7385" s="1" t="s">
        <v>129107</v>
      </c>
      <c r="B7385" s="1" t="s">
        <v>11351</v>
      </c>
      <c r="C7385" s="1" t="s">
        <v>54941</v>
      </c>
      <c r="D7385" s="1" t="s">
        <v>129108</v>
      </c>
      <c r="E7385" s="1" t="s">
        <v>129109</v>
      </c>
      <c r="F7385" s="3">
        <v>-1.28535151120835E-6</v>
      </c>
    </row>
    <row r="7386" spans="1:6" x14ac:dyDescent="0.25">
      <c r="A7386" s="1" t="s">
        <v>129110</v>
      </c>
      <c r="B7386" s="1" t="s">
        <v>24887</v>
      </c>
      <c r="C7386" s="1" t="s">
        <v>54931</v>
      </c>
      <c r="D7386" s="1" t="s">
        <v>84852</v>
      </c>
      <c r="E7386" s="1" t="s">
        <v>84853</v>
      </c>
      <c r="F7386" s="3">
        <v>-1.33569033772537E-6</v>
      </c>
    </row>
    <row r="7387" spans="1:6" x14ac:dyDescent="0.25">
      <c r="A7387" s="1" t="s">
        <v>129111</v>
      </c>
      <c r="B7387" s="1" t="s">
        <v>11343</v>
      </c>
      <c r="C7387" s="1" t="s">
        <v>54931</v>
      </c>
      <c r="D7387" s="1" t="s">
        <v>84845</v>
      </c>
      <c r="E7387" s="1" t="s">
        <v>84846</v>
      </c>
      <c r="F7387" s="3">
        <v>-1.33569033772537E-6</v>
      </c>
    </row>
    <row r="7388" spans="1:6" x14ac:dyDescent="0.25">
      <c r="A7388" s="1" t="s">
        <v>129112</v>
      </c>
      <c r="B7388" s="1" t="s">
        <v>11335</v>
      </c>
      <c r="C7388" s="1" t="s">
        <v>54928</v>
      </c>
      <c r="D7388" s="1" t="s">
        <v>129113</v>
      </c>
      <c r="E7388" s="1" t="s">
        <v>129114</v>
      </c>
      <c r="F7388" s="3">
        <v>-1.30213112004736E-6</v>
      </c>
    </row>
    <row r="7389" spans="1:6" x14ac:dyDescent="0.25">
      <c r="A7389" s="1" t="s">
        <v>129115</v>
      </c>
      <c r="B7389" s="1" t="s">
        <v>11339</v>
      </c>
      <c r="C7389" s="1" t="s">
        <v>54925</v>
      </c>
      <c r="D7389" s="1" t="s">
        <v>84842</v>
      </c>
      <c r="E7389" s="1" t="s">
        <v>84843</v>
      </c>
      <c r="F7389" s="3">
        <v>-1.31891072888636E-6</v>
      </c>
    </row>
    <row r="7390" spans="1:6" x14ac:dyDescent="0.25">
      <c r="A7390" s="1" t="s">
        <v>129116</v>
      </c>
      <c r="B7390" s="1" t="s">
        <v>11335</v>
      </c>
      <c r="C7390" s="1" t="s">
        <v>54925</v>
      </c>
      <c r="D7390" s="1" t="s">
        <v>129117</v>
      </c>
      <c r="E7390" s="1" t="s">
        <v>129118</v>
      </c>
      <c r="F7390" s="3">
        <v>-1.31891072888636E-6</v>
      </c>
    </row>
    <row r="7391" spans="1:6" x14ac:dyDescent="0.25">
      <c r="A7391" s="1" t="s">
        <v>129119</v>
      </c>
      <c r="B7391" s="1" t="s">
        <v>11331</v>
      </c>
      <c r="C7391" s="1" t="s">
        <v>54925</v>
      </c>
      <c r="D7391" s="1" t="s">
        <v>129120</v>
      </c>
      <c r="E7391" s="1" t="s">
        <v>129121</v>
      </c>
      <c r="F7391" s="3">
        <v>-1.31891072888636E-6</v>
      </c>
    </row>
    <row r="7392" spans="1:6" x14ac:dyDescent="0.25">
      <c r="A7392" s="1" t="s">
        <v>129122</v>
      </c>
      <c r="B7392" s="1" t="s">
        <v>11331</v>
      </c>
      <c r="C7392" s="1" t="s">
        <v>54925</v>
      </c>
      <c r="D7392" s="1" t="s">
        <v>129120</v>
      </c>
      <c r="E7392" s="1" t="s">
        <v>129121</v>
      </c>
      <c r="F7392" s="3">
        <v>-1.31891072888636E-6</v>
      </c>
    </row>
    <row r="7393" spans="1:6" x14ac:dyDescent="0.25">
      <c r="A7393" s="1" t="s">
        <v>129123</v>
      </c>
      <c r="B7393" s="1" t="s">
        <v>11324</v>
      </c>
      <c r="C7393" s="1" t="s">
        <v>54928</v>
      </c>
      <c r="D7393" s="1" t="s">
        <v>74361</v>
      </c>
      <c r="E7393" s="1" t="s">
        <v>74362</v>
      </c>
      <c r="F7393" s="3">
        <v>-1.30213112004736E-6</v>
      </c>
    </row>
    <row r="7394" spans="1:6" x14ac:dyDescent="0.25">
      <c r="A7394" s="1" t="s">
        <v>129124</v>
      </c>
      <c r="B7394" s="1" t="s">
        <v>12949</v>
      </c>
      <c r="C7394" s="1" t="s">
        <v>54925</v>
      </c>
      <c r="D7394" s="1" t="s">
        <v>129125</v>
      </c>
      <c r="E7394" s="1" t="s">
        <v>129126</v>
      </c>
      <c r="F7394" s="3">
        <v>-1.31891072888636E-6</v>
      </c>
    </row>
    <row r="7395" spans="1:6" x14ac:dyDescent="0.25">
      <c r="A7395" s="1" t="s">
        <v>129127</v>
      </c>
      <c r="B7395" s="1" t="s">
        <v>24908</v>
      </c>
      <c r="C7395" s="1" t="s">
        <v>54925</v>
      </c>
      <c r="D7395" s="1" t="s">
        <v>129128</v>
      </c>
      <c r="E7395" s="1" t="s">
        <v>129129</v>
      </c>
      <c r="F7395" s="3">
        <v>-1.31891072888636E-6</v>
      </c>
    </row>
    <row r="7396" spans="1:6" x14ac:dyDescent="0.25">
      <c r="A7396" s="1" t="s">
        <v>129130</v>
      </c>
      <c r="B7396" s="1" t="s">
        <v>11316</v>
      </c>
      <c r="C7396" s="1" t="s">
        <v>54892</v>
      </c>
      <c r="D7396" s="1" t="s">
        <v>129131</v>
      </c>
      <c r="E7396" s="1" t="s">
        <v>129132</v>
      </c>
      <c r="F7396" s="3">
        <v>-1.26857190236934E-6</v>
      </c>
    </row>
    <row r="7397" spans="1:6" x14ac:dyDescent="0.25">
      <c r="A7397" s="1" t="s">
        <v>129133</v>
      </c>
      <c r="B7397" s="1" t="s">
        <v>11309</v>
      </c>
      <c r="C7397" s="1" t="s">
        <v>54928</v>
      </c>
      <c r="D7397" s="1" t="s">
        <v>129134</v>
      </c>
      <c r="E7397" s="1" t="s">
        <v>129135</v>
      </c>
      <c r="F7397" s="3">
        <v>-1.30213112004736E-6</v>
      </c>
    </row>
    <row r="7398" spans="1:6" x14ac:dyDescent="0.25">
      <c r="A7398" s="1" t="s">
        <v>129136</v>
      </c>
      <c r="B7398" s="1" t="s">
        <v>36115</v>
      </c>
      <c r="C7398" s="1" t="s">
        <v>54941</v>
      </c>
      <c r="D7398" s="1" t="s">
        <v>74352</v>
      </c>
      <c r="E7398" s="1" t="s">
        <v>74353</v>
      </c>
      <c r="F7398" s="3">
        <v>-1.28535151120835E-6</v>
      </c>
    </row>
    <row r="7399" spans="1:6" x14ac:dyDescent="0.25">
      <c r="A7399" s="1" t="s">
        <v>129137</v>
      </c>
      <c r="B7399" s="1" t="s">
        <v>23638</v>
      </c>
      <c r="C7399" s="1" t="s">
        <v>54941</v>
      </c>
      <c r="D7399" s="1" t="s">
        <v>129138</v>
      </c>
      <c r="E7399" s="1" t="s">
        <v>129139</v>
      </c>
      <c r="F7399" s="3">
        <v>-1.28535151120835E-6</v>
      </c>
    </row>
    <row r="7400" spans="1:6" x14ac:dyDescent="0.25">
      <c r="A7400" s="1" t="s">
        <v>129140</v>
      </c>
      <c r="B7400" s="1" t="s">
        <v>12969</v>
      </c>
      <c r="C7400" s="1" t="s">
        <v>54892</v>
      </c>
      <c r="D7400" s="1" t="s">
        <v>129141</v>
      </c>
      <c r="E7400" s="1" t="s">
        <v>129142</v>
      </c>
      <c r="F7400" s="3">
        <v>-1.26857190236934E-6</v>
      </c>
    </row>
    <row r="7401" spans="1:6" x14ac:dyDescent="0.25">
      <c r="A7401" s="1" t="s">
        <v>129143</v>
      </c>
      <c r="B7401" s="1" t="s">
        <v>11293</v>
      </c>
      <c r="C7401" s="1" t="s">
        <v>54892</v>
      </c>
      <c r="D7401" s="1" t="s">
        <v>74334</v>
      </c>
      <c r="E7401" s="1" t="s">
        <v>74335</v>
      </c>
      <c r="F7401" s="3">
        <v>-1.26857190236934E-6</v>
      </c>
    </row>
    <row r="7402" spans="1:6" x14ac:dyDescent="0.25">
      <c r="A7402" s="1" t="s">
        <v>129144</v>
      </c>
      <c r="B7402" s="1" t="s">
        <v>11293</v>
      </c>
      <c r="C7402" s="1" t="s">
        <v>54892</v>
      </c>
      <c r="D7402" s="1" t="s">
        <v>74334</v>
      </c>
      <c r="E7402" s="1" t="s">
        <v>74335</v>
      </c>
      <c r="F7402" s="3">
        <v>-1.26857190236934E-6</v>
      </c>
    </row>
    <row r="7403" spans="1:6" x14ac:dyDescent="0.25">
      <c r="A7403" s="1" t="s">
        <v>129145</v>
      </c>
      <c r="B7403" s="1" t="s">
        <v>11286</v>
      </c>
      <c r="C7403" s="1" t="s">
        <v>54892</v>
      </c>
      <c r="D7403" s="1" t="s">
        <v>129146</v>
      </c>
      <c r="E7403" s="1" t="s">
        <v>129147</v>
      </c>
      <c r="F7403" s="3">
        <v>-1.26857190236934E-6</v>
      </c>
    </row>
    <row r="7404" spans="1:6" x14ac:dyDescent="0.25">
      <c r="A7404" s="1" t="s">
        <v>129148</v>
      </c>
      <c r="B7404" s="1" t="s">
        <v>11271</v>
      </c>
      <c r="C7404" s="1" t="s">
        <v>9406</v>
      </c>
      <c r="D7404" s="1" t="s">
        <v>129149</v>
      </c>
      <c r="E7404" s="1" t="s">
        <v>129150</v>
      </c>
      <c r="F7404" s="3">
        <v>-1.23501268469133E-6</v>
      </c>
    </row>
    <row r="7405" spans="1:6" x14ac:dyDescent="0.25">
      <c r="A7405" s="1" t="s">
        <v>129151</v>
      </c>
      <c r="B7405" s="1" t="s">
        <v>23617</v>
      </c>
      <c r="C7405" s="1" t="s">
        <v>54918</v>
      </c>
      <c r="D7405" s="1" t="s">
        <v>84804</v>
      </c>
      <c r="E7405" s="1" t="s">
        <v>84805</v>
      </c>
      <c r="F7405" s="3">
        <v>-1.2517922935303399E-6</v>
      </c>
    </row>
    <row r="7406" spans="1:6" x14ac:dyDescent="0.25">
      <c r="A7406" s="1" t="s">
        <v>129152</v>
      </c>
      <c r="B7406" s="1" t="s">
        <v>11282</v>
      </c>
      <c r="C7406" s="1" t="s">
        <v>54941</v>
      </c>
      <c r="D7406" s="1" t="s">
        <v>129153</v>
      </c>
      <c r="E7406" s="1" t="s">
        <v>129154</v>
      </c>
      <c r="F7406" s="3">
        <v>-1.28535151120835E-6</v>
      </c>
    </row>
    <row r="7407" spans="1:6" x14ac:dyDescent="0.25">
      <c r="A7407" s="1" t="s">
        <v>129155</v>
      </c>
      <c r="B7407" s="1" t="s">
        <v>11271</v>
      </c>
      <c r="C7407" s="1" t="s">
        <v>54928</v>
      </c>
      <c r="D7407" s="1" t="s">
        <v>129156</v>
      </c>
      <c r="E7407" s="1" t="s">
        <v>129157</v>
      </c>
      <c r="F7407" s="3">
        <v>-1.30213112004736E-6</v>
      </c>
    </row>
    <row r="7408" spans="1:6" x14ac:dyDescent="0.25">
      <c r="A7408" s="1" t="s">
        <v>129158</v>
      </c>
      <c r="B7408" s="1" t="s">
        <v>12991</v>
      </c>
      <c r="C7408" s="1" t="s">
        <v>54918</v>
      </c>
      <c r="D7408" s="1" t="s">
        <v>129159</v>
      </c>
      <c r="E7408" s="1" t="s">
        <v>129160</v>
      </c>
      <c r="F7408" s="3">
        <v>-1.2517922935303399E-6</v>
      </c>
    </row>
    <row r="7409" spans="1:6" x14ac:dyDescent="0.25">
      <c r="A7409" s="1" t="s">
        <v>129161</v>
      </c>
      <c r="B7409" s="1" t="s">
        <v>12991</v>
      </c>
      <c r="C7409" s="1" t="s">
        <v>54918</v>
      </c>
      <c r="D7409" s="1" t="s">
        <v>129159</v>
      </c>
      <c r="E7409" s="1" t="s">
        <v>129160</v>
      </c>
      <c r="F7409" s="3">
        <v>-1.2517922935303399E-6</v>
      </c>
    </row>
    <row r="7410" spans="1:6" x14ac:dyDescent="0.25">
      <c r="A7410" s="1" t="s">
        <v>129162</v>
      </c>
      <c r="B7410" s="1" t="s">
        <v>11262</v>
      </c>
      <c r="C7410" s="1" t="s">
        <v>9406</v>
      </c>
      <c r="D7410" s="1" t="s">
        <v>129163</v>
      </c>
      <c r="E7410" s="1" t="s">
        <v>129164</v>
      </c>
      <c r="F7410" s="3">
        <v>-1.23501268469133E-6</v>
      </c>
    </row>
    <row r="7411" spans="1:6" x14ac:dyDescent="0.25">
      <c r="A7411" s="1" t="s">
        <v>129165</v>
      </c>
      <c r="B7411" s="1" t="s">
        <v>24946</v>
      </c>
      <c r="C7411" s="1" t="s">
        <v>54918</v>
      </c>
      <c r="D7411" s="1" t="s">
        <v>119018</v>
      </c>
      <c r="E7411" s="1" t="s">
        <v>119019</v>
      </c>
      <c r="F7411" s="3">
        <v>-1.2517922935303399E-6</v>
      </c>
    </row>
    <row r="7412" spans="1:6" x14ac:dyDescent="0.25">
      <c r="A7412" s="1" t="s">
        <v>129166</v>
      </c>
      <c r="B7412" s="1" t="s">
        <v>11254</v>
      </c>
      <c r="C7412" s="1" t="s">
        <v>54918</v>
      </c>
      <c r="D7412" s="1" t="s">
        <v>129167</v>
      </c>
      <c r="E7412" s="1" t="s">
        <v>129168</v>
      </c>
      <c r="F7412" s="3">
        <v>-1.2517922935303399E-6</v>
      </c>
    </row>
    <row r="7413" spans="1:6" x14ac:dyDescent="0.25">
      <c r="A7413" s="1" t="s">
        <v>129169</v>
      </c>
      <c r="B7413" s="1" t="s">
        <v>13000</v>
      </c>
      <c r="C7413" s="1" t="s">
        <v>54892</v>
      </c>
      <c r="D7413" s="1" t="s">
        <v>74309</v>
      </c>
      <c r="E7413" s="1" t="s">
        <v>74310</v>
      </c>
      <c r="F7413" s="3">
        <v>-1.26857190236934E-6</v>
      </c>
    </row>
    <row r="7414" spans="1:6" x14ac:dyDescent="0.25">
      <c r="A7414" s="1" t="s">
        <v>129170</v>
      </c>
      <c r="B7414" s="1" t="s">
        <v>11246</v>
      </c>
      <c r="C7414" s="1" t="s">
        <v>54918</v>
      </c>
      <c r="D7414" s="1" t="s">
        <v>129171</v>
      </c>
      <c r="E7414" s="1" t="s">
        <v>129172</v>
      </c>
      <c r="F7414" s="3">
        <v>-1.2517922935303399E-6</v>
      </c>
    </row>
    <row r="7415" spans="1:6" x14ac:dyDescent="0.25">
      <c r="A7415" s="1" t="s">
        <v>129173</v>
      </c>
      <c r="B7415" s="1" t="s">
        <v>11246</v>
      </c>
      <c r="C7415" s="1" t="s">
        <v>9589</v>
      </c>
      <c r="D7415" s="1" t="s">
        <v>129174</v>
      </c>
      <c r="E7415" s="1" t="s">
        <v>129175</v>
      </c>
      <c r="F7415" s="3">
        <v>-1.21823307585232E-6</v>
      </c>
    </row>
    <row r="7416" spans="1:6" x14ac:dyDescent="0.25">
      <c r="A7416" s="1" t="s">
        <v>129176</v>
      </c>
      <c r="B7416" s="1" t="s">
        <v>11246</v>
      </c>
      <c r="C7416" s="1" t="s">
        <v>54918</v>
      </c>
      <c r="D7416" s="1" t="s">
        <v>129171</v>
      </c>
      <c r="E7416" s="1" t="s">
        <v>129172</v>
      </c>
      <c r="F7416" s="3">
        <v>-1.2517922935303399E-6</v>
      </c>
    </row>
    <row r="7417" spans="1:6" x14ac:dyDescent="0.25">
      <c r="A7417" s="1" t="s">
        <v>129177</v>
      </c>
      <c r="B7417" s="1" t="s">
        <v>11238</v>
      </c>
      <c r="C7417" s="1" t="s">
        <v>9589</v>
      </c>
      <c r="D7417" s="1" t="s">
        <v>129178</v>
      </c>
      <c r="E7417" s="1" t="s">
        <v>129179</v>
      </c>
      <c r="F7417" s="3">
        <v>-1.21823307585232E-6</v>
      </c>
    </row>
    <row r="7418" spans="1:6" x14ac:dyDescent="0.25">
      <c r="A7418" s="1" t="s">
        <v>129180</v>
      </c>
      <c r="B7418" s="1" t="s">
        <v>13024</v>
      </c>
      <c r="C7418" s="1" t="s">
        <v>9397</v>
      </c>
      <c r="D7418" s="1" t="s">
        <v>129181</v>
      </c>
      <c r="E7418" s="1" t="s">
        <v>129182</v>
      </c>
      <c r="F7418" s="3">
        <v>-1.20145346701331E-6</v>
      </c>
    </row>
    <row r="7419" spans="1:6" x14ac:dyDescent="0.25">
      <c r="A7419" s="1" t="s">
        <v>129183</v>
      </c>
      <c r="B7419" s="1" t="s">
        <v>11223</v>
      </c>
      <c r="C7419" s="1" t="s">
        <v>9594</v>
      </c>
      <c r="D7419" s="1" t="s">
        <v>129184</v>
      </c>
      <c r="E7419" s="1" t="s">
        <v>129185</v>
      </c>
      <c r="F7419" s="3">
        <v>-1.18467385817431E-6</v>
      </c>
    </row>
    <row r="7420" spans="1:6" x14ac:dyDescent="0.25">
      <c r="A7420" s="1" t="s">
        <v>129186</v>
      </c>
      <c r="B7420" s="1" t="s">
        <v>11219</v>
      </c>
      <c r="C7420" s="1" t="s">
        <v>9384</v>
      </c>
      <c r="D7420" s="1" t="s">
        <v>129187</v>
      </c>
      <c r="E7420" s="1" t="s">
        <v>129188</v>
      </c>
      <c r="F7420" s="3">
        <v>-1.1678942493353E-6</v>
      </c>
    </row>
    <row r="7421" spans="1:6" x14ac:dyDescent="0.25">
      <c r="A7421" s="1" t="s">
        <v>129189</v>
      </c>
      <c r="B7421" s="1" t="s">
        <v>13044</v>
      </c>
      <c r="C7421" s="1" t="s">
        <v>9375</v>
      </c>
      <c r="D7421" s="1" t="s">
        <v>129190</v>
      </c>
      <c r="E7421" s="1" t="s">
        <v>129191</v>
      </c>
      <c r="F7421" s="3">
        <v>-1.15111464049629E-6</v>
      </c>
    </row>
    <row r="7422" spans="1:6" x14ac:dyDescent="0.25">
      <c r="A7422" s="1" t="s">
        <v>129192</v>
      </c>
      <c r="B7422" s="1" t="s">
        <v>11211</v>
      </c>
      <c r="C7422" s="1" t="s">
        <v>9594</v>
      </c>
      <c r="D7422" s="1" t="s">
        <v>129193</v>
      </c>
      <c r="E7422" s="1" t="s">
        <v>129194</v>
      </c>
      <c r="F7422" s="3">
        <v>-1.18467385817431E-6</v>
      </c>
    </row>
    <row r="7423" spans="1:6" x14ac:dyDescent="0.25">
      <c r="A7423" s="1" t="s">
        <v>129195</v>
      </c>
      <c r="B7423" s="1" t="s">
        <v>11211</v>
      </c>
      <c r="C7423" s="1" t="s">
        <v>9594</v>
      </c>
      <c r="D7423" s="1" t="s">
        <v>129193</v>
      </c>
      <c r="E7423" s="1" t="s">
        <v>129194</v>
      </c>
      <c r="F7423" s="3">
        <v>-1.18467385817431E-6</v>
      </c>
    </row>
    <row r="7424" spans="1:6" x14ac:dyDescent="0.25">
      <c r="A7424" s="1" t="s">
        <v>129196</v>
      </c>
      <c r="B7424" s="1" t="s">
        <v>11203</v>
      </c>
      <c r="C7424" s="1" t="s">
        <v>9384</v>
      </c>
      <c r="D7424" s="1" t="s">
        <v>129197</v>
      </c>
      <c r="E7424" s="1" t="s">
        <v>129198</v>
      </c>
      <c r="F7424" s="3">
        <v>-1.1678942493353E-6</v>
      </c>
    </row>
    <row r="7425" spans="1:6" x14ac:dyDescent="0.25">
      <c r="A7425" s="1" t="s">
        <v>129199</v>
      </c>
      <c r="B7425" s="1" t="s">
        <v>11203</v>
      </c>
      <c r="C7425" s="1" t="s">
        <v>9384</v>
      </c>
      <c r="D7425" s="1" t="s">
        <v>129197</v>
      </c>
      <c r="E7425" s="1" t="s">
        <v>129198</v>
      </c>
      <c r="F7425" s="3">
        <v>-1.1678942493353E-6</v>
      </c>
    </row>
    <row r="7426" spans="1:6" x14ac:dyDescent="0.25">
      <c r="A7426" s="1" t="s">
        <v>129200</v>
      </c>
      <c r="B7426" s="1" t="s">
        <v>24996</v>
      </c>
      <c r="C7426" s="1" t="s">
        <v>9384</v>
      </c>
      <c r="D7426" s="1" t="s">
        <v>119068</v>
      </c>
      <c r="E7426" s="1" t="s">
        <v>119069</v>
      </c>
      <c r="F7426" s="3">
        <v>-1.1678942493353E-6</v>
      </c>
    </row>
    <row r="7427" spans="1:6" x14ac:dyDescent="0.25">
      <c r="A7427" s="1" t="s">
        <v>129201</v>
      </c>
      <c r="B7427" s="1" t="s">
        <v>11195</v>
      </c>
      <c r="C7427" s="1" t="s">
        <v>9384</v>
      </c>
      <c r="D7427" s="1" t="s">
        <v>119071</v>
      </c>
      <c r="E7427" s="1" t="s">
        <v>119072</v>
      </c>
      <c r="F7427" s="3">
        <v>-1.1678942493353E-6</v>
      </c>
    </row>
    <row r="7428" spans="1:6" x14ac:dyDescent="0.25">
      <c r="A7428" s="1" t="s">
        <v>129202</v>
      </c>
      <c r="B7428" s="1" t="s">
        <v>13062</v>
      </c>
      <c r="C7428" s="1" t="s">
        <v>9594</v>
      </c>
      <c r="D7428" s="1" t="s">
        <v>129203</v>
      </c>
      <c r="E7428" s="1" t="s">
        <v>129204</v>
      </c>
      <c r="F7428" s="3">
        <v>-1.18467385817431E-6</v>
      </c>
    </row>
    <row r="7429" spans="1:6" x14ac:dyDescent="0.25">
      <c r="A7429" s="1" t="s">
        <v>129205</v>
      </c>
      <c r="B7429" s="1" t="s">
        <v>13066</v>
      </c>
      <c r="C7429" s="1" t="s">
        <v>9384</v>
      </c>
      <c r="D7429" s="1" t="s">
        <v>119074</v>
      </c>
      <c r="E7429" s="1" t="s">
        <v>119075</v>
      </c>
      <c r="F7429" s="3">
        <v>-1.1678942493353E-6</v>
      </c>
    </row>
    <row r="7430" spans="1:6" x14ac:dyDescent="0.25">
      <c r="A7430" s="1" t="s">
        <v>129206</v>
      </c>
      <c r="B7430" s="1" t="s">
        <v>13073</v>
      </c>
      <c r="C7430" s="1" t="s">
        <v>9384</v>
      </c>
      <c r="D7430" s="1" t="s">
        <v>129207</v>
      </c>
      <c r="E7430" s="1" t="s">
        <v>129208</v>
      </c>
      <c r="F7430" s="3">
        <v>-1.1678942493353E-6</v>
      </c>
    </row>
    <row r="7431" spans="1:6" x14ac:dyDescent="0.25">
      <c r="A7431" s="1" t="s">
        <v>129209</v>
      </c>
      <c r="B7431" s="1" t="s">
        <v>13077</v>
      </c>
      <c r="C7431" s="1" t="s">
        <v>9375</v>
      </c>
      <c r="D7431" s="1" t="s">
        <v>129210</v>
      </c>
      <c r="E7431" s="1" t="s">
        <v>129211</v>
      </c>
      <c r="F7431" s="3">
        <v>-1.15111464049629E-6</v>
      </c>
    </row>
    <row r="7432" spans="1:6" x14ac:dyDescent="0.25">
      <c r="A7432" s="1" t="s">
        <v>129212</v>
      </c>
      <c r="B7432" s="1" t="s">
        <v>11171</v>
      </c>
      <c r="C7432" s="1" t="s">
        <v>9309</v>
      </c>
      <c r="D7432" s="1" t="s">
        <v>129213</v>
      </c>
      <c r="E7432" s="1" t="s">
        <v>129214</v>
      </c>
      <c r="F7432" s="3">
        <v>-1.10077581397927E-6</v>
      </c>
    </row>
    <row r="7433" spans="1:6" x14ac:dyDescent="0.25">
      <c r="A7433" s="1" t="s">
        <v>129215</v>
      </c>
      <c r="B7433" s="1" t="s">
        <v>11167</v>
      </c>
      <c r="C7433" s="1" t="s">
        <v>9330</v>
      </c>
      <c r="D7433" s="1" t="s">
        <v>119089</v>
      </c>
      <c r="E7433" s="1" t="s">
        <v>119090</v>
      </c>
      <c r="F7433" s="3">
        <v>-1.1343350316572899E-6</v>
      </c>
    </row>
    <row r="7434" spans="1:6" x14ac:dyDescent="0.25">
      <c r="A7434" s="1" t="s">
        <v>129216</v>
      </c>
      <c r="B7434" s="1" t="s">
        <v>57229</v>
      </c>
      <c r="C7434" s="1" t="s">
        <v>9330</v>
      </c>
      <c r="D7434" s="1" t="s">
        <v>129217</v>
      </c>
      <c r="E7434" s="1" t="s">
        <v>129218</v>
      </c>
      <c r="F7434" s="3">
        <v>-1.1343350316572899E-6</v>
      </c>
    </row>
    <row r="7435" spans="1:6" x14ac:dyDescent="0.25">
      <c r="A7435" s="1" t="s">
        <v>129219</v>
      </c>
      <c r="B7435" s="1" t="s">
        <v>13088</v>
      </c>
      <c r="C7435" s="1" t="s">
        <v>9330</v>
      </c>
      <c r="D7435" s="1" t="s">
        <v>129220</v>
      </c>
      <c r="E7435" s="1" t="s">
        <v>129221</v>
      </c>
      <c r="F7435" s="3">
        <v>-1.1343350316572899E-6</v>
      </c>
    </row>
    <row r="7436" spans="1:6" x14ac:dyDescent="0.25">
      <c r="A7436" s="1" t="s">
        <v>129222</v>
      </c>
      <c r="B7436" s="1" t="s">
        <v>13088</v>
      </c>
      <c r="C7436" s="1" t="s">
        <v>9594</v>
      </c>
      <c r="D7436" s="1" t="s">
        <v>129223</v>
      </c>
      <c r="E7436" s="1" t="s">
        <v>129224</v>
      </c>
      <c r="F7436" s="3">
        <v>-1.18467385817431E-6</v>
      </c>
    </row>
    <row r="7437" spans="1:6" x14ac:dyDescent="0.25">
      <c r="A7437" s="1" t="s">
        <v>129225</v>
      </c>
      <c r="B7437" s="1" t="s">
        <v>57229</v>
      </c>
      <c r="C7437" s="1" t="s">
        <v>9384</v>
      </c>
      <c r="D7437" s="1" t="s">
        <v>129226</v>
      </c>
      <c r="E7437" s="1" t="s">
        <v>129227</v>
      </c>
      <c r="F7437" s="3">
        <v>-1.1678942493353E-6</v>
      </c>
    </row>
    <row r="7438" spans="1:6" x14ac:dyDescent="0.25">
      <c r="A7438" s="1" t="s">
        <v>129228</v>
      </c>
      <c r="B7438" s="1" t="s">
        <v>11148</v>
      </c>
      <c r="C7438" s="1" t="s">
        <v>9339</v>
      </c>
      <c r="D7438" s="1" t="s">
        <v>129229</v>
      </c>
      <c r="E7438" s="1" t="s">
        <v>129230</v>
      </c>
      <c r="F7438" s="3">
        <v>-1.11755542281828E-6</v>
      </c>
    </row>
    <row r="7439" spans="1:6" x14ac:dyDescent="0.25">
      <c r="A7439" s="1" t="s">
        <v>129231</v>
      </c>
      <c r="B7439" s="1" t="s">
        <v>11148</v>
      </c>
      <c r="C7439" s="1" t="s">
        <v>9330</v>
      </c>
      <c r="D7439" s="1" t="s">
        <v>119101</v>
      </c>
      <c r="E7439" s="1" t="s">
        <v>119102</v>
      </c>
      <c r="F7439" s="3">
        <v>-1.1343350316572899E-6</v>
      </c>
    </row>
    <row r="7440" spans="1:6" x14ac:dyDescent="0.25">
      <c r="A7440" s="1" t="s">
        <v>129232</v>
      </c>
      <c r="B7440" s="1" t="s">
        <v>11144</v>
      </c>
      <c r="C7440" s="1" t="s">
        <v>9339</v>
      </c>
      <c r="D7440" s="1" t="s">
        <v>129233</v>
      </c>
      <c r="E7440" s="1" t="s">
        <v>129234</v>
      </c>
      <c r="F7440" s="3">
        <v>-1.11755542281828E-6</v>
      </c>
    </row>
    <row r="7441" spans="1:6" x14ac:dyDescent="0.25">
      <c r="A7441" s="1" t="s">
        <v>129235</v>
      </c>
      <c r="B7441" s="1" t="s">
        <v>11144</v>
      </c>
      <c r="C7441" s="1" t="s">
        <v>9330</v>
      </c>
      <c r="D7441" s="1" t="s">
        <v>129236</v>
      </c>
      <c r="E7441" s="1" t="s">
        <v>129237</v>
      </c>
      <c r="F7441" s="3">
        <v>-1.1343350316572899E-6</v>
      </c>
    </row>
    <row r="7442" spans="1:6" x14ac:dyDescent="0.25">
      <c r="A7442" s="1" t="s">
        <v>129238</v>
      </c>
      <c r="B7442" s="1" t="s">
        <v>25033</v>
      </c>
      <c r="C7442" s="1" t="s">
        <v>9309</v>
      </c>
      <c r="D7442" s="1" t="s">
        <v>129239</v>
      </c>
      <c r="E7442" s="1" t="s">
        <v>129240</v>
      </c>
      <c r="F7442" s="3">
        <v>-1.10077581397927E-6</v>
      </c>
    </row>
    <row r="7443" spans="1:6" x14ac:dyDescent="0.25">
      <c r="A7443" s="1" t="s">
        <v>129241</v>
      </c>
      <c r="B7443" s="1" t="s">
        <v>11128</v>
      </c>
      <c r="C7443" s="1" t="s">
        <v>9309</v>
      </c>
      <c r="D7443" s="1" t="s">
        <v>129242</v>
      </c>
      <c r="E7443" s="1" t="s">
        <v>129243</v>
      </c>
      <c r="F7443" s="3">
        <v>-1.10077581397927E-6</v>
      </c>
    </row>
    <row r="7444" spans="1:6" x14ac:dyDescent="0.25">
      <c r="A7444" s="1" t="s">
        <v>129244</v>
      </c>
      <c r="B7444" s="1" t="s">
        <v>13118</v>
      </c>
      <c r="C7444" s="1" t="s">
        <v>9339</v>
      </c>
      <c r="D7444" s="1" t="s">
        <v>129245</v>
      </c>
      <c r="E7444" s="1" t="s">
        <v>129246</v>
      </c>
      <c r="F7444" s="3">
        <v>-1.11755542281828E-6</v>
      </c>
    </row>
    <row r="7445" spans="1:6" x14ac:dyDescent="0.25">
      <c r="A7445" s="1" t="s">
        <v>129247</v>
      </c>
      <c r="B7445" s="1" t="s">
        <v>13118</v>
      </c>
      <c r="C7445" s="1" t="s">
        <v>9212</v>
      </c>
      <c r="D7445" s="1" t="s">
        <v>129248</v>
      </c>
      <c r="E7445" s="1" t="s">
        <v>129249</v>
      </c>
      <c r="F7445" s="3">
        <v>-1.0839962051402699E-6</v>
      </c>
    </row>
    <row r="7446" spans="1:6" x14ac:dyDescent="0.25">
      <c r="A7446" s="1" t="s">
        <v>129250</v>
      </c>
      <c r="B7446" s="1" t="s">
        <v>11124</v>
      </c>
      <c r="C7446" s="1" t="s">
        <v>9212</v>
      </c>
      <c r="D7446" s="1" t="s">
        <v>129251</v>
      </c>
      <c r="E7446" s="1" t="s">
        <v>129252</v>
      </c>
      <c r="F7446" s="3">
        <v>-1.0839962051402699E-6</v>
      </c>
    </row>
    <row r="7447" spans="1:6" x14ac:dyDescent="0.25">
      <c r="A7447" s="1" t="s">
        <v>129253</v>
      </c>
      <c r="B7447" s="1" t="s">
        <v>11116</v>
      </c>
      <c r="C7447" s="1" t="s">
        <v>9207</v>
      </c>
      <c r="D7447" s="1" t="s">
        <v>129254</v>
      </c>
      <c r="E7447" s="1" t="s">
        <v>129255</v>
      </c>
      <c r="F7447" s="3">
        <v>-1.06721659630126E-6</v>
      </c>
    </row>
    <row r="7448" spans="1:6" x14ac:dyDescent="0.25">
      <c r="A7448" s="1" t="s">
        <v>129256</v>
      </c>
      <c r="B7448" s="1" t="s">
        <v>11108</v>
      </c>
      <c r="C7448" s="1" t="s">
        <v>9212</v>
      </c>
      <c r="D7448" s="1" t="s">
        <v>129257</v>
      </c>
      <c r="E7448" s="1" t="s">
        <v>129258</v>
      </c>
      <c r="F7448" s="3">
        <v>-1.0839962051402699E-6</v>
      </c>
    </row>
    <row r="7449" spans="1:6" x14ac:dyDescent="0.25">
      <c r="A7449" s="1" t="s">
        <v>129259</v>
      </c>
      <c r="B7449" s="1" t="s">
        <v>13132</v>
      </c>
      <c r="C7449" s="1" t="s">
        <v>9339</v>
      </c>
      <c r="D7449" s="1" t="s">
        <v>129260</v>
      </c>
      <c r="E7449" s="1" t="s">
        <v>129261</v>
      </c>
      <c r="F7449" s="3">
        <v>-1.11755542281828E-6</v>
      </c>
    </row>
    <row r="7450" spans="1:6" x14ac:dyDescent="0.25">
      <c r="A7450" s="1" t="s">
        <v>129262</v>
      </c>
      <c r="B7450" s="1" t="s">
        <v>13140</v>
      </c>
      <c r="C7450" s="1" t="s">
        <v>9212</v>
      </c>
      <c r="D7450" s="1" t="s">
        <v>129263</v>
      </c>
      <c r="E7450" s="1" t="s">
        <v>129264</v>
      </c>
      <c r="F7450" s="3">
        <v>-1.0839962051402699E-6</v>
      </c>
    </row>
    <row r="7451" spans="1:6" x14ac:dyDescent="0.25">
      <c r="A7451" s="1" t="s">
        <v>129265</v>
      </c>
      <c r="B7451" s="1" t="s">
        <v>11092</v>
      </c>
      <c r="C7451" s="1" t="s">
        <v>9207</v>
      </c>
      <c r="D7451" s="1" t="s">
        <v>129266</v>
      </c>
      <c r="E7451" s="1" t="s">
        <v>129267</v>
      </c>
      <c r="F7451" s="3">
        <v>-1.06721659630126E-6</v>
      </c>
    </row>
    <row r="7452" spans="1:6" x14ac:dyDescent="0.25">
      <c r="A7452" s="1" t="s">
        <v>129268</v>
      </c>
      <c r="B7452" s="1" t="s">
        <v>37729</v>
      </c>
      <c r="C7452" s="1" t="s">
        <v>9207</v>
      </c>
      <c r="D7452" s="1" t="s">
        <v>129269</v>
      </c>
      <c r="E7452" s="1" t="s">
        <v>129270</v>
      </c>
      <c r="F7452" s="3">
        <v>-1.06721659630126E-6</v>
      </c>
    </row>
    <row r="7453" spans="1:6" x14ac:dyDescent="0.25">
      <c r="A7453" s="1" t="s">
        <v>129271</v>
      </c>
      <c r="B7453" s="1" t="s">
        <v>11080</v>
      </c>
      <c r="C7453" s="1" t="s">
        <v>9207</v>
      </c>
      <c r="D7453" s="1" t="s">
        <v>129272</v>
      </c>
      <c r="E7453" s="1" t="s">
        <v>129273</v>
      </c>
      <c r="F7453" s="3">
        <v>-1.06721659630126E-6</v>
      </c>
    </row>
    <row r="7454" spans="1:6" x14ac:dyDescent="0.25">
      <c r="A7454" s="1" t="s">
        <v>129274</v>
      </c>
      <c r="B7454" s="1" t="s">
        <v>11080</v>
      </c>
      <c r="C7454" s="1" t="s">
        <v>9309</v>
      </c>
      <c r="D7454" s="1" t="s">
        <v>129275</v>
      </c>
      <c r="E7454" s="1" t="s">
        <v>129276</v>
      </c>
      <c r="F7454" s="3">
        <v>-1.10077581397927E-6</v>
      </c>
    </row>
    <row r="7455" spans="1:6" x14ac:dyDescent="0.25">
      <c r="A7455" s="1" t="s">
        <v>129277</v>
      </c>
      <c r="B7455" s="1" t="s">
        <v>35951</v>
      </c>
      <c r="C7455" s="1" t="s">
        <v>9207</v>
      </c>
      <c r="D7455" s="1" t="s">
        <v>129278</v>
      </c>
      <c r="E7455" s="1" t="s">
        <v>129279</v>
      </c>
      <c r="F7455" s="3">
        <v>-1.06721659630126E-6</v>
      </c>
    </row>
    <row r="7456" spans="1:6" x14ac:dyDescent="0.25">
      <c r="A7456" s="1" t="s">
        <v>129280</v>
      </c>
      <c r="B7456" s="1" t="s">
        <v>35951</v>
      </c>
      <c r="C7456" s="1" t="s">
        <v>9309</v>
      </c>
      <c r="D7456" s="1" t="s">
        <v>129281</v>
      </c>
      <c r="E7456" s="1" t="s">
        <v>129282</v>
      </c>
      <c r="F7456" s="3">
        <v>-1.10077581397927E-6</v>
      </c>
    </row>
    <row r="7457" spans="1:6" x14ac:dyDescent="0.25">
      <c r="A7457" s="1" t="s">
        <v>129283</v>
      </c>
      <c r="B7457" s="1" t="s">
        <v>13150</v>
      </c>
      <c r="C7457" s="1" t="s">
        <v>9339</v>
      </c>
      <c r="D7457" s="1" t="s">
        <v>129284</v>
      </c>
      <c r="E7457" s="1" t="s">
        <v>129285</v>
      </c>
      <c r="F7457" s="3">
        <v>-1.11755542281828E-6</v>
      </c>
    </row>
    <row r="7458" spans="1:6" x14ac:dyDescent="0.25">
      <c r="A7458" s="1" t="s">
        <v>129286</v>
      </c>
      <c r="B7458" s="1" t="s">
        <v>35951</v>
      </c>
      <c r="C7458" s="1" t="s">
        <v>9339</v>
      </c>
      <c r="D7458" s="1" t="s">
        <v>129287</v>
      </c>
      <c r="E7458" s="1" t="s">
        <v>129288</v>
      </c>
      <c r="F7458" s="3">
        <v>-1.11755542281828E-6</v>
      </c>
    </row>
    <row r="7459" spans="1:6" x14ac:dyDescent="0.25">
      <c r="A7459" s="1" t="s">
        <v>129289</v>
      </c>
      <c r="B7459" s="1" t="s">
        <v>46659</v>
      </c>
      <c r="C7459" s="1" t="s">
        <v>9339</v>
      </c>
      <c r="D7459" s="1" t="s">
        <v>129290</v>
      </c>
      <c r="E7459" s="1" t="s">
        <v>129291</v>
      </c>
      <c r="F7459" s="3">
        <v>-1.11755542281828E-6</v>
      </c>
    </row>
    <row r="7460" spans="1:6" x14ac:dyDescent="0.25">
      <c r="A7460" s="1" t="s">
        <v>129292</v>
      </c>
      <c r="B7460" s="1" t="s">
        <v>13157</v>
      </c>
      <c r="C7460" s="1" t="s">
        <v>9309</v>
      </c>
      <c r="D7460" s="1" t="s">
        <v>119161</v>
      </c>
      <c r="E7460" s="1" t="s">
        <v>119162</v>
      </c>
      <c r="F7460" s="3">
        <v>-1.10077581397927E-6</v>
      </c>
    </row>
    <row r="7461" spans="1:6" x14ac:dyDescent="0.25">
      <c r="A7461" s="1" t="s">
        <v>129293</v>
      </c>
      <c r="B7461" s="1" t="s">
        <v>11061</v>
      </c>
      <c r="C7461" s="1" t="s">
        <v>9202</v>
      </c>
      <c r="D7461" s="1" t="s">
        <v>129294</v>
      </c>
      <c r="E7461" s="1" t="s">
        <v>129295</v>
      </c>
      <c r="F7461" s="3">
        <v>-1.05043698746225E-6</v>
      </c>
    </row>
    <row r="7462" spans="1:6" x14ac:dyDescent="0.25">
      <c r="A7462" s="1" t="s">
        <v>129296</v>
      </c>
      <c r="B7462" s="1" t="s">
        <v>11057</v>
      </c>
      <c r="C7462" s="1" t="s">
        <v>9202</v>
      </c>
      <c r="D7462" s="1" t="s">
        <v>129297</v>
      </c>
      <c r="E7462" s="1" t="s">
        <v>129298</v>
      </c>
      <c r="F7462" s="3">
        <v>-1.05043698746225E-6</v>
      </c>
    </row>
    <row r="7463" spans="1:6" x14ac:dyDescent="0.25">
      <c r="A7463" s="1" t="s">
        <v>129299</v>
      </c>
      <c r="B7463" s="1" t="s">
        <v>11057</v>
      </c>
      <c r="C7463" s="1" t="s">
        <v>9212</v>
      </c>
      <c r="D7463" s="1" t="s">
        <v>129300</v>
      </c>
      <c r="E7463" s="1" t="s">
        <v>129301</v>
      </c>
      <c r="F7463" s="3">
        <v>-1.0839962051402699E-6</v>
      </c>
    </row>
    <row r="7464" spans="1:6" x14ac:dyDescent="0.25">
      <c r="A7464" s="1" t="s">
        <v>129302</v>
      </c>
      <c r="B7464" s="1" t="s">
        <v>23460</v>
      </c>
      <c r="C7464" s="1" t="s">
        <v>9261</v>
      </c>
      <c r="D7464" s="1" t="s">
        <v>129303</v>
      </c>
      <c r="E7464" s="1" t="s">
        <v>129304</v>
      </c>
      <c r="F7464" s="3">
        <v>-1.03365737862324E-6</v>
      </c>
    </row>
    <row r="7465" spans="1:6" x14ac:dyDescent="0.25">
      <c r="A7465" s="1" t="s">
        <v>129305</v>
      </c>
      <c r="B7465" s="1" t="s">
        <v>23453</v>
      </c>
      <c r="C7465" s="1" t="s">
        <v>9261</v>
      </c>
      <c r="D7465" s="1" t="s">
        <v>129306</v>
      </c>
      <c r="E7465" s="1" t="s">
        <v>129307</v>
      </c>
      <c r="F7465" s="3">
        <v>-1.03365737862324E-6</v>
      </c>
    </row>
    <row r="7466" spans="1:6" x14ac:dyDescent="0.25">
      <c r="A7466" s="1" t="s">
        <v>129308</v>
      </c>
      <c r="B7466" s="1" t="s">
        <v>13198</v>
      </c>
      <c r="C7466" s="1" t="s">
        <v>9193</v>
      </c>
      <c r="D7466" s="1" t="s">
        <v>129309</v>
      </c>
      <c r="E7466" s="1" t="s">
        <v>129310</v>
      </c>
      <c r="F7466" s="3">
        <v>-1.00009816094523E-6</v>
      </c>
    </row>
    <row r="7467" spans="1:6" x14ac:dyDescent="0.25">
      <c r="A7467" s="1" t="s">
        <v>129311</v>
      </c>
      <c r="B7467" s="1" t="s">
        <v>11026</v>
      </c>
      <c r="C7467" s="1" t="s">
        <v>9261</v>
      </c>
      <c r="D7467" s="1" t="s">
        <v>129312</v>
      </c>
      <c r="E7467" s="1" t="s">
        <v>129313</v>
      </c>
      <c r="F7467" s="3">
        <v>-1.03365737862324E-6</v>
      </c>
    </row>
    <row r="7468" spans="1:6" x14ac:dyDescent="0.25">
      <c r="A7468" s="1" t="s">
        <v>129314</v>
      </c>
      <c r="B7468" s="1" t="s">
        <v>13202</v>
      </c>
      <c r="C7468" s="1" t="s">
        <v>9261</v>
      </c>
      <c r="D7468" s="1" t="s">
        <v>129315</v>
      </c>
      <c r="E7468" s="1" t="s">
        <v>129316</v>
      </c>
      <c r="F7468" s="3">
        <v>-1.03365737862324E-6</v>
      </c>
    </row>
    <row r="7469" spans="1:6" x14ac:dyDescent="0.25">
      <c r="A7469" s="1" t="s">
        <v>129317</v>
      </c>
      <c r="B7469" s="1" t="s">
        <v>11022</v>
      </c>
      <c r="C7469" s="1" t="s">
        <v>9202</v>
      </c>
      <c r="D7469" s="1" t="s">
        <v>129318</v>
      </c>
      <c r="E7469" s="1" t="s">
        <v>129319</v>
      </c>
      <c r="F7469" s="3">
        <v>-1.05043698746225E-6</v>
      </c>
    </row>
    <row r="7470" spans="1:6" x14ac:dyDescent="0.25">
      <c r="A7470" s="1" t="s">
        <v>129320</v>
      </c>
      <c r="B7470" s="1" t="s">
        <v>11022</v>
      </c>
      <c r="C7470" s="1" t="s">
        <v>9202</v>
      </c>
      <c r="D7470" s="1" t="s">
        <v>129318</v>
      </c>
      <c r="E7470" s="1" t="s">
        <v>129319</v>
      </c>
      <c r="F7470" s="3">
        <v>-1.05043698746225E-6</v>
      </c>
    </row>
    <row r="7471" spans="1:6" x14ac:dyDescent="0.25">
      <c r="A7471" s="1" t="s">
        <v>129321</v>
      </c>
      <c r="B7471" s="1" t="s">
        <v>23431</v>
      </c>
      <c r="C7471" s="1" t="s">
        <v>9193</v>
      </c>
      <c r="D7471" s="1" t="s">
        <v>129322</v>
      </c>
      <c r="E7471" s="1" t="s">
        <v>129323</v>
      </c>
      <c r="F7471" s="3">
        <v>-1.00009816094523E-6</v>
      </c>
    </row>
    <row r="7472" spans="1:6" x14ac:dyDescent="0.25">
      <c r="A7472" s="1" t="s">
        <v>129324</v>
      </c>
      <c r="B7472" s="1" t="s">
        <v>23431</v>
      </c>
      <c r="C7472" s="1" t="s">
        <v>9261</v>
      </c>
      <c r="D7472" s="1" t="s">
        <v>129325</v>
      </c>
      <c r="E7472" s="1" t="s">
        <v>129326</v>
      </c>
      <c r="F7472" s="3">
        <v>-1.03365737862324E-6</v>
      </c>
    </row>
    <row r="7473" spans="1:6" x14ac:dyDescent="0.25">
      <c r="A7473" s="1" t="s">
        <v>129327</v>
      </c>
      <c r="B7473" s="1" t="s">
        <v>13210</v>
      </c>
      <c r="C7473" s="1" t="s">
        <v>9261</v>
      </c>
      <c r="D7473" s="1" t="s">
        <v>129328</v>
      </c>
      <c r="E7473" s="1" t="s">
        <v>129329</v>
      </c>
      <c r="F7473" s="3">
        <v>-1.03365737862324E-6</v>
      </c>
    </row>
    <row r="7474" spans="1:6" x14ac:dyDescent="0.25">
      <c r="A7474" s="1" t="s">
        <v>129330</v>
      </c>
      <c r="B7474" s="1" t="s">
        <v>13214</v>
      </c>
      <c r="C7474" s="1" t="s">
        <v>9188</v>
      </c>
      <c r="D7474" s="1" t="s">
        <v>129331</v>
      </c>
      <c r="E7474" s="1" t="s">
        <v>129332</v>
      </c>
      <c r="F7474" s="3">
        <v>-1.01687776978424E-6</v>
      </c>
    </row>
    <row r="7475" spans="1:6" x14ac:dyDescent="0.25">
      <c r="A7475" s="1" t="s">
        <v>129333</v>
      </c>
      <c r="B7475" s="1" t="s">
        <v>23421</v>
      </c>
      <c r="C7475" s="1" t="s">
        <v>9188</v>
      </c>
      <c r="D7475" s="1" t="s">
        <v>129334</v>
      </c>
      <c r="E7475" s="1" t="s">
        <v>129335</v>
      </c>
      <c r="F7475" s="3">
        <v>-1.01687776978424E-6</v>
      </c>
    </row>
    <row r="7476" spans="1:6" x14ac:dyDescent="0.25">
      <c r="A7476" s="1" t="s">
        <v>129336</v>
      </c>
      <c r="B7476" s="1" t="s">
        <v>13224</v>
      </c>
      <c r="C7476" s="1" t="s">
        <v>9193</v>
      </c>
      <c r="D7476" s="1" t="s">
        <v>129337</v>
      </c>
      <c r="E7476" s="1" t="s">
        <v>129338</v>
      </c>
      <c r="F7476" s="3">
        <v>-1.00009816094523E-6</v>
      </c>
    </row>
    <row r="7477" spans="1:6" x14ac:dyDescent="0.25">
      <c r="A7477" s="1" t="s">
        <v>129339</v>
      </c>
      <c r="B7477" s="1" t="s">
        <v>25132</v>
      </c>
      <c r="C7477" s="1" t="s">
        <v>9202</v>
      </c>
      <c r="D7477" s="1" t="s">
        <v>129340</v>
      </c>
      <c r="E7477" s="1" t="s">
        <v>129341</v>
      </c>
      <c r="F7477" s="3">
        <v>-1.05043698746225E-6</v>
      </c>
    </row>
    <row r="7478" spans="1:6" x14ac:dyDescent="0.25">
      <c r="A7478" s="1" t="s">
        <v>129342</v>
      </c>
      <c r="B7478" s="1" t="s">
        <v>13228</v>
      </c>
      <c r="C7478" s="1" t="s">
        <v>9188</v>
      </c>
      <c r="D7478" s="1" t="s">
        <v>129343</v>
      </c>
      <c r="E7478" s="1" t="s">
        <v>129344</v>
      </c>
      <c r="F7478" s="3">
        <v>-1.01687776978424E-6</v>
      </c>
    </row>
    <row r="7479" spans="1:6" x14ac:dyDescent="0.25">
      <c r="A7479" s="1" t="s">
        <v>129345</v>
      </c>
      <c r="B7479" s="1" t="s">
        <v>10992</v>
      </c>
      <c r="C7479" s="1" t="s">
        <v>9261</v>
      </c>
      <c r="D7479" s="1" t="s">
        <v>119219</v>
      </c>
      <c r="E7479" s="1" t="s">
        <v>119220</v>
      </c>
      <c r="F7479" s="3">
        <v>-1.03365737862324E-6</v>
      </c>
    </row>
    <row r="7480" spans="1:6" x14ac:dyDescent="0.25">
      <c r="A7480" s="1" t="s">
        <v>129346</v>
      </c>
      <c r="B7480" s="1" t="s">
        <v>25146</v>
      </c>
      <c r="C7480" s="1" t="s">
        <v>9188</v>
      </c>
      <c r="D7480" s="1" t="s">
        <v>129347</v>
      </c>
      <c r="E7480" s="1" t="s">
        <v>129348</v>
      </c>
      <c r="F7480" s="3">
        <v>-1.01687776978424E-6</v>
      </c>
    </row>
    <row r="7481" spans="1:6" x14ac:dyDescent="0.25">
      <c r="A7481" s="1" t="s">
        <v>129349</v>
      </c>
      <c r="B7481" s="1" t="s">
        <v>13242</v>
      </c>
      <c r="C7481" s="1" t="s">
        <v>9193</v>
      </c>
      <c r="D7481" s="1" t="s">
        <v>129350</v>
      </c>
      <c r="E7481" s="1" t="s">
        <v>129351</v>
      </c>
      <c r="F7481" s="3">
        <v>-1.00009816094523E-6</v>
      </c>
    </row>
    <row r="7482" spans="1:6" x14ac:dyDescent="0.25">
      <c r="A7482" s="1" t="s">
        <v>129352</v>
      </c>
      <c r="B7482" s="1" t="s">
        <v>13249</v>
      </c>
      <c r="C7482" s="1" t="s">
        <v>9237</v>
      </c>
      <c r="D7482" s="1" t="s">
        <v>129353</v>
      </c>
      <c r="E7482" s="1" t="s">
        <v>129354</v>
      </c>
      <c r="F7482" s="3">
        <v>-9.8331855210622697E-7</v>
      </c>
    </row>
    <row r="7483" spans="1:6" x14ac:dyDescent="0.25">
      <c r="A7483" s="1" t="s">
        <v>129355</v>
      </c>
      <c r="B7483" s="1" t="s">
        <v>13249</v>
      </c>
      <c r="C7483" s="1" t="s">
        <v>9188</v>
      </c>
      <c r="D7483" s="1" t="s">
        <v>129356</v>
      </c>
      <c r="E7483" s="1" t="s">
        <v>129357</v>
      </c>
      <c r="F7483" s="3">
        <v>-1.01687776978424E-6</v>
      </c>
    </row>
    <row r="7484" spans="1:6" x14ac:dyDescent="0.25">
      <c r="A7484" s="1" t="s">
        <v>129358</v>
      </c>
      <c r="B7484" s="1" t="s">
        <v>13253</v>
      </c>
      <c r="C7484" s="1" t="s">
        <v>9261</v>
      </c>
      <c r="D7484" s="1" t="s">
        <v>129359</v>
      </c>
      <c r="E7484" s="1" t="s">
        <v>129360</v>
      </c>
      <c r="F7484" s="3">
        <v>-1.03365737862324E-6</v>
      </c>
    </row>
    <row r="7485" spans="1:6" x14ac:dyDescent="0.25">
      <c r="A7485" s="1" t="s">
        <v>129361</v>
      </c>
      <c r="B7485" s="1" t="s">
        <v>13257</v>
      </c>
      <c r="C7485" s="1" t="s">
        <v>9237</v>
      </c>
      <c r="D7485" s="1" t="s">
        <v>119241</v>
      </c>
      <c r="E7485" s="1" t="s">
        <v>119242</v>
      </c>
      <c r="F7485" s="3">
        <v>-9.8331855210622697E-7</v>
      </c>
    </row>
    <row r="7486" spans="1:6" x14ac:dyDescent="0.25">
      <c r="A7486" s="1" t="s">
        <v>129362</v>
      </c>
      <c r="B7486" s="1" t="s">
        <v>35863</v>
      </c>
      <c r="C7486" s="1" t="s">
        <v>9188</v>
      </c>
      <c r="D7486" s="1" t="s">
        <v>129363</v>
      </c>
      <c r="E7486" s="1" t="s">
        <v>129364</v>
      </c>
      <c r="F7486" s="3">
        <v>-1.01687776978424E-6</v>
      </c>
    </row>
    <row r="7487" spans="1:6" x14ac:dyDescent="0.25">
      <c r="A7487" s="1" t="s">
        <v>129365</v>
      </c>
      <c r="B7487" s="1" t="s">
        <v>35863</v>
      </c>
      <c r="C7487" s="1" t="s">
        <v>9202</v>
      </c>
      <c r="D7487" s="1" t="s">
        <v>129366</v>
      </c>
      <c r="E7487" s="1" t="s">
        <v>129367</v>
      </c>
      <c r="F7487" s="3">
        <v>-1.05043698746225E-6</v>
      </c>
    </row>
    <row r="7488" spans="1:6" x14ac:dyDescent="0.25">
      <c r="A7488" s="1" t="s">
        <v>129368</v>
      </c>
      <c r="B7488" s="1" t="s">
        <v>35853</v>
      </c>
      <c r="C7488" s="1" t="s">
        <v>9261</v>
      </c>
      <c r="D7488" s="1" t="s">
        <v>129369</v>
      </c>
      <c r="E7488" s="1" t="s">
        <v>129370</v>
      </c>
      <c r="F7488" s="3">
        <v>-1.03365737862324E-6</v>
      </c>
    </row>
    <row r="7489" spans="1:6" x14ac:dyDescent="0.25">
      <c r="A7489" s="1" t="s">
        <v>129371</v>
      </c>
      <c r="B7489" s="1" t="s">
        <v>13272</v>
      </c>
      <c r="C7489" s="1" t="s">
        <v>9188</v>
      </c>
      <c r="D7489" s="1" t="s">
        <v>129372</v>
      </c>
      <c r="E7489" s="1" t="s">
        <v>129373</v>
      </c>
      <c r="F7489" s="3">
        <v>-1.01687776978424E-6</v>
      </c>
    </row>
    <row r="7490" spans="1:6" x14ac:dyDescent="0.25">
      <c r="A7490" s="1" t="s">
        <v>129374</v>
      </c>
      <c r="B7490" s="1" t="s">
        <v>25177</v>
      </c>
      <c r="C7490" s="1" t="s">
        <v>9237</v>
      </c>
      <c r="D7490" s="1" t="s">
        <v>129375</v>
      </c>
      <c r="E7490" s="1" t="s">
        <v>129376</v>
      </c>
      <c r="F7490" s="3">
        <v>-9.8331855210622697E-7</v>
      </c>
    </row>
    <row r="7491" spans="1:6" x14ac:dyDescent="0.25">
      <c r="A7491" s="1" t="s">
        <v>129377</v>
      </c>
      <c r="B7491" s="1" t="s">
        <v>23379</v>
      </c>
      <c r="C7491" s="1" t="s">
        <v>9183</v>
      </c>
      <c r="D7491" s="1" t="s">
        <v>129378</v>
      </c>
      <c r="E7491" s="1" t="s">
        <v>129379</v>
      </c>
      <c r="F7491" s="3">
        <v>-9.6653894326721994E-7</v>
      </c>
    </row>
    <row r="7492" spans="1:6" x14ac:dyDescent="0.25">
      <c r="A7492" s="1" t="s">
        <v>129380</v>
      </c>
      <c r="B7492" s="1" t="s">
        <v>35837</v>
      </c>
      <c r="C7492" s="1" t="s">
        <v>9149</v>
      </c>
      <c r="D7492" s="1" t="s">
        <v>129381</v>
      </c>
      <c r="E7492" s="1" t="s">
        <v>129382</v>
      </c>
      <c r="F7492" s="3">
        <v>-9.4975933442821303E-7</v>
      </c>
    </row>
    <row r="7493" spans="1:6" x14ac:dyDescent="0.25">
      <c r="A7493" s="1" t="s">
        <v>129383</v>
      </c>
      <c r="B7493" s="1" t="s">
        <v>23375</v>
      </c>
      <c r="C7493" s="1" t="s">
        <v>9149</v>
      </c>
      <c r="D7493" s="1" t="s">
        <v>129384</v>
      </c>
      <c r="E7493" s="1" t="s">
        <v>129385</v>
      </c>
      <c r="F7493" s="3">
        <v>-9.4975933442821303E-7</v>
      </c>
    </row>
    <row r="7494" spans="1:6" x14ac:dyDescent="0.25">
      <c r="A7494" s="1" t="s">
        <v>129386</v>
      </c>
      <c r="B7494" s="1" t="s">
        <v>13294</v>
      </c>
      <c r="C7494" s="1" t="s">
        <v>9183</v>
      </c>
      <c r="D7494" s="1" t="s">
        <v>129387</v>
      </c>
      <c r="E7494" s="1" t="s">
        <v>129388</v>
      </c>
      <c r="F7494" s="3">
        <v>-9.6653894326721994E-7</v>
      </c>
    </row>
    <row r="7495" spans="1:6" x14ac:dyDescent="0.25">
      <c r="A7495" s="1" t="s">
        <v>129389</v>
      </c>
      <c r="B7495" s="1" t="s">
        <v>13289</v>
      </c>
      <c r="C7495" s="1" t="s">
        <v>9193</v>
      </c>
      <c r="D7495" s="1" t="s">
        <v>129390</v>
      </c>
      <c r="E7495" s="1" t="s">
        <v>129391</v>
      </c>
      <c r="F7495" s="3">
        <v>-1.00009816094523E-6</v>
      </c>
    </row>
    <row r="7496" spans="1:6" x14ac:dyDescent="0.25">
      <c r="A7496" s="1" t="s">
        <v>129392</v>
      </c>
      <c r="B7496" s="1" t="s">
        <v>10930</v>
      </c>
      <c r="C7496" s="1" t="s">
        <v>9193</v>
      </c>
      <c r="D7496" s="1" t="s">
        <v>129393</v>
      </c>
      <c r="E7496" s="1" t="s">
        <v>129394</v>
      </c>
      <c r="F7496" s="3">
        <v>-1.00009816094523E-6</v>
      </c>
    </row>
    <row r="7497" spans="1:6" x14ac:dyDescent="0.25">
      <c r="A7497" s="1" t="s">
        <v>129395</v>
      </c>
      <c r="B7497" s="1" t="s">
        <v>23360</v>
      </c>
      <c r="C7497" s="1" t="s">
        <v>9193</v>
      </c>
      <c r="D7497" s="1" t="s">
        <v>129396</v>
      </c>
      <c r="E7497" s="1" t="s">
        <v>129397</v>
      </c>
      <c r="F7497" s="3">
        <v>-1.00009816094523E-6</v>
      </c>
    </row>
    <row r="7498" spans="1:6" x14ac:dyDescent="0.25">
      <c r="A7498" s="1" t="s">
        <v>129398</v>
      </c>
      <c r="B7498" s="1" t="s">
        <v>13304</v>
      </c>
      <c r="C7498" s="1" t="s">
        <v>9193</v>
      </c>
      <c r="D7498" s="1" t="s">
        <v>129399</v>
      </c>
      <c r="E7498" s="1" t="s">
        <v>129400</v>
      </c>
      <c r="F7498" s="3">
        <v>-1.00009816094523E-6</v>
      </c>
    </row>
    <row r="7499" spans="1:6" x14ac:dyDescent="0.25">
      <c r="A7499" s="1" t="s">
        <v>129401</v>
      </c>
      <c r="B7499" s="1" t="s">
        <v>10922</v>
      </c>
      <c r="C7499" s="1" t="s">
        <v>9188</v>
      </c>
      <c r="D7499" s="1" t="s">
        <v>129402</v>
      </c>
      <c r="E7499" s="1" t="s">
        <v>129403</v>
      </c>
      <c r="F7499" s="3">
        <v>-1.01687776978424E-6</v>
      </c>
    </row>
    <row r="7500" spans="1:6" x14ac:dyDescent="0.25">
      <c r="A7500" s="1" t="s">
        <v>129404</v>
      </c>
      <c r="B7500" s="1" t="s">
        <v>10915</v>
      </c>
      <c r="C7500" s="1" t="s">
        <v>9193</v>
      </c>
      <c r="D7500" s="1" t="s">
        <v>129405</v>
      </c>
      <c r="E7500" s="1" t="s">
        <v>129406</v>
      </c>
      <c r="F7500" s="3">
        <v>-1.00009816094523E-6</v>
      </c>
    </row>
    <row r="7501" spans="1:6" x14ac:dyDescent="0.25">
      <c r="A7501" s="1" t="s">
        <v>129407</v>
      </c>
      <c r="B7501" s="1" t="s">
        <v>10904</v>
      </c>
      <c r="C7501" s="1" t="s">
        <v>9237</v>
      </c>
      <c r="D7501" s="1" t="s">
        <v>129408</v>
      </c>
      <c r="E7501" s="1" t="s">
        <v>129409</v>
      </c>
      <c r="F7501" s="3">
        <v>-9.8331855210622697E-7</v>
      </c>
    </row>
    <row r="7502" spans="1:6" x14ac:dyDescent="0.25">
      <c r="A7502" s="1" t="s">
        <v>129410</v>
      </c>
      <c r="B7502" s="1" t="s">
        <v>10904</v>
      </c>
      <c r="C7502" s="1" t="s">
        <v>9237</v>
      </c>
      <c r="D7502" s="1" t="s">
        <v>129408</v>
      </c>
      <c r="E7502" s="1" t="s">
        <v>129409</v>
      </c>
      <c r="F7502" s="3">
        <v>-9.8331855210622697E-7</v>
      </c>
    </row>
    <row r="7503" spans="1:6" x14ac:dyDescent="0.25">
      <c r="A7503" s="1" t="s">
        <v>129411</v>
      </c>
      <c r="B7503" s="1" t="s">
        <v>10904</v>
      </c>
      <c r="C7503" s="1" t="s">
        <v>9193</v>
      </c>
      <c r="D7503" s="1" t="s">
        <v>129412</v>
      </c>
      <c r="E7503" s="1" t="s">
        <v>129413</v>
      </c>
      <c r="F7503" s="3">
        <v>-1.00009816094523E-6</v>
      </c>
    </row>
    <row r="7504" spans="1:6" x14ac:dyDescent="0.25">
      <c r="A7504" s="1" t="s">
        <v>129414</v>
      </c>
      <c r="B7504" s="1" t="s">
        <v>13321</v>
      </c>
      <c r="C7504" s="1" t="s">
        <v>9237</v>
      </c>
      <c r="D7504" s="1" t="s">
        <v>129415</v>
      </c>
      <c r="E7504" s="1" t="s">
        <v>129416</v>
      </c>
      <c r="F7504" s="3">
        <v>-9.8331855210622697E-7</v>
      </c>
    </row>
    <row r="7505" spans="1:6" x14ac:dyDescent="0.25">
      <c r="A7505" s="1" t="s">
        <v>129417</v>
      </c>
      <c r="B7505" s="1" t="s">
        <v>13325</v>
      </c>
      <c r="C7505" s="1" t="s">
        <v>9183</v>
      </c>
      <c r="D7505" s="1" t="s">
        <v>119295</v>
      </c>
      <c r="E7505" s="1" t="s">
        <v>119296</v>
      </c>
      <c r="F7505" s="3">
        <v>-9.6653894326721994E-7</v>
      </c>
    </row>
    <row r="7506" spans="1:6" x14ac:dyDescent="0.25">
      <c r="A7506" s="1" t="s">
        <v>129418</v>
      </c>
      <c r="B7506" s="1" t="s">
        <v>10892</v>
      </c>
      <c r="C7506" s="1" t="s">
        <v>9149</v>
      </c>
      <c r="D7506" s="1" t="s">
        <v>129419</v>
      </c>
      <c r="E7506" s="1" t="s">
        <v>129420</v>
      </c>
      <c r="F7506" s="3">
        <v>-9.4975933442821303E-7</v>
      </c>
    </row>
    <row r="7507" spans="1:6" x14ac:dyDescent="0.25">
      <c r="A7507" s="1" t="s">
        <v>129421</v>
      </c>
      <c r="B7507" s="1" t="s">
        <v>23335</v>
      </c>
      <c r="C7507" s="1" t="s">
        <v>9183</v>
      </c>
      <c r="D7507" s="1" t="s">
        <v>129422</v>
      </c>
      <c r="E7507" s="1" t="s">
        <v>129423</v>
      </c>
      <c r="F7507" s="3">
        <v>-9.6653894326721994E-7</v>
      </c>
    </row>
    <row r="7508" spans="1:6" x14ac:dyDescent="0.25">
      <c r="A7508" s="1" t="s">
        <v>129424</v>
      </c>
      <c r="B7508" s="1" t="s">
        <v>25227</v>
      </c>
      <c r="C7508" s="1" t="s">
        <v>9136</v>
      </c>
      <c r="D7508" s="1" t="s">
        <v>129425</v>
      </c>
      <c r="E7508" s="1" t="s">
        <v>129426</v>
      </c>
      <c r="F7508" s="3">
        <v>-9.1620011675019899E-7</v>
      </c>
    </row>
    <row r="7509" spans="1:6" x14ac:dyDescent="0.25">
      <c r="A7509" s="1" t="s">
        <v>129427</v>
      </c>
      <c r="B7509" s="1" t="s">
        <v>10877</v>
      </c>
      <c r="C7509" s="1" t="s">
        <v>9136</v>
      </c>
      <c r="D7509" s="1" t="s">
        <v>129428</v>
      </c>
      <c r="E7509" s="1" t="s">
        <v>129429</v>
      </c>
      <c r="F7509" s="3">
        <v>-9.1620011675019899E-7</v>
      </c>
    </row>
    <row r="7510" spans="1:6" x14ac:dyDescent="0.25">
      <c r="A7510" s="1" t="s">
        <v>129430</v>
      </c>
      <c r="B7510" s="1" t="s">
        <v>23322</v>
      </c>
      <c r="C7510" s="1" t="s">
        <v>9646</v>
      </c>
      <c r="D7510" s="1" t="s">
        <v>119305</v>
      </c>
      <c r="E7510" s="1" t="s">
        <v>119306</v>
      </c>
      <c r="F7510" s="3">
        <v>-9.3297972558920601E-7</v>
      </c>
    </row>
    <row r="7511" spans="1:6" x14ac:dyDescent="0.25">
      <c r="A7511" s="1" t="s">
        <v>129431</v>
      </c>
      <c r="B7511" s="1" t="s">
        <v>13347</v>
      </c>
      <c r="C7511" s="1" t="s">
        <v>9136</v>
      </c>
      <c r="D7511" s="1" t="s">
        <v>129432</v>
      </c>
      <c r="E7511" s="1" t="s">
        <v>129433</v>
      </c>
      <c r="F7511" s="3">
        <v>-9.1620011675019899E-7</v>
      </c>
    </row>
    <row r="7512" spans="1:6" x14ac:dyDescent="0.25">
      <c r="A7512" s="1" t="s">
        <v>129434</v>
      </c>
      <c r="B7512" s="1" t="s">
        <v>23312</v>
      </c>
      <c r="C7512" s="1" t="s">
        <v>9646</v>
      </c>
      <c r="D7512" s="1" t="s">
        <v>129435</v>
      </c>
      <c r="E7512" s="1" t="s">
        <v>129436</v>
      </c>
      <c r="F7512" s="3">
        <v>-9.3297972558920601E-7</v>
      </c>
    </row>
    <row r="7513" spans="1:6" x14ac:dyDescent="0.25">
      <c r="A7513" s="1" t="s">
        <v>129437</v>
      </c>
      <c r="B7513" s="1" t="s">
        <v>23308</v>
      </c>
      <c r="C7513" s="1" t="s">
        <v>9154</v>
      </c>
      <c r="D7513" s="1" t="s">
        <v>129438</v>
      </c>
      <c r="E7513" s="1" t="s">
        <v>129439</v>
      </c>
      <c r="F7513" s="3">
        <v>-8.9942050791119196E-7</v>
      </c>
    </row>
    <row r="7514" spans="1:6" x14ac:dyDescent="0.25">
      <c r="A7514" s="1" t="s">
        <v>129440</v>
      </c>
      <c r="B7514" s="1" t="s">
        <v>10862</v>
      </c>
      <c r="C7514" s="1" t="s">
        <v>9136</v>
      </c>
      <c r="D7514" s="1" t="s">
        <v>129441</v>
      </c>
      <c r="E7514" s="1" t="s">
        <v>129442</v>
      </c>
      <c r="F7514" s="3">
        <v>-9.1620011675019899E-7</v>
      </c>
    </row>
    <row r="7515" spans="1:6" x14ac:dyDescent="0.25">
      <c r="A7515" s="1" t="s">
        <v>129443</v>
      </c>
      <c r="B7515" s="1" t="s">
        <v>10855</v>
      </c>
      <c r="C7515" s="1" t="s">
        <v>9154</v>
      </c>
      <c r="D7515" s="1" t="s">
        <v>129444</v>
      </c>
      <c r="E7515" s="1" t="s">
        <v>129445</v>
      </c>
      <c r="F7515" s="3">
        <v>-8.9942050791119196E-7</v>
      </c>
    </row>
    <row r="7516" spans="1:6" x14ac:dyDescent="0.25">
      <c r="A7516" s="1" t="s">
        <v>129446</v>
      </c>
      <c r="B7516" s="1" t="s">
        <v>10851</v>
      </c>
      <c r="C7516" s="1" t="s">
        <v>9154</v>
      </c>
      <c r="D7516" s="1" t="s">
        <v>129447</v>
      </c>
      <c r="E7516" s="1" t="s">
        <v>129448</v>
      </c>
      <c r="F7516" s="3">
        <v>-8.9942050791119196E-7</v>
      </c>
    </row>
    <row r="7517" spans="1:6" x14ac:dyDescent="0.25">
      <c r="A7517" s="1" t="s">
        <v>129449</v>
      </c>
      <c r="B7517" s="1" t="s">
        <v>13365</v>
      </c>
      <c r="C7517" s="1" t="s">
        <v>9154</v>
      </c>
      <c r="D7517" s="1" t="s">
        <v>129450</v>
      </c>
      <c r="E7517" s="1" t="s">
        <v>129451</v>
      </c>
      <c r="F7517" s="3">
        <v>-8.9942050791119196E-7</v>
      </c>
    </row>
    <row r="7518" spans="1:6" x14ac:dyDescent="0.25">
      <c r="A7518" s="1" t="s">
        <v>129452</v>
      </c>
      <c r="B7518" s="1" t="s">
        <v>25251</v>
      </c>
      <c r="C7518" s="1" t="s">
        <v>9154</v>
      </c>
      <c r="D7518" s="1" t="s">
        <v>119329</v>
      </c>
      <c r="E7518" s="1" t="s">
        <v>119330</v>
      </c>
      <c r="F7518" s="3">
        <v>-8.9942050791119196E-7</v>
      </c>
    </row>
    <row r="7519" spans="1:6" x14ac:dyDescent="0.25">
      <c r="A7519" s="1" t="s">
        <v>129453</v>
      </c>
      <c r="B7519" s="1" t="s">
        <v>10846</v>
      </c>
      <c r="C7519" s="1" t="s">
        <v>9646</v>
      </c>
      <c r="D7519" s="1" t="s">
        <v>129454</v>
      </c>
      <c r="E7519" s="1" t="s">
        <v>129455</v>
      </c>
      <c r="F7519" s="3">
        <v>-9.3297972558920601E-7</v>
      </c>
    </row>
    <row r="7520" spans="1:6" x14ac:dyDescent="0.25">
      <c r="A7520" s="1" t="s">
        <v>129456</v>
      </c>
      <c r="B7520" s="1" t="s">
        <v>13373</v>
      </c>
      <c r="C7520" s="1" t="s">
        <v>9646</v>
      </c>
      <c r="D7520" s="1" t="s">
        <v>129457</v>
      </c>
      <c r="E7520" s="1" t="s">
        <v>129458</v>
      </c>
      <c r="F7520" s="3">
        <v>-9.3297972558920601E-7</v>
      </c>
    </row>
    <row r="7521" spans="1:6" x14ac:dyDescent="0.25">
      <c r="A7521" s="1" t="s">
        <v>129459</v>
      </c>
      <c r="B7521" s="1" t="s">
        <v>37929</v>
      </c>
      <c r="C7521" s="1" t="s">
        <v>9646</v>
      </c>
      <c r="D7521" s="1" t="s">
        <v>129460</v>
      </c>
      <c r="E7521" s="1" t="s">
        <v>129461</v>
      </c>
      <c r="F7521" s="3">
        <v>-9.3297972558920601E-7</v>
      </c>
    </row>
    <row r="7522" spans="1:6" x14ac:dyDescent="0.25">
      <c r="A7522" s="1" t="s">
        <v>129462</v>
      </c>
      <c r="B7522" s="1" t="s">
        <v>35750</v>
      </c>
      <c r="C7522" s="1" t="s">
        <v>9127</v>
      </c>
      <c r="D7522" s="1" t="s">
        <v>35751</v>
      </c>
      <c r="E7522" s="1" t="s">
        <v>35752</v>
      </c>
      <c r="F7522" s="3">
        <v>-8.8264089907218505E-7</v>
      </c>
    </row>
    <row r="7523" spans="1:6" x14ac:dyDescent="0.25">
      <c r="A7523" s="1" t="s">
        <v>129463</v>
      </c>
      <c r="B7523" s="1" t="s">
        <v>10830</v>
      </c>
      <c r="C7523" s="1" t="s">
        <v>9136</v>
      </c>
      <c r="D7523" s="1" t="s">
        <v>129464</v>
      </c>
      <c r="E7523" s="1" t="s">
        <v>129465</v>
      </c>
      <c r="F7523" s="3">
        <v>-9.1620011675019899E-7</v>
      </c>
    </row>
    <row r="7524" spans="1:6" x14ac:dyDescent="0.25">
      <c r="A7524" s="1" t="s">
        <v>129466</v>
      </c>
      <c r="B7524" s="1" t="s">
        <v>25268</v>
      </c>
      <c r="C7524" s="1" t="s">
        <v>9646</v>
      </c>
      <c r="D7524" s="1" t="s">
        <v>129467</v>
      </c>
      <c r="E7524" s="1" t="s">
        <v>129468</v>
      </c>
      <c r="F7524" s="3">
        <v>-9.3297972558920601E-7</v>
      </c>
    </row>
    <row r="7525" spans="1:6" x14ac:dyDescent="0.25">
      <c r="A7525" s="1" t="s">
        <v>129469</v>
      </c>
      <c r="B7525" s="1" t="s">
        <v>10818</v>
      </c>
      <c r="C7525" s="1" t="s">
        <v>9127</v>
      </c>
      <c r="D7525" s="1" t="s">
        <v>129470</v>
      </c>
      <c r="E7525" s="1" t="s">
        <v>129471</v>
      </c>
      <c r="F7525" s="3">
        <v>-8.8264089907218505E-7</v>
      </c>
    </row>
    <row r="7526" spans="1:6" x14ac:dyDescent="0.25">
      <c r="A7526" s="1" t="s">
        <v>129472</v>
      </c>
      <c r="B7526" s="1" t="s">
        <v>10814</v>
      </c>
      <c r="C7526" s="1" t="s">
        <v>9127</v>
      </c>
      <c r="D7526" s="1" t="s">
        <v>129473</v>
      </c>
      <c r="E7526" s="1" t="s">
        <v>129474</v>
      </c>
      <c r="F7526" s="3">
        <v>-8.8264089907218399E-7</v>
      </c>
    </row>
    <row r="7527" spans="1:6" x14ac:dyDescent="0.25">
      <c r="A7527" s="1" t="s">
        <v>129475</v>
      </c>
      <c r="B7527" s="1" t="s">
        <v>13414</v>
      </c>
      <c r="C7527" s="1" t="s">
        <v>9060</v>
      </c>
      <c r="D7527" s="1" t="s">
        <v>129476</v>
      </c>
      <c r="E7527" s="1" t="s">
        <v>129477</v>
      </c>
      <c r="F7527" s="3">
        <v>-8.3230207255516303E-7</v>
      </c>
    </row>
    <row r="7528" spans="1:6" x14ac:dyDescent="0.25">
      <c r="A7528" s="1" t="s">
        <v>129478</v>
      </c>
      <c r="B7528" s="1" t="s">
        <v>10805</v>
      </c>
      <c r="C7528" s="1" t="s">
        <v>9060</v>
      </c>
      <c r="D7528" s="1" t="s">
        <v>129479</v>
      </c>
      <c r="E7528" s="1" t="s">
        <v>129480</v>
      </c>
      <c r="F7528" s="3">
        <v>-8.3230207255516303E-7</v>
      </c>
    </row>
    <row r="7529" spans="1:6" x14ac:dyDescent="0.25">
      <c r="A7529" s="1" t="s">
        <v>129481</v>
      </c>
      <c r="B7529" s="1" t="s">
        <v>13414</v>
      </c>
      <c r="C7529" s="1" t="s">
        <v>9074</v>
      </c>
      <c r="D7529" s="1" t="s">
        <v>35732</v>
      </c>
      <c r="E7529" s="1" t="s">
        <v>35733</v>
      </c>
      <c r="F7529" s="3">
        <v>-8.6586129023317697E-7</v>
      </c>
    </row>
    <row r="7530" spans="1:6" x14ac:dyDescent="0.25">
      <c r="A7530" s="1" t="s">
        <v>129482</v>
      </c>
      <c r="B7530" s="1" t="s">
        <v>13414</v>
      </c>
      <c r="C7530" s="1" t="s">
        <v>9154</v>
      </c>
      <c r="D7530" s="1" t="s">
        <v>129483</v>
      </c>
      <c r="E7530" s="1" t="s">
        <v>129484</v>
      </c>
      <c r="F7530" s="3">
        <v>-8.9942050791119196E-7</v>
      </c>
    </row>
    <row r="7531" spans="1:6" x14ac:dyDescent="0.25">
      <c r="A7531" s="1" t="s">
        <v>129485</v>
      </c>
      <c r="B7531" s="1" t="s">
        <v>10797</v>
      </c>
      <c r="C7531" s="1" t="s">
        <v>9074</v>
      </c>
      <c r="D7531" s="1" t="s">
        <v>119362</v>
      </c>
      <c r="E7531" s="1" t="s">
        <v>119363</v>
      </c>
      <c r="F7531" s="3">
        <v>-8.6586129023317803E-7</v>
      </c>
    </row>
    <row r="7532" spans="1:6" x14ac:dyDescent="0.25">
      <c r="A7532" s="1" t="s">
        <v>129486</v>
      </c>
      <c r="B7532" s="1" t="s">
        <v>64861</v>
      </c>
      <c r="C7532" s="1" t="s">
        <v>9060</v>
      </c>
      <c r="D7532" s="1" t="s">
        <v>129487</v>
      </c>
      <c r="E7532" s="1" t="s">
        <v>129488</v>
      </c>
      <c r="F7532" s="3">
        <v>-8.3230207255516303E-7</v>
      </c>
    </row>
    <row r="7533" spans="1:6" x14ac:dyDescent="0.25">
      <c r="A7533" s="1" t="s">
        <v>129489</v>
      </c>
      <c r="B7533" s="1" t="s">
        <v>23254</v>
      </c>
      <c r="C7533" s="1" t="s">
        <v>9074</v>
      </c>
      <c r="D7533" s="1" t="s">
        <v>129490</v>
      </c>
      <c r="E7533" s="1" t="s">
        <v>129491</v>
      </c>
      <c r="F7533" s="3">
        <v>-8.6586129023317803E-7</v>
      </c>
    </row>
    <row r="7534" spans="1:6" x14ac:dyDescent="0.25">
      <c r="A7534" s="1" t="s">
        <v>129492</v>
      </c>
      <c r="B7534" s="1" t="s">
        <v>10789</v>
      </c>
      <c r="C7534" s="1" t="s">
        <v>9074</v>
      </c>
      <c r="D7534" s="1" t="s">
        <v>129493</v>
      </c>
      <c r="E7534" s="1" t="s">
        <v>129494</v>
      </c>
      <c r="F7534" s="3">
        <v>-8.6586129023317697E-7</v>
      </c>
    </row>
    <row r="7535" spans="1:6" x14ac:dyDescent="0.25">
      <c r="A7535" s="1" t="s">
        <v>129495</v>
      </c>
      <c r="B7535" s="1" t="s">
        <v>13434</v>
      </c>
      <c r="C7535" s="1" t="s">
        <v>9004</v>
      </c>
      <c r="D7535" s="1" t="s">
        <v>129496</v>
      </c>
      <c r="E7535" s="1" t="s">
        <v>129497</v>
      </c>
      <c r="F7535" s="3">
        <v>-8.1552246371615601E-7</v>
      </c>
    </row>
    <row r="7536" spans="1:6" x14ac:dyDescent="0.25">
      <c r="A7536" s="1" t="s">
        <v>129498</v>
      </c>
      <c r="B7536" s="1" t="s">
        <v>10777</v>
      </c>
      <c r="C7536" s="1" t="s">
        <v>9060</v>
      </c>
      <c r="D7536" s="1" t="s">
        <v>129499</v>
      </c>
      <c r="E7536" s="1" t="s">
        <v>129500</v>
      </c>
      <c r="F7536" s="3">
        <v>-8.3230207255516303E-7</v>
      </c>
    </row>
    <row r="7537" spans="1:6" x14ac:dyDescent="0.25">
      <c r="A7537" s="1" t="s">
        <v>129501</v>
      </c>
      <c r="B7537" s="1" t="s">
        <v>10773</v>
      </c>
      <c r="C7537" s="1" t="s">
        <v>9069</v>
      </c>
      <c r="D7537" s="1" t="s">
        <v>46426</v>
      </c>
      <c r="E7537" s="1" t="s">
        <v>46427</v>
      </c>
      <c r="F7537" s="3">
        <v>-8.49081681394171E-7</v>
      </c>
    </row>
    <row r="7538" spans="1:6" x14ac:dyDescent="0.25">
      <c r="A7538" s="1" t="s">
        <v>129502</v>
      </c>
      <c r="B7538" s="1" t="s">
        <v>23230</v>
      </c>
      <c r="C7538" s="1" t="s">
        <v>9004</v>
      </c>
      <c r="D7538" s="1" t="s">
        <v>129503</v>
      </c>
      <c r="E7538" s="1" t="s">
        <v>129504</v>
      </c>
      <c r="F7538" s="3">
        <v>-8.1552246371615601E-7</v>
      </c>
    </row>
    <row r="7539" spans="1:6" x14ac:dyDescent="0.25">
      <c r="A7539" s="1" t="s">
        <v>129505</v>
      </c>
      <c r="B7539" s="1" t="s">
        <v>10761</v>
      </c>
      <c r="C7539" s="1" t="s">
        <v>8995</v>
      </c>
      <c r="D7539" s="1" t="s">
        <v>129506</v>
      </c>
      <c r="E7539" s="1" t="s">
        <v>129507</v>
      </c>
      <c r="F7539" s="3">
        <v>-7.9874285487714899E-7</v>
      </c>
    </row>
    <row r="7540" spans="1:6" x14ac:dyDescent="0.25">
      <c r="A7540" s="1" t="s">
        <v>129508</v>
      </c>
      <c r="B7540" s="1" t="s">
        <v>25313</v>
      </c>
      <c r="C7540" s="1" t="s">
        <v>9060</v>
      </c>
      <c r="D7540" s="1" t="s">
        <v>129509</v>
      </c>
      <c r="E7540" s="1" t="s">
        <v>129510</v>
      </c>
      <c r="F7540" s="3">
        <v>-8.3230207255516303E-7</v>
      </c>
    </row>
    <row r="7541" spans="1:6" x14ac:dyDescent="0.25">
      <c r="A7541" s="1" t="s">
        <v>129511</v>
      </c>
      <c r="B7541" s="1" t="s">
        <v>13458</v>
      </c>
      <c r="C7541" s="1" t="s">
        <v>9004</v>
      </c>
      <c r="D7541" s="1" t="s">
        <v>129512</v>
      </c>
      <c r="E7541" s="1" t="s">
        <v>129513</v>
      </c>
      <c r="F7541" s="3">
        <v>-8.1552246371615601E-7</v>
      </c>
    </row>
    <row r="7542" spans="1:6" x14ac:dyDescent="0.25">
      <c r="A7542" s="1" t="s">
        <v>129514</v>
      </c>
      <c r="B7542" s="1" t="s">
        <v>48543</v>
      </c>
      <c r="C7542" s="1" t="s">
        <v>9004</v>
      </c>
      <c r="D7542" s="1" t="s">
        <v>129515</v>
      </c>
      <c r="E7542" s="1" t="s">
        <v>129516</v>
      </c>
      <c r="F7542" s="3">
        <v>-8.1552246371615601E-7</v>
      </c>
    </row>
    <row r="7543" spans="1:6" x14ac:dyDescent="0.25">
      <c r="A7543" s="1" t="s">
        <v>129517</v>
      </c>
      <c r="B7543" s="1" t="s">
        <v>10757</v>
      </c>
      <c r="C7543" s="1" t="s">
        <v>9074</v>
      </c>
      <c r="D7543" s="1" t="s">
        <v>129518</v>
      </c>
      <c r="E7543" s="1" t="s">
        <v>129519</v>
      </c>
      <c r="F7543" s="3">
        <v>-8.6586129023317803E-7</v>
      </c>
    </row>
    <row r="7544" spans="1:6" x14ac:dyDescent="0.25">
      <c r="A7544" s="1" t="s">
        <v>129520</v>
      </c>
      <c r="B7544" s="1" t="s">
        <v>10745</v>
      </c>
      <c r="C7544" s="1" t="s">
        <v>9060</v>
      </c>
      <c r="D7544" s="1" t="s">
        <v>129521</v>
      </c>
      <c r="E7544" s="1" t="s">
        <v>129522</v>
      </c>
      <c r="F7544" s="3">
        <v>-8.3230207255516303E-7</v>
      </c>
    </row>
    <row r="7545" spans="1:6" x14ac:dyDescent="0.25">
      <c r="A7545" s="1" t="s">
        <v>129523</v>
      </c>
      <c r="B7545" s="1" t="s">
        <v>23212</v>
      </c>
      <c r="C7545" s="1" t="s">
        <v>9069</v>
      </c>
      <c r="D7545" s="1" t="s">
        <v>129524</v>
      </c>
      <c r="E7545" s="1" t="s">
        <v>129525</v>
      </c>
      <c r="F7545" s="3">
        <v>-8.4908168139417005E-7</v>
      </c>
    </row>
    <row r="7546" spans="1:6" x14ac:dyDescent="0.25">
      <c r="A7546" s="1" t="s">
        <v>129526</v>
      </c>
      <c r="B7546" s="1" t="s">
        <v>10741</v>
      </c>
      <c r="C7546" s="1" t="s">
        <v>9004</v>
      </c>
      <c r="D7546" s="1" t="s">
        <v>129527</v>
      </c>
      <c r="E7546" s="1" t="s">
        <v>129528</v>
      </c>
      <c r="F7546" s="3">
        <v>-8.1552246371615601E-7</v>
      </c>
    </row>
    <row r="7547" spans="1:6" x14ac:dyDescent="0.25">
      <c r="A7547" s="1" t="s">
        <v>129529</v>
      </c>
      <c r="B7547" s="1" t="s">
        <v>63426</v>
      </c>
      <c r="C7547" s="1" t="s">
        <v>9060</v>
      </c>
      <c r="D7547" s="1" t="s">
        <v>119411</v>
      </c>
      <c r="E7547" s="1" t="s">
        <v>119412</v>
      </c>
      <c r="F7547" s="3">
        <v>-8.3230207255516303E-7</v>
      </c>
    </row>
    <row r="7548" spans="1:6" x14ac:dyDescent="0.25">
      <c r="A7548" s="1" t="s">
        <v>129530</v>
      </c>
      <c r="B7548" s="1" t="s">
        <v>23194</v>
      </c>
      <c r="C7548" s="1" t="s">
        <v>8953</v>
      </c>
      <c r="D7548" s="1" t="s">
        <v>129531</v>
      </c>
      <c r="E7548" s="1" t="s">
        <v>129532</v>
      </c>
      <c r="F7548" s="3">
        <v>-7.6518363719913505E-7</v>
      </c>
    </row>
    <row r="7549" spans="1:6" x14ac:dyDescent="0.25">
      <c r="A7549" s="1" t="s">
        <v>129533</v>
      </c>
      <c r="B7549" s="1" t="s">
        <v>10726</v>
      </c>
      <c r="C7549" s="1" t="s">
        <v>8974</v>
      </c>
      <c r="D7549" s="1" t="s">
        <v>129534</v>
      </c>
      <c r="E7549" s="1" t="s">
        <v>129535</v>
      </c>
      <c r="F7549" s="3">
        <v>-7.8196324603814196E-7</v>
      </c>
    </row>
    <row r="7550" spans="1:6" x14ac:dyDescent="0.25">
      <c r="A7550" s="1" t="s">
        <v>129536</v>
      </c>
      <c r="B7550" s="1" t="s">
        <v>10726</v>
      </c>
      <c r="C7550" s="1" t="s">
        <v>8974</v>
      </c>
      <c r="D7550" s="1" t="s">
        <v>129534</v>
      </c>
      <c r="E7550" s="1" t="s">
        <v>129535</v>
      </c>
      <c r="F7550" s="3">
        <v>-7.8196324603814196E-7</v>
      </c>
    </row>
    <row r="7551" spans="1:6" x14ac:dyDescent="0.25">
      <c r="A7551" s="1" t="s">
        <v>129537</v>
      </c>
      <c r="B7551" s="1" t="s">
        <v>13483</v>
      </c>
      <c r="C7551" s="1" t="s">
        <v>9004</v>
      </c>
      <c r="D7551" s="1" t="s">
        <v>129538</v>
      </c>
      <c r="E7551" s="1" t="s">
        <v>129539</v>
      </c>
      <c r="F7551" s="3">
        <v>-8.1552246371615601E-7</v>
      </c>
    </row>
    <row r="7552" spans="1:6" x14ac:dyDescent="0.25">
      <c r="A7552" s="1" t="s">
        <v>129540</v>
      </c>
      <c r="B7552" s="1" t="s">
        <v>10719</v>
      </c>
      <c r="C7552" s="1" t="s">
        <v>9060</v>
      </c>
      <c r="D7552" s="1" t="s">
        <v>129541</v>
      </c>
      <c r="E7552" s="1" t="s">
        <v>129542</v>
      </c>
      <c r="F7552" s="3">
        <v>-8.3230207255516303E-7</v>
      </c>
    </row>
    <row r="7553" spans="1:6" x14ac:dyDescent="0.25">
      <c r="A7553" s="1" t="s">
        <v>129543</v>
      </c>
      <c r="B7553" s="1" t="s">
        <v>10711</v>
      </c>
      <c r="C7553" s="1" t="s">
        <v>9004</v>
      </c>
      <c r="D7553" s="1" t="s">
        <v>129544</v>
      </c>
      <c r="E7553" s="1" t="s">
        <v>129545</v>
      </c>
      <c r="F7553" s="3">
        <v>-8.1552246371615601E-7</v>
      </c>
    </row>
    <row r="7554" spans="1:6" x14ac:dyDescent="0.25">
      <c r="A7554" s="1" t="s">
        <v>129546</v>
      </c>
      <c r="B7554" s="1" t="s">
        <v>10707</v>
      </c>
      <c r="C7554" s="1" t="s">
        <v>9004</v>
      </c>
      <c r="D7554" s="1" t="s">
        <v>129547</v>
      </c>
      <c r="E7554" s="1" t="s">
        <v>129548</v>
      </c>
      <c r="F7554" s="3">
        <v>-8.1552246371615601E-7</v>
      </c>
    </row>
    <row r="7555" spans="1:6" x14ac:dyDescent="0.25">
      <c r="A7555" s="1" t="s">
        <v>129549</v>
      </c>
      <c r="B7555" s="1" t="s">
        <v>13500</v>
      </c>
      <c r="C7555" s="1" t="s">
        <v>8974</v>
      </c>
      <c r="D7555" s="1" t="s">
        <v>129550</v>
      </c>
      <c r="E7555" s="1" t="s">
        <v>129551</v>
      </c>
      <c r="F7555" s="3">
        <v>-7.8196324603814196E-7</v>
      </c>
    </row>
    <row r="7556" spans="1:6" x14ac:dyDescent="0.25">
      <c r="A7556" s="1" t="s">
        <v>129552</v>
      </c>
      <c r="B7556" s="1" t="s">
        <v>10699</v>
      </c>
      <c r="C7556" s="1" t="s">
        <v>8953</v>
      </c>
      <c r="D7556" s="1" t="s">
        <v>129553</v>
      </c>
      <c r="E7556" s="1" t="s">
        <v>129554</v>
      </c>
      <c r="F7556" s="3">
        <v>-7.6518363719913505E-7</v>
      </c>
    </row>
    <row r="7557" spans="1:6" x14ac:dyDescent="0.25">
      <c r="A7557" s="1" t="s">
        <v>129555</v>
      </c>
      <c r="B7557" s="1" t="s">
        <v>10695</v>
      </c>
      <c r="C7557" s="1" t="s">
        <v>8974</v>
      </c>
      <c r="D7557" s="1" t="s">
        <v>129556</v>
      </c>
      <c r="E7557" s="1" t="s">
        <v>129557</v>
      </c>
      <c r="F7557" s="3">
        <v>-7.8196324603814196E-7</v>
      </c>
    </row>
    <row r="7558" spans="1:6" x14ac:dyDescent="0.25">
      <c r="A7558" s="1" t="s">
        <v>129558</v>
      </c>
      <c r="B7558" s="1" t="s">
        <v>25370</v>
      </c>
      <c r="C7558" s="1" t="s">
        <v>8953</v>
      </c>
      <c r="D7558" s="1" t="s">
        <v>129559</v>
      </c>
      <c r="E7558" s="1" t="s">
        <v>129560</v>
      </c>
      <c r="F7558" s="3">
        <v>-7.6518363719913505E-7</v>
      </c>
    </row>
    <row r="7559" spans="1:6" x14ac:dyDescent="0.25">
      <c r="A7559" s="1" t="s">
        <v>129561</v>
      </c>
      <c r="B7559" s="1" t="s">
        <v>23163</v>
      </c>
      <c r="C7559" s="1" t="s">
        <v>8974</v>
      </c>
      <c r="D7559" s="1" t="s">
        <v>129562</v>
      </c>
      <c r="E7559" s="1" t="s">
        <v>129563</v>
      </c>
      <c r="F7559" s="3">
        <v>-7.8196324603814196E-7</v>
      </c>
    </row>
    <row r="7560" spans="1:6" x14ac:dyDescent="0.25">
      <c r="A7560" s="1" t="s">
        <v>129564</v>
      </c>
      <c r="B7560" s="1" t="s">
        <v>10680</v>
      </c>
      <c r="C7560" s="1" t="s">
        <v>8974</v>
      </c>
      <c r="D7560" s="1" t="s">
        <v>129565</v>
      </c>
      <c r="E7560" s="1" t="s">
        <v>129566</v>
      </c>
      <c r="F7560" s="3">
        <v>-7.8196324603814196E-7</v>
      </c>
    </row>
    <row r="7561" spans="1:6" x14ac:dyDescent="0.25">
      <c r="A7561" s="1" t="s">
        <v>129567</v>
      </c>
      <c r="B7561" s="1" t="s">
        <v>10676</v>
      </c>
      <c r="C7561" s="1" t="s">
        <v>8974</v>
      </c>
      <c r="D7561" s="1" t="s">
        <v>119452</v>
      </c>
      <c r="E7561" s="1" t="s">
        <v>119453</v>
      </c>
      <c r="F7561" s="3">
        <v>-7.8196324603814196E-7</v>
      </c>
    </row>
    <row r="7562" spans="1:6" x14ac:dyDescent="0.25">
      <c r="A7562" s="1" t="s">
        <v>129568</v>
      </c>
      <c r="B7562" s="1" t="s">
        <v>10672</v>
      </c>
      <c r="C7562" s="1" t="s">
        <v>8920</v>
      </c>
      <c r="D7562" s="1" t="s">
        <v>129569</v>
      </c>
      <c r="E7562" s="1" t="s">
        <v>129570</v>
      </c>
      <c r="F7562" s="3">
        <v>-7.4840402836012803E-7</v>
      </c>
    </row>
    <row r="7563" spans="1:6" x14ac:dyDescent="0.25">
      <c r="A7563" s="1" t="s">
        <v>129571</v>
      </c>
      <c r="B7563" s="1" t="s">
        <v>10664</v>
      </c>
      <c r="C7563" s="1" t="s">
        <v>8953</v>
      </c>
      <c r="D7563" s="1" t="s">
        <v>129572</v>
      </c>
      <c r="E7563" s="1" t="s">
        <v>129573</v>
      </c>
      <c r="F7563" s="3">
        <v>-7.6518363719913505E-7</v>
      </c>
    </row>
    <row r="7564" spans="1:6" x14ac:dyDescent="0.25">
      <c r="A7564" s="1" t="s">
        <v>129574</v>
      </c>
      <c r="B7564" s="1" t="s">
        <v>10660</v>
      </c>
      <c r="C7564" s="1" t="s">
        <v>8974</v>
      </c>
      <c r="D7564" s="1" t="s">
        <v>129575</v>
      </c>
      <c r="E7564" s="1" t="s">
        <v>129576</v>
      </c>
      <c r="F7564" s="3">
        <v>-7.8196324603814196E-7</v>
      </c>
    </row>
    <row r="7565" spans="1:6" x14ac:dyDescent="0.25">
      <c r="A7565" s="1" t="s">
        <v>129577</v>
      </c>
      <c r="B7565" s="1" t="s">
        <v>23141</v>
      </c>
      <c r="C7565" s="1" t="s">
        <v>9004</v>
      </c>
      <c r="D7565" s="1" t="s">
        <v>129578</v>
      </c>
      <c r="E7565" s="1" t="s">
        <v>129579</v>
      </c>
      <c r="F7565" s="3">
        <v>-8.1552246371615601E-7</v>
      </c>
    </row>
    <row r="7566" spans="1:6" x14ac:dyDescent="0.25">
      <c r="A7566" s="1" t="s">
        <v>129580</v>
      </c>
      <c r="B7566" s="1" t="s">
        <v>10660</v>
      </c>
      <c r="C7566" s="1" t="s">
        <v>9004</v>
      </c>
      <c r="D7566" s="1" t="s">
        <v>46342</v>
      </c>
      <c r="E7566" s="1" t="s">
        <v>46343</v>
      </c>
      <c r="F7566" s="3">
        <v>-8.1552246371615601E-7</v>
      </c>
    </row>
    <row r="7567" spans="1:6" x14ac:dyDescent="0.25">
      <c r="A7567" s="1" t="s">
        <v>129581</v>
      </c>
      <c r="B7567" s="1" t="s">
        <v>10660</v>
      </c>
      <c r="C7567" s="1" t="s">
        <v>8995</v>
      </c>
      <c r="D7567" s="1" t="s">
        <v>129582</v>
      </c>
      <c r="E7567" s="1" t="s">
        <v>129583</v>
      </c>
      <c r="F7567" s="3">
        <v>-7.9874285487714899E-7</v>
      </c>
    </row>
    <row r="7568" spans="1:6" x14ac:dyDescent="0.25">
      <c r="A7568" s="1" t="s">
        <v>129584</v>
      </c>
      <c r="B7568" s="1" t="s">
        <v>13545</v>
      </c>
      <c r="C7568" s="1" t="s">
        <v>8974</v>
      </c>
      <c r="D7568" s="1" t="s">
        <v>129585</v>
      </c>
      <c r="E7568" s="1" t="s">
        <v>129586</v>
      </c>
      <c r="F7568" s="3">
        <v>-7.8196324603814196E-7</v>
      </c>
    </row>
    <row r="7569" spans="1:6" x14ac:dyDescent="0.25">
      <c r="A7569" s="1" t="s">
        <v>129587</v>
      </c>
      <c r="B7569" s="1" t="s">
        <v>38075</v>
      </c>
      <c r="C7569" s="1" t="s">
        <v>8915</v>
      </c>
      <c r="D7569" s="1" t="s">
        <v>129588</v>
      </c>
      <c r="E7569" s="1" t="s">
        <v>129589</v>
      </c>
      <c r="F7569" s="3">
        <v>-7.3162441952112101E-7</v>
      </c>
    </row>
    <row r="7570" spans="1:6" x14ac:dyDescent="0.25">
      <c r="A7570" s="1" t="s">
        <v>129590</v>
      </c>
      <c r="B7570" s="1" t="s">
        <v>13552</v>
      </c>
      <c r="C7570" s="1" t="s">
        <v>8974</v>
      </c>
      <c r="D7570" s="1" t="s">
        <v>129591</v>
      </c>
      <c r="E7570" s="1" t="s">
        <v>129592</v>
      </c>
      <c r="F7570" s="3">
        <v>-7.8196324603814196E-7</v>
      </c>
    </row>
    <row r="7571" spans="1:6" x14ac:dyDescent="0.25">
      <c r="A7571" s="1" t="s">
        <v>129593</v>
      </c>
      <c r="B7571" s="1" t="s">
        <v>13556</v>
      </c>
      <c r="C7571" s="1" t="s">
        <v>8953</v>
      </c>
      <c r="D7571" s="1" t="s">
        <v>129594</v>
      </c>
      <c r="E7571" s="1" t="s">
        <v>129595</v>
      </c>
      <c r="F7571" s="3">
        <v>-7.6518363719913505E-7</v>
      </c>
    </row>
    <row r="7572" spans="1:6" x14ac:dyDescent="0.25">
      <c r="A7572" s="1" t="s">
        <v>129596</v>
      </c>
      <c r="B7572" s="1" t="s">
        <v>13560</v>
      </c>
      <c r="C7572" s="1" t="s">
        <v>8905</v>
      </c>
      <c r="D7572" s="1" t="s">
        <v>129597</v>
      </c>
      <c r="E7572" s="1" t="s">
        <v>129598</v>
      </c>
      <c r="F7572" s="3">
        <v>-7.1484481068211398E-7</v>
      </c>
    </row>
    <row r="7573" spans="1:6" x14ac:dyDescent="0.25">
      <c r="A7573" s="1" t="s">
        <v>129599</v>
      </c>
      <c r="B7573" s="1" t="s">
        <v>25411</v>
      </c>
      <c r="C7573" s="1" t="s">
        <v>8915</v>
      </c>
      <c r="D7573" s="1" t="s">
        <v>129600</v>
      </c>
      <c r="E7573" s="1" t="s">
        <v>129601</v>
      </c>
      <c r="F7573" s="3">
        <v>-7.3162441952112101E-7</v>
      </c>
    </row>
    <row r="7574" spans="1:6" x14ac:dyDescent="0.25">
      <c r="A7574" s="1" t="s">
        <v>129602</v>
      </c>
      <c r="B7574" s="1" t="s">
        <v>25415</v>
      </c>
      <c r="C7574" s="1" t="s">
        <v>8905</v>
      </c>
      <c r="D7574" s="1" t="s">
        <v>129603</v>
      </c>
      <c r="E7574" s="1" t="s">
        <v>129604</v>
      </c>
      <c r="F7574" s="3">
        <v>-7.1484481068211398E-7</v>
      </c>
    </row>
    <row r="7575" spans="1:6" x14ac:dyDescent="0.25">
      <c r="A7575" s="1" t="s">
        <v>129605</v>
      </c>
      <c r="B7575" s="1" t="s">
        <v>10631</v>
      </c>
      <c r="C7575" s="1" t="s">
        <v>8915</v>
      </c>
      <c r="D7575" s="1" t="s">
        <v>129606</v>
      </c>
      <c r="E7575" s="1" t="s">
        <v>129607</v>
      </c>
      <c r="F7575" s="3">
        <v>-7.3162441952112101E-7</v>
      </c>
    </row>
    <row r="7576" spans="1:6" x14ac:dyDescent="0.25">
      <c r="A7576" s="1" t="s">
        <v>129608</v>
      </c>
      <c r="B7576" s="1" t="s">
        <v>23105</v>
      </c>
      <c r="C7576" s="1" t="s">
        <v>8905</v>
      </c>
      <c r="D7576" s="1" t="s">
        <v>129609</v>
      </c>
      <c r="E7576" s="1" t="s">
        <v>129610</v>
      </c>
      <c r="F7576" s="3">
        <v>-7.1484481068211398E-7</v>
      </c>
    </row>
    <row r="7577" spans="1:6" x14ac:dyDescent="0.25">
      <c r="A7577" s="1" t="s">
        <v>129611</v>
      </c>
      <c r="B7577" s="1" t="s">
        <v>10623</v>
      </c>
      <c r="C7577" s="1" t="s">
        <v>8920</v>
      </c>
      <c r="D7577" s="1" t="s">
        <v>129612</v>
      </c>
      <c r="E7577" s="1" t="s">
        <v>129613</v>
      </c>
      <c r="F7577" s="3">
        <v>-7.4840402836012803E-7</v>
      </c>
    </row>
    <row r="7578" spans="1:6" x14ac:dyDescent="0.25">
      <c r="A7578" s="1" t="s">
        <v>129614</v>
      </c>
      <c r="B7578" s="1" t="s">
        <v>13582</v>
      </c>
      <c r="C7578" s="1" t="s">
        <v>8915</v>
      </c>
      <c r="D7578" s="1" t="s">
        <v>129615</v>
      </c>
      <c r="E7578" s="1" t="s">
        <v>129616</v>
      </c>
      <c r="F7578" s="3">
        <v>-7.3162441952112101E-7</v>
      </c>
    </row>
    <row r="7579" spans="1:6" x14ac:dyDescent="0.25">
      <c r="A7579" s="1" t="s">
        <v>129617</v>
      </c>
      <c r="B7579" s="1" t="s">
        <v>38107</v>
      </c>
      <c r="C7579" s="1" t="s">
        <v>8905</v>
      </c>
      <c r="D7579" s="1" t="s">
        <v>129618</v>
      </c>
      <c r="E7579" s="1" t="s">
        <v>129619</v>
      </c>
      <c r="F7579" s="3">
        <v>-7.1484481068211398E-7</v>
      </c>
    </row>
    <row r="7580" spans="1:6" x14ac:dyDescent="0.25">
      <c r="A7580" s="1" t="s">
        <v>129620</v>
      </c>
      <c r="B7580" s="1" t="s">
        <v>23086</v>
      </c>
      <c r="C7580" s="1" t="s">
        <v>8920</v>
      </c>
      <c r="D7580" s="1" t="s">
        <v>129621</v>
      </c>
      <c r="E7580" s="1" t="s">
        <v>129622</v>
      </c>
      <c r="F7580" s="3">
        <v>-7.4840402836012803E-7</v>
      </c>
    </row>
    <row r="7581" spans="1:6" x14ac:dyDescent="0.25">
      <c r="A7581" s="1" t="s">
        <v>129623</v>
      </c>
      <c r="B7581" s="1" t="s">
        <v>25442</v>
      </c>
      <c r="C7581" s="1" t="s">
        <v>8910</v>
      </c>
      <c r="D7581" s="1" t="s">
        <v>129624</v>
      </c>
      <c r="E7581" s="1" t="s">
        <v>129625</v>
      </c>
      <c r="F7581" s="3">
        <v>-6.9806520184310696E-7</v>
      </c>
    </row>
    <row r="7582" spans="1:6" x14ac:dyDescent="0.25">
      <c r="A7582" s="1" t="s">
        <v>129626</v>
      </c>
      <c r="B7582" s="1" t="s">
        <v>48654</v>
      </c>
      <c r="C7582" s="1" t="s">
        <v>8915</v>
      </c>
      <c r="D7582" s="1" t="s">
        <v>119508</v>
      </c>
      <c r="E7582" s="1" t="s">
        <v>119509</v>
      </c>
      <c r="F7582" s="3">
        <v>-7.3162441952112101E-7</v>
      </c>
    </row>
    <row r="7583" spans="1:6" x14ac:dyDescent="0.25">
      <c r="A7583" s="1" t="s">
        <v>129627</v>
      </c>
      <c r="B7583" s="1" t="s">
        <v>25442</v>
      </c>
      <c r="C7583" s="1" t="s">
        <v>8905</v>
      </c>
      <c r="D7583" s="1" t="s">
        <v>119511</v>
      </c>
      <c r="E7583" s="1" t="s">
        <v>119512</v>
      </c>
      <c r="F7583" s="3">
        <v>-7.1484481068211398E-7</v>
      </c>
    </row>
    <row r="7584" spans="1:6" x14ac:dyDescent="0.25">
      <c r="A7584" s="1" t="s">
        <v>129628</v>
      </c>
      <c r="B7584" s="1" t="s">
        <v>10593</v>
      </c>
      <c r="C7584" s="1" t="s">
        <v>8915</v>
      </c>
      <c r="D7584" s="1" t="s">
        <v>129629</v>
      </c>
      <c r="E7584" s="1" t="s">
        <v>129630</v>
      </c>
      <c r="F7584" s="3">
        <v>-7.3162441952112101E-7</v>
      </c>
    </row>
    <row r="7585" spans="1:6" x14ac:dyDescent="0.25">
      <c r="A7585" s="1" t="s">
        <v>129631</v>
      </c>
      <c r="B7585" s="1" t="s">
        <v>10593</v>
      </c>
      <c r="C7585" s="1" t="s">
        <v>8905</v>
      </c>
      <c r="D7585" s="1" t="s">
        <v>129632</v>
      </c>
      <c r="E7585" s="1" t="s">
        <v>129633</v>
      </c>
      <c r="F7585" s="3">
        <v>-7.1484481068211398E-7</v>
      </c>
    </row>
    <row r="7586" spans="1:6" x14ac:dyDescent="0.25">
      <c r="A7586" s="1" t="s">
        <v>129634</v>
      </c>
      <c r="B7586" s="1" t="s">
        <v>10585</v>
      </c>
      <c r="C7586" s="1" t="s">
        <v>8915</v>
      </c>
      <c r="D7586" s="1" t="s">
        <v>129635</v>
      </c>
      <c r="E7586" s="1" t="s">
        <v>129636</v>
      </c>
      <c r="F7586" s="3">
        <v>-7.3162441952112101E-7</v>
      </c>
    </row>
    <row r="7587" spans="1:6" x14ac:dyDescent="0.25">
      <c r="A7587" s="1" t="s">
        <v>129637</v>
      </c>
      <c r="B7587" s="1" t="s">
        <v>48670</v>
      </c>
      <c r="C7587" s="1" t="s">
        <v>8915</v>
      </c>
      <c r="D7587" s="1" t="s">
        <v>129638</v>
      </c>
      <c r="E7587" s="1" t="s">
        <v>129639</v>
      </c>
      <c r="F7587" s="3">
        <v>-7.3162441952112101E-7</v>
      </c>
    </row>
    <row r="7588" spans="1:6" x14ac:dyDescent="0.25">
      <c r="A7588" s="1" t="s">
        <v>129640</v>
      </c>
      <c r="B7588" s="1" t="s">
        <v>13620</v>
      </c>
      <c r="C7588" s="1" t="s">
        <v>8920</v>
      </c>
      <c r="D7588" s="1" t="s">
        <v>129641</v>
      </c>
      <c r="E7588" s="1" t="s">
        <v>129642</v>
      </c>
      <c r="F7588" s="3">
        <v>-7.4840402836012803E-7</v>
      </c>
    </row>
    <row r="7589" spans="1:6" x14ac:dyDescent="0.25">
      <c r="A7589" s="1" t="s">
        <v>129643</v>
      </c>
      <c r="B7589" s="1" t="s">
        <v>23069</v>
      </c>
      <c r="C7589" s="1" t="s">
        <v>8910</v>
      </c>
      <c r="D7589" s="1" t="s">
        <v>129644</v>
      </c>
      <c r="E7589" s="1" t="s">
        <v>129645</v>
      </c>
      <c r="F7589" s="3">
        <v>-6.9806520184310696E-7</v>
      </c>
    </row>
    <row r="7590" spans="1:6" x14ac:dyDescent="0.25">
      <c r="A7590" s="1" t="s">
        <v>129646</v>
      </c>
      <c r="B7590" s="1" t="s">
        <v>23065</v>
      </c>
      <c r="C7590" s="1" t="s">
        <v>8905</v>
      </c>
      <c r="D7590" s="1" t="s">
        <v>129647</v>
      </c>
      <c r="E7590" s="1" t="s">
        <v>129648</v>
      </c>
      <c r="F7590" s="3">
        <v>-7.1484481068211398E-7</v>
      </c>
    </row>
    <row r="7591" spans="1:6" x14ac:dyDescent="0.25">
      <c r="A7591" s="1" t="s">
        <v>129649</v>
      </c>
      <c r="B7591" s="1" t="s">
        <v>13630</v>
      </c>
      <c r="C7591" s="1" t="s">
        <v>8905</v>
      </c>
      <c r="D7591" s="1" t="s">
        <v>119538</v>
      </c>
      <c r="E7591" s="1" t="s">
        <v>119539</v>
      </c>
      <c r="F7591" s="3">
        <v>-7.1484481068211398E-7</v>
      </c>
    </row>
    <row r="7592" spans="1:6" x14ac:dyDescent="0.25">
      <c r="A7592" s="1" t="s">
        <v>129650</v>
      </c>
      <c r="B7592" s="1" t="s">
        <v>35538</v>
      </c>
      <c r="C7592" s="1" t="s">
        <v>8910</v>
      </c>
      <c r="D7592" s="1" t="s">
        <v>129651</v>
      </c>
      <c r="E7592" s="1" t="s">
        <v>129652</v>
      </c>
      <c r="F7592" s="3">
        <v>-6.9806520184310696E-7</v>
      </c>
    </row>
    <row r="7593" spans="1:6" x14ac:dyDescent="0.25">
      <c r="A7593" s="1" t="s">
        <v>129653</v>
      </c>
      <c r="B7593" s="1" t="s">
        <v>13634</v>
      </c>
      <c r="C7593" s="1" t="s">
        <v>8910</v>
      </c>
      <c r="D7593" s="1" t="s">
        <v>129654</v>
      </c>
      <c r="E7593" s="1" t="s">
        <v>129655</v>
      </c>
      <c r="F7593" s="3">
        <v>-6.9806520184310696E-7</v>
      </c>
    </row>
    <row r="7594" spans="1:6" x14ac:dyDescent="0.25">
      <c r="A7594" s="1" t="s">
        <v>129656</v>
      </c>
      <c r="B7594" s="1" t="s">
        <v>10545</v>
      </c>
      <c r="C7594" s="1" t="s">
        <v>8839</v>
      </c>
      <c r="D7594" s="1" t="s">
        <v>129657</v>
      </c>
      <c r="E7594" s="1" t="s">
        <v>129658</v>
      </c>
      <c r="F7594" s="3">
        <v>-6.4772637532608505E-7</v>
      </c>
    </row>
    <row r="7595" spans="1:6" x14ac:dyDescent="0.25">
      <c r="A7595" s="1" t="s">
        <v>129659</v>
      </c>
      <c r="B7595" s="1" t="s">
        <v>10549</v>
      </c>
      <c r="C7595" s="1" t="s">
        <v>8839</v>
      </c>
      <c r="D7595" s="1" t="s">
        <v>23045</v>
      </c>
      <c r="E7595" s="1" t="s">
        <v>23046</v>
      </c>
      <c r="F7595" s="3">
        <v>-6.47726375326086E-7</v>
      </c>
    </row>
    <row r="7596" spans="1:6" x14ac:dyDescent="0.25">
      <c r="A7596" s="1" t="s">
        <v>129660</v>
      </c>
      <c r="B7596" s="1" t="s">
        <v>10549</v>
      </c>
      <c r="C7596" s="1" t="s">
        <v>8864</v>
      </c>
      <c r="D7596" s="1" t="s">
        <v>129661</v>
      </c>
      <c r="E7596" s="1" t="s">
        <v>129662</v>
      </c>
      <c r="F7596" s="3">
        <v>-6.8128559300410005E-7</v>
      </c>
    </row>
    <row r="7597" spans="1:6" x14ac:dyDescent="0.25">
      <c r="A7597" s="1" t="s">
        <v>129663</v>
      </c>
      <c r="B7597" s="1" t="s">
        <v>10549</v>
      </c>
      <c r="C7597" s="1" t="s">
        <v>8920</v>
      </c>
      <c r="D7597" s="1" t="s">
        <v>129664</v>
      </c>
      <c r="E7597" s="1" t="s">
        <v>129665</v>
      </c>
      <c r="F7597" s="3">
        <v>-7.4840402836012803E-7</v>
      </c>
    </row>
    <row r="7598" spans="1:6" x14ac:dyDescent="0.25">
      <c r="A7598" s="1" t="s">
        <v>129666</v>
      </c>
      <c r="B7598" s="1" t="s">
        <v>10541</v>
      </c>
      <c r="C7598" s="1" t="s">
        <v>8915</v>
      </c>
      <c r="D7598" s="1" t="s">
        <v>129667</v>
      </c>
      <c r="E7598" s="1" t="s">
        <v>129668</v>
      </c>
      <c r="F7598" s="3">
        <v>-7.3162441952112101E-7</v>
      </c>
    </row>
    <row r="7599" spans="1:6" x14ac:dyDescent="0.25">
      <c r="A7599" s="1" t="s">
        <v>129669</v>
      </c>
      <c r="B7599" s="1" t="s">
        <v>10537</v>
      </c>
      <c r="C7599" s="1" t="s">
        <v>8905</v>
      </c>
      <c r="D7599" s="1" t="s">
        <v>119559</v>
      </c>
      <c r="E7599" s="1" t="s">
        <v>119560</v>
      </c>
      <c r="F7599" s="3">
        <v>-7.1484481068211398E-7</v>
      </c>
    </row>
    <row r="7600" spans="1:6" x14ac:dyDescent="0.25">
      <c r="A7600" s="1" t="s">
        <v>129670</v>
      </c>
      <c r="B7600" s="1" t="s">
        <v>13655</v>
      </c>
      <c r="C7600" s="1" t="s">
        <v>8910</v>
      </c>
      <c r="D7600" s="1" t="s">
        <v>129671</v>
      </c>
      <c r="E7600" s="1" t="s">
        <v>129672</v>
      </c>
      <c r="F7600" s="3">
        <v>-6.9806520184310696E-7</v>
      </c>
    </row>
    <row r="7601" spans="1:6" x14ac:dyDescent="0.25">
      <c r="A7601" s="1" t="s">
        <v>129673</v>
      </c>
      <c r="B7601" s="1" t="s">
        <v>10533</v>
      </c>
      <c r="C7601" s="1" t="s">
        <v>8851</v>
      </c>
      <c r="D7601" s="1" t="s">
        <v>129674</v>
      </c>
      <c r="E7601" s="1" t="s">
        <v>129675</v>
      </c>
      <c r="F7601" s="3">
        <v>-6.6450598416509302E-7</v>
      </c>
    </row>
    <row r="7602" spans="1:6" x14ac:dyDescent="0.25">
      <c r="A7602" s="1" t="s">
        <v>129676</v>
      </c>
      <c r="B7602" s="1" t="s">
        <v>10529</v>
      </c>
      <c r="C7602" s="1" t="s">
        <v>8864</v>
      </c>
      <c r="D7602" s="1" t="s">
        <v>129677</v>
      </c>
      <c r="E7602" s="1" t="s">
        <v>129678</v>
      </c>
      <c r="F7602" s="3">
        <v>-6.8128559300410005E-7</v>
      </c>
    </row>
    <row r="7603" spans="1:6" x14ac:dyDescent="0.25">
      <c r="A7603" s="1" t="s">
        <v>129679</v>
      </c>
      <c r="B7603" s="1" t="s">
        <v>13671</v>
      </c>
      <c r="C7603" s="1" t="s">
        <v>8839</v>
      </c>
      <c r="D7603" s="1" t="s">
        <v>129680</v>
      </c>
      <c r="E7603" s="1" t="s">
        <v>129681</v>
      </c>
      <c r="F7603" s="3">
        <v>-6.4772637532608505E-7</v>
      </c>
    </row>
    <row r="7604" spans="1:6" x14ac:dyDescent="0.25">
      <c r="A7604" s="1" t="s">
        <v>129682</v>
      </c>
      <c r="B7604" s="1" t="s">
        <v>25502</v>
      </c>
      <c r="C7604" s="1" t="s">
        <v>8839</v>
      </c>
      <c r="D7604" s="1" t="s">
        <v>129683</v>
      </c>
      <c r="E7604" s="1" t="s">
        <v>129684</v>
      </c>
      <c r="F7604" s="3">
        <v>-6.47726375326086E-7</v>
      </c>
    </row>
    <row r="7605" spans="1:6" x14ac:dyDescent="0.25">
      <c r="A7605" s="1" t="s">
        <v>129685</v>
      </c>
      <c r="B7605" s="1" t="s">
        <v>13678</v>
      </c>
      <c r="C7605" s="1" t="s">
        <v>8851</v>
      </c>
      <c r="D7605" s="1" t="s">
        <v>23024</v>
      </c>
      <c r="E7605" s="1" t="s">
        <v>23025</v>
      </c>
      <c r="F7605" s="3">
        <v>-6.6450598416509302E-7</v>
      </c>
    </row>
    <row r="7606" spans="1:6" x14ac:dyDescent="0.25">
      <c r="A7606" s="1" t="s">
        <v>129686</v>
      </c>
      <c r="B7606" s="1" t="s">
        <v>25509</v>
      </c>
      <c r="C7606" s="1" t="s">
        <v>8839</v>
      </c>
      <c r="D7606" s="1" t="s">
        <v>129687</v>
      </c>
      <c r="E7606" s="1" t="s">
        <v>129688</v>
      </c>
      <c r="F7606" s="3">
        <v>-6.4772637532608505E-7</v>
      </c>
    </row>
    <row r="7607" spans="1:6" x14ac:dyDescent="0.25">
      <c r="A7607" s="1" t="s">
        <v>129689</v>
      </c>
      <c r="B7607" s="1" t="s">
        <v>23014</v>
      </c>
      <c r="C7607" s="1" t="s">
        <v>8851</v>
      </c>
      <c r="D7607" s="1" t="s">
        <v>129690</v>
      </c>
      <c r="E7607" s="1" t="s">
        <v>129691</v>
      </c>
      <c r="F7607" s="3">
        <v>-6.6450598416509302E-7</v>
      </c>
    </row>
    <row r="7608" spans="1:6" x14ac:dyDescent="0.25">
      <c r="A7608" s="1" t="s">
        <v>129692</v>
      </c>
      <c r="B7608" s="1" t="s">
        <v>10501</v>
      </c>
      <c r="C7608" s="1" t="s">
        <v>8839</v>
      </c>
      <c r="D7608" s="1" t="s">
        <v>129693</v>
      </c>
      <c r="E7608" s="1" t="s">
        <v>129694</v>
      </c>
      <c r="F7608" s="3">
        <v>-6.4772637532608505E-7</v>
      </c>
    </row>
    <row r="7609" spans="1:6" x14ac:dyDescent="0.25">
      <c r="A7609" s="1" t="s">
        <v>129695</v>
      </c>
      <c r="B7609" s="1" t="s">
        <v>10497</v>
      </c>
      <c r="C7609" s="1" t="s">
        <v>8851</v>
      </c>
      <c r="D7609" s="1" t="s">
        <v>10498</v>
      </c>
      <c r="E7609" s="1" t="s">
        <v>10499</v>
      </c>
      <c r="F7609" s="3">
        <v>-6.6450598416509302E-7</v>
      </c>
    </row>
    <row r="7610" spans="1:6" x14ac:dyDescent="0.25">
      <c r="A7610" s="1" t="s">
        <v>129696</v>
      </c>
      <c r="B7610" s="1" t="s">
        <v>13698</v>
      </c>
      <c r="C7610" s="1" t="s">
        <v>8794</v>
      </c>
      <c r="D7610" s="1" t="s">
        <v>105556</v>
      </c>
      <c r="E7610" s="1" t="s">
        <v>105557</v>
      </c>
      <c r="F7610" s="3">
        <v>-6.1416715764807101E-7</v>
      </c>
    </row>
    <row r="7611" spans="1:6" x14ac:dyDescent="0.25">
      <c r="A7611" s="1" t="s">
        <v>129697</v>
      </c>
      <c r="B7611" s="1" t="s">
        <v>10485</v>
      </c>
      <c r="C7611" s="1" t="s">
        <v>8864</v>
      </c>
      <c r="D7611" s="1" t="s">
        <v>129698</v>
      </c>
      <c r="E7611" s="1" t="s">
        <v>129699</v>
      </c>
      <c r="F7611" s="3">
        <v>-6.8128559300410005E-7</v>
      </c>
    </row>
    <row r="7612" spans="1:6" x14ac:dyDescent="0.25">
      <c r="A7612" s="1" t="s">
        <v>129700</v>
      </c>
      <c r="B7612" s="1" t="s">
        <v>25528</v>
      </c>
      <c r="C7612" s="1" t="s">
        <v>8834</v>
      </c>
      <c r="D7612" s="1" t="s">
        <v>129701</v>
      </c>
      <c r="E7612" s="1" t="s">
        <v>129702</v>
      </c>
      <c r="F7612" s="3">
        <v>-6.3094676648707803E-7</v>
      </c>
    </row>
    <row r="7613" spans="1:6" x14ac:dyDescent="0.25">
      <c r="A7613" s="1" t="s">
        <v>129703</v>
      </c>
      <c r="B7613" s="1" t="s">
        <v>25535</v>
      </c>
      <c r="C7613" s="1" t="s">
        <v>8851</v>
      </c>
      <c r="D7613" s="1" t="s">
        <v>129704</v>
      </c>
      <c r="E7613" s="1" t="s">
        <v>129705</v>
      </c>
      <c r="F7613" s="3">
        <v>-6.6450598416509302E-7</v>
      </c>
    </row>
    <row r="7614" spans="1:6" x14ac:dyDescent="0.25">
      <c r="A7614" s="1" t="s">
        <v>129706</v>
      </c>
      <c r="B7614" s="1" t="s">
        <v>25535</v>
      </c>
      <c r="C7614" s="1" t="s">
        <v>8910</v>
      </c>
      <c r="D7614" s="1" t="s">
        <v>129707</v>
      </c>
      <c r="E7614" s="1" t="s">
        <v>129708</v>
      </c>
      <c r="F7614" s="3">
        <v>-6.9806520184310696E-7</v>
      </c>
    </row>
    <row r="7615" spans="1:6" x14ac:dyDescent="0.25">
      <c r="A7615" s="1" t="s">
        <v>129709</v>
      </c>
      <c r="B7615" s="1" t="s">
        <v>13709</v>
      </c>
      <c r="C7615" s="1" t="s">
        <v>8910</v>
      </c>
      <c r="D7615" s="1" t="s">
        <v>129710</v>
      </c>
      <c r="E7615" s="1" t="s">
        <v>129711</v>
      </c>
      <c r="F7615" s="3">
        <v>-6.9806520184310696E-7</v>
      </c>
    </row>
    <row r="7616" spans="1:6" x14ac:dyDescent="0.25">
      <c r="A7616" s="1" t="s">
        <v>129712</v>
      </c>
      <c r="B7616" s="1" t="s">
        <v>13716</v>
      </c>
      <c r="C7616" s="1" t="s">
        <v>8851</v>
      </c>
      <c r="D7616" s="1" t="s">
        <v>129713</v>
      </c>
      <c r="E7616" s="1" t="s">
        <v>129714</v>
      </c>
      <c r="F7616" s="3">
        <v>-6.6450598416509302E-7</v>
      </c>
    </row>
    <row r="7617" spans="1:6" x14ac:dyDescent="0.25">
      <c r="A7617" s="1" t="s">
        <v>129715</v>
      </c>
      <c r="B7617" s="1" t="s">
        <v>35460</v>
      </c>
      <c r="C7617" s="1" t="s">
        <v>8851</v>
      </c>
      <c r="D7617" s="1" t="s">
        <v>129716</v>
      </c>
      <c r="E7617" s="1" t="s">
        <v>129717</v>
      </c>
      <c r="F7617" s="3">
        <v>-6.6450598416509302E-7</v>
      </c>
    </row>
    <row r="7618" spans="1:6" x14ac:dyDescent="0.25">
      <c r="A7618" s="1" t="s">
        <v>129718</v>
      </c>
      <c r="B7618" s="1" t="s">
        <v>10462</v>
      </c>
      <c r="C7618" s="1" t="s">
        <v>8839</v>
      </c>
      <c r="D7618" s="1" t="s">
        <v>22976</v>
      </c>
      <c r="E7618" s="1" t="s">
        <v>22977</v>
      </c>
      <c r="F7618" s="3">
        <v>-6.4772637532608505E-7</v>
      </c>
    </row>
    <row r="7619" spans="1:6" x14ac:dyDescent="0.25">
      <c r="A7619" s="1" t="s">
        <v>129719</v>
      </c>
      <c r="B7619" s="1" t="s">
        <v>22969</v>
      </c>
      <c r="C7619" s="1" t="s">
        <v>8794</v>
      </c>
      <c r="D7619" s="1" t="s">
        <v>129720</v>
      </c>
      <c r="E7619" s="1" t="s">
        <v>129721</v>
      </c>
      <c r="F7619" s="3">
        <v>-6.1416715764807101E-7</v>
      </c>
    </row>
    <row r="7620" spans="1:6" x14ac:dyDescent="0.25">
      <c r="A7620" s="1" t="s">
        <v>129722</v>
      </c>
      <c r="B7620" s="1" t="s">
        <v>38229</v>
      </c>
      <c r="C7620" s="1" t="s">
        <v>8794</v>
      </c>
      <c r="D7620" s="1" t="s">
        <v>129723</v>
      </c>
      <c r="E7620" s="1" t="s">
        <v>129724</v>
      </c>
      <c r="F7620" s="3">
        <v>-6.1416715764807101E-7</v>
      </c>
    </row>
    <row r="7621" spans="1:6" x14ac:dyDescent="0.25">
      <c r="A7621" s="1" t="s">
        <v>129725</v>
      </c>
      <c r="B7621" s="1" t="s">
        <v>22965</v>
      </c>
      <c r="C7621" s="1" t="s">
        <v>8834</v>
      </c>
      <c r="D7621" s="1" t="s">
        <v>129726</v>
      </c>
      <c r="E7621" s="1" t="s">
        <v>129727</v>
      </c>
      <c r="F7621" s="3">
        <v>-6.3094676648707803E-7</v>
      </c>
    </row>
    <row r="7622" spans="1:6" x14ac:dyDescent="0.25">
      <c r="A7622" s="1" t="s">
        <v>129728</v>
      </c>
      <c r="B7622" s="1" t="s">
        <v>10446</v>
      </c>
      <c r="C7622" s="1" t="s">
        <v>8834</v>
      </c>
      <c r="D7622" s="1" t="s">
        <v>105527</v>
      </c>
      <c r="E7622" s="1" t="s">
        <v>105528</v>
      </c>
      <c r="F7622" s="3">
        <v>-6.3094676648707803E-7</v>
      </c>
    </row>
    <row r="7623" spans="1:6" x14ac:dyDescent="0.25">
      <c r="A7623" s="1" t="s">
        <v>129729</v>
      </c>
      <c r="B7623" s="1" t="s">
        <v>25570</v>
      </c>
      <c r="C7623" s="1" t="s">
        <v>8839</v>
      </c>
      <c r="D7623" s="1" t="s">
        <v>129730</v>
      </c>
      <c r="E7623" s="1" t="s">
        <v>129731</v>
      </c>
      <c r="F7623" s="3">
        <v>-6.4772637532608505E-7</v>
      </c>
    </row>
    <row r="7624" spans="1:6" x14ac:dyDescent="0.25">
      <c r="A7624" s="1" t="s">
        <v>129732</v>
      </c>
      <c r="B7624" s="1" t="s">
        <v>13747</v>
      </c>
      <c r="C7624" s="1" t="s">
        <v>8839</v>
      </c>
      <c r="D7624" s="1" t="s">
        <v>129733</v>
      </c>
      <c r="E7624" s="1" t="s">
        <v>129734</v>
      </c>
      <c r="F7624" s="3">
        <v>-6.4772637532608505E-7</v>
      </c>
    </row>
    <row r="7625" spans="1:6" x14ac:dyDescent="0.25">
      <c r="A7625" s="1" t="s">
        <v>129735</v>
      </c>
      <c r="B7625" s="1" t="s">
        <v>10431</v>
      </c>
      <c r="C7625" s="1" t="s">
        <v>8834</v>
      </c>
      <c r="D7625" s="1" t="s">
        <v>10435</v>
      </c>
      <c r="E7625" s="1" t="s">
        <v>10436</v>
      </c>
      <c r="F7625" s="3">
        <v>-6.3094676648707803E-7</v>
      </c>
    </row>
    <row r="7626" spans="1:6" x14ac:dyDescent="0.25">
      <c r="A7626" s="1" t="s">
        <v>129736</v>
      </c>
      <c r="B7626" s="1" t="s">
        <v>22949</v>
      </c>
      <c r="C7626" s="1" t="s">
        <v>8839</v>
      </c>
      <c r="D7626" s="1" t="s">
        <v>129737</v>
      </c>
      <c r="E7626" s="1" t="s">
        <v>129738</v>
      </c>
      <c r="F7626" s="3">
        <v>-6.47726375326086E-7</v>
      </c>
    </row>
    <row r="7627" spans="1:6" x14ac:dyDescent="0.25">
      <c r="A7627" s="1" t="s">
        <v>129739</v>
      </c>
      <c r="B7627" s="1" t="s">
        <v>10423</v>
      </c>
      <c r="C7627" s="1" t="s">
        <v>8839</v>
      </c>
      <c r="D7627" s="1" t="s">
        <v>10424</v>
      </c>
      <c r="E7627" s="1" t="s">
        <v>10425</v>
      </c>
      <c r="F7627" s="3">
        <v>-6.47726375326086E-7</v>
      </c>
    </row>
    <row r="7628" spans="1:6" x14ac:dyDescent="0.25">
      <c r="A7628" s="1" t="s">
        <v>129740</v>
      </c>
      <c r="B7628" s="1" t="s">
        <v>10415</v>
      </c>
      <c r="C7628" s="1" t="s">
        <v>8794</v>
      </c>
      <c r="D7628" s="1" t="s">
        <v>129741</v>
      </c>
      <c r="E7628" s="1" t="s">
        <v>129742</v>
      </c>
      <c r="F7628" s="3">
        <v>-6.1416715764807101E-7</v>
      </c>
    </row>
    <row r="7629" spans="1:6" x14ac:dyDescent="0.25">
      <c r="A7629" s="1" t="s">
        <v>129743</v>
      </c>
      <c r="B7629" s="1" t="s">
        <v>35422</v>
      </c>
      <c r="C7629" s="1" t="s">
        <v>8839</v>
      </c>
      <c r="D7629" s="1" t="s">
        <v>129744</v>
      </c>
      <c r="E7629" s="1" t="s">
        <v>129745</v>
      </c>
      <c r="F7629" s="3">
        <v>-6.4772637532608505E-7</v>
      </c>
    </row>
    <row r="7630" spans="1:6" x14ac:dyDescent="0.25">
      <c r="A7630" s="1" t="s">
        <v>129746</v>
      </c>
      <c r="B7630" s="1" t="s">
        <v>13765</v>
      </c>
      <c r="C7630" s="1" t="s">
        <v>8864</v>
      </c>
      <c r="D7630" s="1" t="s">
        <v>129747</v>
      </c>
      <c r="E7630" s="1" t="s">
        <v>129748</v>
      </c>
      <c r="F7630" s="3">
        <v>-6.8128559300410005E-7</v>
      </c>
    </row>
    <row r="7631" spans="1:6" x14ac:dyDescent="0.25">
      <c r="A7631" s="1" t="s">
        <v>129749</v>
      </c>
      <c r="B7631" s="1" t="s">
        <v>10407</v>
      </c>
      <c r="C7631" s="1" t="s">
        <v>8834</v>
      </c>
      <c r="D7631" s="1" t="s">
        <v>22933</v>
      </c>
      <c r="E7631" s="1" t="s">
        <v>22934</v>
      </c>
      <c r="F7631" s="3">
        <v>-6.3094676648707803E-7</v>
      </c>
    </row>
    <row r="7632" spans="1:6" x14ac:dyDescent="0.25">
      <c r="A7632" s="1" t="s">
        <v>129750</v>
      </c>
      <c r="B7632" s="1" t="s">
        <v>55651</v>
      </c>
      <c r="C7632" s="1" t="s">
        <v>8794</v>
      </c>
      <c r="D7632" s="1" t="s">
        <v>129751</v>
      </c>
      <c r="E7632" s="1" t="s">
        <v>129752</v>
      </c>
      <c r="F7632" s="3">
        <v>-6.1416715764807101E-7</v>
      </c>
    </row>
    <row r="7633" spans="1:6" x14ac:dyDescent="0.25">
      <c r="A7633" s="1" t="s">
        <v>129753</v>
      </c>
      <c r="B7633" s="1" t="s">
        <v>13777</v>
      </c>
      <c r="C7633" s="1" t="s">
        <v>8794</v>
      </c>
      <c r="D7633" s="1" t="s">
        <v>129754</v>
      </c>
      <c r="E7633" s="1" t="s">
        <v>129755</v>
      </c>
      <c r="F7633" s="3">
        <v>-6.1416715764807101E-7</v>
      </c>
    </row>
    <row r="7634" spans="1:6" x14ac:dyDescent="0.25">
      <c r="A7634" s="1" t="s">
        <v>129756</v>
      </c>
      <c r="B7634" s="1" t="s">
        <v>46152</v>
      </c>
      <c r="C7634" s="1" t="s">
        <v>8780</v>
      </c>
      <c r="D7634" s="1" t="s">
        <v>119640</v>
      </c>
      <c r="E7634" s="1" t="s">
        <v>119641</v>
      </c>
      <c r="F7634" s="3">
        <v>-5.9738754880906398E-7</v>
      </c>
    </row>
    <row r="7635" spans="1:6" x14ac:dyDescent="0.25">
      <c r="A7635" s="1" t="s">
        <v>129757</v>
      </c>
      <c r="B7635" s="1" t="s">
        <v>25599</v>
      </c>
      <c r="C7635" s="1" t="s">
        <v>8834</v>
      </c>
      <c r="D7635" s="1" t="s">
        <v>129758</v>
      </c>
      <c r="E7635" s="1" t="s">
        <v>129759</v>
      </c>
      <c r="F7635" s="3">
        <v>-6.3094676648707803E-7</v>
      </c>
    </row>
    <row r="7636" spans="1:6" x14ac:dyDescent="0.25">
      <c r="A7636" s="1" t="s">
        <v>129760</v>
      </c>
      <c r="B7636" s="1" t="s">
        <v>10391</v>
      </c>
      <c r="C7636" s="1" t="s">
        <v>8794</v>
      </c>
      <c r="D7636" s="1" t="s">
        <v>129761</v>
      </c>
      <c r="E7636" s="1" t="s">
        <v>129762</v>
      </c>
      <c r="F7636" s="3">
        <v>-6.1416715764807101E-7</v>
      </c>
    </row>
    <row r="7637" spans="1:6" x14ac:dyDescent="0.25">
      <c r="A7637" s="1" t="s">
        <v>129763</v>
      </c>
      <c r="B7637" s="1" t="s">
        <v>10383</v>
      </c>
      <c r="C7637" s="1" t="s">
        <v>8794</v>
      </c>
      <c r="D7637" s="1" t="s">
        <v>105483</v>
      </c>
      <c r="E7637" s="1" t="s">
        <v>105484</v>
      </c>
      <c r="F7637" s="3">
        <v>-6.1416715764807101E-7</v>
      </c>
    </row>
    <row r="7638" spans="1:6" x14ac:dyDescent="0.25">
      <c r="A7638" s="1" t="s">
        <v>129764</v>
      </c>
      <c r="B7638" s="1" t="s">
        <v>13803</v>
      </c>
      <c r="C7638" s="1" t="s">
        <v>8658</v>
      </c>
      <c r="D7638" s="1" t="s">
        <v>129765</v>
      </c>
      <c r="E7638" s="1" t="s">
        <v>129766</v>
      </c>
      <c r="F7638" s="3">
        <v>-5.6382833113105005E-7</v>
      </c>
    </row>
    <row r="7639" spans="1:6" x14ac:dyDescent="0.25">
      <c r="A7639" s="1" t="s">
        <v>129767</v>
      </c>
      <c r="B7639" s="1" t="s">
        <v>46130</v>
      </c>
      <c r="C7639" s="1" t="s">
        <v>8628</v>
      </c>
      <c r="D7639" s="1" t="s">
        <v>129768</v>
      </c>
      <c r="E7639" s="1" t="s">
        <v>129769</v>
      </c>
      <c r="F7639" s="3">
        <v>-5.30269113453036E-7</v>
      </c>
    </row>
    <row r="7640" spans="1:6" x14ac:dyDescent="0.25">
      <c r="A7640" s="1" t="s">
        <v>129770</v>
      </c>
      <c r="B7640" s="1" t="s">
        <v>46130</v>
      </c>
      <c r="C7640" s="1" t="s">
        <v>8780</v>
      </c>
      <c r="D7640" s="1" t="s">
        <v>129771</v>
      </c>
      <c r="E7640" s="1" t="s">
        <v>129772</v>
      </c>
      <c r="F7640" s="3">
        <v>-5.9738754880906398E-7</v>
      </c>
    </row>
    <row r="7641" spans="1:6" x14ac:dyDescent="0.25">
      <c r="A7641" s="1" t="s">
        <v>129773</v>
      </c>
      <c r="B7641" s="1" t="s">
        <v>22896</v>
      </c>
      <c r="C7641" s="1" t="s">
        <v>8785</v>
      </c>
      <c r="D7641" s="1" t="s">
        <v>119662</v>
      </c>
      <c r="E7641" s="1" t="s">
        <v>119663</v>
      </c>
      <c r="F7641" s="3">
        <v>-5.8060793997005696E-7</v>
      </c>
    </row>
    <row r="7642" spans="1:6" x14ac:dyDescent="0.25">
      <c r="A7642" s="1" t="s">
        <v>129774</v>
      </c>
      <c r="B7642" s="1" t="s">
        <v>10356</v>
      </c>
      <c r="C7642" s="1" t="s">
        <v>8628</v>
      </c>
      <c r="D7642" s="1" t="s">
        <v>129775</v>
      </c>
      <c r="E7642" s="1" t="s">
        <v>129776</v>
      </c>
      <c r="F7642" s="3">
        <v>-5.30269113453036E-7</v>
      </c>
    </row>
    <row r="7643" spans="1:6" x14ac:dyDescent="0.25">
      <c r="A7643" s="1" t="s">
        <v>129777</v>
      </c>
      <c r="B7643" s="1" t="s">
        <v>10352</v>
      </c>
      <c r="C7643" s="1" t="s">
        <v>8618</v>
      </c>
      <c r="D7643" s="1" t="s">
        <v>129778</v>
      </c>
      <c r="E7643" s="1" t="s">
        <v>129779</v>
      </c>
      <c r="F7643" s="3">
        <v>-5.4704872229204303E-7</v>
      </c>
    </row>
    <row r="7644" spans="1:6" x14ac:dyDescent="0.25">
      <c r="A7644" s="1" t="s">
        <v>129780</v>
      </c>
      <c r="B7644" s="1" t="s">
        <v>13825</v>
      </c>
      <c r="C7644" s="1" t="s">
        <v>8658</v>
      </c>
      <c r="D7644" s="1" t="s">
        <v>129781</v>
      </c>
      <c r="E7644" s="1" t="s">
        <v>129782</v>
      </c>
      <c r="F7644" s="3">
        <v>-5.6382833113105005E-7</v>
      </c>
    </row>
    <row r="7645" spans="1:6" x14ac:dyDescent="0.25">
      <c r="A7645" s="1" t="s">
        <v>129783</v>
      </c>
      <c r="B7645" s="1" t="s">
        <v>22888</v>
      </c>
      <c r="C7645" s="1" t="s">
        <v>8785</v>
      </c>
      <c r="D7645" s="1" t="s">
        <v>105466</v>
      </c>
      <c r="E7645" s="1" t="s">
        <v>105467</v>
      </c>
      <c r="F7645" s="3">
        <v>-5.8060793997005696E-7</v>
      </c>
    </row>
    <row r="7646" spans="1:6" x14ac:dyDescent="0.25">
      <c r="A7646" s="1" t="s">
        <v>129784</v>
      </c>
      <c r="B7646" s="1" t="s">
        <v>13829</v>
      </c>
      <c r="C7646" s="1" t="s">
        <v>8658</v>
      </c>
      <c r="D7646" s="1" t="s">
        <v>119675</v>
      </c>
      <c r="E7646" s="1" t="s">
        <v>119676</v>
      </c>
      <c r="F7646" s="3">
        <v>-5.6382833113105005E-7</v>
      </c>
    </row>
    <row r="7647" spans="1:6" x14ac:dyDescent="0.25">
      <c r="A7647" s="1" t="s">
        <v>129785</v>
      </c>
      <c r="B7647" s="1" t="s">
        <v>13833</v>
      </c>
      <c r="C7647" s="1" t="s">
        <v>8780</v>
      </c>
      <c r="D7647" s="1" t="s">
        <v>129786</v>
      </c>
      <c r="E7647" s="1" t="s">
        <v>129787</v>
      </c>
      <c r="F7647" s="3">
        <v>-5.9738754880906398E-7</v>
      </c>
    </row>
    <row r="7648" spans="1:6" x14ac:dyDescent="0.25">
      <c r="A7648" s="1" t="s">
        <v>129788</v>
      </c>
      <c r="B7648" s="1" t="s">
        <v>25644</v>
      </c>
      <c r="C7648" s="1" t="s">
        <v>8785</v>
      </c>
      <c r="D7648" s="1" t="s">
        <v>129789</v>
      </c>
      <c r="E7648" s="1" t="s">
        <v>129790</v>
      </c>
      <c r="F7648" s="3">
        <v>-5.8060793997005696E-7</v>
      </c>
    </row>
    <row r="7649" spans="1:6" x14ac:dyDescent="0.25">
      <c r="A7649" s="1" t="s">
        <v>129791</v>
      </c>
      <c r="B7649" s="1" t="s">
        <v>10340</v>
      </c>
      <c r="C7649" s="1" t="s">
        <v>8658</v>
      </c>
      <c r="D7649" s="1" t="s">
        <v>129792</v>
      </c>
      <c r="E7649" s="1" t="s">
        <v>129793</v>
      </c>
      <c r="F7649" s="3">
        <v>-5.6382833113105005E-7</v>
      </c>
    </row>
    <row r="7650" spans="1:6" x14ac:dyDescent="0.25">
      <c r="A7650" s="1" t="s">
        <v>129794</v>
      </c>
      <c r="B7650" s="1" t="s">
        <v>10336</v>
      </c>
      <c r="C7650" s="1" t="s">
        <v>8785</v>
      </c>
      <c r="D7650" s="1" t="s">
        <v>129795</v>
      </c>
      <c r="E7650" s="1" t="s">
        <v>129796</v>
      </c>
      <c r="F7650" s="3">
        <v>-5.8060793997005696E-7</v>
      </c>
    </row>
    <row r="7651" spans="1:6" x14ac:dyDescent="0.25">
      <c r="A7651" s="1" t="s">
        <v>129797</v>
      </c>
      <c r="B7651" s="1" t="s">
        <v>22869</v>
      </c>
      <c r="C7651" s="1" t="s">
        <v>8785</v>
      </c>
      <c r="D7651" s="1" t="s">
        <v>129798</v>
      </c>
      <c r="E7651" s="1" t="s">
        <v>129799</v>
      </c>
      <c r="F7651" s="3">
        <v>-5.8060793997005696E-7</v>
      </c>
    </row>
    <row r="7652" spans="1:6" x14ac:dyDescent="0.25">
      <c r="A7652" s="1" t="s">
        <v>129800</v>
      </c>
      <c r="B7652" s="1" t="s">
        <v>22865</v>
      </c>
      <c r="C7652" s="1" t="s">
        <v>8785</v>
      </c>
      <c r="D7652" s="1" t="s">
        <v>95637</v>
      </c>
      <c r="E7652" s="1" t="s">
        <v>95638</v>
      </c>
      <c r="F7652" s="3">
        <v>-5.8060793997005696E-7</v>
      </c>
    </row>
    <row r="7653" spans="1:6" x14ac:dyDescent="0.25">
      <c r="A7653" s="1" t="s">
        <v>129801</v>
      </c>
      <c r="B7653" s="1" t="s">
        <v>22858</v>
      </c>
      <c r="C7653" s="1" t="s">
        <v>8658</v>
      </c>
      <c r="D7653" s="1" t="s">
        <v>129802</v>
      </c>
      <c r="E7653" s="1" t="s">
        <v>129803</v>
      </c>
      <c r="F7653" s="3">
        <v>-5.6382833113105005E-7</v>
      </c>
    </row>
    <row r="7654" spans="1:6" x14ac:dyDescent="0.25">
      <c r="A7654" s="1" t="s">
        <v>129804</v>
      </c>
      <c r="B7654" s="1" t="s">
        <v>48867</v>
      </c>
      <c r="C7654" s="1" t="s">
        <v>8658</v>
      </c>
      <c r="D7654" s="1" t="s">
        <v>129805</v>
      </c>
      <c r="E7654" s="1" t="s">
        <v>129806</v>
      </c>
      <c r="F7654" s="3">
        <v>-5.6382833113105005E-7</v>
      </c>
    </row>
    <row r="7655" spans="1:6" x14ac:dyDescent="0.25">
      <c r="A7655" s="1" t="s">
        <v>129807</v>
      </c>
      <c r="B7655" s="1" t="s">
        <v>35337</v>
      </c>
      <c r="C7655" s="1" t="s">
        <v>8618</v>
      </c>
      <c r="D7655" s="1" t="s">
        <v>129808</v>
      </c>
      <c r="E7655" s="1" t="s">
        <v>129809</v>
      </c>
      <c r="F7655" s="3">
        <v>-5.4704872229204303E-7</v>
      </c>
    </row>
    <row r="7656" spans="1:6" x14ac:dyDescent="0.25">
      <c r="A7656" s="1" t="s">
        <v>129810</v>
      </c>
      <c r="B7656" s="1" t="s">
        <v>48874</v>
      </c>
      <c r="C7656" s="1" t="s">
        <v>8628</v>
      </c>
      <c r="D7656" s="1" t="s">
        <v>119700</v>
      </c>
      <c r="E7656" s="1" t="s">
        <v>119701</v>
      </c>
      <c r="F7656" s="3">
        <v>-5.30269113453036E-7</v>
      </c>
    </row>
    <row r="7657" spans="1:6" x14ac:dyDescent="0.25">
      <c r="A7657" s="1" t="s">
        <v>129811</v>
      </c>
      <c r="B7657" s="1" t="s">
        <v>25669</v>
      </c>
      <c r="C7657" s="1" t="s">
        <v>8628</v>
      </c>
      <c r="D7657" s="1" t="s">
        <v>129812</v>
      </c>
      <c r="E7657" s="1" t="s">
        <v>129813</v>
      </c>
      <c r="F7657" s="3">
        <v>-5.30269113453036E-7</v>
      </c>
    </row>
    <row r="7658" spans="1:6" x14ac:dyDescent="0.25">
      <c r="A7658" s="1" t="s">
        <v>129814</v>
      </c>
      <c r="B7658" s="1" t="s">
        <v>35330</v>
      </c>
      <c r="C7658" s="1" t="s">
        <v>8623</v>
      </c>
      <c r="D7658" s="1" t="s">
        <v>129815</v>
      </c>
      <c r="E7658" s="1" t="s">
        <v>129816</v>
      </c>
      <c r="F7658" s="3">
        <v>-5.1348950461402898E-7</v>
      </c>
    </row>
    <row r="7659" spans="1:6" x14ac:dyDescent="0.25">
      <c r="A7659" s="1" t="s">
        <v>129817</v>
      </c>
      <c r="B7659" s="1" t="s">
        <v>13883</v>
      </c>
      <c r="C7659" s="1" t="s">
        <v>8606</v>
      </c>
      <c r="D7659" s="1" t="s">
        <v>129818</v>
      </c>
      <c r="E7659" s="1" t="s">
        <v>129819</v>
      </c>
      <c r="F7659" s="3">
        <v>-4.9670989577502196E-7</v>
      </c>
    </row>
    <row r="7660" spans="1:6" x14ac:dyDescent="0.25">
      <c r="A7660" s="1" t="s">
        <v>129820</v>
      </c>
      <c r="B7660" s="1" t="s">
        <v>10296</v>
      </c>
      <c r="C7660" s="1" t="s">
        <v>8628</v>
      </c>
      <c r="D7660" s="1" t="s">
        <v>129821</v>
      </c>
      <c r="E7660" s="1" t="s">
        <v>129822</v>
      </c>
      <c r="F7660" s="3">
        <v>-5.30269113453036E-7</v>
      </c>
    </row>
    <row r="7661" spans="1:6" x14ac:dyDescent="0.25">
      <c r="A7661" s="1" t="s">
        <v>129823</v>
      </c>
      <c r="B7661" s="1" t="s">
        <v>10296</v>
      </c>
      <c r="C7661" s="1" t="s">
        <v>8618</v>
      </c>
      <c r="D7661" s="1" t="s">
        <v>129824</v>
      </c>
      <c r="E7661" s="1" t="s">
        <v>129825</v>
      </c>
      <c r="F7661" s="3">
        <v>-5.4704872229204303E-7</v>
      </c>
    </row>
    <row r="7662" spans="1:6" x14ac:dyDescent="0.25">
      <c r="A7662" s="1" t="s">
        <v>129826</v>
      </c>
      <c r="B7662" s="1" t="s">
        <v>22832</v>
      </c>
      <c r="C7662" s="1" t="s">
        <v>8628</v>
      </c>
      <c r="D7662" s="1" t="s">
        <v>129827</v>
      </c>
      <c r="E7662" s="1" t="s">
        <v>129828</v>
      </c>
      <c r="F7662" s="3">
        <v>-5.30269113453036E-7</v>
      </c>
    </row>
    <row r="7663" spans="1:6" x14ac:dyDescent="0.25">
      <c r="A7663" s="1" t="s">
        <v>129829</v>
      </c>
      <c r="B7663" s="1" t="s">
        <v>10285</v>
      </c>
      <c r="C7663" s="1" t="s">
        <v>8658</v>
      </c>
      <c r="D7663" s="1" t="s">
        <v>119721</v>
      </c>
      <c r="E7663" s="1" t="s">
        <v>119722</v>
      </c>
      <c r="F7663" s="3">
        <v>-5.6382833113105005E-7</v>
      </c>
    </row>
    <row r="7664" spans="1:6" x14ac:dyDescent="0.25">
      <c r="A7664" s="1" t="s">
        <v>129830</v>
      </c>
      <c r="B7664" s="1" t="s">
        <v>10281</v>
      </c>
      <c r="C7664" s="1" t="s">
        <v>8658</v>
      </c>
      <c r="D7664" s="1" t="s">
        <v>129831</v>
      </c>
      <c r="E7664" s="1" t="s">
        <v>129832</v>
      </c>
      <c r="F7664" s="3">
        <v>-5.6382833113105005E-7</v>
      </c>
    </row>
    <row r="7665" spans="1:6" x14ac:dyDescent="0.25">
      <c r="A7665" s="1" t="s">
        <v>129833</v>
      </c>
      <c r="B7665" s="1" t="s">
        <v>48896</v>
      </c>
      <c r="C7665" s="1" t="s">
        <v>8618</v>
      </c>
      <c r="D7665" s="1" t="s">
        <v>129834</v>
      </c>
      <c r="E7665" s="1" t="s">
        <v>129835</v>
      </c>
      <c r="F7665" s="3">
        <v>-5.4704872229204303E-7</v>
      </c>
    </row>
    <row r="7666" spans="1:6" x14ac:dyDescent="0.25">
      <c r="A7666" s="1" t="s">
        <v>129836</v>
      </c>
      <c r="B7666" s="1" t="s">
        <v>35307</v>
      </c>
      <c r="C7666" s="1" t="s">
        <v>8618</v>
      </c>
      <c r="D7666" s="1" t="s">
        <v>129837</v>
      </c>
      <c r="E7666" s="1" t="s">
        <v>129838</v>
      </c>
      <c r="F7666" s="3">
        <v>-5.4704872229204303E-7</v>
      </c>
    </row>
    <row r="7667" spans="1:6" x14ac:dyDescent="0.25">
      <c r="A7667" s="1" t="s">
        <v>129839</v>
      </c>
      <c r="B7667" s="1" t="s">
        <v>10273</v>
      </c>
      <c r="C7667" s="1" t="s">
        <v>8785</v>
      </c>
      <c r="D7667" s="1" t="s">
        <v>10274</v>
      </c>
      <c r="E7667" s="1" t="s">
        <v>10275</v>
      </c>
      <c r="F7667" s="3">
        <v>-5.8060793997005696E-7</v>
      </c>
    </row>
    <row r="7668" spans="1:6" x14ac:dyDescent="0.25">
      <c r="A7668" s="1" t="s">
        <v>129840</v>
      </c>
      <c r="B7668" s="1" t="s">
        <v>13909</v>
      </c>
      <c r="C7668" s="1" t="s">
        <v>8618</v>
      </c>
      <c r="D7668" s="1" t="s">
        <v>129841</v>
      </c>
      <c r="E7668" s="1" t="s">
        <v>129842</v>
      </c>
      <c r="F7668" s="3">
        <v>-5.4704872229204303E-7</v>
      </c>
    </row>
    <row r="7669" spans="1:6" x14ac:dyDescent="0.25">
      <c r="A7669" s="1" t="s">
        <v>129843</v>
      </c>
      <c r="B7669" s="1" t="s">
        <v>22811</v>
      </c>
      <c r="C7669" s="1" t="s">
        <v>8623</v>
      </c>
      <c r="D7669" s="1" t="s">
        <v>129844</v>
      </c>
      <c r="E7669" s="1" t="s">
        <v>129845</v>
      </c>
      <c r="F7669" s="3">
        <v>-5.1348950461402898E-7</v>
      </c>
    </row>
    <row r="7670" spans="1:6" x14ac:dyDescent="0.25">
      <c r="A7670" s="1" t="s">
        <v>129846</v>
      </c>
      <c r="B7670" s="1" t="s">
        <v>25705</v>
      </c>
      <c r="C7670" s="1" t="s">
        <v>8628</v>
      </c>
      <c r="D7670" s="1" t="s">
        <v>119742</v>
      </c>
      <c r="E7670" s="1" t="s">
        <v>119743</v>
      </c>
      <c r="F7670" s="3">
        <v>-5.30269113453036E-7</v>
      </c>
    </row>
    <row r="7671" spans="1:6" x14ac:dyDescent="0.25">
      <c r="A7671" s="1" t="s">
        <v>129847</v>
      </c>
      <c r="B7671" s="1" t="s">
        <v>22807</v>
      </c>
      <c r="C7671" s="1" t="s">
        <v>8623</v>
      </c>
      <c r="D7671" s="1" t="s">
        <v>129848</v>
      </c>
      <c r="E7671" s="1" t="s">
        <v>129849</v>
      </c>
      <c r="F7671" s="3">
        <v>-5.1348950461402898E-7</v>
      </c>
    </row>
    <row r="7672" spans="1:6" x14ac:dyDescent="0.25">
      <c r="A7672" s="1" t="s">
        <v>129850</v>
      </c>
      <c r="B7672" s="1" t="s">
        <v>22803</v>
      </c>
      <c r="C7672" s="1" t="s">
        <v>8606</v>
      </c>
      <c r="D7672" s="1" t="s">
        <v>129851</v>
      </c>
      <c r="E7672" s="1" t="s">
        <v>129852</v>
      </c>
      <c r="F7672" s="3">
        <v>-4.9670989577502196E-7</v>
      </c>
    </row>
    <row r="7673" spans="1:6" x14ac:dyDescent="0.25">
      <c r="A7673" s="1" t="s">
        <v>129853</v>
      </c>
      <c r="B7673" s="1" t="s">
        <v>22799</v>
      </c>
      <c r="C7673" s="1" t="s">
        <v>8623</v>
      </c>
      <c r="D7673" s="1" t="s">
        <v>129854</v>
      </c>
      <c r="E7673" s="1" t="s">
        <v>129855</v>
      </c>
      <c r="F7673" s="3">
        <v>-5.1348950461402898E-7</v>
      </c>
    </row>
    <row r="7674" spans="1:6" x14ac:dyDescent="0.25">
      <c r="A7674" s="1" t="s">
        <v>129856</v>
      </c>
      <c r="B7674" s="1" t="s">
        <v>25723</v>
      </c>
      <c r="C7674" s="1" t="s">
        <v>8623</v>
      </c>
      <c r="D7674" s="1" t="s">
        <v>129857</v>
      </c>
      <c r="E7674" s="1" t="s">
        <v>129858</v>
      </c>
      <c r="F7674" s="3">
        <v>-5.1348950461402898E-7</v>
      </c>
    </row>
    <row r="7675" spans="1:6" x14ac:dyDescent="0.25">
      <c r="A7675" s="1" t="s">
        <v>129859</v>
      </c>
      <c r="B7675" s="1" t="s">
        <v>22788</v>
      </c>
      <c r="C7675" s="1" t="s">
        <v>8606</v>
      </c>
      <c r="D7675" s="1" t="s">
        <v>129860</v>
      </c>
      <c r="E7675" s="1" t="s">
        <v>129861</v>
      </c>
      <c r="F7675" s="3">
        <v>-4.9670989577502196E-7</v>
      </c>
    </row>
    <row r="7676" spans="1:6" x14ac:dyDescent="0.25">
      <c r="A7676" s="1" t="s">
        <v>129862</v>
      </c>
      <c r="B7676" s="1" t="s">
        <v>25727</v>
      </c>
      <c r="C7676" s="1" t="s">
        <v>8606</v>
      </c>
      <c r="D7676" s="1" t="s">
        <v>119760</v>
      </c>
      <c r="E7676" s="1" t="s">
        <v>119761</v>
      </c>
      <c r="F7676" s="3">
        <v>-4.9670989577502196E-7</v>
      </c>
    </row>
    <row r="7677" spans="1:6" x14ac:dyDescent="0.25">
      <c r="A7677" s="1" t="s">
        <v>129863</v>
      </c>
      <c r="B7677" s="1" t="s">
        <v>25727</v>
      </c>
      <c r="C7677" s="1" t="s">
        <v>8658</v>
      </c>
      <c r="D7677" s="1" t="s">
        <v>129864</v>
      </c>
      <c r="E7677" s="1" t="s">
        <v>129865</v>
      </c>
      <c r="F7677" s="3">
        <v>-5.6382833113105005E-7</v>
      </c>
    </row>
    <row r="7678" spans="1:6" x14ac:dyDescent="0.25">
      <c r="A7678" s="1" t="s">
        <v>129866</v>
      </c>
      <c r="B7678" s="1" t="s">
        <v>35270</v>
      </c>
      <c r="C7678" s="1" t="s">
        <v>8785</v>
      </c>
      <c r="D7678" s="1" t="s">
        <v>129867</v>
      </c>
      <c r="E7678" s="1" t="s">
        <v>129868</v>
      </c>
      <c r="F7678" s="3">
        <v>-5.8060793997005696E-7</v>
      </c>
    </row>
    <row r="7679" spans="1:6" x14ac:dyDescent="0.25">
      <c r="A7679" s="1" t="s">
        <v>129869</v>
      </c>
      <c r="B7679" s="1" t="s">
        <v>13946</v>
      </c>
      <c r="C7679" s="1" t="s">
        <v>8628</v>
      </c>
      <c r="D7679" s="1" t="s">
        <v>129870</v>
      </c>
      <c r="E7679" s="1" t="s">
        <v>129871</v>
      </c>
      <c r="F7679" s="3">
        <v>-5.30269113453036E-7</v>
      </c>
    </row>
    <row r="7680" spans="1:6" x14ac:dyDescent="0.25">
      <c r="A7680" s="1" t="s">
        <v>129872</v>
      </c>
      <c r="B7680" s="1" t="s">
        <v>10223</v>
      </c>
      <c r="C7680" s="1" t="s">
        <v>8618</v>
      </c>
      <c r="D7680" s="1" t="s">
        <v>10224</v>
      </c>
      <c r="E7680" s="1" t="s">
        <v>10225</v>
      </c>
      <c r="F7680" s="3">
        <v>-5.4704872229204303E-7</v>
      </c>
    </row>
    <row r="7681" spans="1:6" x14ac:dyDescent="0.25">
      <c r="A7681" s="1" t="s">
        <v>129873</v>
      </c>
      <c r="B7681" s="1" t="s">
        <v>55539</v>
      </c>
      <c r="C7681" s="1" t="s">
        <v>8628</v>
      </c>
      <c r="D7681" s="1" t="s">
        <v>129874</v>
      </c>
      <c r="E7681" s="1" t="s">
        <v>129875</v>
      </c>
      <c r="F7681" s="3">
        <v>-5.30269113453036E-7</v>
      </c>
    </row>
    <row r="7682" spans="1:6" x14ac:dyDescent="0.25">
      <c r="A7682" s="1" t="s">
        <v>129876</v>
      </c>
      <c r="B7682" s="1" t="s">
        <v>13956</v>
      </c>
      <c r="C7682" s="1" t="s">
        <v>8601</v>
      </c>
      <c r="D7682" s="1" t="s">
        <v>129877</v>
      </c>
      <c r="E7682" s="1" t="s">
        <v>129878</v>
      </c>
      <c r="F7682" s="3">
        <v>-4.7993028693601504E-7</v>
      </c>
    </row>
    <row r="7683" spans="1:6" x14ac:dyDescent="0.25">
      <c r="A7683" s="1" t="s">
        <v>129879</v>
      </c>
      <c r="B7683" s="1" t="s">
        <v>25757</v>
      </c>
      <c r="C7683" s="1" t="s">
        <v>8601</v>
      </c>
      <c r="D7683" s="1" t="s">
        <v>129880</v>
      </c>
      <c r="E7683" s="1" t="s">
        <v>129881</v>
      </c>
      <c r="F7683" s="3">
        <v>-4.7993028693601504E-7</v>
      </c>
    </row>
    <row r="7684" spans="1:6" x14ac:dyDescent="0.25">
      <c r="A7684" s="1" t="s">
        <v>129882</v>
      </c>
      <c r="B7684" s="1" t="s">
        <v>25757</v>
      </c>
      <c r="C7684" s="1" t="s">
        <v>8559</v>
      </c>
      <c r="D7684" s="1" t="s">
        <v>129883</v>
      </c>
      <c r="E7684" s="1" t="s">
        <v>129884</v>
      </c>
      <c r="F7684" s="3">
        <v>-4.6315067809700802E-7</v>
      </c>
    </row>
    <row r="7685" spans="1:6" x14ac:dyDescent="0.25">
      <c r="A7685" s="1" t="s">
        <v>129885</v>
      </c>
      <c r="B7685" s="1" t="s">
        <v>13970</v>
      </c>
      <c r="C7685" s="1" t="s">
        <v>8564</v>
      </c>
      <c r="D7685" s="1" t="s">
        <v>129886</v>
      </c>
      <c r="E7685" s="1" t="s">
        <v>129887</v>
      </c>
      <c r="F7685" s="3">
        <v>-4.4637106925799999E-7</v>
      </c>
    </row>
    <row r="7686" spans="1:6" x14ac:dyDescent="0.25">
      <c r="A7686" s="1" t="s">
        <v>129888</v>
      </c>
      <c r="B7686" s="1" t="s">
        <v>13970</v>
      </c>
      <c r="C7686" s="1" t="s">
        <v>8559</v>
      </c>
      <c r="D7686" s="1" t="s">
        <v>129889</v>
      </c>
      <c r="E7686" s="1" t="s">
        <v>129890</v>
      </c>
      <c r="F7686" s="3">
        <v>-4.6315067809700702E-7</v>
      </c>
    </row>
    <row r="7687" spans="1:6" x14ac:dyDescent="0.25">
      <c r="A7687" s="1" t="s">
        <v>129891</v>
      </c>
      <c r="B7687" s="1" t="s">
        <v>22751</v>
      </c>
      <c r="C7687" s="1" t="s">
        <v>8601</v>
      </c>
      <c r="D7687" s="1" t="s">
        <v>129892</v>
      </c>
      <c r="E7687" s="1" t="s">
        <v>129893</v>
      </c>
      <c r="F7687" s="3">
        <v>-4.7993028693601504E-7</v>
      </c>
    </row>
    <row r="7688" spans="1:6" x14ac:dyDescent="0.25">
      <c r="A7688" s="1" t="s">
        <v>129894</v>
      </c>
      <c r="B7688" s="1" t="s">
        <v>13979</v>
      </c>
      <c r="C7688" s="1" t="s">
        <v>8623</v>
      </c>
      <c r="D7688" s="1" t="s">
        <v>129895</v>
      </c>
      <c r="E7688" s="1" t="s">
        <v>129896</v>
      </c>
      <c r="F7688" s="3">
        <v>-5.1348950461402898E-7</v>
      </c>
    </row>
    <row r="7689" spans="1:6" x14ac:dyDescent="0.25">
      <c r="A7689" s="1" t="s">
        <v>129897</v>
      </c>
      <c r="B7689" s="1" t="s">
        <v>45982</v>
      </c>
      <c r="C7689" s="1" t="s">
        <v>8628</v>
      </c>
      <c r="D7689" s="1" t="s">
        <v>129898</v>
      </c>
      <c r="E7689" s="1" t="s">
        <v>129899</v>
      </c>
      <c r="F7689" s="3">
        <v>-5.30269113453036E-7</v>
      </c>
    </row>
    <row r="7690" spans="1:6" x14ac:dyDescent="0.25">
      <c r="A7690" s="1" t="s">
        <v>129900</v>
      </c>
      <c r="B7690" s="1" t="s">
        <v>22738</v>
      </c>
      <c r="C7690" s="1" t="s">
        <v>8618</v>
      </c>
      <c r="D7690" s="1" t="s">
        <v>129901</v>
      </c>
      <c r="E7690" s="1" t="s">
        <v>129902</v>
      </c>
      <c r="F7690" s="3">
        <v>-5.4704872229204303E-7</v>
      </c>
    </row>
    <row r="7691" spans="1:6" x14ac:dyDescent="0.25">
      <c r="A7691" s="1" t="s">
        <v>129903</v>
      </c>
      <c r="B7691" s="1" t="s">
        <v>10179</v>
      </c>
      <c r="C7691" s="1" t="s">
        <v>8623</v>
      </c>
      <c r="D7691" s="1" t="s">
        <v>129904</v>
      </c>
      <c r="E7691" s="1" t="s">
        <v>129905</v>
      </c>
      <c r="F7691" s="3">
        <v>-5.1348950461402898E-7</v>
      </c>
    </row>
    <row r="7692" spans="1:6" x14ac:dyDescent="0.25">
      <c r="A7692" s="1" t="s">
        <v>129906</v>
      </c>
      <c r="B7692" s="1" t="s">
        <v>13993</v>
      </c>
      <c r="C7692" s="1" t="s">
        <v>8618</v>
      </c>
      <c r="D7692" s="1" t="s">
        <v>129907</v>
      </c>
      <c r="E7692" s="1" t="s">
        <v>129908</v>
      </c>
      <c r="F7692" s="3">
        <v>-5.4704872229204303E-7</v>
      </c>
    </row>
    <row r="7693" spans="1:6" x14ac:dyDescent="0.25">
      <c r="A7693" s="1" t="s">
        <v>129909</v>
      </c>
      <c r="B7693" s="1" t="s">
        <v>10168</v>
      </c>
      <c r="C7693" s="1" t="s">
        <v>8658</v>
      </c>
      <c r="D7693" s="1" t="s">
        <v>129910</v>
      </c>
      <c r="E7693" s="1" t="s">
        <v>129911</v>
      </c>
      <c r="F7693" s="3">
        <v>-5.6382833113105005E-7</v>
      </c>
    </row>
    <row r="7694" spans="1:6" x14ac:dyDescent="0.25">
      <c r="A7694" s="1" t="s">
        <v>129912</v>
      </c>
      <c r="B7694" s="1" t="s">
        <v>25786</v>
      </c>
      <c r="C7694" s="1" t="s">
        <v>8618</v>
      </c>
      <c r="D7694" s="1" t="s">
        <v>129913</v>
      </c>
      <c r="E7694" s="1" t="s">
        <v>129914</v>
      </c>
      <c r="F7694" s="3">
        <v>-5.4704872229204303E-7</v>
      </c>
    </row>
    <row r="7695" spans="1:6" x14ac:dyDescent="0.25">
      <c r="A7695" s="1" t="s">
        <v>129915</v>
      </c>
      <c r="B7695" s="1" t="s">
        <v>10157</v>
      </c>
      <c r="C7695" s="1" t="s">
        <v>8628</v>
      </c>
      <c r="D7695" s="1" t="s">
        <v>129916</v>
      </c>
      <c r="E7695" s="1" t="s">
        <v>129917</v>
      </c>
      <c r="F7695" s="3">
        <v>-5.30269113453036E-7</v>
      </c>
    </row>
    <row r="7696" spans="1:6" x14ac:dyDescent="0.25">
      <c r="A7696" s="1" t="s">
        <v>129918</v>
      </c>
      <c r="B7696" s="1" t="s">
        <v>14005</v>
      </c>
      <c r="C7696" s="1" t="s">
        <v>8606</v>
      </c>
      <c r="D7696" s="1" t="s">
        <v>129919</v>
      </c>
      <c r="E7696" s="1" t="s">
        <v>129920</v>
      </c>
      <c r="F7696" s="3">
        <v>-4.9670989577502196E-7</v>
      </c>
    </row>
    <row r="7697" spans="1:6" x14ac:dyDescent="0.25">
      <c r="A7697" s="1" t="s">
        <v>129921</v>
      </c>
      <c r="B7697" s="1" t="s">
        <v>14009</v>
      </c>
      <c r="C7697" s="1" t="s">
        <v>8606</v>
      </c>
      <c r="D7697" s="1" t="s">
        <v>129922</v>
      </c>
      <c r="E7697" s="1" t="s">
        <v>129923</v>
      </c>
      <c r="F7697" s="3">
        <v>-4.9670989577502196E-7</v>
      </c>
    </row>
    <row r="7698" spans="1:6" x14ac:dyDescent="0.25">
      <c r="A7698" s="1" t="s">
        <v>129924</v>
      </c>
      <c r="B7698" s="1" t="s">
        <v>35201</v>
      </c>
      <c r="C7698" s="1" t="s">
        <v>8559</v>
      </c>
      <c r="D7698" s="1" t="s">
        <v>129925</v>
      </c>
      <c r="E7698" s="1" t="s">
        <v>129926</v>
      </c>
      <c r="F7698" s="3">
        <v>-4.6315067809700702E-7</v>
      </c>
    </row>
    <row r="7699" spans="1:6" x14ac:dyDescent="0.25">
      <c r="A7699" s="1" t="s">
        <v>129927</v>
      </c>
      <c r="B7699" s="1" t="s">
        <v>10141</v>
      </c>
      <c r="C7699" s="1" t="s">
        <v>8559</v>
      </c>
      <c r="D7699" s="1" t="s">
        <v>129928</v>
      </c>
      <c r="E7699" s="1" t="s">
        <v>129929</v>
      </c>
      <c r="F7699" s="3">
        <v>-4.6315067809700702E-7</v>
      </c>
    </row>
    <row r="7700" spans="1:6" x14ac:dyDescent="0.25">
      <c r="A7700" s="1" t="s">
        <v>129930</v>
      </c>
      <c r="B7700" s="1" t="s">
        <v>38468</v>
      </c>
      <c r="C7700" s="1" t="s">
        <v>8559</v>
      </c>
      <c r="D7700" s="1" t="s">
        <v>129931</v>
      </c>
      <c r="E7700" s="1" t="s">
        <v>129932</v>
      </c>
      <c r="F7700" s="3">
        <v>-4.6315067809700802E-7</v>
      </c>
    </row>
    <row r="7701" spans="1:6" x14ac:dyDescent="0.25">
      <c r="A7701" s="1" t="s">
        <v>129933</v>
      </c>
      <c r="B7701" s="1" t="s">
        <v>45940</v>
      </c>
      <c r="C7701" s="1" t="s">
        <v>8601</v>
      </c>
      <c r="D7701" s="1" t="s">
        <v>129934</v>
      </c>
      <c r="E7701" s="1" t="s">
        <v>129935</v>
      </c>
      <c r="F7701" s="3">
        <v>-4.7993028693601504E-7</v>
      </c>
    </row>
    <row r="7702" spans="1:6" x14ac:dyDescent="0.25">
      <c r="A7702" s="1" t="s">
        <v>129936</v>
      </c>
      <c r="B7702" s="1" t="s">
        <v>10129</v>
      </c>
      <c r="C7702" s="1" t="s">
        <v>8584</v>
      </c>
      <c r="D7702" s="1" t="s">
        <v>129937</v>
      </c>
      <c r="E7702" s="1" t="s">
        <v>129938</v>
      </c>
      <c r="F7702" s="3">
        <v>-4.2959146041899303E-7</v>
      </c>
    </row>
    <row r="7703" spans="1:6" x14ac:dyDescent="0.25">
      <c r="A7703" s="1" t="s">
        <v>129939</v>
      </c>
      <c r="B7703" s="1" t="s">
        <v>35184</v>
      </c>
      <c r="C7703" s="1" t="s">
        <v>8606</v>
      </c>
      <c r="D7703" s="1" t="s">
        <v>129940</v>
      </c>
      <c r="E7703" s="1" t="s">
        <v>129941</v>
      </c>
      <c r="F7703" s="3">
        <v>-4.9670989577502196E-7</v>
      </c>
    </row>
    <row r="7704" spans="1:6" x14ac:dyDescent="0.25">
      <c r="A7704" s="1" t="s">
        <v>129942</v>
      </c>
      <c r="B7704" s="1" t="s">
        <v>22693</v>
      </c>
      <c r="C7704" s="1" t="s">
        <v>8606</v>
      </c>
      <c r="D7704" s="1" t="s">
        <v>119847</v>
      </c>
      <c r="E7704" s="1" t="s">
        <v>119848</v>
      </c>
      <c r="F7704" s="3">
        <v>-4.9670989577502196E-7</v>
      </c>
    </row>
    <row r="7705" spans="1:6" x14ac:dyDescent="0.25">
      <c r="A7705" s="1" t="s">
        <v>129943</v>
      </c>
      <c r="B7705" s="1" t="s">
        <v>35176</v>
      </c>
      <c r="C7705" s="1" t="s">
        <v>8601</v>
      </c>
      <c r="D7705" s="1" t="s">
        <v>119850</v>
      </c>
      <c r="E7705" s="1" t="s">
        <v>119851</v>
      </c>
      <c r="F7705" s="3">
        <v>-4.7993028693601504E-7</v>
      </c>
    </row>
    <row r="7706" spans="1:6" x14ac:dyDescent="0.25">
      <c r="A7706" s="1" t="s">
        <v>129944</v>
      </c>
      <c r="B7706" s="1" t="s">
        <v>55476</v>
      </c>
      <c r="C7706" s="1" t="s">
        <v>8559</v>
      </c>
      <c r="D7706" s="1" t="s">
        <v>129945</v>
      </c>
      <c r="E7706" s="1" t="s">
        <v>129946</v>
      </c>
      <c r="F7706" s="3">
        <v>-4.6315067809700702E-7</v>
      </c>
    </row>
    <row r="7707" spans="1:6" x14ac:dyDescent="0.25">
      <c r="A7707" s="1" t="s">
        <v>129947</v>
      </c>
      <c r="B7707" s="1" t="s">
        <v>10110</v>
      </c>
      <c r="C7707" s="1" t="s">
        <v>8601</v>
      </c>
      <c r="D7707" s="1" t="s">
        <v>129948</v>
      </c>
      <c r="E7707" s="1" t="s">
        <v>129949</v>
      </c>
      <c r="F7707" s="3">
        <v>-4.7993028693601504E-7</v>
      </c>
    </row>
    <row r="7708" spans="1:6" x14ac:dyDescent="0.25">
      <c r="A7708" s="1" t="s">
        <v>129950</v>
      </c>
      <c r="B7708" s="1" t="s">
        <v>10106</v>
      </c>
      <c r="C7708" s="1" t="s">
        <v>8564</v>
      </c>
      <c r="D7708" s="1" t="s">
        <v>129951</v>
      </c>
      <c r="E7708" s="1" t="s">
        <v>129952</v>
      </c>
      <c r="F7708" s="3">
        <v>-4.4637106925799999E-7</v>
      </c>
    </row>
    <row r="7709" spans="1:6" x14ac:dyDescent="0.25">
      <c r="A7709" s="1" t="s">
        <v>129953</v>
      </c>
      <c r="B7709" s="1" t="s">
        <v>10106</v>
      </c>
      <c r="C7709" s="1" t="s">
        <v>8559</v>
      </c>
      <c r="D7709" s="1" t="s">
        <v>129954</v>
      </c>
      <c r="E7709" s="1" t="s">
        <v>129955</v>
      </c>
      <c r="F7709" s="3">
        <v>-4.6315067809700802E-7</v>
      </c>
    </row>
    <row r="7710" spans="1:6" x14ac:dyDescent="0.25">
      <c r="A7710" s="1" t="s">
        <v>129956</v>
      </c>
      <c r="B7710" s="1" t="s">
        <v>25838</v>
      </c>
      <c r="C7710" s="1" t="s">
        <v>8564</v>
      </c>
      <c r="D7710" s="1" t="s">
        <v>129957</v>
      </c>
      <c r="E7710" s="1" t="s">
        <v>129958</v>
      </c>
      <c r="F7710" s="3">
        <v>-4.4637106925799999E-7</v>
      </c>
    </row>
    <row r="7711" spans="1:6" x14ac:dyDescent="0.25">
      <c r="A7711" s="1" t="s">
        <v>129959</v>
      </c>
      <c r="B7711" s="1" t="s">
        <v>25845</v>
      </c>
      <c r="C7711" s="1" t="s">
        <v>8584</v>
      </c>
      <c r="D7711" s="1" t="s">
        <v>129960</v>
      </c>
      <c r="E7711" s="1" t="s">
        <v>129961</v>
      </c>
      <c r="F7711" s="3">
        <v>-4.2959146041899303E-7</v>
      </c>
    </row>
    <row r="7712" spans="1:6" x14ac:dyDescent="0.25">
      <c r="A7712" s="1" t="s">
        <v>129962</v>
      </c>
      <c r="B7712" s="1" t="s">
        <v>14065</v>
      </c>
      <c r="C7712" s="1" t="s">
        <v>8532</v>
      </c>
      <c r="D7712" s="1" t="s">
        <v>119871</v>
      </c>
      <c r="E7712" s="1" t="s">
        <v>119872</v>
      </c>
      <c r="F7712" s="3">
        <v>-4.12811851579986E-7</v>
      </c>
    </row>
    <row r="7713" spans="1:6" x14ac:dyDescent="0.25">
      <c r="A7713" s="1" t="s">
        <v>129963</v>
      </c>
      <c r="B7713" s="1" t="s">
        <v>14069</v>
      </c>
      <c r="C7713" s="1" t="s">
        <v>8564</v>
      </c>
      <c r="D7713" s="1" t="s">
        <v>129964</v>
      </c>
      <c r="E7713" s="1" t="s">
        <v>129965</v>
      </c>
      <c r="F7713" s="3">
        <v>-4.4637106925799999E-7</v>
      </c>
    </row>
    <row r="7714" spans="1:6" x14ac:dyDescent="0.25">
      <c r="A7714" s="1" t="s">
        <v>129966</v>
      </c>
      <c r="B7714" s="1" t="s">
        <v>22657</v>
      </c>
      <c r="C7714" s="1" t="s">
        <v>8532</v>
      </c>
      <c r="D7714" s="1" t="s">
        <v>129967</v>
      </c>
      <c r="E7714" s="1" t="s">
        <v>129968</v>
      </c>
      <c r="F7714" s="3">
        <v>-4.12811851579986E-7</v>
      </c>
    </row>
    <row r="7715" spans="1:6" x14ac:dyDescent="0.25">
      <c r="A7715" s="1" t="s">
        <v>129969</v>
      </c>
      <c r="B7715" s="1" t="s">
        <v>22657</v>
      </c>
      <c r="C7715" s="1" t="s">
        <v>8584</v>
      </c>
      <c r="D7715" s="1" t="s">
        <v>129970</v>
      </c>
      <c r="E7715" s="1" t="s">
        <v>129971</v>
      </c>
      <c r="F7715" s="3">
        <v>-4.2959146041899303E-7</v>
      </c>
    </row>
    <row r="7716" spans="1:6" x14ac:dyDescent="0.25">
      <c r="A7716" s="1" t="s">
        <v>129972</v>
      </c>
      <c r="B7716" s="1" t="s">
        <v>22657</v>
      </c>
      <c r="C7716" s="1" t="s">
        <v>8564</v>
      </c>
      <c r="D7716" s="1" t="s">
        <v>129973</v>
      </c>
      <c r="E7716" s="1" t="s">
        <v>129974</v>
      </c>
      <c r="F7716" s="3">
        <v>-4.4637106925799999E-7</v>
      </c>
    </row>
    <row r="7717" spans="1:6" x14ac:dyDescent="0.25">
      <c r="A7717" s="1" t="s">
        <v>129975</v>
      </c>
      <c r="B7717" s="1" t="s">
        <v>25861</v>
      </c>
      <c r="C7717" s="1" t="s">
        <v>8584</v>
      </c>
      <c r="D7717" s="1" t="s">
        <v>129976</v>
      </c>
      <c r="E7717" s="1" t="s">
        <v>129977</v>
      </c>
      <c r="F7717" s="3">
        <v>-4.2959146041899303E-7</v>
      </c>
    </row>
    <row r="7718" spans="1:6" x14ac:dyDescent="0.25">
      <c r="A7718" s="1" t="s">
        <v>129978</v>
      </c>
      <c r="B7718" s="1" t="s">
        <v>25869</v>
      </c>
      <c r="C7718" s="1" t="s">
        <v>8532</v>
      </c>
      <c r="D7718" s="1" t="s">
        <v>129979</v>
      </c>
      <c r="E7718" s="1" t="s">
        <v>129980</v>
      </c>
      <c r="F7718" s="3">
        <v>-4.12811851579986E-7</v>
      </c>
    </row>
    <row r="7719" spans="1:6" x14ac:dyDescent="0.25">
      <c r="A7719" s="1" t="s">
        <v>129981</v>
      </c>
      <c r="B7719" s="1" t="s">
        <v>22646</v>
      </c>
      <c r="C7719" s="1" t="s">
        <v>8532</v>
      </c>
      <c r="D7719" s="1" t="s">
        <v>129982</v>
      </c>
      <c r="E7719" s="1" t="s">
        <v>129983</v>
      </c>
      <c r="F7719" s="3">
        <v>-4.12811851579986E-7</v>
      </c>
    </row>
    <row r="7720" spans="1:6" x14ac:dyDescent="0.25">
      <c r="A7720" s="1" t="s">
        <v>129984</v>
      </c>
      <c r="B7720" s="1" t="s">
        <v>14090</v>
      </c>
      <c r="C7720" s="1" t="s">
        <v>8554</v>
      </c>
      <c r="D7720" s="1" t="s">
        <v>129985</v>
      </c>
      <c r="E7720" s="1" t="s">
        <v>129986</v>
      </c>
      <c r="F7720" s="3">
        <v>-3.9603224274097898E-7</v>
      </c>
    </row>
    <row r="7721" spans="1:6" x14ac:dyDescent="0.25">
      <c r="A7721" s="1" t="s">
        <v>129987</v>
      </c>
      <c r="B7721" s="1" t="s">
        <v>49062</v>
      </c>
      <c r="C7721" s="1" t="s">
        <v>8584</v>
      </c>
      <c r="D7721" s="1" t="s">
        <v>129988</v>
      </c>
      <c r="E7721" s="1" t="s">
        <v>129989</v>
      </c>
      <c r="F7721" s="3">
        <v>-4.2959146041899303E-7</v>
      </c>
    </row>
    <row r="7722" spans="1:6" x14ac:dyDescent="0.25">
      <c r="A7722" s="1" t="s">
        <v>129990</v>
      </c>
      <c r="B7722" s="1" t="s">
        <v>14098</v>
      </c>
      <c r="C7722" s="1" t="s">
        <v>8536</v>
      </c>
      <c r="D7722" s="1" t="s">
        <v>129991</v>
      </c>
      <c r="E7722" s="1" t="s">
        <v>129992</v>
      </c>
      <c r="F7722" s="3">
        <v>-3.7925263390197201E-7</v>
      </c>
    </row>
    <row r="7723" spans="1:6" x14ac:dyDescent="0.25">
      <c r="A7723" s="1" t="s">
        <v>129993</v>
      </c>
      <c r="B7723" s="1" t="s">
        <v>14101</v>
      </c>
      <c r="C7723" s="1" t="s">
        <v>8532</v>
      </c>
      <c r="D7723" s="1" t="s">
        <v>129994</v>
      </c>
      <c r="E7723" s="1" t="s">
        <v>129995</v>
      </c>
      <c r="F7723" s="3">
        <v>-4.12811851579986E-7</v>
      </c>
    </row>
    <row r="7724" spans="1:6" x14ac:dyDescent="0.25">
      <c r="A7724" s="1" t="s">
        <v>129996</v>
      </c>
      <c r="B7724" s="1" t="s">
        <v>14104</v>
      </c>
      <c r="C7724" s="1" t="s">
        <v>8584</v>
      </c>
      <c r="D7724" s="1" t="s">
        <v>129997</v>
      </c>
      <c r="E7724" s="1" t="s">
        <v>129998</v>
      </c>
      <c r="F7724" s="3">
        <v>-4.2959146041899303E-7</v>
      </c>
    </row>
    <row r="7725" spans="1:6" x14ac:dyDescent="0.25">
      <c r="A7725" s="1" t="s">
        <v>129999</v>
      </c>
      <c r="B7725" s="1" t="s">
        <v>25895</v>
      </c>
      <c r="C7725" s="1" t="s">
        <v>8554</v>
      </c>
      <c r="D7725" s="1" t="s">
        <v>130000</v>
      </c>
      <c r="E7725" s="1" t="s">
        <v>130001</v>
      </c>
      <c r="F7725" s="3">
        <v>-3.9603224274097898E-7</v>
      </c>
    </row>
    <row r="7726" spans="1:6" x14ac:dyDescent="0.25">
      <c r="A7726" s="1" t="s">
        <v>130002</v>
      </c>
      <c r="B7726" s="1" t="s">
        <v>38536</v>
      </c>
      <c r="C7726" s="1" t="s">
        <v>8584</v>
      </c>
      <c r="D7726" s="1" t="s">
        <v>130003</v>
      </c>
      <c r="E7726" s="1" t="s">
        <v>130004</v>
      </c>
      <c r="F7726" s="3">
        <v>-4.2959146041899303E-7</v>
      </c>
    </row>
    <row r="7727" spans="1:6" x14ac:dyDescent="0.25">
      <c r="A7727" s="1" t="s">
        <v>130005</v>
      </c>
      <c r="B7727" s="1" t="s">
        <v>10034</v>
      </c>
      <c r="C7727" s="1" t="s">
        <v>8564</v>
      </c>
      <c r="D7727" s="1" t="s">
        <v>130006</v>
      </c>
      <c r="E7727" s="1" t="s">
        <v>130007</v>
      </c>
      <c r="F7727" s="3">
        <v>-4.4637106925799999E-7</v>
      </c>
    </row>
    <row r="7728" spans="1:6" x14ac:dyDescent="0.25">
      <c r="A7728" s="1" t="s">
        <v>130008</v>
      </c>
      <c r="B7728" s="1" t="s">
        <v>10027</v>
      </c>
      <c r="C7728" s="1" t="s">
        <v>8532</v>
      </c>
      <c r="D7728" s="1" t="s">
        <v>130009</v>
      </c>
      <c r="E7728" s="1" t="s">
        <v>130010</v>
      </c>
      <c r="F7728" s="3">
        <v>-4.12811851579986E-7</v>
      </c>
    </row>
    <row r="7729" spans="1:6" x14ac:dyDescent="0.25">
      <c r="A7729" s="1" t="s">
        <v>130011</v>
      </c>
      <c r="B7729" s="1" t="s">
        <v>14113</v>
      </c>
      <c r="C7729" s="1" t="s">
        <v>8532</v>
      </c>
      <c r="D7729" s="1" t="s">
        <v>130012</v>
      </c>
      <c r="E7729" s="1" t="s">
        <v>130013</v>
      </c>
      <c r="F7729" s="3">
        <v>-4.12811851579986E-7</v>
      </c>
    </row>
    <row r="7730" spans="1:6" x14ac:dyDescent="0.25">
      <c r="A7730" s="1" t="s">
        <v>130014</v>
      </c>
      <c r="B7730" s="1" t="s">
        <v>14116</v>
      </c>
      <c r="C7730" s="1" t="s">
        <v>8554</v>
      </c>
      <c r="D7730" s="1" t="s">
        <v>130015</v>
      </c>
      <c r="E7730" s="1" t="s">
        <v>130016</v>
      </c>
      <c r="F7730" s="3">
        <v>-3.9603224274097898E-7</v>
      </c>
    </row>
    <row r="7731" spans="1:6" x14ac:dyDescent="0.25">
      <c r="A7731" s="1" t="s">
        <v>130017</v>
      </c>
      <c r="B7731" s="1" t="s">
        <v>10019</v>
      </c>
      <c r="C7731" s="1" t="s">
        <v>8584</v>
      </c>
      <c r="D7731" s="1" t="s">
        <v>130018</v>
      </c>
      <c r="E7731" s="1" t="s">
        <v>130019</v>
      </c>
      <c r="F7731" s="3">
        <v>-4.2959146041899303E-7</v>
      </c>
    </row>
    <row r="7732" spans="1:6" x14ac:dyDescent="0.25">
      <c r="A7732" s="1" t="s">
        <v>130020</v>
      </c>
      <c r="B7732" s="1" t="s">
        <v>38548</v>
      </c>
      <c r="C7732" s="1" t="s">
        <v>8554</v>
      </c>
      <c r="D7732" s="1" t="s">
        <v>130021</v>
      </c>
      <c r="E7732" s="1" t="s">
        <v>130022</v>
      </c>
      <c r="F7732" s="3">
        <v>-3.9603224274097898E-7</v>
      </c>
    </row>
    <row r="7733" spans="1:6" x14ac:dyDescent="0.25">
      <c r="A7733" s="1" t="s">
        <v>130023</v>
      </c>
      <c r="B7733" s="1" t="s">
        <v>22593</v>
      </c>
      <c r="C7733" s="1" t="s">
        <v>8554</v>
      </c>
      <c r="D7733" s="1" t="s">
        <v>130024</v>
      </c>
      <c r="E7733" s="1" t="s">
        <v>130025</v>
      </c>
      <c r="F7733" s="3">
        <v>-3.9603224274097898E-7</v>
      </c>
    </row>
    <row r="7734" spans="1:6" x14ac:dyDescent="0.25">
      <c r="A7734" s="1" t="s">
        <v>130026</v>
      </c>
      <c r="B7734" s="1" t="s">
        <v>10004</v>
      </c>
      <c r="C7734" s="1" t="s">
        <v>8536</v>
      </c>
      <c r="D7734" s="1" t="s">
        <v>130027</v>
      </c>
      <c r="E7734" s="1" t="s">
        <v>130028</v>
      </c>
      <c r="F7734" s="3">
        <v>-3.7925263390197201E-7</v>
      </c>
    </row>
    <row r="7735" spans="1:6" x14ac:dyDescent="0.25">
      <c r="A7735" s="1" t="s">
        <v>130029</v>
      </c>
      <c r="B7735" s="1" t="s">
        <v>25921</v>
      </c>
      <c r="C7735" s="1" t="s">
        <v>8536</v>
      </c>
      <c r="D7735" s="1" t="s">
        <v>119925</v>
      </c>
      <c r="E7735" s="1" t="s">
        <v>119926</v>
      </c>
      <c r="F7735" s="3">
        <v>-3.7925263390197201E-7</v>
      </c>
    </row>
    <row r="7736" spans="1:6" x14ac:dyDescent="0.25">
      <c r="A7736" s="1" t="s">
        <v>130030</v>
      </c>
      <c r="B7736" s="1" t="s">
        <v>22575</v>
      </c>
      <c r="C7736" s="1" t="s">
        <v>8519</v>
      </c>
      <c r="D7736" s="1" t="s">
        <v>130031</v>
      </c>
      <c r="E7736" s="1" t="s">
        <v>130032</v>
      </c>
      <c r="F7736" s="3">
        <v>-3.4569341622395802E-7</v>
      </c>
    </row>
    <row r="7737" spans="1:6" x14ac:dyDescent="0.25">
      <c r="A7737" s="1" t="s">
        <v>130033</v>
      </c>
      <c r="B7737" s="1" t="s">
        <v>9992</v>
      </c>
      <c r="C7737" s="1" t="s">
        <v>8514</v>
      </c>
      <c r="D7737" s="1" t="s">
        <v>130034</v>
      </c>
      <c r="E7737" s="1" t="s">
        <v>130035</v>
      </c>
      <c r="F7737" s="3">
        <v>-3.28913807384951E-7</v>
      </c>
    </row>
    <row r="7738" spans="1:6" x14ac:dyDescent="0.25">
      <c r="A7738" s="1" t="s">
        <v>130036</v>
      </c>
      <c r="B7738" s="1" t="s">
        <v>14141</v>
      </c>
      <c r="C7738" s="1" t="s">
        <v>8545</v>
      </c>
      <c r="D7738" s="1" t="s">
        <v>130037</v>
      </c>
      <c r="E7738" s="1" t="s">
        <v>130038</v>
      </c>
      <c r="F7738" s="3">
        <v>-3.6247302506296499E-7</v>
      </c>
    </row>
    <row r="7739" spans="1:6" x14ac:dyDescent="0.25">
      <c r="A7739" s="1" t="s">
        <v>130039</v>
      </c>
      <c r="B7739" s="1" t="s">
        <v>25937</v>
      </c>
      <c r="C7739" s="1" t="s">
        <v>8519</v>
      </c>
      <c r="D7739" s="1" t="s">
        <v>130040</v>
      </c>
      <c r="E7739" s="1" t="s">
        <v>130041</v>
      </c>
      <c r="F7739" s="3">
        <v>-3.4569341622395802E-7</v>
      </c>
    </row>
    <row r="7740" spans="1:6" x14ac:dyDescent="0.25">
      <c r="A7740" s="1" t="s">
        <v>130042</v>
      </c>
      <c r="B7740" s="1" t="s">
        <v>9980</v>
      </c>
      <c r="C7740" s="1" t="s">
        <v>8554</v>
      </c>
      <c r="D7740" s="1" t="s">
        <v>130043</v>
      </c>
      <c r="E7740" s="1" t="s">
        <v>130044</v>
      </c>
      <c r="F7740" s="3">
        <v>-3.9603224274097898E-7</v>
      </c>
    </row>
    <row r="7741" spans="1:6" x14ac:dyDescent="0.25">
      <c r="A7741" s="1" t="s">
        <v>130045</v>
      </c>
      <c r="B7741" s="1" t="s">
        <v>14146</v>
      </c>
      <c r="C7741" s="1" t="s">
        <v>8536</v>
      </c>
      <c r="D7741" s="1" t="s">
        <v>130046</v>
      </c>
      <c r="E7741" s="1" t="s">
        <v>130047</v>
      </c>
      <c r="F7741" s="3">
        <v>-3.7925263390197201E-7</v>
      </c>
    </row>
    <row r="7742" spans="1:6" x14ac:dyDescent="0.25">
      <c r="A7742" s="1" t="s">
        <v>130048</v>
      </c>
      <c r="B7742" s="1" t="s">
        <v>9972</v>
      </c>
      <c r="C7742" s="1" t="s">
        <v>8532</v>
      </c>
      <c r="D7742" s="1" t="s">
        <v>130049</v>
      </c>
      <c r="E7742" s="1" t="s">
        <v>130050</v>
      </c>
      <c r="F7742" s="3">
        <v>-4.12811851579986E-7</v>
      </c>
    </row>
    <row r="7743" spans="1:6" x14ac:dyDescent="0.25">
      <c r="A7743" s="1" t="s">
        <v>130051</v>
      </c>
      <c r="B7743" s="1" t="s">
        <v>63037</v>
      </c>
      <c r="C7743" s="1" t="s">
        <v>8554</v>
      </c>
      <c r="D7743" s="1" t="s">
        <v>130052</v>
      </c>
      <c r="E7743" s="1" t="s">
        <v>130053</v>
      </c>
      <c r="F7743" s="3">
        <v>-3.9603224274097898E-7</v>
      </c>
    </row>
    <row r="7744" spans="1:6" x14ac:dyDescent="0.25">
      <c r="A7744" s="1" t="s">
        <v>130054</v>
      </c>
      <c r="B7744" s="1" t="s">
        <v>25948</v>
      </c>
      <c r="C7744" s="1" t="s">
        <v>8554</v>
      </c>
      <c r="D7744" s="1" t="s">
        <v>130055</v>
      </c>
      <c r="E7744" s="1" t="s">
        <v>130056</v>
      </c>
      <c r="F7744" s="3">
        <v>-3.9603224274097898E-7</v>
      </c>
    </row>
    <row r="7745" spans="1:6" x14ac:dyDescent="0.25">
      <c r="A7745" s="1" t="s">
        <v>130057</v>
      </c>
      <c r="B7745" s="1" t="s">
        <v>9964</v>
      </c>
      <c r="C7745" s="1" t="s">
        <v>8536</v>
      </c>
      <c r="D7745" s="1" t="s">
        <v>130058</v>
      </c>
      <c r="E7745" s="1" t="s">
        <v>130059</v>
      </c>
      <c r="F7745" s="3">
        <v>-3.7925263390197201E-7</v>
      </c>
    </row>
    <row r="7746" spans="1:6" x14ac:dyDescent="0.25">
      <c r="A7746" s="1" t="s">
        <v>130060</v>
      </c>
      <c r="B7746" s="1" t="s">
        <v>9960</v>
      </c>
      <c r="C7746" s="1" t="s">
        <v>8545</v>
      </c>
      <c r="D7746" s="1" t="s">
        <v>130061</v>
      </c>
      <c r="E7746" s="1" t="s">
        <v>130062</v>
      </c>
      <c r="F7746" s="3">
        <v>-3.6247302506296499E-7</v>
      </c>
    </row>
    <row r="7747" spans="1:6" x14ac:dyDescent="0.25">
      <c r="A7747" s="1" t="s">
        <v>130063</v>
      </c>
      <c r="B7747" s="1" t="s">
        <v>35045</v>
      </c>
      <c r="C7747" s="1" t="s">
        <v>8519</v>
      </c>
      <c r="D7747" s="1" t="s">
        <v>130064</v>
      </c>
      <c r="E7747" s="1" t="s">
        <v>130065</v>
      </c>
      <c r="F7747" s="3">
        <v>-3.4569341622395802E-7</v>
      </c>
    </row>
    <row r="7748" spans="1:6" x14ac:dyDescent="0.25">
      <c r="A7748" s="1" t="s">
        <v>130066</v>
      </c>
      <c r="B7748" s="1" t="s">
        <v>9951</v>
      </c>
      <c r="C7748" s="1" t="s">
        <v>8536</v>
      </c>
      <c r="D7748" s="1" t="s">
        <v>130067</v>
      </c>
      <c r="E7748" s="1" t="s">
        <v>130068</v>
      </c>
      <c r="F7748" s="3">
        <v>-3.7925263390197201E-7</v>
      </c>
    </row>
    <row r="7749" spans="1:6" x14ac:dyDescent="0.25">
      <c r="A7749" s="1" t="s">
        <v>130069</v>
      </c>
      <c r="B7749" s="1" t="s">
        <v>25961</v>
      </c>
      <c r="C7749" s="1" t="s">
        <v>8545</v>
      </c>
      <c r="D7749" s="1" t="s">
        <v>130070</v>
      </c>
      <c r="E7749" s="1" t="s">
        <v>130071</v>
      </c>
      <c r="F7749" s="3">
        <v>-3.6247302506296499E-7</v>
      </c>
    </row>
    <row r="7750" spans="1:6" x14ac:dyDescent="0.25">
      <c r="A7750" s="1" t="s">
        <v>130072</v>
      </c>
      <c r="B7750" s="1" t="s">
        <v>25969</v>
      </c>
      <c r="C7750" s="1" t="s">
        <v>8545</v>
      </c>
      <c r="D7750" s="1" t="s">
        <v>119953</v>
      </c>
      <c r="E7750" s="1" t="s">
        <v>119954</v>
      </c>
      <c r="F7750" s="3">
        <v>-3.6247302506296499E-7</v>
      </c>
    </row>
    <row r="7751" spans="1:6" x14ac:dyDescent="0.25">
      <c r="A7751" s="1" t="s">
        <v>130073</v>
      </c>
      <c r="B7751" s="1" t="s">
        <v>9939</v>
      </c>
      <c r="C7751" s="1" t="s">
        <v>8545</v>
      </c>
      <c r="D7751" s="1" t="s">
        <v>130074</v>
      </c>
      <c r="E7751" s="1" t="s">
        <v>130075</v>
      </c>
      <c r="F7751" s="3">
        <v>-3.6247302506296499E-7</v>
      </c>
    </row>
    <row r="7752" spans="1:6" x14ac:dyDescent="0.25">
      <c r="A7752" s="1" t="s">
        <v>130076</v>
      </c>
      <c r="B7752" s="1" t="s">
        <v>9935</v>
      </c>
      <c r="C7752" s="1" t="s">
        <v>8514</v>
      </c>
      <c r="D7752" s="1" t="s">
        <v>130077</v>
      </c>
      <c r="E7752" s="1" t="s">
        <v>130078</v>
      </c>
      <c r="F7752" s="3">
        <v>-3.28913807384951E-7</v>
      </c>
    </row>
    <row r="7753" spans="1:6" x14ac:dyDescent="0.25">
      <c r="A7753" s="1" t="s">
        <v>130079</v>
      </c>
      <c r="B7753" s="1" t="s">
        <v>9927</v>
      </c>
      <c r="C7753" s="1" t="s">
        <v>8514</v>
      </c>
      <c r="D7753" s="1" t="s">
        <v>130080</v>
      </c>
      <c r="E7753" s="1" t="s">
        <v>130081</v>
      </c>
      <c r="F7753" s="3">
        <v>-3.28913807384951E-7</v>
      </c>
    </row>
    <row r="7754" spans="1:6" x14ac:dyDescent="0.25">
      <c r="A7754" s="1" t="s">
        <v>130082</v>
      </c>
      <c r="B7754" s="1" t="s">
        <v>9927</v>
      </c>
      <c r="C7754" s="1" t="s">
        <v>8536</v>
      </c>
      <c r="D7754" s="1" t="s">
        <v>130083</v>
      </c>
      <c r="E7754" s="1" t="s">
        <v>130084</v>
      </c>
      <c r="F7754" s="3">
        <v>-3.7925263390197201E-7</v>
      </c>
    </row>
    <row r="7755" spans="1:6" x14ac:dyDescent="0.25">
      <c r="A7755" s="1" t="s">
        <v>130085</v>
      </c>
      <c r="B7755" s="1" t="s">
        <v>9919</v>
      </c>
      <c r="C7755" s="1" t="s">
        <v>8519</v>
      </c>
      <c r="D7755" s="1" t="s">
        <v>130086</v>
      </c>
      <c r="E7755" s="1" t="s">
        <v>130087</v>
      </c>
      <c r="F7755" s="3">
        <v>-3.4569341622395802E-7</v>
      </c>
    </row>
    <row r="7756" spans="1:6" x14ac:dyDescent="0.25">
      <c r="A7756" s="1" t="s">
        <v>130088</v>
      </c>
      <c r="B7756" s="1" t="s">
        <v>38594</v>
      </c>
      <c r="C7756" s="1" t="s">
        <v>8545</v>
      </c>
      <c r="D7756" s="1" t="s">
        <v>130089</v>
      </c>
      <c r="E7756" s="1" t="s">
        <v>130090</v>
      </c>
      <c r="F7756" s="3">
        <v>-3.6247302506296499E-7</v>
      </c>
    </row>
    <row r="7757" spans="1:6" x14ac:dyDescent="0.25">
      <c r="A7757" s="1" t="s">
        <v>130091</v>
      </c>
      <c r="B7757" s="1" t="s">
        <v>35016</v>
      </c>
      <c r="C7757" s="1" t="s">
        <v>8519</v>
      </c>
      <c r="D7757" s="1" t="s">
        <v>130092</v>
      </c>
      <c r="E7757" s="1" t="s">
        <v>130093</v>
      </c>
      <c r="F7757" s="3">
        <v>-3.4569341622395802E-7</v>
      </c>
    </row>
    <row r="7758" spans="1:6" x14ac:dyDescent="0.25">
      <c r="A7758" s="1" t="s">
        <v>130094</v>
      </c>
      <c r="B7758" s="1" t="s">
        <v>9915</v>
      </c>
      <c r="C7758" s="1" t="s">
        <v>8545</v>
      </c>
      <c r="D7758" s="1" t="s">
        <v>130095</v>
      </c>
      <c r="E7758" s="1" t="s">
        <v>130096</v>
      </c>
      <c r="F7758" s="3">
        <v>-3.6247302506296499E-7</v>
      </c>
    </row>
    <row r="7759" spans="1:6" x14ac:dyDescent="0.25">
      <c r="A7759" s="1" t="s">
        <v>130097</v>
      </c>
      <c r="B7759" s="1" t="s">
        <v>14193</v>
      </c>
      <c r="C7759" s="1" t="s">
        <v>8519</v>
      </c>
      <c r="D7759" s="1" t="s">
        <v>119973</v>
      </c>
      <c r="E7759" s="1" t="s">
        <v>119974</v>
      </c>
      <c r="F7759" s="3">
        <v>-3.4569341622395802E-7</v>
      </c>
    </row>
    <row r="7760" spans="1:6" x14ac:dyDescent="0.25">
      <c r="A7760" s="1" t="s">
        <v>130098</v>
      </c>
      <c r="B7760" s="1" t="s">
        <v>14196</v>
      </c>
      <c r="C7760" s="1" t="s">
        <v>8536</v>
      </c>
      <c r="D7760" s="1" t="s">
        <v>130099</v>
      </c>
      <c r="E7760" s="1" t="s">
        <v>130100</v>
      </c>
      <c r="F7760" s="3">
        <v>-3.7925263390197201E-7</v>
      </c>
    </row>
    <row r="7761" spans="1:6" x14ac:dyDescent="0.25">
      <c r="A7761" s="1" t="s">
        <v>130101</v>
      </c>
      <c r="B7761" s="1" t="s">
        <v>55347</v>
      </c>
      <c r="C7761" s="1" t="s">
        <v>8519</v>
      </c>
      <c r="D7761" s="1" t="s">
        <v>130102</v>
      </c>
      <c r="E7761" s="1" t="s">
        <v>130103</v>
      </c>
      <c r="F7761" s="3">
        <v>-3.4569341622395802E-7</v>
      </c>
    </row>
    <row r="7762" spans="1:6" x14ac:dyDescent="0.25">
      <c r="A7762" s="1" t="s">
        <v>130104</v>
      </c>
      <c r="B7762" s="1" t="s">
        <v>38608</v>
      </c>
      <c r="C7762" s="1" t="s">
        <v>8505</v>
      </c>
      <c r="D7762" s="1" t="s">
        <v>130105</v>
      </c>
      <c r="E7762" s="1" t="s">
        <v>130106</v>
      </c>
      <c r="F7762" s="3">
        <v>-3.1213419854594398E-7</v>
      </c>
    </row>
    <row r="7763" spans="1:6" x14ac:dyDescent="0.25">
      <c r="A7763" s="1" t="s">
        <v>130107</v>
      </c>
      <c r="B7763" s="1" t="s">
        <v>14208</v>
      </c>
      <c r="C7763" s="1" t="s">
        <v>8519</v>
      </c>
      <c r="D7763" s="1" t="s">
        <v>119983</v>
      </c>
      <c r="E7763" s="1" t="s">
        <v>119984</v>
      </c>
      <c r="F7763" s="3">
        <v>-3.4569341622395802E-7</v>
      </c>
    </row>
    <row r="7764" spans="1:6" x14ac:dyDescent="0.25">
      <c r="A7764" s="1" t="s">
        <v>130108</v>
      </c>
      <c r="B7764" s="1" t="s">
        <v>9887</v>
      </c>
      <c r="C7764" s="1" t="s">
        <v>8505</v>
      </c>
      <c r="D7764" s="1" t="s">
        <v>130109</v>
      </c>
      <c r="E7764" s="1" t="s">
        <v>130110</v>
      </c>
      <c r="F7764" s="3">
        <v>-3.1213419854594398E-7</v>
      </c>
    </row>
    <row r="7765" spans="1:6" x14ac:dyDescent="0.25">
      <c r="A7765" s="1" t="s">
        <v>130111</v>
      </c>
      <c r="B7765" s="1" t="s">
        <v>9883</v>
      </c>
      <c r="C7765" s="1" t="s">
        <v>8505</v>
      </c>
      <c r="D7765" s="1" t="s">
        <v>130112</v>
      </c>
      <c r="E7765" s="1" t="s">
        <v>130113</v>
      </c>
      <c r="F7765" s="3">
        <v>-3.1213419854594398E-7</v>
      </c>
    </row>
    <row r="7766" spans="1:6" x14ac:dyDescent="0.25">
      <c r="A7766" s="1" t="s">
        <v>130114</v>
      </c>
      <c r="B7766" s="1" t="s">
        <v>22475</v>
      </c>
      <c r="C7766" s="1" t="s">
        <v>8480</v>
      </c>
      <c r="D7766" s="1" t="s">
        <v>130115</v>
      </c>
      <c r="E7766" s="1" t="s">
        <v>130116</v>
      </c>
      <c r="F7766" s="3">
        <v>-2.9535458970693701E-7</v>
      </c>
    </row>
    <row r="7767" spans="1:6" x14ac:dyDescent="0.25">
      <c r="A7767" s="1" t="s">
        <v>130117</v>
      </c>
      <c r="B7767" s="1" t="s">
        <v>22471</v>
      </c>
      <c r="C7767" s="1" t="s">
        <v>8514</v>
      </c>
      <c r="D7767" s="1" t="s">
        <v>130118</v>
      </c>
      <c r="E7767" s="1" t="s">
        <v>130119</v>
      </c>
      <c r="F7767" s="3">
        <v>-3.28913807384951E-7</v>
      </c>
    </row>
    <row r="7768" spans="1:6" x14ac:dyDescent="0.25">
      <c r="A7768" s="1" t="s">
        <v>130120</v>
      </c>
      <c r="B7768" s="1" t="s">
        <v>34980</v>
      </c>
      <c r="C7768" s="1" t="s">
        <v>8519</v>
      </c>
      <c r="D7768" s="1" t="s">
        <v>130121</v>
      </c>
      <c r="E7768" s="1" t="s">
        <v>130122</v>
      </c>
      <c r="F7768" s="3">
        <v>-3.4569341622395802E-7</v>
      </c>
    </row>
    <row r="7769" spans="1:6" x14ac:dyDescent="0.25">
      <c r="A7769" s="1" t="s">
        <v>130123</v>
      </c>
      <c r="B7769" s="1" t="s">
        <v>14220</v>
      </c>
      <c r="C7769" s="1" t="s">
        <v>8505</v>
      </c>
      <c r="D7769" s="1" t="s">
        <v>130124</v>
      </c>
      <c r="E7769" s="1" t="s">
        <v>130125</v>
      </c>
      <c r="F7769" s="3">
        <v>-3.1213419854594398E-7</v>
      </c>
    </row>
    <row r="7770" spans="1:6" x14ac:dyDescent="0.25">
      <c r="A7770" s="1" t="s">
        <v>130126</v>
      </c>
      <c r="B7770" s="1" t="s">
        <v>9867</v>
      </c>
      <c r="C7770" s="1" t="s">
        <v>8480</v>
      </c>
      <c r="D7770" s="1" t="s">
        <v>130127</v>
      </c>
      <c r="E7770" s="1" t="s">
        <v>130128</v>
      </c>
      <c r="F7770" s="3">
        <v>-2.9535458970693701E-7</v>
      </c>
    </row>
    <row r="7771" spans="1:6" x14ac:dyDescent="0.25">
      <c r="A7771" s="1" t="s">
        <v>130129</v>
      </c>
      <c r="B7771" s="1" t="s">
        <v>14223</v>
      </c>
      <c r="C7771" s="1" t="s">
        <v>8514</v>
      </c>
      <c r="D7771" s="1" t="s">
        <v>130130</v>
      </c>
      <c r="E7771" s="1" t="s">
        <v>130131</v>
      </c>
      <c r="F7771" s="3">
        <v>-3.28913807384951E-7</v>
      </c>
    </row>
    <row r="7772" spans="1:6" x14ac:dyDescent="0.25">
      <c r="A7772" s="1" t="s">
        <v>130132</v>
      </c>
      <c r="B7772" s="1" t="s">
        <v>14226</v>
      </c>
      <c r="C7772" s="1" t="s">
        <v>8505</v>
      </c>
      <c r="D7772" s="1" t="s">
        <v>130133</v>
      </c>
      <c r="E7772" s="1" t="s">
        <v>130134</v>
      </c>
      <c r="F7772" s="3">
        <v>-3.1213419854594398E-7</v>
      </c>
    </row>
    <row r="7773" spans="1:6" x14ac:dyDescent="0.25">
      <c r="A7773" s="1" t="s">
        <v>130135</v>
      </c>
      <c r="B7773" s="1" t="s">
        <v>22449</v>
      </c>
      <c r="C7773" s="1" t="s">
        <v>8505</v>
      </c>
      <c r="D7773" s="1" t="s">
        <v>130136</v>
      </c>
      <c r="E7773" s="1" t="s">
        <v>130137</v>
      </c>
      <c r="F7773" s="3">
        <v>-3.1213419854594398E-7</v>
      </c>
    </row>
    <row r="7774" spans="1:6" x14ac:dyDescent="0.25">
      <c r="A7774" s="1" t="s">
        <v>130138</v>
      </c>
      <c r="B7774" s="1" t="s">
        <v>14229</v>
      </c>
      <c r="C7774" s="1" t="s">
        <v>8519</v>
      </c>
      <c r="D7774" s="1" t="s">
        <v>130139</v>
      </c>
      <c r="E7774" s="1" t="s">
        <v>130140</v>
      </c>
      <c r="F7774" s="3">
        <v>-3.4569341622395802E-7</v>
      </c>
    </row>
    <row r="7775" spans="1:6" x14ac:dyDescent="0.25">
      <c r="A7775" s="1" t="s">
        <v>130141</v>
      </c>
      <c r="B7775" s="1" t="s">
        <v>22445</v>
      </c>
      <c r="C7775" s="1" t="s">
        <v>8505</v>
      </c>
      <c r="D7775" s="1" t="s">
        <v>130142</v>
      </c>
      <c r="E7775" s="1" t="s">
        <v>130143</v>
      </c>
      <c r="F7775" s="3">
        <v>-3.1213419854594398E-7</v>
      </c>
    </row>
    <row r="7776" spans="1:6" x14ac:dyDescent="0.25">
      <c r="A7776" s="1" t="s">
        <v>130144</v>
      </c>
      <c r="B7776" s="1" t="s">
        <v>9836</v>
      </c>
      <c r="C7776" s="1" t="s">
        <v>8480</v>
      </c>
      <c r="D7776" s="1" t="s">
        <v>130145</v>
      </c>
      <c r="E7776" s="1" t="s">
        <v>130146</v>
      </c>
      <c r="F7776" s="3">
        <v>-2.9535458970693701E-7</v>
      </c>
    </row>
    <row r="7777" spans="1:6" x14ac:dyDescent="0.25">
      <c r="A7777" s="1" t="s">
        <v>130147</v>
      </c>
      <c r="B7777" s="1" t="s">
        <v>14237</v>
      </c>
      <c r="C7777" s="1" t="s">
        <v>8519</v>
      </c>
      <c r="D7777" s="1" t="s">
        <v>130148</v>
      </c>
      <c r="E7777" s="1" t="s">
        <v>130149</v>
      </c>
      <c r="F7777" s="3">
        <v>-3.4569341622395802E-7</v>
      </c>
    </row>
    <row r="7778" spans="1:6" x14ac:dyDescent="0.25">
      <c r="A7778" s="1" t="s">
        <v>130150</v>
      </c>
      <c r="B7778" s="1" t="s">
        <v>14240</v>
      </c>
      <c r="C7778" s="1" t="s">
        <v>8514</v>
      </c>
      <c r="D7778" s="1" t="s">
        <v>130151</v>
      </c>
      <c r="E7778" s="1" t="s">
        <v>130152</v>
      </c>
      <c r="F7778" s="3">
        <v>-3.28913807384951E-7</v>
      </c>
    </row>
    <row r="7779" spans="1:6" x14ac:dyDescent="0.25">
      <c r="A7779" s="1" t="s">
        <v>130153</v>
      </c>
      <c r="B7779" s="1" t="s">
        <v>38646</v>
      </c>
      <c r="C7779" s="1" t="s">
        <v>8505</v>
      </c>
      <c r="D7779" s="1" t="s">
        <v>130154</v>
      </c>
      <c r="E7779" s="1" t="s">
        <v>130155</v>
      </c>
      <c r="F7779" s="3">
        <v>-3.1213419854594398E-7</v>
      </c>
    </row>
    <row r="7780" spans="1:6" x14ac:dyDescent="0.25">
      <c r="A7780" s="1" t="s">
        <v>130156</v>
      </c>
      <c r="B7780" s="1" t="s">
        <v>14252</v>
      </c>
      <c r="C7780" s="1" t="s">
        <v>8480</v>
      </c>
      <c r="D7780" s="1" t="s">
        <v>130157</v>
      </c>
      <c r="E7780" s="1" t="s">
        <v>130158</v>
      </c>
      <c r="F7780" s="3">
        <v>-2.9535458970693701E-7</v>
      </c>
    </row>
    <row r="7781" spans="1:6" x14ac:dyDescent="0.25">
      <c r="A7781" s="1" t="s">
        <v>130159</v>
      </c>
      <c r="B7781" s="1" t="s">
        <v>22428</v>
      </c>
      <c r="C7781" s="1" t="s">
        <v>8480</v>
      </c>
      <c r="D7781" s="1" t="s">
        <v>130160</v>
      </c>
      <c r="E7781" s="1" t="s">
        <v>130161</v>
      </c>
      <c r="F7781" s="3">
        <v>-2.9535458970693701E-7</v>
      </c>
    </row>
    <row r="7782" spans="1:6" x14ac:dyDescent="0.25">
      <c r="A7782" s="1" t="s">
        <v>130162</v>
      </c>
      <c r="B7782" s="1" t="s">
        <v>34939</v>
      </c>
      <c r="C7782" s="1" t="s">
        <v>8475</v>
      </c>
      <c r="D7782" s="1" t="s">
        <v>130163</v>
      </c>
      <c r="E7782" s="1" t="s">
        <v>130164</v>
      </c>
      <c r="F7782" s="3">
        <v>-2.4501576318991499E-7</v>
      </c>
    </row>
    <row r="7783" spans="1:6" x14ac:dyDescent="0.25">
      <c r="A7783" s="1" t="s">
        <v>130165</v>
      </c>
      <c r="B7783" s="1" t="s">
        <v>26075</v>
      </c>
      <c r="C7783" s="1" t="s">
        <v>8475</v>
      </c>
      <c r="D7783" s="1" t="s">
        <v>130166</v>
      </c>
      <c r="E7783" s="1" t="s">
        <v>130167</v>
      </c>
      <c r="F7783" s="3">
        <v>-2.4501576318991499E-7</v>
      </c>
    </row>
    <row r="7784" spans="1:6" x14ac:dyDescent="0.25">
      <c r="A7784" s="1" t="s">
        <v>130168</v>
      </c>
      <c r="B7784" s="1" t="s">
        <v>22417</v>
      </c>
      <c r="C7784" s="1" t="s">
        <v>8497</v>
      </c>
      <c r="D7784" s="1" t="s">
        <v>130169</v>
      </c>
      <c r="E7784" s="1" t="s">
        <v>130170</v>
      </c>
      <c r="F7784" s="3">
        <v>-2.6179537202892201E-7</v>
      </c>
    </row>
    <row r="7785" spans="1:6" x14ac:dyDescent="0.25">
      <c r="A7785" s="1" t="s">
        <v>130171</v>
      </c>
      <c r="B7785" s="1" t="s">
        <v>14262</v>
      </c>
      <c r="C7785" s="1" t="s">
        <v>8497</v>
      </c>
      <c r="D7785" s="1" t="s">
        <v>130172</v>
      </c>
      <c r="E7785" s="1" t="s">
        <v>130173</v>
      </c>
      <c r="F7785" s="3">
        <v>-2.6179537202892201E-7</v>
      </c>
    </row>
    <row r="7786" spans="1:6" x14ac:dyDescent="0.25">
      <c r="A7786" s="1" t="s">
        <v>130174</v>
      </c>
      <c r="B7786" s="1" t="s">
        <v>55294</v>
      </c>
      <c r="C7786" s="1" t="s">
        <v>8475</v>
      </c>
      <c r="D7786" s="1" t="s">
        <v>130175</v>
      </c>
      <c r="E7786" s="1" t="s">
        <v>130176</v>
      </c>
      <c r="F7786" s="3">
        <v>-2.4501576318991499E-7</v>
      </c>
    </row>
    <row r="7787" spans="1:6" x14ac:dyDescent="0.25">
      <c r="A7787" s="1" t="s">
        <v>130177</v>
      </c>
      <c r="B7787" s="1" t="s">
        <v>14265</v>
      </c>
      <c r="C7787" s="1" t="s">
        <v>8485</v>
      </c>
      <c r="D7787" s="1" t="s">
        <v>130178</v>
      </c>
      <c r="E7787" s="1" t="s">
        <v>130179</v>
      </c>
      <c r="F7787" s="3">
        <v>-2.7857498086792999E-7</v>
      </c>
    </row>
    <row r="7788" spans="1:6" x14ac:dyDescent="0.25">
      <c r="A7788" s="1" t="s">
        <v>130180</v>
      </c>
      <c r="B7788" s="1" t="s">
        <v>14265</v>
      </c>
      <c r="C7788" s="1" t="s">
        <v>8519</v>
      </c>
      <c r="D7788" s="1" t="s">
        <v>130181</v>
      </c>
      <c r="E7788" s="1" t="s">
        <v>130182</v>
      </c>
      <c r="F7788" s="3">
        <v>-3.4569341622395802E-7</v>
      </c>
    </row>
    <row r="7789" spans="1:6" x14ac:dyDescent="0.25">
      <c r="A7789" s="1" t="s">
        <v>130183</v>
      </c>
      <c r="B7789" s="1" t="s">
        <v>14271</v>
      </c>
      <c r="C7789" s="1" t="s">
        <v>8480</v>
      </c>
      <c r="D7789" s="1" t="s">
        <v>130184</v>
      </c>
      <c r="E7789" s="1" t="s">
        <v>130185</v>
      </c>
      <c r="F7789" s="3">
        <v>-2.9535458970693701E-7</v>
      </c>
    </row>
    <row r="7790" spans="1:6" x14ac:dyDescent="0.25">
      <c r="A7790" s="1" t="s">
        <v>130186</v>
      </c>
      <c r="B7790" s="1" t="s">
        <v>26095</v>
      </c>
      <c r="C7790" s="1" t="s">
        <v>8505</v>
      </c>
      <c r="D7790" s="1" t="s">
        <v>130187</v>
      </c>
      <c r="E7790" s="1" t="s">
        <v>130188</v>
      </c>
      <c r="F7790" s="3">
        <v>-3.1213419854594398E-7</v>
      </c>
    </row>
    <row r="7791" spans="1:6" x14ac:dyDescent="0.25">
      <c r="A7791" s="1" t="s">
        <v>130189</v>
      </c>
      <c r="B7791" s="1" t="s">
        <v>14277</v>
      </c>
      <c r="C7791" s="1" t="s">
        <v>8485</v>
      </c>
      <c r="D7791" s="1" t="s">
        <v>130190</v>
      </c>
      <c r="E7791" s="1" t="s">
        <v>130191</v>
      </c>
      <c r="F7791" s="3">
        <v>-2.7857498086792999E-7</v>
      </c>
    </row>
    <row r="7792" spans="1:6" x14ac:dyDescent="0.25">
      <c r="A7792" s="1" t="s">
        <v>130192</v>
      </c>
      <c r="B7792" s="1" t="s">
        <v>14281</v>
      </c>
      <c r="C7792" s="1" t="s">
        <v>8485</v>
      </c>
      <c r="D7792" s="1" t="s">
        <v>130193</v>
      </c>
      <c r="E7792" s="1" t="s">
        <v>130194</v>
      </c>
      <c r="F7792" s="3">
        <v>-2.7857498086792999E-7</v>
      </c>
    </row>
    <row r="7793" spans="1:6" x14ac:dyDescent="0.25">
      <c r="A7793" s="1" t="s">
        <v>130195</v>
      </c>
      <c r="B7793" s="1" t="s">
        <v>9776</v>
      </c>
      <c r="C7793" s="1" t="s">
        <v>8497</v>
      </c>
      <c r="D7793" s="1" t="s">
        <v>130196</v>
      </c>
      <c r="E7793" s="1" t="s">
        <v>130197</v>
      </c>
      <c r="F7793" s="3">
        <v>-2.6179537202892201E-7</v>
      </c>
    </row>
    <row r="7794" spans="1:6" x14ac:dyDescent="0.25">
      <c r="A7794" s="1" t="s">
        <v>130198</v>
      </c>
      <c r="B7794" s="1" t="s">
        <v>9776</v>
      </c>
      <c r="C7794" s="1" t="s">
        <v>8505</v>
      </c>
      <c r="D7794" s="1" t="s">
        <v>130199</v>
      </c>
      <c r="E7794" s="1" t="s">
        <v>130200</v>
      </c>
      <c r="F7794" s="3">
        <v>-3.1213419854594398E-7</v>
      </c>
    </row>
    <row r="7795" spans="1:6" x14ac:dyDescent="0.25">
      <c r="A7795" s="1" t="s">
        <v>130201</v>
      </c>
      <c r="B7795" s="1" t="s">
        <v>14294</v>
      </c>
      <c r="C7795" s="1" t="s">
        <v>8485</v>
      </c>
      <c r="D7795" s="1" t="s">
        <v>130202</v>
      </c>
      <c r="E7795" s="1" t="s">
        <v>130203</v>
      </c>
      <c r="F7795" s="3">
        <v>-2.7857498086792999E-7</v>
      </c>
    </row>
    <row r="7796" spans="1:6" x14ac:dyDescent="0.25">
      <c r="A7796" s="1" t="s">
        <v>130204</v>
      </c>
      <c r="B7796" s="1" t="s">
        <v>9768</v>
      </c>
      <c r="C7796" s="1" t="s">
        <v>8485</v>
      </c>
      <c r="D7796" s="1" t="s">
        <v>130205</v>
      </c>
      <c r="E7796" s="1" t="s">
        <v>130206</v>
      </c>
      <c r="F7796" s="3">
        <v>-2.7857498086792999E-7</v>
      </c>
    </row>
    <row r="7797" spans="1:6" x14ac:dyDescent="0.25">
      <c r="A7797" s="1" t="s">
        <v>130207</v>
      </c>
      <c r="B7797" s="1" t="s">
        <v>14297</v>
      </c>
      <c r="C7797" s="1" t="s">
        <v>8485</v>
      </c>
      <c r="D7797" s="1" t="s">
        <v>130208</v>
      </c>
      <c r="E7797" s="1" t="s">
        <v>130209</v>
      </c>
      <c r="F7797" s="3">
        <v>-2.7857498086792999E-7</v>
      </c>
    </row>
    <row r="7798" spans="1:6" x14ac:dyDescent="0.25">
      <c r="A7798" s="1" t="s">
        <v>130210</v>
      </c>
      <c r="B7798" s="1" t="s">
        <v>26115</v>
      </c>
      <c r="C7798" s="1" t="s">
        <v>8480</v>
      </c>
      <c r="D7798" s="1" t="s">
        <v>130211</v>
      </c>
      <c r="E7798" s="1" t="s">
        <v>130212</v>
      </c>
      <c r="F7798" s="3">
        <v>-2.9535458970693701E-7</v>
      </c>
    </row>
    <row r="7799" spans="1:6" x14ac:dyDescent="0.25">
      <c r="A7799" s="1" t="s">
        <v>130213</v>
      </c>
      <c r="B7799" s="1" t="s">
        <v>9756</v>
      </c>
      <c r="C7799" s="1" t="s">
        <v>13469</v>
      </c>
      <c r="D7799" s="1" t="s">
        <v>130214</v>
      </c>
      <c r="E7799" s="1" t="s">
        <v>130215</v>
      </c>
      <c r="F7799" s="3">
        <v>-2.28236154350908E-7</v>
      </c>
    </row>
    <row r="7800" spans="1:6" x14ac:dyDescent="0.25">
      <c r="A7800" s="1" t="s">
        <v>130216</v>
      </c>
      <c r="B7800" s="1" t="s">
        <v>34886</v>
      </c>
      <c r="C7800" s="1" t="s">
        <v>8497</v>
      </c>
      <c r="D7800" s="1" t="s">
        <v>130217</v>
      </c>
      <c r="E7800" s="1" t="s">
        <v>130218</v>
      </c>
      <c r="F7800" s="3">
        <v>-2.6179537202892201E-7</v>
      </c>
    </row>
    <row r="7801" spans="1:6" x14ac:dyDescent="0.25">
      <c r="A7801" s="1" t="s">
        <v>130219</v>
      </c>
      <c r="B7801" s="1" t="s">
        <v>9748</v>
      </c>
      <c r="C7801" s="1" t="s">
        <v>8497</v>
      </c>
      <c r="D7801" s="1" t="s">
        <v>130220</v>
      </c>
      <c r="E7801" s="1" t="s">
        <v>130221</v>
      </c>
      <c r="F7801" s="3">
        <v>-2.6179537202892201E-7</v>
      </c>
    </row>
    <row r="7802" spans="1:6" x14ac:dyDescent="0.25">
      <c r="A7802" s="1" t="s">
        <v>130222</v>
      </c>
      <c r="B7802" s="1" t="s">
        <v>14309</v>
      </c>
      <c r="C7802" s="1" t="s">
        <v>8497</v>
      </c>
      <c r="D7802" s="1" t="s">
        <v>130223</v>
      </c>
      <c r="E7802" s="1" t="s">
        <v>130224</v>
      </c>
      <c r="F7802" s="3">
        <v>-2.6179537202892201E-7</v>
      </c>
    </row>
    <row r="7803" spans="1:6" x14ac:dyDescent="0.25">
      <c r="A7803" s="1" t="s">
        <v>130225</v>
      </c>
      <c r="B7803" s="1" t="s">
        <v>9737</v>
      </c>
      <c r="C7803" s="1" t="s">
        <v>8475</v>
      </c>
      <c r="D7803" s="1" t="s">
        <v>130226</v>
      </c>
      <c r="E7803" s="1" t="s">
        <v>130227</v>
      </c>
      <c r="F7803" s="3">
        <v>-2.4501576318991499E-7</v>
      </c>
    </row>
    <row r="7804" spans="1:6" x14ac:dyDescent="0.25">
      <c r="A7804" s="1" t="s">
        <v>130228</v>
      </c>
      <c r="B7804" s="1" t="s">
        <v>9733</v>
      </c>
      <c r="C7804" s="1" t="s">
        <v>8485</v>
      </c>
      <c r="D7804" s="1" t="s">
        <v>130229</v>
      </c>
      <c r="E7804" s="1" t="s">
        <v>130230</v>
      </c>
      <c r="F7804" s="3">
        <v>-2.7857498086792999E-7</v>
      </c>
    </row>
    <row r="7805" spans="1:6" x14ac:dyDescent="0.25">
      <c r="A7805" s="1" t="s">
        <v>130231</v>
      </c>
      <c r="B7805" s="1" t="s">
        <v>9729</v>
      </c>
      <c r="C7805" s="1" t="s">
        <v>8485</v>
      </c>
      <c r="D7805" s="1" t="s">
        <v>120065</v>
      </c>
      <c r="E7805" s="1" t="s">
        <v>120066</v>
      </c>
      <c r="F7805" s="3">
        <v>-2.7857498086792999E-7</v>
      </c>
    </row>
    <row r="7806" spans="1:6" x14ac:dyDescent="0.25">
      <c r="A7806" s="1" t="s">
        <v>130232</v>
      </c>
      <c r="B7806" s="1" t="s">
        <v>9725</v>
      </c>
      <c r="C7806" s="1" t="s">
        <v>8475</v>
      </c>
      <c r="D7806" s="1" t="s">
        <v>130233</v>
      </c>
      <c r="E7806" s="1" t="s">
        <v>130234</v>
      </c>
      <c r="F7806" s="3">
        <v>-2.4501576318991499E-7</v>
      </c>
    </row>
    <row r="7807" spans="1:6" x14ac:dyDescent="0.25">
      <c r="A7807" s="1" t="s">
        <v>130235</v>
      </c>
      <c r="B7807" s="1" t="s">
        <v>22339</v>
      </c>
      <c r="C7807" s="1" t="s">
        <v>8475</v>
      </c>
      <c r="D7807" s="1" t="s">
        <v>130236</v>
      </c>
      <c r="E7807" s="1" t="s">
        <v>130237</v>
      </c>
      <c r="F7807" s="3">
        <v>-2.4501576318991499E-7</v>
      </c>
    </row>
    <row r="7808" spans="1:6" x14ac:dyDescent="0.25">
      <c r="A7808" s="1" t="s">
        <v>130238</v>
      </c>
      <c r="B7808" s="1" t="s">
        <v>45627</v>
      </c>
      <c r="C7808" s="1" t="s">
        <v>8475</v>
      </c>
      <c r="D7808" s="1" t="s">
        <v>130239</v>
      </c>
      <c r="E7808" s="1" t="s">
        <v>130240</v>
      </c>
      <c r="F7808" s="3">
        <v>-2.4501576318991499E-7</v>
      </c>
    </row>
    <row r="7809" spans="1:6" x14ac:dyDescent="0.25">
      <c r="A7809" s="1" t="s">
        <v>130241</v>
      </c>
      <c r="B7809" s="1" t="s">
        <v>14326</v>
      </c>
      <c r="C7809" s="1" t="s">
        <v>13469</v>
      </c>
      <c r="D7809" s="1" t="s">
        <v>130242</v>
      </c>
      <c r="E7809" s="1" t="s">
        <v>130243</v>
      </c>
      <c r="F7809" s="3">
        <v>-2.28236154350908E-7</v>
      </c>
    </row>
    <row r="7810" spans="1:6" x14ac:dyDescent="0.25">
      <c r="A7810" s="1" t="s">
        <v>130244</v>
      </c>
      <c r="B7810" s="1" t="s">
        <v>9709</v>
      </c>
      <c r="C7810" s="1" t="s">
        <v>13647</v>
      </c>
      <c r="D7810" s="1" t="s">
        <v>130245</v>
      </c>
      <c r="E7810" s="1" t="s">
        <v>130246</v>
      </c>
      <c r="F7810" s="3">
        <v>-2.11456545511901E-7</v>
      </c>
    </row>
    <row r="7811" spans="1:6" x14ac:dyDescent="0.25">
      <c r="A7811" s="1" t="s">
        <v>130247</v>
      </c>
      <c r="B7811" s="1" t="s">
        <v>14332</v>
      </c>
      <c r="C7811" s="1" t="s">
        <v>13469</v>
      </c>
      <c r="D7811" s="1" t="s">
        <v>130248</v>
      </c>
      <c r="E7811" s="1" t="s">
        <v>130249</v>
      </c>
      <c r="F7811" s="3">
        <v>-2.28236154350908E-7</v>
      </c>
    </row>
    <row r="7812" spans="1:6" x14ac:dyDescent="0.25">
      <c r="A7812" s="1" t="s">
        <v>130250</v>
      </c>
      <c r="B7812" s="1" t="s">
        <v>26158</v>
      </c>
      <c r="C7812" s="1" t="s">
        <v>13469</v>
      </c>
      <c r="D7812" s="1" t="s">
        <v>130251</v>
      </c>
      <c r="E7812" s="1" t="s">
        <v>130252</v>
      </c>
      <c r="F7812" s="3">
        <v>-2.28236154350908E-7</v>
      </c>
    </row>
    <row r="7813" spans="1:6" x14ac:dyDescent="0.25">
      <c r="A7813" s="1" t="s">
        <v>130253</v>
      </c>
      <c r="B7813" s="1" t="s">
        <v>14343</v>
      </c>
      <c r="C7813" s="1" t="s">
        <v>8475</v>
      </c>
      <c r="D7813" s="1" t="s">
        <v>130254</v>
      </c>
      <c r="E7813" s="1" t="s">
        <v>130255</v>
      </c>
      <c r="F7813" s="3">
        <v>-2.4501576318991499E-7</v>
      </c>
    </row>
    <row r="7814" spans="1:6" x14ac:dyDescent="0.25">
      <c r="A7814" s="1" t="s">
        <v>130256</v>
      </c>
      <c r="B7814" s="1" t="s">
        <v>26169</v>
      </c>
      <c r="C7814" s="1" t="s">
        <v>13469</v>
      </c>
      <c r="D7814" s="1" t="s">
        <v>130257</v>
      </c>
      <c r="E7814" s="1" t="s">
        <v>130258</v>
      </c>
      <c r="F7814" s="3">
        <v>-2.28236154350908E-7</v>
      </c>
    </row>
    <row r="7815" spans="1:6" x14ac:dyDescent="0.25">
      <c r="A7815" s="1" t="s">
        <v>130259</v>
      </c>
      <c r="B7815" s="1" t="s">
        <v>9690</v>
      </c>
      <c r="C7815" s="1" t="s">
        <v>8454</v>
      </c>
      <c r="D7815" s="1" t="s">
        <v>130260</v>
      </c>
      <c r="E7815" s="1" t="s">
        <v>130261</v>
      </c>
      <c r="F7815" s="3">
        <v>-1.9467693667289401E-7</v>
      </c>
    </row>
    <row r="7816" spans="1:6" x14ac:dyDescent="0.25">
      <c r="A7816" s="1" t="s">
        <v>130262</v>
      </c>
      <c r="B7816" s="1" t="s">
        <v>9686</v>
      </c>
      <c r="C7816" s="1" t="s">
        <v>13647</v>
      </c>
      <c r="D7816" s="1" t="s">
        <v>130263</v>
      </c>
      <c r="E7816" s="1" t="s">
        <v>130264</v>
      </c>
      <c r="F7816" s="3">
        <v>-2.11456545511901E-7</v>
      </c>
    </row>
    <row r="7817" spans="1:6" x14ac:dyDescent="0.25">
      <c r="A7817" s="1" t="s">
        <v>130265</v>
      </c>
      <c r="B7817" s="1" t="s">
        <v>9682</v>
      </c>
      <c r="C7817" s="1" t="s">
        <v>8454</v>
      </c>
      <c r="D7817" s="1" t="s">
        <v>130266</v>
      </c>
      <c r="E7817" s="1" t="s">
        <v>130267</v>
      </c>
      <c r="F7817" s="3">
        <v>-1.9467693667289401E-7</v>
      </c>
    </row>
    <row r="7818" spans="1:6" x14ac:dyDescent="0.25">
      <c r="A7818" s="1" t="s">
        <v>130268</v>
      </c>
      <c r="B7818" s="1" t="s">
        <v>14356</v>
      </c>
      <c r="C7818" s="1" t="s">
        <v>13647</v>
      </c>
      <c r="D7818" s="1" t="s">
        <v>130269</v>
      </c>
      <c r="E7818" s="1" t="s">
        <v>130270</v>
      </c>
      <c r="F7818" s="3">
        <v>-2.11456545511901E-7</v>
      </c>
    </row>
    <row r="7819" spans="1:6" x14ac:dyDescent="0.25">
      <c r="A7819" s="1" t="s">
        <v>130271</v>
      </c>
      <c r="B7819" s="1" t="s">
        <v>34822</v>
      </c>
      <c r="C7819" s="1" t="s">
        <v>13469</v>
      </c>
      <c r="D7819" s="1" t="s">
        <v>130272</v>
      </c>
      <c r="E7819" s="1" t="s">
        <v>130273</v>
      </c>
      <c r="F7819" s="3">
        <v>-2.28236154350908E-7</v>
      </c>
    </row>
    <row r="7820" spans="1:6" x14ac:dyDescent="0.25">
      <c r="A7820" s="1" t="s">
        <v>130274</v>
      </c>
      <c r="B7820" s="1" t="s">
        <v>9670</v>
      </c>
      <c r="C7820" s="1" t="s">
        <v>13469</v>
      </c>
      <c r="D7820" s="1" t="s">
        <v>130275</v>
      </c>
      <c r="E7820" s="1" t="s">
        <v>130276</v>
      </c>
      <c r="F7820" s="3">
        <v>-2.28236154350908E-7</v>
      </c>
    </row>
    <row r="7821" spans="1:6" x14ac:dyDescent="0.25">
      <c r="A7821" s="1" t="s">
        <v>130277</v>
      </c>
      <c r="B7821" s="1" t="s">
        <v>26189</v>
      </c>
      <c r="C7821" s="1" t="s">
        <v>8475</v>
      </c>
      <c r="D7821" s="1" t="s">
        <v>130278</v>
      </c>
      <c r="E7821" s="1" t="s">
        <v>130279</v>
      </c>
      <c r="F7821" s="3">
        <v>-2.4501576318991499E-7</v>
      </c>
    </row>
    <row r="7822" spans="1:6" x14ac:dyDescent="0.25">
      <c r="A7822" s="1" t="s">
        <v>130280</v>
      </c>
      <c r="B7822" s="1" t="s">
        <v>26193</v>
      </c>
      <c r="C7822" s="1" t="s">
        <v>13469</v>
      </c>
      <c r="D7822" s="1" t="s">
        <v>130281</v>
      </c>
      <c r="E7822" s="1" t="s">
        <v>130282</v>
      </c>
      <c r="F7822" s="3">
        <v>-2.28236154350908E-7</v>
      </c>
    </row>
    <row r="7823" spans="1:6" x14ac:dyDescent="0.25">
      <c r="A7823" s="1" t="s">
        <v>130283</v>
      </c>
      <c r="B7823" s="1" t="s">
        <v>22280</v>
      </c>
      <c r="C7823" s="1" t="s">
        <v>13469</v>
      </c>
      <c r="D7823" s="1" t="s">
        <v>130284</v>
      </c>
      <c r="E7823" s="1" t="s">
        <v>130285</v>
      </c>
      <c r="F7823" s="3">
        <v>-2.28236154350908E-7</v>
      </c>
    </row>
    <row r="7824" spans="1:6" x14ac:dyDescent="0.25">
      <c r="A7824" s="1" t="s">
        <v>130286</v>
      </c>
      <c r="B7824" s="1" t="s">
        <v>9654</v>
      </c>
      <c r="C7824" s="1" t="s">
        <v>13647</v>
      </c>
      <c r="D7824" s="1" t="s">
        <v>120105</v>
      </c>
      <c r="E7824" s="1" t="s">
        <v>120106</v>
      </c>
      <c r="F7824" s="3">
        <v>-2.11456545511901E-7</v>
      </c>
    </row>
    <row r="7825" spans="1:6" x14ac:dyDescent="0.25">
      <c r="A7825" s="1" t="s">
        <v>130287</v>
      </c>
      <c r="B7825" s="1" t="s">
        <v>22269</v>
      </c>
      <c r="C7825" s="1" t="s">
        <v>13647</v>
      </c>
      <c r="D7825" s="1" t="s">
        <v>130288</v>
      </c>
      <c r="E7825" s="1" t="s">
        <v>130289</v>
      </c>
      <c r="F7825" s="3">
        <v>-2.11456545511901E-7</v>
      </c>
    </row>
    <row r="7826" spans="1:6" x14ac:dyDescent="0.25">
      <c r="A7826" s="1" t="s">
        <v>130290</v>
      </c>
      <c r="B7826" s="1" t="s">
        <v>9641</v>
      </c>
      <c r="C7826" s="1" t="s">
        <v>13647</v>
      </c>
      <c r="D7826" s="1" t="s">
        <v>130291</v>
      </c>
      <c r="E7826" s="1" t="s">
        <v>130292</v>
      </c>
      <c r="F7826" s="3">
        <v>-2.11456545511901E-7</v>
      </c>
    </row>
    <row r="7827" spans="1:6" x14ac:dyDescent="0.25">
      <c r="A7827" s="1" t="s">
        <v>130293</v>
      </c>
      <c r="B7827" s="1" t="s">
        <v>38740</v>
      </c>
      <c r="C7827" s="1" t="s">
        <v>13647</v>
      </c>
      <c r="D7827" s="1" t="s">
        <v>130294</v>
      </c>
      <c r="E7827" s="1" t="s">
        <v>130295</v>
      </c>
      <c r="F7827" s="3">
        <v>-2.11456545511901E-7</v>
      </c>
    </row>
    <row r="7828" spans="1:6" x14ac:dyDescent="0.25">
      <c r="A7828" s="1" t="s">
        <v>130296</v>
      </c>
      <c r="B7828" s="1" t="s">
        <v>73069</v>
      </c>
      <c r="C7828" s="1" t="s">
        <v>8475</v>
      </c>
      <c r="D7828" s="1" t="s">
        <v>130297</v>
      </c>
      <c r="E7828" s="1" t="s">
        <v>130298</v>
      </c>
      <c r="F7828" s="3">
        <v>-2.4501576318991499E-7</v>
      </c>
    </row>
    <row r="7829" spans="1:6" x14ac:dyDescent="0.25">
      <c r="A7829" s="1" t="s">
        <v>130299</v>
      </c>
      <c r="B7829" s="1" t="s">
        <v>45558</v>
      </c>
      <c r="C7829" s="1" t="s">
        <v>13647</v>
      </c>
      <c r="D7829" s="1" t="s">
        <v>130300</v>
      </c>
      <c r="E7829" s="1" t="s">
        <v>130301</v>
      </c>
      <c r="F7829" s="3">
        <v>-2.11456545511901E-7</v>
      </c>
    </row>
    <row r="7830" spans="1:6" x14ac:dyDescent="0.25">
      <c r="A7830" s="1" t="s">
        <v>130302</v>
      </c>
      <c r="B7830" s="1" t="s">
        <v>22252</v>
      </c>
      <c r="C7830" s="1" t="s">
        <v>8444</v>
      </c>
      <c r="D7830" s="1" t="s">
        <v>130303</v>
      </c>
      <c r="E7830" s="1" t="s">
        <v>130304</v>
      </c>
      <c r="F7830" s="3">
        <v>-1.6111771899487999E-7</v>
      </c>
    </row>
    <row r="7831" spans="1:6" x14ac:dyDescent="0.25">
      <c r="A7831" s="1" t="s">
        <v>130305</v>
      </c>
      <c r="B7831" s="1" t="s">
        <v>26225</v>
      </c>
      <c r="C7831" s="1" t="s">
        <v>13647</v>
      </c>
      <c r="D7831" s="1" t="s">
        <v>130306</v>
      </c>
      <c r="E7831" s="1" t="s">
        <v>130307</v>
      </c>
      <c r="F7831" s="3">
        <v>-2.11456545511901E-7</v>
      </c>
    </row>
    <row r="7832" spans="1:6" x14ac:dyDescent="0.25">
      <c r="A7832" s="1" t="s">
        <v>130308</v>
      </c>
      <c r="B7832" s="1" t="s">
        <v>14395</v>
      </c>
      <c r="C7832" s="1" t="s">
        <v>13647</v>
      </c>
      <c r="D7832" s="1" t="s">
        <v>130309</v>
      </c>
      <c r="E7832" s="1" t="s">
        <v>130310</v>
      </c>
      <c r="F7832" s="3">
        <v>-2.11456545511901E-7</v>
      </c>
    </row>
    <row r="7833" spans="1:6" x14ac:dyDescent="0.25">
      <c r="A7833" s="1" t="s">
        <v>130311</v>
      </c>
      <c r="B7833" s="1" t="s">
        <v>22244</v>
      </c>
      <c r="C7833" s="1" t="s">
        <v>13647</v>
      </c>
      <c r="D7833" s="1" t="s">
        <v>130312</v>
      </c>
      <c r="E7833" s="1" t="s">
        <v>130313</v>
      </c>
      <c r="F7833" s="3">
        <v>-2.11456545511901E-7</v>
      </c>
    </row>
    <row r="7834" spans="1:6" x14ac:dyDescent="0.25">
      <c r="A7834" s="1" t="s">
        <v>130314</v>
      </c>
      <c r="B7834" s="1" t="s">
        <v>9609</v>
      </c>
      <c r="C7834" s="1" t="s">
        <v>8454</v>
      </c>
      <c r="D7834" s="1" t="s">
        <v>130315</v>
      </c>
      <c r="E7834" s="1" t="s">
        <v>130316</v>
      </c>
      <c r="F7834" s="3">
        <v>-1.9467693667289401E-7</v>
      </c>
    </row>
    <row r="7835" spans="1:6" x14ac:dyDescent="0.25">
      <c r="A7835" s="1" t="s">
        <v>130317</v>
      </c>
      <c r="B7835" s="1" t="s">
        <v>34775</v>
      </c>
      <c r="C7835" s="1" t="s">
        <v>8497</v>
      </c>
      <c r="D7835" s="1" t="s">
        <v>130318</v>
      </c>
      <c r="E7835" s="1" t="s">
        <v>130319</v>
      </c>
      <c r="F7835" s="3">
        <v>-2.6179537202892302E-7</v>
      </c>
    </row>
    <row r="7836" spans="1:6" x14ac:dyDescent="0.25">
      <c r="A7836" s="1" t="s">
        <v>130320</v>
      </c>
      <c r="B7836" s="1" t="s">
        <v>22234</v>
      </c>
      <c r="C7836" s="1" t="s">
        <v>13469</v>
      </c>
      <c r="D7836" s="1" t="s">
        <v>130321</v>
      </c>
      <c r="E7836" s="1" t="s">
        <v>130322</v>
      </c>
      <c r="F7836" s="3">
        <v>-2.28236154350908E-7</v>
      </c>
    </row>
    <row r="7837" spans="1:6" x14ac:dyDescent="0.25">
      <c r="A7837" s="1" t="s">
        <v>130323</v>
      </c>
      <c r="B7837" s="1" t="s">
        <v>9598</v>
      </c>
      <c r="C7837" s="1" t="s">
        <v>8497</v>
      </c>
      <c r="D7837" s="1" t="s">
        <v>130324</v>
      </c>
      <c r="E7837" s="1" t="s">
        <v>130325</v>
      </c>
      <c r="F7837" s="3">
        <v>-2.6179537202892201E-7</v>
      </c>
    </row>
    <row r="7838" spans="1:6" x14ac:dyDescent="0.25">
      <c r="A7838" s="1" t="s">
        <v>130326</v>
      </c>
      <c r="B7838" s="1" t="s">
        <v>9593</v>
      </c>
      <c r="C7838" s="1" t="s">
        <v>8497</v>
      </c>
      <c r="D7838" s="1" t="s">
        <v>130327</v>
      </c>
      <c r="E7838" s="1" t="s">
        <v>130328</v>
      </c>
      <c r="F7838" s="3">
        <v>-2.6179537202892201E-7</v>
      </c>
    </row>
    <row r="7839" spans="1:6" x14ac:dyDescent="0.25">
      <c r="A7839" s="1" t="s">
        <v>130329</v>
      </c>
      <c r="B7839" s="1" t="s">
        <v>26246</v>
      </c>
      <c r="C7839" s="1" t="s">
        <v>13469</v>
      </c>
      <c r="D7839" s="1" t="s">
        <v>130330</v>
      </c>
      <c r="E7839" s="1" t="s">
        <v>130331</v>
      </c>
      <c r="F7839" s="3">
        <v>-2.28236154350908E-7</v>
      </c>
    </row>
    <row r="7840" spans="1:6" x14ac:dyDescent="0.25">
      <c r="A7840" s="1" t="s">
        <v>130332</v>
      </c>
      <c r="B7840" s="1" t="s">
        <v>26250</v>
      </c>
      <c r="C7840" s="1" t="s">
        <v>13647</v>
      </c>
      <c r="D7840" s="1" t="s">
        <v>130333</v>
      </c>
      <c r="E7840" s="1" t="s">
        <v>130334</v>
      </c>
      <c r="F7840" s="3">
        <v>-2.11456545511901E-7</v>
      </c>
    </row>
    <row r="7841" spans="1:6" x14ac:dyDescent="0.25">
      <c r="A7841" s="1" t="s">
        <v>130335</v>
      </c>
      <c r="B7841" s="1" t="s">
        <v>9584</v>
      </c>
      <c r="C7841" s="1" t="s">
        <v>8475</v>
      </c>
      <c r="D7841" s="1" t="s">
        <v>130336</v>
      </c>
      <c r="E7841" s="1" t="s">
        <v>130337</v>
      </c>
      <c r="F7841" s="3">
        <v>-2.4501576318991499E-7</v>
      </c>
    </row>
    <row r="7842" spans="1:6" x14ac:dyDescent="0.25">
      <c r="A7842" s="1" t="s">
        <v>130338</v>
      </c>
      <c r="B7842" s="1" t="s">
        <v>22214</v>
      </c>
      <c r="C7842" s="1" t="s">
        <v>8454</v>
      </c>
      <c r="D7842" s="1" t="s">
        <v>130339</v>
      </c>
      <c r="E7842" s="1" t="s">
        <v>130340</v>
      </c>
      <c r="F7842" s="3">
        <v>-1.9467693667289401E-7</v>
      </c>
    </row>
    <row r="7843" spans="1:6" x14ac:dyDescent="0.25">
      <c r="A7843" s="1" t="s">
        <v>130341</v>
      </c>
      <c r="B7843" s="1" t="s">
        <v>9576</v>
      </c>
      <c r="C7843" s="1" t="s">
        <v>8459</v>
      </c>
      <c r="D7843" s="1" t="s">
        <v>130342</v>
      </c>
      <c r="E7843" s="1" t="s">
        <v>130343</v>
      </c>
      <c r="F7843" s="3">
        <v>-1.7789732783388701E-7</v>
      </c>
    </row>
    <row r="7844" spans="1:6" x14ac:dyDescent="0.25">
      <c r="A7844" s="1" t="s">
        <v>130344</v>
      </c>
      <c r="B7844" s="1" t="s">
        <v>22206</v>
      </c>
      <c r="C7844" s="1" t="s">
        <v>8454</v>
      </c>
      <c r="D7844" s="1" t="s">
        <v>120143</v>
      </c>
      <c r="E7844" s="1" t="s">
        <v>120144</v>
      </c>
      <c r="F7844" s="3">
        <v>-1.9467693667289401E-7</v>
      </c>
    </row>
    <row r="7845" spans="1:6" x14ac:dyDescent="0.25">
      <c r="A7845" s="1" t="s">
        <v>130345</v>
      </c>
      <c r="B7845" s="1" t="s">
        <v>22198</v>
      </c>
      <c r="C7845" s="1" t="s">
        <v>8444</v>
      </c>
      <c r="D7845" s="1" t="s">
        <v>130346</v>
      </c>
      <c r="E7845" s="1" t="s">
        <v>130347</v>
      </c>
      <c r="F7845" s="3">
        <v>-1.6111771899487999E-7</v>
      </c>
    </row>
    <row r="7846" spans="1:6" x14ac:dyDescent="0.25">
      <c r="A7846" s="1" t="s">
        <v>130348</v>
      </c>
      <c r="B7846" s="1" t="s">
        <v>9564</v>
      </c>
      <c r="C7846" s="1" t="s">
        <v>8444</v>
      </c>
      <c r="D7846" s="1" t="s">
        <v>130349</v>
      </c>
      <c r="E7846" s="1" t="s">
        <v>130350</v>
      </c>
      <c r="F7846" s="3">
        <v>-1.6111771899487999E-7</v>
      </c>
    </row>
    <row r="7847" spans="1:6" x14ac:dyDescent="0.25">
      <c r="A7847" s="1" t="s">
        <v>130351</v>
      </c>
      <c r="B7847" s="1" t="s">
        <v>14440</v>
      </c>
      <c r="C7847" s="1" t="s">
        <v>8449</v>
      </c>
      <c r="D7847" s="1" t="s">
        <v>130352</v>
      </c>
      <c r="E7847" s="1" t="s">
        <v>130353</v>
      </c>
      <c r="F7847" s="3">
        <v>-1.44338110155873E-7</v>
      </c>
    </row>
    <row r="7848" spans="1:6" x14ac:dyDescent="0.25">
      <c r="A7848" s="1" t="s">
        <v>130354</v>
      </c>
      <c r="B7848" s="1" t="s">
        <v>38778</v>
      </c>
      <c r="C7848" s="1" t="s">
        <v>8444</v>
      </c>
      <c r="D7848" s="1" t="s">
        <v>130355</v>
      </c>
      <c r="E7848" s="1" t="s">
        <v>130356</v>
      </c>
      <c r="F7848" s="3">
        <v>-1.6111771899487999E-7</v>
      </c>
    </row>
    <row r="7849" spans="1:6" x14ac:dyDescent="0.25">
      <c r="A7849" s="1" t="s">
        <v>130357</v>
      </c>
      <c r="B7849" s="1" t="s">
        <v>9545</v>
      </c>
      <c r="C7849" s="1" t="s">
        <v>8444</v>
      </c>
      <c r="D7849" s="1" t="s">
        <v>130358</v>
      </c>
      <c r="E7849" s="1" t="s">
        <v>130359</v>
      </c>
      <c r="F7849" s="3">
        <v>-1.6111771899487999E-7</v>
      </c>
    </row>
    <row r="7850" spans="1:6" x14ac:dyDescent="0.25">
      <c r="A7850" s="1" t="s">
        <v>130360</v>
      </c>
      <c r="B7850" s="1" t="s">
        <v>26289</v>
      </c>
      <c r="C7850" s="1" t="s">
        <v>8459</v>
      </c>
      <c r="D7850" s="1" t="s">
        <v>130361</v>
      </c>
      <c r="E7850" s="1" t="s">
        <v>130362</v>
      </c>
      <c r="F7850" s="3">
        <v>-1.7789732783388701E-7</v>
      </c>
    </row>
    <row r="7851" spans="1:6" x14ac:dyDescent="0.25">
      <c r="A7851" s="1" t="s">
        <v>130363</v>
      </c>
      <c r="B7851" s="1" t="s">
        <v>9541</v>
      </c>
      <c r="C7851" s="1" t="s">
        <v>13647</v>
      </c>
      <c r="D7851" s="1" t="s">
        <v>130364</v>
      </c>
      <c r="E7851" s="1" t="s">
        <v>130365</v>
      </c>
      <c r="F7851" s="3">
        <v>-2.11456545511901E-7</v>
      </c>
    </row>
    <row r="7852" spans="1:6" x14ac:dyDescent="0.25">
      <c r="A7852" s="1" t="s">
        <v>130366</v>
      </c>
      <c r="B7852" s="1" t="s">
        <v>26293</v>
      </c>
      <c r="C7852" s="1" t="s">
        <v>8459</v>
      </c>
      <c r="D7852" s="1" t="s">
        <v>130367</v>
      </c>
      <c r="E7852" s="1" t="s">
        <v>130368</v>
      </c>
      <c r="F7852" s="3">
        <v>-1.7789732783388701E-7</v>
      </c>
    </row>
    <row r="7853" spans="1:6" x14ac:dyDescent="0.25">
      <c r="A7853" s="1" t="s">
        <v>130369</v>
      </c>
      <c r="B7853" s="1" t="s">
        <v>45481</v>
      </c>
      <c r="C7853" s="1" t="s">
        <v>8454</v>
      </c>
      <c r="D7853" s="1" t="s">
        <v>130370</v>
      </c>
      <c r="E7853" s="1" t="s">
        <v>130371</v>
      </c>
      <c r="F7853" s="3">
        <v>-1.9467693667289401E-7</v>
      </c>
    </row>
    <row r="7854" spans="1:6" x14ac:dyDescent="0.25">
      <c r="A7854" s="1" t="s">
        <v>130372</v>
      </c>
      <c r="B7854" s="1" t="s">
        <v>9533</v>
      </c>
      <c r="C7854" s="1" t="s">
        <v>13469</v>
      </c>
      <c r="D7854" s="1" t="s">
        <v>130373</v>
      </c>
      <c r="E7854" s="1" t="s">
        <v>130374</v>
      </c>
      <c r="F7854" s="3">
        <v>-2.28236154350908E-7</v>
      </c>
    </row>
    <row r="7855" spans="1:6" x14ac:dyDescent="0.25">
      <c r="A7855" s="1" t="s">
        <v>130375</v>
      </c>
      <c r="B7855" s="1" t="s">
        <v>14456</v>
      </c>
      <c r="C7855" s="1" t="s">
        <v>8459</v>
      </c>
      <c r="D7855" s="1" t="s">
        <v>130376</v>
      </c>
      <c r="E7855" s="1" t="s">
        <v>130377</v>
      </c>
      <c r="F7855" s="3">
        <v>-1.7789732783388701E-7</v>
      </c>
    </row>
    <row r="7856" spans="1:6" x14ac:dyDescent="0.25">
      <c r="A7856" s="1" t="s">
        <v>130378</v>
      </c>
      <c r="B7856" s="1" t="s">
        <v>9525</v>
      </c>
      <c r="C7856" s="1" t="s">
        <v>8449</v>
      </c>
      <c r="D7856" s="1" t="s">
        <v>130379</v>
      </c>
      <c r="E7856" s="1" t="s">
        <v>130380</v>
      </c>
      <c r="F7856" s="3">
        <v>-1.44338110155873E-7</v>
      </c>
    </row>
    <row r="7857" spans="1:6" x14ac:dyDescent="0.25">
      <c r="A7857" s="1" t="s">
        <v>130381</v>
      </c>
      <c r="B7857" s="1" t="s">
        <v>9525</v>
      </c>
      <c r="C7857" s="1" t="s">
        <v>8444</v>
      </c>
      <c r="D7857" s="1" t="s">
        <v>130382</v>
      </c>
      <c r="E7857" s="1" t="s">
        <v>130383</v>
      </c>
      <c r="F7857" s="3">
        <v>-1.6111771899487999E-7</v>
      </c>
    </row>
    <row r="7858" spans="1:6" x14ac:dyDescent="0.25">
      <c r="A7858" s="1" t="s">
        <v>130384</v>
      </c>
      <c r="B7858" s="1" t="s">
        <v>9517</v>
      </c>
      <c r="C7858" s="1" t="s">
        <v>8444</v>
      </c>
      <c r="D7858" s="1" t="s">
        <v>130385</v>
      </c>
      <c r="E7858" s="1" t="s">
        <v>130386</v>
      </c>
      <c r="F7858" s="3">
        <v>-1.6111771899487999E-7</v>
      </c>
    </row>
    <row r="7859" spans="1:6" x14ac:dyDescent="0.25">
      <c r="A7859" s="1" t="s">
        <v>130387</v>
      </c>
      <c r="B7859" s="1" t="s">
        <v>9513</v>
      </c>
      <c r="C7859" s="1" t="s">
        <v>8459</v>
      </c>
      <c r="D7859" s="1" t="s">
        <v>130388</v>
      </c>
      <c r="E7859" s="1" t="s">
        <v>130389</v>
      </c>
      <c r="F7859" s="3">
        <v>-1.7789732783388701E-7</v>
      </c>
    </row>
    <row r="7860" spans="1:6" x14ac:dyDescent="0.25">
      <c r="A7860" s="1" t="s">
        <v>130390</v>
      </c>
      <c r="B7860" s="1" t="s">
        <v>26319</v>
      </c>
      <c r="C7860" s="1" t="s">
        <v>8444</v>
      </c>
      <c r="D7860" s="1" t="s">
        <v>130391</v>
      </c>
      <c r="E7860" s="1" t="s">
        <v>130392</v>
      </c>
      <c r="F7860" s="3">
        <v>-1.6111771899487999E-7</v>
      </c>
    </row>
    <row r="7861" spans="1:6" x14ac:dyDescent="0.25">
      <c r="A7861" s="1" t="s">
        <v>130393</v>
      </c>
      <c r="B7861" s="1" t="s">
        <v>26326</v>
      </c>
      <c r="C7861" s="1" t="s">
        <v>8459</v>
      </c>
      <c r="D7861" s="1" t="s">
        <v>130394</v>
      </c>
      <c r="E7861" s="1" t="s">
        <v>130395</v>
      </c>
      <c r="F7861" s="3">
        <v>-1.7789732783388701E-7</v>
      </c>
    </row>
    <row r="7862" spans="1:6" x14ac:dyDescent="0.25">
      <c r="A7862" s="1" t="s">
        <v>130396</v>
      </c>
      <c r="B7862" s="1" t="s">
        <v>14479</v>
      </c>
      <c r="C7862" s="1" t="s">
        <v>13811</v>
      </c>
      <c r="D7862" s="1" t="s">
        <v>130397</v>
      </c>
      <c r="E7862" s="1" t="s">
        <v>130398</v>
      </c>
      <c r="F7862" s="3">
        <v>-1.27558501316866E-7</v>
      </c>
    </row>
    <row r="7863" spans="1:6" x14ac:dyDescent="0.25">
      <c r="A7863" s="1" t="s">
        <v>130399</v>
      </c>
      <c r="B7863" s="1" t="s">
        <v>9498</v>
      </c>
      <c r="C7863" s="1" t="s">
        <v>8449</v>
      </c>
      <c r="D7863" s="1" t="s">
        <v>120179</v>
      </c>
      <c r="E7863" s="1" t="s">
        <v>120180</v>
      </c>
      <c r="F7863" s="3">
        <v>-1.44338110155873E-7</v>
      </c>
    </row>
    <row r="7864" spans="1:6" x14ac:dyDescent="0.25">
      <c r="A7864" s="1" t="s">
        <v>130400</v>
      </c>
      <c r="B7864" s="1" t="s">
        <v>38810</v>
      </c>
      <c r="C7864" s="1" t="s">
        <v>8435</v>
      </c>
      <c r="D7864" s="1" t="s">
        <v>130401</v>
      </c>
      <c r="E7864" s="1" t="s">
        <v>130402</v>
      </c>
      <c r="F7864" s="3">
        <v>-9.3999283638852102E-8</v>
      </c>
    </row>
    <row r="7865" spans="1:6" x14ac:dyDescent="0.25">
      <c r="A7865" s="1" t="s">
        <v>130403</v>
      </c>
      <c r="B7865" s="1" t="s">
        <v>14488</v>
      </c>
      <c r="C7865" s="1" t="s">
        <v>13811</v>
      </c>
      <c r="D7865" s="1" t="s">
        <v>130404</v>
      </c>
      <c r="E7865" s="1" t="s">
        <v>130405</v>
      </c>
      <c r="F7865" s="3">
        <v>-1.27558501316866E-7</v>
      </c>
    </row>
    <row r="7866" spans="1:6" x14ac:dyDescent="0.25">
      <c r="A7866" s="1" t="s">
        <v>130406</v>
      </c>
      <c r="B7866" s="1" t="s">
        <v>34675</v>
      </c>
      <c r="C7866" s="1" t="s">
        <v>8439</v>
      </c>
      <c r="D7866" s="1" t="s">
        <v>130407</v>
      </c>
      <c r="E7866" s="1" t="s">
        <v>130408</v>
      </c>
      <c r="F7866" s="3">
        <v>-1.10778892477859E-7</v>
      </c>
    </row>
    <row r="7867" spans="1:6" x14ac:dyDescent="0.25">
      <c r="A7867" s="1" t="s">
        <v>130409</v>
      </c>
      <c r="B7867" s="1" t="s">
        <v>26340</v>
      </c>
      <c r="C7867" s="1" t="s">
        <v>8449</v>
      </c>
      <c r="D7867" s="1" t="s">
        <v>130410</v>
      </c>
      <c r="E7867" s="1" t="s">
        <v>130411</v>
      </c>
      <c r="F7867" s="3">
        <v>-1.44338110155873E-7</v>
      </c>
    </row>
    <row r="7868" spans="1:6" x14ac:dyDescent="0.25">
      <c r="A7868" s="1" t="s">
        <v>130412</v>
      </c>
      <c r="B7868" s="1" t="s">
        <v>77024</v>
      </c>
      <c r="C7868" s="1" t="s">
        <v>8454</v>
      </c>
      <c r="D7868" s="1" t="s">
        <v>130413</v>
      </c>
      <c r="E7868" s="1" t="s">
        <v>130414</v>
      </c>
      <c r="F7868" s="3">
        <v>-1.9467693667289401E-7</v>
      </c>
    </row>
    <row r="7869" spans="1:6" x14ac:dyDescent="0.25">
      <c r="A7869" s="1" t="s">
        <v>130415</v>
      </c>
      <c r="B7869" s="1" t="s">
        <v>45438</v>
      </c>
      <c r="C7869" s="1" t="s">
        <v>8459</v>
      </c>
      <c r="D7869" s="1" t="s">
        <v>130416</v>
      </c>
      <c r="E7869" s="1" t="s">
        <v>130417</v>
      </c>
      <c r="F7869" s="3">
        <v>-1.7789732783388701E-7</v>
      </c>
    </row>
    <row r="7870" spans="1:6" x14ac:dyDescent="0.25">
      <c r="A7870" s="1" t="s">
        <v>130418</v>
      </c>
      <c r="B7870" s="1" t="s">
        <v>9470</v>
      </c>
      <c r="C7870" s="1" t="s">
        <v>13811</v>
      </c>
      <c r="D7870" s="1" t="s">
        <v>130419</v>
      </c>
      <c r="E7870" s="1" t="s">
        <v>130420</v>
      </c>
      <c r="F7870" s="3">
        <v>-1.27558501316866E-7</v>
      </c>
    </row>
    <row r="7871" spans="1:6" x14ac:dyDescent="0.25">
      <c r="A7871" s="1" t="s">
        <v>130421</v>
      </c>
      <c r="B7871" s="1" t="s">
        <v>26352</v>
      </c>
      <c r="C7871" s="1" t="s">
        <v>8449</v>
      </c>
      <c r="D7871" s="1" t="s">
        <v>130422</v>
      </c>
      <c r="E7871" s="1" t="s">
        <v>130423</v>
      </c>
      <c r="F7871" s="3">
        <v>-1.44338110155873E-7</v>
      </c>
    </row>
    <row r="7872" spans="1:6" x14ac:dyDescent="0.25">
      <c r="A7872" s="1" t="s">
        <v>130424</v>
      </c>
      <c r="B7872" s="1" t="s">
        <v>9458</v>
      </c>
      <c r="C7872" s="1" t="s">
        <v>13811</v>
      </c>
      <c r="D7872" s="1" t="s">
        <v>120201</v>
      </c>
      <c r="E7872" s="1" t="s">
        <v>120202</v>
      </c>
      <c r="F7872" s="3">
        <v>-1.27558501316866E-7</v>
      </c>
    </row>
    <row r="7873" spans="1:6" x14ac:dyDescent="0.25">
      <c r="A7873" s="1" t="s">
        <v>130425</v>
      </c>
      <c r="B7873" s="1" t="s">
        <v>38827</v>
      </c>
      <c r="C7873" s="1" t="s">
        <v>8439</v>
      </c>
      <c r="D7873" s="1" t="s">
        <v>130426</v>
      </c>
      <c r="E7873" s="1" t="s">
        <v>130427</v>
      </c>
      <c r="F7873" s="3">
        <v>-1.10778892477859E-7</v>
      </c>
    </row>
    <row r="7874" spans="1:6" x14ac:dyDescent="0.25">
      <c r="A7874" s="1" t="s">
        <v>130428</v>
      </c>
      <c r="B7874" s="1" t="s">
        <v>26359</v>
      </c>
      <c r="C7874" s="1" t="s">
        <v>8439</v>
      </c>
      <c r="D7874" s="1" t="s">
        <v>130429</v>
      </c>
      <c r="E7874" s="1" t="s">
        <v>130430</v>
      </c>
      <c r="F7874" s="3">
        <v>-1.10778892477859E-7</v>
      </c>
    </row>
    <row r="7875" spans="1:6" x14ac:dyDescent="0.25">
      <c r="A7875" s="1" t="s">
        <v>130431</v>
      </c>
      <c r="B7875" s="1" t="s">
        <v>9446</v>
      </c>
      <c r="C7875" s="1" t="s">
        <v>8435</v>
      </c>
      <c r="D7875" s="1" t="s">
        <v>130432</v>
      </c>
      <c r="E7875" s="1" t="s">
        <v>130433</v>
      </c>
      <c r="F7875" s="3">
        <v>-9.3999283638852102E-8</v>
      </c>
    </row>
    <row r="7876" spans="1:6" x14ac:dyDescent="0.25">
      <c r="A7876" s="1" t="s">
        <v>130434</v>
      </c>
      <c r="B7876" s="1" t="s">
        <v>9442</v>
      </c>
      <c r="C7876" s="1" t="s">
        <v>8449</v>
      </c>
      <c r="D7876" s="1" t="s">
        <v>130435</v>
      </c>
      <c r="E7876" s="1" t="s">
        <v>130436</v>
      </c>
      <c r="F7876" s="3">
        <v>-1.44338110155873E-7</v>
      </c>
    </row>
    <row r="7877" spans="1:6" x14ac:dyDescent="0.25">
      <c r="A7877" s="1" t="s">
        <v>130437</v>
      </c>
      <c r="B7877" s="1" t="s">
        <v>26367</v>
      </c>
      <c r="C7877" s="1" t="s">
        <v>13811</v>
      </c>
      <c r="D7877" s="1" t="s">
        <v>130438</v>
      </c>
      <c r="E7877" s="1" t="s">
        <v>130439</v>
      </c>
      <c r="F7877" s="3">
        <v>-1.27558501316866E-7</v>
      </c>
    </row>
    <row r="7878" spans="1:6" x14ac:dyDescent="0.25">
      <c r="A7878" s="1" t="s">
        <v>130440</v>
      </c>
      <c r="B7878" s="1" t="s">
        <v>49493</v>
      </c>
      <c r="C7878" s="1" t="s">
        <v>13811</v>
      </c>
      <c r="D7878" s="1" t="s">
        <v>130441</v>
      </c>
      <c r="E7878" s="1" t="s">
        <v>130442</v>
      </c>
      <c r="F7878" s="3">
        <v>-1.27558501316866E-7</v>
      </c>
    </row>
    <row r="7879" spans="1:6" x14ac:dyDescent="0.25">
      <c r="A7879" s="1" t="s">
        <v>130443</v>
      </c>
      <c r="B7879" s="1" t="s">
        <v>22085</v>
      </c>
      <c r="C7879" s="1" t="s">
        <v>8439</v>
      </c>
      <c r="D7879" s="1" t="s">
        <v>130444</v>
      </c>
      <c r="E7879" s="1" t="s">
        <v>130445</v>
      </c>
      <c r="F7879" s="3">
        <v>-1.10778892477859E-7</v>
      </c>
    </row>
    <row r="7880" spans="1:6" x14ac:dyDescent="0.25">
      <c r="A7880" s="1" t="s">
        <v>130446</v>
      </c>
      <c r="B7880" s="1" t="s">
        <v>9430</v>
      </c>
      <c r="C7880" s="1" t="s">
        <v>13811</v>
      </c>
      <c r="D7880" s="1" t="s">
        <v>130447</v>
      </c>
      <c r="E7880" s="1" t="s">
        <v>130448</v>
      </c>
      <c r="F7880" s="3">
        <v>-1.27558501316866E-7</v>
      </c>
    </row>
    <row r="7881" spans="1:6" x14ac:dyDescent="0.25">
      <c r="A7881" s="1" t="s">
        <v>130449</v>
      </c>
      <c r="B7881" s="1" t="s">
        <v>9418</v>
      </c>
      <c r="C7881" s="1" t="s">
        <v>8439</v>
      </c>
      <c r="D7881" s="1" t="s">
        <v>120219</v>
      </c>
      <c r="E7881" s="1" t="s">
        <v>120220</v>
      </c>
      <c r="F7881" s="3">
        <v>-1.10778892477859E-7</v>
      </c>
    </row>
    <row r="7882" spans="1:6" x14ac:dyDescent="0.25">
      <c r="A7882" s="1" t="s">
        <v>130450</v>
      </c>
      <c r="B7882" s="1" t="s">
        <v>9422</v>
      </c>
      <c r="C7882" s="1" t="s">
        <v>8435</v>
      </c>
      <c r="D7882" s="1" t="s">
        <v>130451</v>
      </c>
      <c r="E7882" s="1" t="s">
        <v>130452</v>
      </c>
      <c r="F7882" s="3">
        <v>-9.3999283638852102E-8</v>
      </c>
    </row>
    <row r="7883" spans="1:6" x14ac:dyDescent="0.25">
      <c r="A7883" s="1" t="s">
        <v>130453</v>
      </c>
      <c r="B7883" s="1" t="s">
        <v>26387</v>
      </c>
      <c r="C7883" s="1" t="s">
        <v>8444</v>
      </c>
      <c r="D7883" s="1" t="s">
        <v>130454</v>
      </c>
      <c r="E7883" s="1" t="s">
        <v>130455</v>
      </c>
      <c r="F7883" s="3">
        <v>-1.6111771899487999E-7</v>
      </c>
    </row>
    <row r="7884" spans="1:6" x14ac:dyDescent="0.25">
      <c r="A7884" s="1" t="s">
        <v>130456</v>
      </c>
      <c r="B7884" s="1" t="s">
        <v>9410</v>
      </c>
      <c r="C7884" s="1" t="s">
        <v>13811</v>
      </c>
      <c r="D7884" s="1" t="s">
        <v>130457</v>
      </c>
      <c r="E7884" s="1" t="s">
        <v>130458</v>
      </c>
      <c r="F7884" s="3">
        <v>-1.27558501316866E-7</v>
      </c>
    </row>
    <row r="7885" spans="1:6" x14ac:dyDescent="0.25">
      <c r="A7885" s="1" t="s">
        <v>130459</v>
      </c>
      <c r="B7885" s="1" t="s">
        <v>55085</v>
      </c>
      <c r="C7885" s="1" t="s">
        <v>8435</v>
      </c>
      <c r="D7885" s="1" t="s">
        <v>130460</v>
      </c>
      <c r="E7885" s="1" t="s">
        <v>130461</v>
      </c>
      <c r="F7885" s="3">
        <v>-9.3999283638852102E-8</v>
      </c>
    </row>
    <row r="7886" spans="1:6" x14ac:dyDescent="0.25">
      <c r="A7886" s="1" t="s">
        <v>130462</v>
      </c>
      <c r="B7886" s="1" t="s">
        <v>9401</v>
      </c>
      <c r="C7886" s="1" t="s">
        <v>8435</v>
      </c>
      <c r="D7886" s="1" t="s">
        <v>130463</v>
      </c>
      <c r="E7886" s="1" t="s">
        <v>130464</v>
      </c>
      <c r="F7886" s="3">
        <v>-9.3999283638852102E-8</v>
      </c>
    </row>
    <row r="7887" spans="1:6" x14ac:dyDescent="0.25">
      <c r="A7887" s="1" t="s">
        <v>130465</v>
      </c>
      <c r="B7887" s="1" t="s">
        <v>34613</v>
      </c>
      <c r="C7887" s="1" t="s">
        <v>8435</v>
      </c>
      <c r="D7887" s="1" t="s">
        <v>130466</v>
      </c>
      <c r="E7887" s="1" t="s">
        <v>130467</v>
      </c>
      <c r="F7887" s="3">
        <v>-9.3999283638852102E-8</v>
      </c>
    </row>
    <row r="7888" spans="1:6" x14ac:dyDescent="0.25">
      <c r="A7888" s="1" t="s">
        <v>130468</v>
      </c>
      <c r="B7888" s="1" t="s">
        <v>62754</v>
      </c>
      <c r="C7888" s="1" t="s">
        <v>13931</v>
      </c>
      <c r="D7888" s="1" t="s">
        <v>130469</v>
      </c>
      <c r="E7888" s="1" t="s">
        <v>130470</v>
      </c>
      <c r="F7888" s="3">
        <v>-7.7219674799845001E-8</v>
      </c>
    </row>
    <row r="7889" spans="1:6" x14ac:dyDescent="0.25">
      <c r="A7889" s="1" t="s">
        <v>130471</v>
      </c>
      <c r="B7889" s="1" t="s">
        <v>14548</v>
      </c>
      <c r="C7889" s="1" t="s">
        <v>13931</v>
      </c>
      <c r="D7889" s="1" t="s">
        <v>130472</v>
      </c>
      <c r="E7889" s="1" t="s">
        <v>130473</v>
      </c>
      <c r="F7889" s="3">
        <v>-7.7219674799845001E-8</v>
      </c>
    </row>
    <row r="7890" spans="1:6" x14ac:dyDescent="0.25">
      <c r="A7890" s="1" t="s">
        <v>130474</v>
      </c>
      <c r="B7890" s="1" t="s">
        <v>9388</v>
      </c>
      <c r="C7890" s="1" t="s">
        <v>13931</v>
      </c>
      <c r="D7890" s="1" t="s">
        <v>130475</v>
      </c>
      <c r="E7890" s="1" t="s">
        <v>130476</v>
      </c>
      <c r="F7890" s="3">
        <v>-7.7219674799845001E-8</v>
      </c>
    </row>
    <row r="7891" spans="1:6" x14ac:dyDescent="0.25">
      <c r="A7891" s="1" t="s">
        <v>130477</v>
      </c>
      <c r="B7891" s="1" t="s">
        <v>14557</v>
      </c>
      <c r="C7891" s="1" t="s">
        <v>13931</v>
      </c>
      <c r="D7891" s="1" t="s">
        <v>130478</v>
      </c>
      <c r="E7891" s="1" t="s">
        <v>130479</v>
      </c>
      <c r="F7891" s="3">
        <v>-7.7219674799845001E-8</v>
      </c>
    </row>
    <row r="7892" spans="1:6" x14ac:dyDescent="0.25">
      <c r="A7892" s="1" t="s">
        <v>130480</v>
      </c>
      <c r="B7892" s="1" t="s">
        <v>55069</v>
      </c>
      <c r="C7892" s="1" t="s">
        <v>8435</v>
      </c>
      <c r="D7892" s="1" t="s">
        <v>120239</v>
      </c>
      <c r="E7892" s="1" t="s">
        <v>120240</v>
      </c>
      <c r="F7892" s="3">
        <v>-9.3999283638852102E-8</v>
      </c>
    </row>
    <row r="7893" spans="1:6" x14ac:dyDescent="0.25">
      <c r="A7893" s="1" t="s">
        <v>130481</v>
      </c>
      <c r="B7893" s="1" t="s">
        <v>58125</v>
      </c>
      <c r="C7893" s="1" t="s">
        <v>8426</v>
      </c>
      <c r="D7893" s="1" t="s">
        <v>130482</v>
      </c>
      <c r="E7893" s="1" t="s">
        <v>130483</v>
      </c>
      <c r="F7893" s="3">
        <v>-6.04400659608379E-8</v>
      </c>
    </row>
    <row r="7894" spans="1:6" x14ac:dyDescent="0.25">
      <c r="A7894" s="1" t="s">
        <v>130484</v>
      </c>
      <c r="B7894" s="1" t="s">
        <v>22036</v>
      </c>
      <c r="C7894" s="1" t="s">
        <v>8426</v>
      </c>
      <c r="D7894" s="1" t="s">
        <v>130485</v>
      </c>
      <c r="E7894" s="1" t="s">
        <v>130486</v>
      </c>
      <c r="F7894" s="3">
        <v>-6.04400659608379E-8</v>
      </c>
    </row>
    <row r="7895" spans="1:6" x14ac:dyDescent="0.25">
      <c r="A7895" s="1" t="s">
        <v>130487</v>
      </c>
      <c r="B7895" s="1" t="s">
        <v>9362</v>
      </c>
      <c r="C7895" s="1" t="s">
        <v>8416</v>
      </c>
      <c r="D7895" s="1" t="s">
        <v>130488</v>
      </c>
      <c r="E7895" s="1" t="s">
        <v>130489</v>
      </c>
      <c r="F7895" s="3">
        <v>-4.3660457121830799E-8</v>
      </c>
    </row>
    <row r="7896" spans="1:6" x14ac:dyDescent="0.25">
      <c r="A7896" s="1" t="s">
        <v>130490</v>
      </c>
      <c r="B7896" s="1" t="s">
        <v>49543</v>
      </c>
      <c r="C7896" s="1" t="s">
        <v>13931</v>
      </c>
      <c r="D7896" s="1" t="s">
        <v>130491</v>
      </c>
      <c r="E7896" s="1" t="s">
        <v>130492</v>
      </c>
      <c r="F7896" s="3">
        <v>-7.7219674799845001E-8</v>
      </c>
    </row>
    <row r="7897" spans="1:6" x14ac:dyDescent="0.25">
      <c r="A7897" s="1" t="s">
        <v>130493</v>
      </c>
      <c r="B7897" s="1" t="s">
        <v>22025</v>
      </c>
      <c r="C7897" s="1" t="s">
        <v>8426</v>
      </c>
      <c r="D7897" s="1" t="s">
        <v>130494</v>
      </c>
      <c r="E7897" s="1" t="s">
        <v>130495</v>
      </c>
      <c r="F7897" s="3">
        <v>-6.04400659608379E-8</v>
      </c>
    </row>
    <row r="7898" spans="1:6" x14ac:dyDescent="0.25">
      <c r="A7898" s="1" t="s">
        <v>130496</v>
      </c>
      <c r="B7898" s="1" t="s">
        <v>14572</v>
      </c>
      <c r="C7898" s="1" t="s">
        <v>13931</v>
      </c>
      <c r="D7898" s="1" t="s">
        <v>130497</v>
      </c>
      <c r="E7898" s="1" t="s">
        <v>130498</v>
      </c>
      <c r="F7898" s="3">
        <v>-7.7219674799845001E-8</v>
      </c>
    </row>
    <row r="7899" spans="1:6" x14ac:dyDescent="0.25">
      <c r="A7899" s="1" t="s">
        <v>130499</v>
      </c>
      <c r="B7899" s="1" t="s">
        <v>38877</v>
      </c>
      <c r="C7899" s="1" t="s">
        <v>8426</v>
      </c>
      <c r="D7899" s="1" t="s">
        <v>130500</v>
      </c>
      <c r="E7899" s="1" t="s">
        <v>130501</v>
      </c>
      <c r="F7899" s="3">
        <v>-6.04400659608379E-8</v>
      </c>
    </row>
    <row r="7900" spans="1:6" x14ac:dyDescent="0.25">
      <c r="A7900" s="1" t="s">
        <v>130502</v>
      </c>
      <c r="B7900" s="1" t="s">
        <v>45346</v>
      </c>
      <c r="C7900" s="1" t="s">
        <v>8426</v>
      </c>
      <c r="D7900" s="1" t="s">
        <v>130503</v>
      </c>
      <c r="E7900" s="1" t="s">
        <v>130504</v>
      </c>
      <c r="F7900" s="3">
        <v>-6.04400659608379E-8</v>
      </c>
    </row>
    <row r="7901" spans="1:6" x14ac:dyDescent="0.25">
      <c r="A7901" s="1" t="s">
        <v>130505</v>
      </c>
      <c r="B7901" s="1" t="s">
        <v>22011</v>
      </c>
      <c r="C7901" s="1" t="s">
        <v>8426</v>
      </c>
      <c r="D7901" s="1" t="s">
        <v>130506</v>
      </c>
      <c r="E7901" s="1" t="s">
        <v>130507</v>
      </c>
      <c r="F7901" s="3">
        <v>-6.04400659608379E-8</v>
      </c>
    </row>
    <row r="7902" spans="1:6" x14ac:dyDescent="0.25">
      <c r="A7902" s="1" t="s">
        <v>130508</v>
      </c>
      <c r="B7902" s="1" t="s">
        <v>14584</v>
      </c>
      <c r="C7902" s="1" t="s">
        <v>13931</v>
      </c>
      <c r="D7902" s="1" t="s">
        <v>130509</v>
      </c>
      <c r="E7902" s="1" t="s">
        <v>130510</v>
      </c>
      <c r="F7902" s="3">
        <v>-7.7219674799845001E-8</v>
      </c>
    </row>
    <row r="7903" spans="1:6" x14ac:dyDescent="0.25">
      <c r="A7903" s="1" t="s">
        <v>130511</v>
      </c>
      <c r="B7903" s="1" t="s">
        <v>22004</v>
      </c>
      <c r="C7903" s="1" t="s">
        <v>13931</v>
      </c>
      <c r="D7903" s="1" t="s">
        <v>130512</v>
      </c>
      <c r="E7903" s="1" t="s">
        <v>130513</v>
      </c>
      <c r="F7903" s="3">
        <v>-7.7219674799845001E-8</v>
      </c>
    </row>
    <row r="7904" spans="1:6" x14ac:dyDescent="0.25">
      <c r="A7904" s="1" t="s">
        <v>130514</v>
      </c>
      <c r="B7904" s="1" t="s">
        <v>14587</v>
      </c>
      <c r="C7904" s="1" t="s">
        <v>8416</v>
      </c>
      <c r="D7904" s="1" t="s">
        <v>130515</v>
      </c>
      <c r="E7904" s="1" t="s">
        <v>130516</v>
      </c>
      <c r="F7904" s="3">
        <v>-4.3660457121830799E-8</v>
      </c>
    </row>
    <row r="7905" spans="1:6" x14ac:dyDescent="0.25">
      <c r="A7905" s="1" t="s">
        <v>130517</v>
      </c>
      <c r="B7905" s="1" t="s">
        <v>14592</v>
      </c>
      <c r="C7905" s="1" t="s">
        <v>13931</v>
      </c>
      <c r="D7905" s="1" t="s">
        <v>130518</v>
      </c>
      <c r="E7905" s="1" t="s">
        <v>130519</v>
      </c>
      <c r="F7905" s="3">
        <v>-7.7219674799845001E-8</v>
      </c>
    </row>
    <row r="7906" spans="1:6" x14ac:dyDescent="0.25">
      <c r="A7906" s="1" t="s">
        <v>130520</v>
      </c>
      <c r="B7906" s="1" t="s">
        <v>34543</v>
      </c>
      <c r="C7906" s="1" t="s">
        <v>8426</v>
      </c>
      <c r="D7906" s="1" t="s">
        <v>130521</v>
      </c>
      <c r="E7906" s="1" t="s">
        <v>130522</v>
      </c>
      <c r="F7906" s="3">
        <v>-6.04400659608379E-8</v>
      </c>
    </row>
    <row r="7907" spans="1:6" x14ac:dyDescent="0.25">
      <c r="A7907" s="1" t="s">
        <v>130523</v>
      </c>
      <c r="B7907" s="1" t="s">
        <v>9321</v>
      </c>
      <c r="C7907" s="1" t="s">
        <v>8421</v>
      </c>
      <c r="D7907" s="1" t="s">
        <v>130524</v>
      </c>
      <c r="E7907" s="1" t="s">
        <v>130525</v>
      </c>
      <c r="F7907" s="3">
        <v>-2.6880848282823701E-8</v>
      </c>
    </row>
    <row r="7908" spans="1:6" x14ac:dyDescent="0.25">
      <c r="A7908" s="1" t="s">
        <v>130526</v>
      </c>
      <c r="B7908" s="1" t="s">
        <v>9313</v>
      </c>
      <c r="C7908" s="1" t="s">
        <v>8421</v>
      </c>
      <c r="D7908" s="1" t="s">
        <v>130527</v>
      </c>
      <c r="E7908" s="1" t="s">
        <v>130528</v>
      </c>
      <c r="F7908" s="3">
        <v>-2.68808482828238E-8</v>
      </c>
    </row>
    <row r="7909" spans="1:6" x14ac:dyDescent="0.25">
      <c r="A7909" s="1" t="s">
        <v>130529</v>
      </c>
      <c r="B7909" s="1" t="s">
        <v>21982</v>
      </c>
      <c r="C7909" s="1" t="s">
        <v>8416</v>
      </c>
      <c r="D7909" s="1" t="s">
        <v>130530</v>
      </c>
      <c r="E7909" s="1" t="s">
        <v>130531</v>
      </c>
      <c r="F7909" s="3">
        <v>-4.3660457121830799E-8</v>
      </c>
    </row>
    <row r="7910" spans="1:6" x14ac:dyDescent="0.25">
      <c r="A7910" s="1" t="s">
        <v>130532</v>
      </c>
      <c r="B7910" s="1" t="s">
        <v>21974</v>
      </c>
      <c r="C7910" s="1" t="s">
        <v>8409</v>
      </c>
      <c r="D7910" s="1" t="s">
        <v>130533</v>
      </c>
      <c r="E7910" s="1" t="s">
        <v>130534</v>
      </c>
      <c r="F7910" s="3">
        <v>-1.0101239443816699E-8</v>
      </c>
    </row>
    <row r="7911" spans="1:6" x14ac:dyDescent="0.25">
      <c r="A7911" s="1" t="s">
        <v>130535</v>
      </c>
      <c r="B7911" s="1" t="s">
        <v>9300</v>
      </c>
      <c r="C7911" s="1" t="s">
        <v>8421</v>
      </c>
      <c r="D7911" s="1" t="s">
        <v>130536</v>
      </c>
      <c r="E7911" s="1" t="s">
        <v>130537</v>
      </c>
      <c r="F7911" s="3">
        <v>-2.68808482828238E-8</v>
      </c>
    </row>
    <row r="7912" spans="1:6" x14ac:dyDescent="0.25">
      <c r="A7912" s="1" t="s">
        <v>130538</v>
      </c>
      <c r="B7912" s="1" t="s">
        <v>38904</v>
      </c>
      <c r="C7912" s="1" t="s">
        <v>13931</v>
      </c>
      <c r="D7912" s="1" t="s">
        <v>130539</v>
      </c>
      <c r="E7912" s="1" t="s">
        <v>130540</v>
      </c>
      <c r="F7912" s="3">
        <v>-7.7219674799845001E-8</v>
      </c>
    </row>
    <row r="7913" spans="1:6" x14ac:dyDescent="0.25">
      <c r="A7913" s="1" t="s">
        <v>130541</v>
      </c>
      <c r="B7913" s="1" t="s">
        <v>49588</v>
      </c>
      <c r="C7913" s="1" t="s">
        <v>8416</v>
      </c>
      <c r="D7913" s="1" t="s">
        <v>130542</v>
      </c>
      <c r="E7913" s="1" t="s">
        <v>130543</v>
      </c>
      <c r="F7913" s="3">
        <v>-4.3660457121830799E-8</v>
      </c>
    </row>
    <row r="7914" spans="1:6" x14ac:dyDescent="0.25">
      <c r="A7914" s="1" t="s">
        <v>130544</v>
      </c>
      <c r="B7914" s="1" t="s">
        <v>14615</v>
      </c>
      <c r="C7914" s="1" t="s">
        <v>14130</v>
      </c>
      <c r="D7914" s="1" t="s">
        <v>130545</v>
      </c>
      <c r="E7914" s="1" t="s">
        <v>130546</v>
      </c>
      <c r="F7914" s="3">
        <v>6.6783693951903697E-9</v>
      </c>
    </row>
    <row r="7915" spans="1:6" x14ac:dyDescent="0.25">
      <c r="A7915" s="1" t="s">
        <v>130547</v>
      </c>
      <c r="B7915" s="1" t="s">
        <v>14615</v>
      </c>
      <c r="C7915" s="1" t="s">
        <v>13931</v>
      </c>
      <c r="D7915" s="1" t="s">
        <v>130548</v>
      </c>
      <c r="E7915" s="1" t="s">
        <v>130549</v>
      </c>
      <c r="F7915" s="3">
        <v>-7.7219674799845001E-8</v>
      </c>
    </row>
    <row r="7916" spans="1:6" x14ac:dyDescent="0.25">
      <c r="A7916" s="1" t="s">
        <v>130550</v>
      </c>
      <c r="B7916" s="1" t="s">
        <v>55013</v>
      </c>
      <c r="C7916" s="1" t="s">
        <v>8426</v>
      </c>
      <c r="D7916" s="1" t="s">
        <v>130551</v>
      </c>
      <c r="E7916" s="1" t="s">
        <v>130552</v>
      </c>
      <c r="F7916" s="3">
        <v>-6.04400659608379E-8</v>
      </c>
    </row>
    <row r="7917" spans="1:6" x14ac:dyDescent="0.25">
      <c r="A7917" s="1" t="s">
        <v>130553</v>
      </c>
      <c r="B7917" s="1" t="s">
        <v>38915</v>
      </c>
      <c r="C7917" s="1" t="s">
        <v>8426</v>
      </c>
      <c r="D7917" s="1" t="s">
        <v>130554</v>
      </c>
      <c r="E7917" s="1" t="s">
        <v>130555</v>
      </c>
      <c r="F7917" s="3">
        <v>-6.04400659608379E-8</v>
      </c>
    </row>
    <row r="7918" spans="1:6" x14ac:dyDescent="0.25">
      <c r="A7918" s="1" t="s">
        <v>130556</v>
      </c>
      <c r="B7918" s="1" t="s">
        <v>21951</v>
      </c>
      <c r="C7918" s="1" t="s">
        <v>8416</v>
      </c>
      <c r="D7918" s="1" t="s">
        <v>130557</v>
      </c>
      <c r="E7918" s="1" t="s">
        <v>130558</v>
      </c>
      <c r="F7918" s="3">
        <v>-4.3660457121830799E-8</v>
      </c>
    </row>
    <row r="7919" spans="1:6" x14ac:dyDescent="0.25">
      <c r="A7919" s="1" t="s">
        <v>130559</v>
      </c>
      <c r="B7919" s="1" t="s">
        <v>21947</v>
      </c>
      <c r="C7919" s="1" t="s">
        <v>8426</v>
      </c>
      <c r="D7919" s="1" t="s">
        <v>130560</v>
      </c>
      <c r="E7919" s="1" t="s">
        <v>130561</v>
      </c>
      <c r="F7919" s="3">
        <v>-6.04400659608379E-8</v>
      </c>
    </row>
    <row r="7920" spans="1:6" x14ac:dyDescent="0.25">
      <c r="A7920" s="1" t="s">
        <v>130562</v>
      </c>
      <c r="B7920" s="1" t="s">
        <v>55001</v>
      </c>
      <c r="C7920" s="1" t="s">
        <v>13931</v>
      </c>
      <c r="D7920" s="1" t="s">
        <v>130563</v>
      </c>
      <c r="E7920" s="1" t="s">
        <v>130564</v>
      </c>
      <c r="F7920" s="3">
        <v>-7.7219674799845001E-8</v>
      </c>
    </row>
    <row r="7921" spans="1:6" x14ac:dyDescent="0.25">
      <c r="A7921" s="1" t="s">
        <v>130565</v>
      </c>
      <c r="B7921" s="1" t="s">
        <v>49612</v>
      </c>
      <c r="C7921" s="1" t="s">
        <v>13931</v>
      </c>
      <c r="D7921" s="1" t="s">
        <v>130566</v>
      </c>
      <c r="E7921" s="1" t="s">
        <v>130567</v>
      </c>
      <c r="F7921" s="3">
        <v>-7.7219674799845001E-8</v>
      </c>
    </row>
    <row r="7922" spans="1:6" x14ac:dyDescent="0.25">
      <c r="A7922" s="1" t="s">
        <v>130568</v>
      </c>
      <c r="B7922" s="1" t="s">
        <v>38924</v>
      </c>
      <c r="C7922" s="1" t="s">
        <v>13931</v>
      </c>
      <c r="D7922" s="1" t="s">
        <v>130569</v>
      </c>
      <c r="E7922" s="1" t="s">
        <v>130570</v>
      </c>
      <c r="F7922" s="3">
        <v>-7.7219674799845001E-8</v>
      </c>
    </row>
    <row r="7923" spans="1:6" x14ac:dyDescent="0.25">
      <c r="A7923" s="1" t="s">
        <v>130571</v>
      </c>
      <c r="B7923" s="1" t="s">
        <v>9253</v>
      </c>
      <c r="C7923" s="1" t="s">
        <v>8426</v>
      </c>
      <c r="D7923" s="1" t="s">
        <v>130572</v>
      </c>
      <c r="E7923" s="1" t="s">
        <v>130573</v>
      </c>
      <c r="F7923" s="3">
        <v>-6.04400659608379E-8</v>
      </c>
    </row>
    <row r="7924" spans="1:6" x14ac:dyDescent="0.25">
      <c r="A7924" s="1" t="s">
        <v>130574</v>
      </c>
      <c r="B7924" s="1" t="s">
        <v>14639</v>
      </c>
      <c r="C7924" s="1" t="s">
        <v>8416</v>
      </c>
      <c r="D7924" s="1" t="s">
        <v>130575</v>
      </c>
      <c r="E7924" s="1" t="s">
        <v>130576</v>
      </c>
      <c r="F7924" s="3">
        <v>-4.3660457121830799E-8</v>
      </c>
    </row>
    <row r="7925" spans="1:6" x14ac:dyDescent="0.25">
      <c r="A7925" s="1" t="s">
        <v>130577</v>
      </c>
      <c r="B7925" s="1" t="s">
        <v>14642</v>
      </c>
      <c r="C7925" s="1" t="s">
        <v>8421</v>
      </c>
      <c r="D7925" s="1" t="s">
        <v>130578</v>
      </c>
      <c r="E7925" s="1" t="s">
        <v>130579</v>
      </c>
      <c r="F7925" s="3">
        <v>-2.68808482828238E-8</v>
      </c>
    </row>
    <row r="7926" spans="1:6" x14ac:dyDescent="0.25">
      <c r="A7926" s="1" t="s">
        <v>130580</v>
      </c>
      <c r="B7926" s="1" t="s">
        <v>9241</v>
      </c>
      <c r="C7926" s="1" t="s">
        <v>8421</v>
      </c>
      <c r="D7926" s="1" t="s">
        <v>130581</v>
      </c>
      <c r="E7926" s="1" t="s">
        <v>130582</v>
      </c>
      <c r="F7926" s="3">
        <v>-2.6880848282823701E-8</v>
      </c>
    </row>
    <row r="7927" spans="1:6" x14ac:dyDescent="0.25">
      <c r="A7927" s="1" t="s">
        <v>130583</v>
      </c>
      <c r="B7927" s="1" t="s">
        <v>21920</v>
      </c>
      <c r="C7927" s="1" t="s">
        <v>8409</v>
      </c>
      <c r="D7927" s="1" t="s">
        <v>130584</v>
      </c>
      <c r="E7927" s="1" t="s">
        <v>130585</v>
      </c>
      <c r="F7927" s="3">
        <v>-1.0101239443816699E-8</v>
      </c>
    </row>
    <row r="7928" spans="1:6" x14ac:dyDescent="0.25">
      <c r="A7928" s="1" t="s">
        <v>130586</v>
      </c>
      <c r="B7928" s="1" t="s">
        <v>87538</v>
      </c>
      <c r="C7928" s="1" t="s">
        <v>8405</v>
      </c>
      <c r="D7928" s="1" t="s">
        <v>130587</v>
      </c>
      <c r="E7928" s="1" t="s">
        <v>130588</v>
      </c>
      <c r="F7928" s="3">
        <v>2.34579782341974E-8</v>
      </c>
    </row>
    <row r="7929" spans="1:6" x14ac:dyDescent="0.25">
      <c r="A7929" s="1" t="s">
        <v>130589</v>
      </c>
      <c r="B7929" s="1" t="s">
        <v>9228</v>
      </c>
      <c r="C7929" s="1" t="s">
        <v>8409</v>
      </c>
      <c r="D7929" s="1" t="s">
        <v>130590</v>
      </c>
      <c r="E7929" s="1" t="s">
        <v>130591</v>
      </c>
      <c r="F7929" s="3">
        <v>-1.0101239443816699E-8</v>
      </c>
    </row>
    <row r="7930" spans="1:6" x14ac:dyDescent="0.25">
      <c r="A7930" s="1" t="s">
        <v>130592</v>
      </c>
      <c r="B7930" s="1" t="s">
        <v>45244</v>
      </c>
      <c r="C7930" s="1" t="s">
        <v>8405</v>
      </c>
      <c r="D7930" s="1" t="s">
        <v>130593</v>
      </c>
      <c r="E7930" s="1" t="s">
        <v>130594</v>
      </c>
      <c r="F7930" s="3">
        <v>2.34579782341974E-8</v>
      </c>
    </row>
    <row r="7931" spans="1:6" x14ac:dyDescent="0.25">
      <c r="A7931" s="1" t="s">
        <v>130595</v>
      </c>
      <c r="B7931" s="1" t="s">
        <v>9216</v>
      </c>
      <c r="C7931" s="1" t="s">
        <v>8421</v>
      </c>
      <c r="D7931" s="1" t="s">
        <v>130596</v>
      </c>
      <c r="E7931" s="1" t="s">
        <v>130597</v>
      </c>
      <c r="F7931" s="3">
        <v>-2.68808482828238E-8</v>
      </c>
    </row>
    <row r="7932" spans="1:6" x14ac:dyDescent="0.25">
      <c r="A7932" s="1" t="s">
        <v>130598</v>
      </c>
      <c r="B7932" s="1" t="s">
        <v>9211</v>
      </c>
      <c r="C7932" s="1" t="s">
        <v>8426</v>
      </c>
      <c r="D7932" s="1" t="s">
        <v>130599</v>
      </c>
      <c r="E7932" s="1" t="s">
        <v>130600</v>
      </c>
      <c r="F7932" s="3">
        <v>-6.04400659608379E-8</v>
      </c>
    </row>
    <row r="7933" spans="1:6" x14ac:dyDescent="0.25">
      <c r="A7933" s="1" t="s">
        <v>130601</v>
      </c>
      <c r="B7933" s="1" t="s">
        <v>34465</v>
      </c>
      <c r="C7933" s="1" t="s">
        <v>8416</v>
      </c>
      <c r="D7933" s="1" t="s">
        <v>130602</v>
      </c>
      <c r="E7933" s="1" t="s">
        <v>130603</v>
      </c>
      <c r="F7933" s="3">
        <v>-4.3660457121830799E-8</v>
      </c>
    </row>
    <row r="7934" spans="1:6" x14ac:dyDescent="0.25">
      <c r="A7934" s="1" t="s">
        <v>130604</v>
      </c>
      <c r="B7934" s="1" t="s">
        <v>34458</v>
      </c>
      <c r="C7934" s="1" t="s">
        <v>8421</v>
      </c>
      <c r="D7934" s="1" t="s">
        <v>130605</v>
      </c>
      <c r="E7934" s="1" t="s">
        <v>130606</v>
      </c>
      <c r="F7934" s="3">
        <v>-2.68808482828238E-8</v>
      </c>
    </row>
    <row r="7935" spans="1:6" x14ac:dyDescent="0.25">
      <c r="A7935" s="1" t="s">
        <v>130607</v>
      </c>
      <c r="B7935" s="1" t="s">
        <v>45233</v>
      </c>
      <c r="C7935" s="1" t="s">
        <v>8409</v>
      </c>
      <c r="D7935" s="1" t="s">
        <v>130608</v>
      </c>
      <c r="E7935" s="1" t="s">
        <v>130609</v>
      </c>
      <c r="F7935" s="3">
        <v>-1.0101239443816699E-8</v>
      </c>
    </row>
    <row r="7936" spans="1:6" x14ac:dyDescent="0.25">
      <c r="A7936" s="1" t="s">
        <v>130610</v>
      </c>
      <c r="B7936" s="1" t="s">
        <v>14671</v>
      </c>
      <c r="C7936" s="1" t="s">
        <v>8421</v>
      </c>
      <c r="D7936" s="1" t="s">
        <v>130611</v>
      </c>
      <c r="E7936" s="1" t="s">
        <v>130612</v>
      </c>
      <c r="F7936" s="3">
        <v>-2.6880848282823701E-8</v>
      </c>
    </row>
    <row r="7937" spans="1:6" x14ac:dyDescent="0.25">
      <c r="A7937" s="1" t="s">
        <v>130613</v>
      </c>
      <c r="B7937" s="1" t="s">
        <v>65619</v>
      </c>
      <c r="C7937" s="1" t="s">
        <v>8409</v>
      </c>
      <c r="D7937" s="1" t="s">
        <v>130614</v>
      </c>
      <c r="E7937" s="1" t="s">
        <v>130615</v>
      </c>
      <c r="F7937" s="3">
        <v>-1.0101239443816699E-8</v>
      </c>
    </row>
    <row r="7938" spans="1:6" x14ac:dyDescent="0.25">
      <c r="A7938" s="1" t="s">
        <v>130616</v>
      </c>
      <c r="B7938" s="1" t="s">
        <v>9192</v>
      </c>
      <c r="C7938" s="1" t="s">
        <v>8421</v>
      </c>
      <c r="D7938" s="1" t="s">
        <v>130617</v>
      </c>
      <c r="E7938" s="1" t="s">
        <v>130618</v>
      </c>
      <c r="F7938" s="3">
        <v>-2.68808482828238E-8</v>
      </c>
    </row>
    <row r="7939" spans="1:6" x14ac:dyDescent="0.25">
      <c r="A7939" s="1" t="s">
        <v>130619</v>
      </c>
      <c r="B7939" s="1" t="s">
        <v>45220</v>
      </c>
      <c r="C7939" s="1" t="s">
        <v>8416</v>
      </c>
      <c r="D7939" s="1" t="s">
        <v>130620</v>
      </c>
      <c r="E7939" s="1" t="s">
        <v>130621</v>
      </c>
      <c r="F7939" s="3">
        <v>-4.3660457121830799E-8</v>
      </c>
    </row>
    <row r="7940" spans="1:6" x14ac:dyDescent="0.25">
      <c r="A7940" s="1" t="s">
        <v>130622</v>
      </c>
      <c r="B7940" s="1" t="s">
        <v>45210</v>
      </c>
      <c r="C7940" s="1" t="s">
        <v>14130</v>
      </c>
      <c r="D7940" s="1" t="s">
        <v>130623</v>
      </c>
      <c r="E7940" s="1" t="s">
        <v>130624</v>
      </c>
      <c r="F7940" s="3">
        <v>6.6783693951903697E-9</v>
      </c>
    </row>
    <row r="7941" spans="1:6" x14ac:dyDescent="0.25">
      <c r="A7941" s="1" t="s">
        <v>130625</v>
      </c>
      <c r="B7941" s="1" t="s">
        <v>21875</v>
      </c>
      <c r="C7941" s="1" t="s">
        <v>8405</v>
      </c>
      <c r="D7941" s="1" t="s">
        <v>120335</v>
      </c>
      <c r="E7941" s="1" t="s">
        <v>120336</v>
      </c>
      <c r="F7941" s="3">
        <v>2.34579782341974E-8</v>
      </c>
    </row>
    <row r="7942" spans="1:6" x14ac:dyDescent="0.25">
      <c r="A7942" s="1" t="s">
        <v>130626</v>
      </c>
      <c r="B7942" s="1" t="s">
        <v>34436</v>
      </c>
      <c r="C7942" s="1" t="s">
        <v>8421</v>
      </c>
      <c r="D7942" s="1" t="s">
        <v>130627</v>
      </c>
      <c r="E7942" s="1" t="s">
        <v>130628</v>
      </c>
      <c r="F7942" s="3">
        <v>-2.68808482828238E-8</v>
      </c>
    </row>
    <row r="7943" spans="1:6" x14ac:dyDescent="0.25">
      <c r="A7943" s="1" t="s">
        <v>130629</v>
      </c>
      <c r="B7943" s="1" t="s">
        <v>21861</v>
      </c>
      <c r="C7943" s="1" t="s">
        <v>8416</v>
      </c>
      <c r="D7943" s="1" t="s">
        <v>130630</v>
      </c>
      <c r="E7943" s="1" t="s">
        <v>130631</v>
      </c>
      <c r="F7943" s="3">
        <v>-4.3660457121830799E-8</v>
      </c>
    </row>
    <row r="7944" spans="1:6" x14ac:dyDescent="0.25">
      <c r="A7944" s="1" t="s">
        <v>130632</v>
      </c>
      <c r="B7944" s="1" t="s">
        <v>49679</v>
      </c>
      <c r="C7944" s="1" t="s">
        <v>8421</v>
      </c>
      <c r="D7944" s="1" t="s">
        <v>130633</v>
      </c>
      <c r="E7944" s="1" t="s">
        <v>130634</v>
      </c>
      <c r="F7944" s="3">
        <v>-2.6880848282823701E-8</v>
      </c>
    </row>
    <row r="7945" spans="1:6" x14ac:dyDescent="0.25">
      <c r="A7945" s="1" t="s">
        <v>130635</v>
      </c>
      <c r="B7945" s="1" t="s">
        <v>14698</v>
      </c>
      <c r="C7945" s="1" t="s">
        <v>8421</v>
      </c>
      <c r="D7945" s="1" t="s">
        <v>130636</v>
      </c>
      <c r="E7945" s="1" t="s">
        <v>130637</v>
      </c>
      <c r="F7945" s="3">
        <v>-2.68808482828238E-8</v>
      </c>
    </row>
    <row r="7946" spans="1:6" x14ac:dyDescent="0.25">
      <c r="A7946" s="1" t="s">
        <v>130638</v>
      </c>
      <c r="B7946" s="1" t="s">
        <v>9158</v>
      </c>
      <c r="C7946" s="1" t="s">
        <v>8416</v>
      </c>
      <c r="D7946" s="1" t="s">
        <v>130639</v>
      </c>
      <c r="E7946" s="1" t="s">
        <v>130640</v>
      </c>
      <c r="F7946" s="3">
        <v>-4.3660457121830799E-8</v>
      </c>
    </row>
    <row r="7947" spans="1:6" x14ac:dyDescent="0.25">
      <c r="A7947" s="1" t="s">
        <v>130641</v>
      </c>
      <c r="B7947" s="1" t="s">
        <v>14701</v>
      </c>
      <c r="C7947" s="1" t="s">
        <v>8421</v>
      </c>
      <c r="D7947" s="1" t="s">
        <v>130642</v>
      </c>
      <c r="E7947" s="1" t="s">
        <v>130643</v>
      </c>
      <c r="F7947" s="3">
        <v>-2.6880848282823701E-8</v>
      </c>
    </row>
    <row r="7948" spans="1:6" x14ac:dyDescent="0.25">
      <c r="A7948" s="1" t="s">
        <v>130644</v>
      </c>
      <c r="B7948" s="1" t="s">
        <v>9144</v>
      </c>
      <c r="C7948" s="1" t="s">
        <v>14130</v>
      </c>
      <c r="D7948" s="1" t="s">
        <v>130645</v>
      </c>
      <c r="E7948" s="1" t="s">
        <v>130646</v>
      </c>
      <c r="F7948" s="3">
        <v>6.6783693951903697E-9</v>
      </c>
    </row>
    <row r="7949" spans="1:6" x14ac:dyDescent="0.25">
      <c r="A7949" s="1" t="s">
        <v>130647</v>
      </c>
      <c r="B7949" s="1" t="s">
        <v>14708</v>
      </c>
      <c r="C7949" s="1" t="s">
        <v>8421</v>
      </c>
      <c r="D7949" s="1" t="s">
        <v>130648</v>
      </c>
      <c r="E7949" s="1" t="s">
        <v>130649</v>
      </c>
      <c r="F7949" s="3">
        <v>-2.6880848282823701E-8</v>
      </c>
    </row>
    <row r="7950" spans="1:6" x14ac:dyDescent="0.25">
      <c r="A7950" s="1" t="s">
        <v>130650</v>
      </c>
      <c r="B7950" s="1" t="s">
        <v>9131</v>
      </c>
      <c r="C7950" s="1" t="s">
        <v>14130</v>
      </c>
      <c r="D7950" s="1" t="s">
        <v>130651</v>
      </c>
      <c r="E7950" s="1" t="s">
        <v>130652</v>
      </c>
      <c r="F7950" s="3">
        <v>6.6783693951903598E-9</v>
      </c>
    </row>
    <row r="7951" spans="1:6" x14ac:dyDescent="0.25">
      <c r="A7951" s="1" t="s">
        <v>130653</v>
      </c>
      <c r="B7951" s="1" t="s">
        <v>72702</v>
      </c>
      <c r="C7951" s="1" t="s">
        <v>8421</v>
      </c>
      <c r="D7951" s="1" t="s">
        <v>130654</v>
      </c>
      <c r="E7951" s="1" t="s">
        <v>130655</v>
      </c>
      <c r="F7951" s="3">
        <v>-2.6880848282823701E-8</v>
      </c>
    </row>
    <row r="7952" spans="1:6" x14ac:dyDescent="0.25">
      <c r="A7952" s="1" t="s">
        <v>130656</v>
      </c>
      <c r="B7952" s="1" t="s">
        <v>21830</v>
      </c>
      <c r="C7952" s="1" t="s">
        <v>14130</v>
      </c>
      <c r="D7952" s="1" t="s">
        <v>130657</v>
      </c>
      <c r="E7952" s="1" t="s">
        <v>130658</v>
      </c>
      <c r="F7952" s="3">
        <v>6.6783693951903697E-9</v>
      </c>
    </row>
    <row r="7953" spans="1:6" x14ac:dyDescent="0.25">
      <c r="A7953" s="1" t="s">
        <v>130659</v>
      </c>
      <c r="B7953" s="1" t="s">
        <v>14724</v>
      </c>
      <c r="C7953" s="1" t="s">
        <v>8396</v>
      </c>
      <c r="D7953" s="1" t="s">
        <v>130660</v>
      </c>
      <c r="E7953" s="1" t="s">
        <v>130661</v>
      </c>
      <c r="F7953" s="3">
        <v>4.0237587073204502E-8</v>
      </c>
    </row>
    <row r="7954" spans="1:6" x14ac:dyDescent="0.25">
      <c r="A7954" s="1" t="s">
        <v>130662</v>
      </c>
      <c r="B7954" s="1" t="s">
        <v>26615</v>
      </c>
      <c r="C7954" s="1" t="s">
        <v>14278</v>
      </c>
      <c r="D7954" s="1" t="s">
        <v>130663</v>
      </c>
      <c r="E7954" s="1" t="s">
        <v>130664</v>
      </c>
      <c r="F7954" s="3">
        <v>9.0576413590225798E-8</v>
      </c>
    </row>
    <row r="7955" spans="1:6" x14ac:dyDescent="0.25">
      <c r="A7955" s="1" t="s">
        <v>130665</v>
      </c>
      <c r="B7955" s="1" t="s">
        <v>26619</v>
      </c>
      <c r="C7955" s="1" t="s">
        <v>14285</v>
      </c>
      <c r="D7955" s="1" t="s">
        <v>130666</v>
      </c>
      <c r="E7955" s="1" t="s">
        <v>130667</v>
      </c>
      <c r="F7955" s="3">
        <v>5.7017195912211603E-8</v>
      </c>
    </row>
    <row r="7956" spans="1:6" x14ac:dyDescent="0.25">
      <c r="A7956" s="1" t="s">
        <v>130668</v>
      </c>
      <c r="B7956" s="1" t="s">
        <v>9106</v>
      </c>
      <c r="C7956" s="1" t="s">
        <v>8396</v>
      </c>
      <c r="D7956" s="1" t="s">
        <v>130669</v>
      </c>
      <c r="E7956" s="1" t="s">
        <v>130670</v>
      </c>
      <c r="F7956" s="3">
        <v>4.0237587073204502E-8</v>
      </c>
    </row>
    <row r="7957" spans="1:6" x14ac:dyDescent="0.25">
      <c r="A7957" s="1" t="s">
        <v>130671</v>
      </c>
      <c r="B7957" s="1" t="s">
        <v>9102</v>
      </c>
      <c r="C7957" s="1" t="s">
        <v>8391</v>
      </c>
      <c r="D7957" s="1" t="s">
        <v>130672</v>
      </c>
      <c r="E7957" s="1" t="s">
        <v>130673</v>
      </c>
      <c r="F7957" s="3">
        <v>7.3796804751218697E-8</v>
      </c>
    </row>
    <row r="7958" spans="1:6" x14ac:dyDescent="0.25">
      <c r="A7958" s="1" t="s">
        <v>130674</v>
      </c>
      <c r="B7958" s="1" t="s">
        <v>26630</v>
      </c>
      <c r="C7958" s="1" t="s">
        <v>8396</v>
      </c>
      <c r="D7958" s="1" t="s">
        <v>120371</v>
      </c>
      <c r="E7958" s="1" t="s">
        <v>120372</v>
      </c>
      <c r="F7958" s="3">
        <v>4.0237587073204502E-8</v>
      </c>
    </row>
    <row r="7959" spans="1:6" x14ac:dyDescent="0.25">
      <c r="A7959" s="1" t="s">
        <v>130675</v>
      </c>
      <c r="B7959" s="1" t="s">
        <v>21803</v>
      </c>
      <c r="C7959" s="1" t="s">
        <v>8396</v>
      </c>
      <c r="D7959" s="1" t="s">
        <v>130676</v>
      </c>
      <c r="E7959" s="1" t="s">
        <v>130677</v>
      </c>
      <c r="F7959" s="3">
        <v>4.0237587073204502E-8</v>
      </c>
    </row>
    <row r="7960" spans="1:6" x14ac:dyDescent="0.25">
      <c r="A7960" s="1" t="s">
        <v>130678</v>
      </c>
      <c r="B7960" s="1" t="s">
        <v>14740</v>
      </c>
      <c r="C7960" s="1" t="s">
        <v>14285</v>
      </c>
      <c r="D7960" s="1" t="s">
        <v>130679</v>
      </c>
      <c r="E7960" s="1" t="s">
        <v>130680</v>
      </c>
      <c r="F7960" s="3">
        <v>5.7017195912211603E-8</v>
      </c>
    </row>
    <row r="7961" spans="1:6" x14ac:dyDescent="0.25">
      <c r="A7961" s="1" t="s">
        <v>130681</v>
      </c>
      <c r="B7961" s="1" t="s">
        <v>9086</v>
      </c>
      <c r="C7961" s="1" t="s">
        <v>8391</v>
      </c>
      <c r="D7961" s="1" t="s">
        <v>130682</v>
      </c>
      <c r="E7961" s="1" t="s">
        <v>130683</v>
      </c>
      <c r="F7961" s="3">
        <v>7.3796804751218697E-8</v>
      </c>
    </row>
    <row r="7962" spans="1:6" x14ac:dyDescent="0.25">
      <c r="A7962" s="1" t="s">
        <v>130684</v>
      </c>
      <c r="B7962" s="1" t="s">
        <v>39002</v>
      </c>
      <c r="C7962" s="1" t="s">
        <v>8396</v>
      </c>
      <c r="D7962" s="1" t="s">
        <v>130685</v>
      </c>
      <c r="E7962" s="1" t="s">
        <v>130686</v>
      </c>
      <c r="F7962" s="3">
        <v>4.0237587073204502E-8</v>
      </c>
    </row>
    <row r="7963" spans="1:6" x14ac:dyDescent="0.25">
      <c r="A7963" s="1" t="s">
        <v>130687</v>
      </c>
      <c r="B7963" s="1" t="s">
        <v>65674</v>
      </c>
      <c r="C7963" s="1" t="s">
        <v>8396</v>
      </c>
      <c r="D7963" s="1" t="s">
        <v>130688</v>
      </c>
      <c r="E7963" s="1" t="s">
        <v>130689</v>
      </c>
      <c r="F7963" s="3">
        <v>4.0237587073204502E-8</v>
      </c>
    </row>
    <row r="7964" spans="1:6" x14ac:dyDescent="0.25">
      <c r="A7964" s="1" t="s">
        <v>130690</v>
      </c>
      <c r="B7964" s="1" t="s">
        <v>9078</v>
      </c>
      <c r="C7964" s="1" t="s">
        <v>8396</v>
      </c>
      <c r="D7964" s="1" t="s">
        <v>130691</v>
      </c>
      <c r="E7964" s="1" t="s">
        <v>130692</v>
      </c>
      <c r="F7964" s="3">
        <v>4.0237587073204502E-8</v>
      </c>
    </row>
    <row r="7965" spans="1:6" x14ac:dyDescent="0.25">
      <c r="A7965" s="1" t="s">
        <v>130693</v>
      </c>
      <c r="B7965" s="1" t="s">
        <v>9073</v>
      </c>
      <c r="C7965" s="1" t="s">
        <v>8405</v>
      </c>
      <c r="D7965" s="1" t="s">
        <v>120385</v>
      </c>
      <c r="E7965" s="1" t="s">
        <v>120386</v>
      </c>
      <c r="F7965" s="3">
        <v>2.34579782341974E-8</v>
      </c>
    </row>
    <row r="7966" spans="1:6" x14ac:dyDescent="0.25">
      <c r="A7966" s="1" t="s">
        <v>130694</v>
      </c>
      <c r="B7966" s="1" t="s">
        <v>21783</v>
      </c>
      <c r="C7966" s="1" t="s">
        <v>14130</v>
      </c>
      <c r="D7966" s="1" t="s">
        <v>130695</v>
      </c>
      <c r="E7966" s="1" t="s">
        <v>130696</v>
      </c>
      <c r="F7966" s="3">
        <v>6.6783693951903697E-9</v>
      </c>
    </row>
    <row r="7967" spans="1:6" x14ac:dyDescent="0.25">
      <c r="A7967" s="1" t="s">
        <v>130697</v>
      </c>
      <c r="B7967" s="1" t="s">
        <v>34354</v>
      </c>
      <c r="C7967" s="1" t="s">
        <v>8396</v>
      </c>
      <c r="D7967" s="1" t="s">
        <v>130698</v>
      </c>
      <c r="E7967" s="1" t="s">
        <v>130699</v>
      </c>
      <c r="F7967" s="3">
        <v>4.0237587073204502E-8</v>
      </c>
    </row>
    <row r="7968" spans="1:6" x14ac:dyDescent="0.25">
      <c r="A7968" s="1" t="s">
        <v>130700</v>
      </c>
      <c r="B7968" s="1" t="s">
        <v>9064</v>
      </c>
      <c r="C7968" s="1" t="s">
        <v>8396</v>
      </c>
      <c r="D7968" s="1" t="s">
        <v>130701</v>
      </c>
      <c r="E7968" s="1" t="s">
        <v>130702</v>
      </c>
      <c r="F7968" s="3">
        <v>4.0237587073204502E-8</v>
      </c>
    </row>
    <row r="7969" spans="1:6" x14ac:dyDescent="0.25">
      <c r="A7969" s="1" t="s">
        <v>130703</v>
      </c>
      <c r="B7969" s="1" t="s">
        <v>9055</v>
      </c>
      <c r="C7969" s="1" t="s">
        <v>8396</v>
      </c>
      <c r="D7969" s="1" t="s">
        <v>130704</v>
      </c>
      <c r="E7969" s="1" t="s">
        <v>130705</v>
      </c>
      <c r="F7969" s="3">
        <v>4.0237587073204502E-8</v>
      </c>
    </row>
    <row r="7970" spans="1:6" x14ac:dyDescent="0.25">
      <c r="A7970" s="1" t="s">
        <v>130706</v>
      </c>
      <c r="B7970" s="1" t="s">
        <v>34344</v>
      </c>
      <c r="C7970" s="1" t="s">
        <v>14278</v>
      </c>
      <c r="D7970" s="1" t="s">
        <v>130707</v>
      </c>
      <c r="E7970" s="1" t="s">
        <v>130708</v>
      </c>
      <c r="F7970" s="3">
        <v>9.0576413590225798E-8</v>
      </c>
    </row>
    <row r="7971" spans="1:6" x14ac:dyDescent="0.25">
      <c r="A7971" s="1" t="s">
        <v>130709</v>
      </c>
      <c r="B7971" s="1" t="s">
        <v>14770</v>
      </c>
      <c r="C7971" s="1" t="s">
        <v>8396</v>
      </c>
      <c r="D7971" s="1" t="s">
        <v>130710</v>
      </c>
      <c r="E7971" s="1" t="s">
        <v>130711</v>
      </c>
      <c r="F7971" s="3">
        <v>4.0237587073204502E-8</v>
      </c>
    </row>
    <row r="7972" spans="1:6" x14ac:dyDescent="0.25">
      <c r="A7972" s="1" t="s">
        <v>130712</v>
      </c>
      <c r="B7972" s="1" t="s">
        <v>34337</v>
      </c>
      <c r="C7972" s="1" t="s">
        <v>14278</v>
      </c>
      <c r="D7972" s="1" t="s">
        <v>130713</v>
      </c>
      <c r="E7972" s="1" t="s">
        <v>130714</v>
      </c>
      <c r="F7972" s="3">
        <v>9.0576413590225798E-8</v>
      </c>
    </row>
    <row r="7973" spans="1:6" x14ac:dyDescent="0.25">
      <c r="A7973" s="1" t="s">
        <v>130715</v>
      </c>
      <c r="B7973" s="1" t="s">
        <v>9035</v>
      </c>
      <c r="C7973" s="1" t="s">
        <v>8386</v>
      </c>
      <c r="D7973" s="1" t="s">
        <v>120401</v>
      </c>
      <c r="E7973" s="1" t="s">
        <v>120402</v>
      </c>
      <c r="F7973" s="3">
        <v>1.07356022429232E-7</v>
      </c>
    </row>
    <row r="7974" spans="1:6" x14ac:dyDescent="0.25">
      <c r="A7974" s="1" t="s">
        <v>130716</v>
      </c>
      <c r="B7974" s="1" t="s">
        <v>14782</v>
      </c>
      <c r="C7974" s="1" t="s">
        <v>8386</v>
      </c>
      <c r="D7974" s="1" t="s">
        <v>130717</v>
      </c>
      <c r="E7974" s="1" t="s">
        <v>130718</v>
      </c>
      <c r="F7974" s="3">
        <v>1.07356022429232E-7</v>
      </c>
    </row>
    <row r="7975" spans="1:6" x14ac:dyDescent="0.25">
      <c r="A7975" s="1" t="s">
        <v>130719</v>
      </c>
      <c r="B7975" s="1" t="s">
        <v>26684</v>
      </c>
      <c r="C7975" s="1" t="s">
        <v>8386</v>
      </c>
      <c r="D7975" s="1" t="s">
        <v>130720</v>
      </c>
      <c r="E7975" s="1" t="s">
        <v>130721</v>
      </c>
      <c r="F7975" s="3">
        <v>1.07356022429232E-7</v>
      </c>
    </row>
    <row r="7976" spans="1:6" x14ac:dyDescent="0.25">
      <c r="A7976" s="1" t="s">
        <v>130722</v>
      </c>
      <c r="B7976" s="1" t="s">
        <v>14787</v>
      </c>
      <c r="C7976" s="1" t="s">
        <v>8381</v>
      </c>
      <c r="D7976" s="1" t="s">
        <v>130723</v>
      </c>
      <c r="E7976" s="1" t="s">
        <v>130724</v>
      </c>
      <c r="F7976" s="3">
        <v>1.4091524010724701E-7</v>
      </c>
    </row>
    <row r="7977" spans="1:6" x14ac:dyDescent="0.25">
      <c r="A7977" s="1" t="s">
        <v>130725</v>
      </c>
      <c r="B7977" s="1" t="s">
        <v>34314</v>
      </c>
      <c r="C7977" s="1" t="s">
        <v>14278</v>
      </c>
      <c r="D7977" s="1" t="s">
        <v>130726</v>
      </c>
      <c r="E7977" s="1" t="s">
        <v>130727</v>
      </c>
      <c r="F7977" s="3">
        <v>9.0576413590225798E-8</v>
      </c>
    </row>
    <row r="7978" spans="1:6" x14ac:dyDescent="0.25">
      <c r="A7978" s="1" t="s">
        <v>130728</v>
      </c>
      <c r="B7978" s="1" t="s">
        <v>14790</v>
      </c>
      <c r="C7978" s="1" t="s">
        <v>8391</v>
      </c>
      <c r="D7978" s="1" t="s">
        <v>130729</v>
      </c>
      <c r="E7978" s="1" t="s">
        <v>130730</v>
      </c>
      <c r="F7978" s="3">
        <v>7.3796804751218697E-8</v>
      </c>
    </row>
    <row r="7979" spans="1:6" x14ac:dyDescent="0.25">
      <c r="A7979" s="1" t="s">
        <v>130731</v>
      </c>
      <c r="B7979" s="1" t="s">
        <v>34310</v>
      </c>
      <c r="C7979" s="1" t="s">
        <v>14285</v>
      </c>
      <c r="D7979" s="1" t="s">
        <v>130732</v>
      </c>
      <c r="E7979" s="1" t="s">
        <v>130733</v>
      </c>
      <c r="F7979" s="3">
        <v>5.7017195912211603E-8</v>
      </c>
    </row>
    <row r="7980" spans="1:6" x14ac:dyDescent="0.25">
      <c r="A7980" s="1" t="s">
        <v>130734</v>
      </c>
      <c r="B7980" s="1" t="s">
        <v>21731</v>
      </c>
      <c r="C7980" s="1" t="s">
        <v>14278</v>
      </c>
      <c r="D7980" s="1" t="s">
        <v>120415</v>
      </c>
      <c r="E7980" s="1" t="s">
        <v>120416</v>
      </c>
      <c r="F7980" s="3">
        <v>9.0576413590225798E-8</v>
      </c>
    </row>
    <row r="7981" spans="1:6" x14ac:dyDescent="0.25">
      <c r="A7981" s="1" t="s">
        <v>130735</v>
      </c>
      <c r="B7981" s="1" t="s">
        <v>45089</v>
      </c>
      <c r="C7981" s="1" t="s">
        <v>14285</v>
      </c>
      <c r="D7981" s="1" t="s">
        <v>130736</v>
      </c>
      <c r="E7981" s="1" t="s">
        <v>130737</v>
      </c>
      <c r="F7981" s="3">
        <v>5.7017195912211603E-8</v>
      </c>
    </row>
    <row r="7982" spans="1:6" x14ac:dyDescent="0.25">
      <c r="A7982" s="1" t="s">
        <v>130738</v>
      </c>
      <c r="B7982" s="1" t="s">
        <v>21723</v>
      </c>
      <c r="C7982" s="1" t="s">
        <v>8386</v>
      </c>
      <c r="D7982" s="1" t="s">
        <v>130739</v>
      </c>
      <c r="E7982" s="1" t="s">
        <v>130740</v>
      </c>
      <c r="F7982" s="3">
        <v>1.07356022429232E-7</v>
      </c>
    </row>
    <row r="7983" spans="1:6" x14ac:dyDescent="0.25">
      <c r="A7983" s="1" t="s">
        <v>130741</v>
      </c>
      <c r="B7983" s="1" t="s">
        <v>21719</v>
      </c>
      <c r="C7983" s="1" t="s">
        <v>14431</v>
      </c>
      <c r="D7983" s="1" t="s">
        <v>130742</v>
      </c>
      <c r="E7983" s="1" t="s">
        <v>130743</v>
      </c>
      <c r="F7983" s="3">
        <v>1.2413563126823901E-7</v>
      </c>
    </row>
    <row r="7984" spans="1:6" x14ac:dyDescent="0.25">
      <c r="A7984" s="1" t="s">
        <v>130744</v>
      </c>
      <c r="B7984" s="1" t="s">
        <v>39047</v>
      </c>
      <c r="C7984" s="1" t="s">
        <v>14278</v>
      </c>
      <c r="D7984" s="1" t="s">
        <v>130745</v>
      </c>
      <c r="E7984" s="1" t="s">
        <v>130746</v>
      </c>
      <c r="F7984" s="3">
        <v>9.0576413590225798E-8</v>
      </c>
    </row>
    <row r="7985" spans="1:6" x14ac:dyDescent="0.25">
      <c r="A7985" s="1" t="s">
        <v>130747</v>
      </c>
      <c r="B7985" s="1" t="s">
        <v>8990</v>
      </c>
      <c r="C7985" s="1" t="s">
        <v>8386</v>
      </c>
      <c r="D7985" s="1" t="s">
        <v>130748</v>
      </c>
      <c r="E7985" s="1" t="s">
        <v>130749</v>
      </c>
      <c r="F7985" s="3">
        <v>1.07356022429232E-7</v>
      </c>
    </row>
    <row r="7986" spans="1:6" x14ac:dyDescent="0.25">
      <c r="A7986" s="1" t="s">
        <v>130750</v>
      </c>
      <c r="B7986" s="1" t="s">
        <v>34290</v>
      </c>
      <c r="C7986" s="1" t="s">
        <v>14431</v>
      </c>
      <c r="D7986" s="1" t="s">
        <v>120427</v>
      </c>
      <c r="E7986" s="1" t="s">
        <v>120428</v>
      </c>
      <c r="F7986" s="3">
        <v>1.2413563126823901E-7</v>
      </c>
    </row>
    <row r="7987" spans="1:6" x14ac:dyDescent="0.25">
      <c r="A7987" s="1" t="s">
        <v>130751</v>
      </c>
      <c r="B7987" s="1" t="s">
        <v>39052</v>
      </c>
      <c r="C7987" s="1" t="s">
        <v>8386</v>
      </c>
      <c r="D7987" s="1" t="s">
        <v>130752</v>
      </c>
      <c r="E7987" s="1" t="s">
        <v>130753</v>
      </c>
      <c r="F7987" s="3">
        <v>1.07356022429232E-7</v>
      </c>
    </row>
    <row r="7988" spans="1:6" x14ac:dyDescent="0.25">
      <c r="A7988" s="1" t="s">
        <v>130754</v>
      </c>
      <c r="B7988" s="1" t="s">
        <v>8978</v>
      </c>
      <c r="C7988" s="1" t="s">
        <v>14431</v>
      </c>
      <c r="D7988" s="1" t="s">
        <v>130755</v>
      </c>
      <c r="E7988" s="1" t="s">
        <v>130756</v>
      </c>
      <c r="F7988" s="3">
        <v>1.2413563126823901E-7</v>
      </c>
    </row>
    <row r="7989" spans="1:6" x14ac:dyDescent="0.25">
      <c r="A7989" s="1" t="s">
        <v>130757</v>
      </c>
      <c r="B7989" s="1" t="s">
        <v>26727</v>
      </c>
      <c r="C7989" s="1" t="s">
        <v>8391</v>
      </c>
      <c r="D7989" s="1" t="s">
        <v>130758</v>
      </c>
      <c r="E7989" s="1" t="s">
        <v>130759</v>
      </c>
      <c r="F7989" s="3">
        <v>7.3796804751218697E-8</v>
      </c>
    </row>
    <row r="7990" spans="1:6" x14ac:dyDescent="0.25">
      <c r="A7990" s="1" t="s">
        <v>130760</v>
      </c>
      <c r="B7990" s="1" t="s">
        <v>45064</v>
      </c>
      <c r="C7990" s="1" t="s">
        <v>14431</v>
      </c>
      <c r="D7990" s="1" t="s">
        <v>130761</v>
      </c>
      <c r="E7990" s="1" t="s">
        <v>130762</v>
      </c>
      <c r="F7990" s="3">
        <v>1.2413563126823901E-7</v>
      </c>
    </row>
    <row r="7991" spans="1:6" x14ac:dyDescent="0.25">
      <c r="A7991" s="1" t="s">
        <v>130763</v>
      </c>
      <c r="B7991" s="1" t="s">
        <v>21693</v>
      </c>
      <c r="C7991" s="1" t="s">
        <v>8386</v>
      </c>
      <c r="D7991" s="1" t="s">
        <v>130764</v>
      </c>
      <c r="E7991" s="1" t="s">
        <v>130765</v>
      </c>
      <c r="F7991" s="3">
        <v>1.07356022429232E-7</v>
      </c>
    </row>
    <row r="7992" spans="1:6" x14ac:dyDescent="0.25">
      <c r="A7992" s="1" t="s">
        <v>130766</v>
      </c>
      <c r="B7992" s="1" t="s">
        <v>65731</v>
      </c>
      <c r="C7992" s="1" t="s">
        <v>14431</v>
      </c>
      <c r="D7992" s="1" t="s">
        <v>130767</v>
      </c>
      <c r="E7992" s="1" t="s">
        <v>130768</v>
      </c>
      <c r="F7992" s="3">
        <v>1.2413563126823901E-7</v>
      </c>
    </row>
    <row r="7993" spans="1:6" x14ac:dyDescent="0.25">
      <c r="A7993" s="1" t="s">
        <v>130769</v>
      </c>
      <c r="B7993" s="1" t="s">
        <v>49816</v>
      </c>
      <c r="C7993" s="1" t="s">
        <v>8381</v>
      </c>
      <c r="D7993" s="1" t="s">
        <v>130770</v>
      </c>
      <c r="E7993" s="1" t="s">
        <v>130771</v>
      </c>
      <c r="F7993" s="3">
        <v>1.4091524010724701E-7</v>
      </c>
    </row>
    <row r="7994" spans="1:6" x14ac:dyDescent="0.25">
      <c r="A7994" s="1" t="s">
        <v>130772</v>
      </c>
      <c r="B7994" s="1" t="s">
        <v>34265</v>
      </c>
      <c r="C7994" s="1" t="s">
        <v>14431</v>
      </c>
      <c r="D7994" s="1" t="s">
        <v>130773</v>
      </c>
      <c r="E7994" s="1" t="s">
        <v>130774</v>
      </c>
      <c r="F7994" s="3">
        <v>1.2413563126823901E-7</v>
      </c>
    </row>
    <row r="7995" spans="1:6" x14ac:dyDescent="0.25">
      <c r="A7995" s="1" t="s">
        <v>130775</v>
      </c>
      <c r="B7995" s="1" t="s">
        <v>26744</v>
      </c>
      <c r="C7995" s="1" t="s">
        <v>14285</v>
      </c>
      <c r="D7995" s="1" t="s">
        <v>130776</v>
      </c>
      <c r="E7995" s="1" t="s">
        <v>130777</v>
      </c>
      <c r="F7995" s="3">
        <v>5.7017195912211603E-8</v>
      </c>
    </row>
    <row r="7996" spans="1:6" x14ac:dyDescent="0.25">
      <c r="A7996" s="1" t="s">
        <v>130778</v>
      </c>
      <c r="B7996" s="1" t="s">
        <v>8944</v>
      </c>
      <c r="C7996" s="1" t="s">
        <v>8386</v>
      </c>
      <c r="D7996" s="1" t="s">
        <v>130779</v>
      </c>
      <c r="E7996" s="1" t="s">
        <v>130780</v>
      </c>
      <c r="F7996" s="3">
        <v>1.07356022429232E-7</v>
      </c>
    </row>
    <row r="7997" spans="1:6" x14ac:dyDescent="0.25">
      <c r="A7997" s="1" t="s">
        <v>130781</v>
      </c>
      <c r="B7997" s="1" t="s">
        <v>26751</v>
      </c>
      <c r="C7997" s="1" t="s">
        <v>8386</v>
      </c>
      <c r="D7997" s="1" t="s">
        <v>130782</v>
      </c>
      <c r="E7997" s="1" t="s">
        <v>130783</v>
      </c>
      <c r="F7997" s="3">
        <v>1.07356022429232E-7</v>
      </c>
    </row>
    <row r="7998" spans="1:6" x14ac:dyDescent="0.25">
      <c r="A7998" s="1" t="s">
        <v>130784</v>
      </c>
      <c r="B7998" s="1" t="s">
        <v>21665</v>
      </c>
      <c r="C7998" s="1" t="s">
        <v>14431</v>
      </c>
      <c r="D7998" s="1" t="s">
        <v>130785</v>
      </c>
      <c r="E7998" s="1" t="s">
        <v>130786</v>
      </c>
      <c r="F7998" s="3">
        <v>1.2413563126823901E-7</v>
      </c>
    </row>
    <row r="7999" spans="1:6" x14ac:dyDescent="0.25">
      <c r="A7999" s="1" t="s">
        <v>130787</v>
      </c>
      <c r="B7999" s="1" t="s">
        <v>14847</v>
      </c>
      <c r="C7999" s="1" t="s">
        <v>8381</v>
      </c>
      <c r="D7999" s="1" t="s">
        <v>130788</v>
      </c>
      <c r="E7999" s="1" t="s">
        <v>130789</v>
      </c>
      <c r="F7999" s="3">
        <v>1.4091524010724701E-7</v>
      </c>
    </row>
    <row r="8000" spans="1:6" x14ac:dyDescent="0.25">
      <c r="A8000" s="1" t="s">
        <v>130790</v>
      </c>
      <c r="B8000" s="1" t="s">
        <v>14853</v>
      </c>
      <c r="C8000" s="1" t="s">
        <v>14431</v>
      </c>
      <c r="D8000" s="1" t="s">
        <v>130791</v>
      </c>
      <c r="E8000" s="1" t="s">
        <v>130792</v>
      </c>
      <c r="F8000" s="3">
        <v>1.2413563126823999E-7</v>
      </c>
    </row>
    <row r="8001" spans="1:6" x14ac:dyDescent="0.25">
      <c r="A8001" s="1" t="s">
        <v>130793</v>
      </c>
      <c r="B8001" s="1" t="s">
        <v>21658</v>
      </c>
      <c r="C8001" s="1" t="s">
        <v>14431</v>
      </c>
      <c r="D8001" s="1" t="s">
        <v>130794</v>
      </c>
      <c r="E8001" s="1" t="s">
        <v>130795</v>
      </c>
      <c r="F8001" s="3">
        <v>1.2413563126823999E-7</v>
      </c>
    </row>
    <row r="8002" spans="1:6" x14ac:dyDescent="0.25">
      <c r="A8002" s="1" t="s">
        <v>130796</v>
      </c>
      <c r="B8002" s="1" t="s">
        <v>14858</v>
      </c>
      <c r="C8002" s="1" t="s">
        <v>8386</v>
      </c>
      <c r="D8002" s="1" t="s">
        <v>130797</v>
      </c>
      <c r="E8002" s="1" t="s">
        <v>130798</v>
      </c>
      <c r="F8002" s="3">
        <v>1.07356022429232E-7</v>
      </c>
    </row>
    <row r="8003" spans="1:6" x14ac:dyDescent="0.25">
      <c r="A8003" s="1" t="s">
        <v>130799</v>
      </c>
      <c r="B8003" s="1" t="s">
        <v>8914</v>
      </c>
      <c r="C8003" s="1" t="s">
        <v>14497</v>
      </c>
      <c r="D8003" s="1" t="s">
        <v>120461</v>
      </c>
      <c r="E8003" s="1" t="s">
        <v>120462</v>
      </c>
      <c r="F8003" s="3">
        <v>1.57694848946254E-7</v>
      </c>
    </row>
    <row r="8004" spans="1:6" x14ac:dyDescent="0.25">
      <c r="A8004" s="1" t="s">
        <v>130800</v>
      </c>
      <c r="B8004" s="1" t="s">
        <v>21647</v>
      </c>
      <c r="C8004" s="1" t="s">
        <v>14497</v>
      </c>
      <c r="D8004" s="1" t="s">
        <v>130801</v>
      </c>
      <c r="E8004" s="1" t="s">
        <v>130802</v>
      </c>
      <c r="F8004" s="3">
        <v>1.57694848946254E-7</v>
      </c>
    </row>
    <row r="8005" spans="1:6" x14ac:dyDescent="0.25">
      <c r="A8005" s="1" t="s">
        <v>130803</v>
      </c>
      <c r="B8005" s="1" t="s">
        <v>8904</v>
      </c>
      <c r="C8005" s="1" t="s">
        <v>14497</v>
      </c>
      <c r="D8005" s="1" t="s">
        <v>130804</v>
      </c>
      <c r="E8005" s="1" t="s">
        <v>130805</v>
      </c>
      <c r="F8005" s="3">
        <v>1.57694848946254E-7</v>
      </c>
    </row>
    <row r="8006" spans="1:6" x14ac:dyDescent="0.25">
      <c r="A8006" s="1" t="s">
        <v>130806</v>
      </c>
      <c r="B8006" s="1" t="s">
        <v>34230</v>
      </c>
      <c r="C8006" s="1" t="s">
        <v>8381</v>
      </c>
      <c r="D8006" s="1" t="s">
        <v>130807</v>
      </c>
      <c r="E8006" s="1" t="s">
        <v>130808</v>
      </c>
      <c r="F8006" s="3">
        <v>1.4091524010724701E-7</v>
      </c>
    </row>
    <row r="8007" spans="1:6" x14ac:dyDescent="0.25">
      <c r="A8007" s="1" t="s">
        <v>130809</v>
      </c>
      <c r="B8007" s="1" t="s">
        <v>14869</v>
      </c>
      <c r="C8007" s="1" t="s">
        <v>8381</v>
      </c>
      <c r="D8007" s="1" t="s">
        <v>130810</v>
      </c>
      <c r="E8007" s="1" t="s">
        <v>130811</v>
      </c>
      <c r="F8007" s="3">
        <v>1.4091524010724701E-7</v>
      </c>
    </row>
    <row r="8008" spans="1:6" x14ac:dyDescent="0.25">
      <c r="A8008" s="1" t="s">
        <v>130812</v>
      </c>
      <c r="B8008" s="1" t="s">
        <v>14875</v>
      </c>
      <c r="C8008" s="1" t="s">
        <v>14497</v>
      </c>
      <c r="D8008" s="1" t="s">
        <v>130813</v>
      </c>
      <c r="E8008" s="1" t="s">
        <v>130814</v>
      </c>
      <c r="F8008" s="3">
        <v>1.57694848946254E-7</v>
      </c>
    </row>
    <row r="8009" spans="1:6" x14ac:dyDescent="0.25">
      <c r="A8009" s="1" t="s">
        <v>130815</v>
      </c>
      <c r="B8009" s="1" t="s">
        <v>21622</v>
      </c>
      <c r="C8009" s="1" t="s">
        <v>14507</v>
      </c>
      <c r="D8009" s="1" t="s">
        <v>130816</v>
      </c>
      <c r="E8009" s="1" t="s">
        <v>130817</v>
      </c>
      <c r="F8009" s="3">
        <v>1.74474457785261E-7</v>
      </c>
    </row>
    <row r="8010" spans="1:6" x14ac:dyDescent="0.25">
      <c r="A8010" s="1" t="s">
        <v>130818</v>
      </c>
      <c r="B8010" s="1" t="s">
        <v>21622</v>
      </c>
      <c r="C8010" s="1" t="s">
        <v>14431</v>
      </c>
      <c r="D8010" s="1" t="s">
        <v>130819</v>
      </c>
      <c r="E8010" s="1" t="s">
        <v>130820</v>
      </c>
      <c r="F8010" s="3">
        <v>1.2413563126823901E-7</v>
      </c>
    </row>
    <row r="8011" spans="1:6" x14ac:dyDescent="0.25">
      <c r="A8011" s="1" t="s">
        <v>130821</v>
      </c>
      <c r="B8011" s="1" t="s">
        <v>65770</v>
      </c>
      <c r="C8011" s="1" t="s">
        <v>8381</v>
      </c>
      <c r="D8011" s="1" t="s">
        <v>130822</v>
      </c>
      <c r="E8011" s="1" t="s">
        <v>130823</v>
      </c>
      <c r="F8011" s="3">
        <v>1.4091524010724701E-7</v>
      </c>
    </row>
    <row r="8012" spans="1:6" x14ac:dyDescent="0.25">
      <c r="A8012" s="1" t="s">
        <v>130824</v>
      </c>
      <c r="B8012" s="1" t="s">
        <v>44989</v>
      </c>
      <c r="C8012" s="1" t="s">
        <v>14497</v>
      </c>
      <c r="D8012" s="1" t="s">
        <v>130825</v>
      </c>
      <c r="E8012" s="1" t="s">
        <v>130826</v>
      </c>
      <c r="F8012" s="3">
        <v>1.57694848946254E-7</v>
      </c>
    </row>
    <row r="8013" spans="1:6" x14ac:dyDescent="0.25">
      <c r="A8013" s="1" t="s">
        <v>130827</v>
      </c>
      <c r="B8013" s="1" t="s">
        <v>14884</v>
      </c>
      <c r="C8013" s="1" t="s">
        <v>14497</v>
      </c>
      <c r="D8013" s="1" t="s">
        <v>130828</v>
      </c>
      <c r="E8013" s="1" t="s">
        <v>130829</v>
      </c>
      <c r="F8013" s="3">
        <v>1.57694848946254E-7</v>
      </c>
    </row>
    <row r="8014" spans="1:6" x14ac:dyDescent="0.25">
      <c r="A8014" s="1" t="s">
        <v>130830</v>
      </c>
      <c r="B8014" s="1" t="s">
        <v>14887</v>
      </c>
      <c r="C8014" s="1" t="s">
        <v>14431</v>
      </c>
      <c r="D8014" s="1" t="s">
        <v>130831</v>
      </c>
      <c r="E8014" s="1" t="s">
        <v>130832</v>
      </c>
      <c r="F8014" s="3">
        <v>1.2413563126823901E-7</v>
      </c>
    </row>
    <row r="8015" spans="1:6" x14ac:dyDescent="0.25">
      <c r="A8015" s="1" t="s">
        <v>130833</v>
      </c>
      <c r="B8015" s="1" t="s">
        <v>14893</v>
      </c>
      <c r="C8015" s="1" t="s">
        <v>14497</v>
      </c>
      <c r="D8015" s="1" t="s">
        <v>130834</v>
      </c>
      <c r="E8015" s="1" t="s">
        <v>130835</v>
      </c>
      <c r="F8015" s="3">
        <v>1.57694848946254E-7</v>
      </c>
    </row>
    <row r="8016" spans="1:6" x14ac:dyDescent="0.25">
      <c r="A8016" s="1" t="s">
        <v>130836</v>
      </c>
      <c r="B8016" s="1" t="s">
        <v>8855</v>
      </c>
      <c r="C8016" s="1" t="s">
        <v>8376</v>
      </c>
      <c r="D8016" s="1" t="s">
        <v>120487</v>
      </c>
      <c r="E8016" s="1" t="s">
        <v>120488</v>
      </c>
      <c r="F8016" s="3">
        <v>1.9125406662426799E-7</v>
      </c>
    </row>
    <row r="8017" spans="1:6" x14ac:dyDescent="0.25">
      <c r="A8017" s="1" t="s">
        <v>130837</v>
      </c>
      <c r="B8017" s="1" t="s">
        <v>14899</v>
      </c>
      <c r="C8017" s="1" t="s">
        <v>8376</v>
      </c>
      <c r="D8017" s="1" t="s">
        <v>130838</v>
      </c>
      <c r="E8017" s="1" t="s">
        <v>130839</v>
      </c>
      <c r="F8017" s="3">
        <v>1.9125406662426799E-7</v>
      </c>
    </row>
    <row r="8018" spans="1:6" x14ac:dyDescent="0.25">
      <c r="A8018" s="1" t="s">
        <v>130840</v>
      </c>
      <c r="B8018" s="1" t="s">
        <v>21594</v>
      </c>
      <c r="C8018" s="1" t="s">
        <v>14507</v>
      </c>
      <c r="D8018" s="1" t="s">
        <v>130841</v>
      </c>
      <c r="E8018" s="1" t="s">
        <v>130842</v>
      </c>
      <c r="F8018" s="3">
        <v>1.74474457785261E-7</v>
      </c>
    </row>
    <row r="8019" spans="1:6" x14ac:dyDescent="0.25">
      <c r="A8019" s="1" t="s">
        <v>130843</v>
      </c>
      <c r="B8019" s="1" t="s">
        <v>54784</v>
      </c>
      <c r="C8019" s="1" t="s">
        <v>14507</v>
      </c>
      <c r="D8019" s="1" t="s">
        <v>130844</v>
      </c>
      <c r="E8019" s="1" t="s">
        <v>130845</v>
      </c>
      <c r="F8019" s="3">
        <v>1.74474457785261E-7</v>
      </c>
    </row>
    <row r="8020" spans="1:6" x14ac:dyDescent="0.25">
      <c r="A8020" s="1" t="s">
        <v>130846</v>
      </c>
      <c r="B8020" s="1" t="s">
        <v>26828</v>
      </c>
      <c r="C8020" s="1" t="s">
        <v>8376</v>
      </c>
      <c r="D8020" s="1" t="s">
        <v>130847</v>
      </c>
      <c r="E8020" s="1" t="s">
        <v>130848</v>
      </c>
      <c r="F8020" s="3">
        <v>1.9125406662426799E-7</v>
      </c>
    </row>
    <row r="8021" spans="1:6" x14ac:dyDescent="0.25">
      <c r="A8021" s="1" t="s">
        <v>130849</v>
      </c>
      <c r="B8021" s="1" t="s">
        <v>34179</v>
      </c>
      <c r="C8021" s="1" t="s">
        <v>14507</v>
      </c>
      <c r="D8021" s="1" t="s">
        <v>130850</v>
      </c>
      <c r="E8021" s="1" t="s">
        <v>130851</v>
      </c>
      <c r="F8021" s="3">
        <v>1.74474457785261E-7</v>
      </c>
    </row>
    <row r="8022" spans="1:6" x14ac:dyDescent="0.25">
      <c r="A8022" s="1" t="s">
        <v>130852</v>
      </c>
      <c r="B8022" s="1" t="s">
        <v>34175</v>
      </c>
      <c r="C8022" s="1" t="s">
        <v>8376</v>
      </c>
      <c r="D8022" s="1" t="s">
        <v>130853</v>
      </c>
      <c r="E8022" s="1" t="s">
        <v>130854</v>
      </c>
      <c r="F8022" s="3">
        <v>1.9125406662426799E-7</v>
      </c>
    </row>
    <row r="8023" spans="1:6" x14ac:dyDescent="0.25">
      <c r="A8023" s="1" t="s">
        <v>130855</v>
      </c>
      <c r="B8023" s="1" t="s">
        <v>8825</v>
      </c>
      <c r="C8023" s="1" t="s">
        <v>8376</v>
      </c>
      <c r="D8023" s="1" t="s">
        <v>130856</v>
      </c>
      <c r="E8023" s="1" t="s">
        <v>130857</v>
      </c>
      <c r="F8023" s="3">
        <v>1.9125406662426799E-7</v>
      </c>
    </row>
    <row r="8024" spans="1:6" x14ac:dyDescent="0.25">
      <c r="A8024" s="1" t="s">
        <v>130858</v>
      </c>
      <c r="B8024" s="1" t="s">
        <v>34165</v>
      </c>
      <c r="C8024" s="1" t="s">
        <v>8381</v>
      </c>
      <c r="D8024" s="1" t="s">
        <v>130859</v>
      </c>
      <c r="E8024" s="1" t="s">
        <v>130860</v>
      </c>
      <c r="F8024" s="3">
        <v>1.4091524010724701E-7</v>
      </c>
    </row>
    <row r="8025" spans="1:6" x14ac:dyDescent="0.25">
      <c r="A8025" s="1" t="s">
        <v>130861</v>
      </c>
      <c r="B8025" s="1" t="s">
        <v>8821</v>
      </c>
      <c r="C8025" s="1" t="s">
        <v>8381</v>
      </c>
      <c r="D8025" s="1" t="s">
        <v>130862</v>
      </c>
      <c r="E8025" s="1" t="s">
        <v>130863</v>
      </c>
      <c r="F8025" s="3">
        <v>1.4091524010724701E-7</v>
      </c>
    </row>
    <row r="8026" spans="1:6" x14ac:dyDescent="0.25">
      <c r="A8026" s="1" t="s">
        <v>130864</v>
      </c>
      <c r="B8026" s="1" t="s">
        <v>8817</v>
      </c>
      <c r="C8026" s="1" t="s">
        <v>14507</v>
      </c>
      <c r="D8026" s="1" t="s">
        <v>130865</v>
      </c>
      <c r="E8026" s="1" t="s">
        <v>130866</v>
      </c>
      <c r="F8026" s="3">
        <v>1.74474457785261E-7</v>
      </c>
    </row>
    <row r="8027" spans="1:6" x14ac:dyDescent="0.25">
      <c r="A8027" s="1" t="s">
        <v>130867</v>
      </c>
      <c r="B8027" s="1" t="s">
        <v>38</v>
      </c>
      <c r="C8027" s="1" t="s">
        <v>8386</v>
      </c>
      <c r="D8027" s="1" t="s">
        <v>130868</v>
      </c>
      <c r="E8027" s="1" t="s">
        <v>130869</v>
      </c>
      <c r="F8027" s="3">
        <v>1.07356022429232E-7</v>
      </c>
    </row>
    <row r="8028" spans="1:6" x14ac:dyDescent="0.25">
      <c r="A8028" s="1" t="s">
        <v>130870</v>
      </c>
      <c r="B8028" s="1" t="s">
        <v>8809</v>
      </c>
      <c r="C8028" s="1" t="s">
        <v>14497</v>
      </c>
      <c r="D8028" s="1" t="s">
        <v>130871</v>
      </c>
      <c r="E8028" s="1" t="s">
        <v>130872</v>
      </c>
      <c r="F8028" s="3">
        <v>1.57694848946254E-7</v>
      </c>
    </row>
    <row r="8029" spans="1:6" x14ac:dyDescent="0.25">
      <c r="A8029" s="1" t="s">
        <v>130873</v>
      </c>
      <c r="B8029" s="1" t="s">
        <v>44938</v>
      </c>
      <c r="C8029" s="1" t="s">
        <v>8376</v>
      </c>
      <c r="D8029" s="1" t="s">
        <v>120511</v>
      </c>
      <c r="E8029" s="1" t="s">
        <v>120512</v>
      </c>
      <c r="F8029" s="3">
        <v>1.9125406662426799E-7</v>
      </c>
    </row>
    <row r="8030" spans="1:6" x14ac:dyDescent="0.25">
      <c r="A8030" s="1" t="s">
        <v>130874</v>
      </c>
      <c r="B8030" s="1" t="s">
        <v>58</v>
      </c>
      <c r="C8030" s="1" t="s">
        <v>14507</v>
      </c>
      <c r="D8030" s="1" t="s">
        <v>130875</v>
      </c>
      <c r="E8030" s="1" t="s">
        <v>130876</v>
      </c>
      <c r="F8030" s="3">
        <v>1.74474457785261E-7</v>
      </c>
    </row>
    <row r="8031" spans="1:6" x14ac:dyDescent="0.25">
      <c r="A8031" s="1" t="s">
        <v>130877</v>
      </c>
      <c r="B8031" s="1" t="s">
        <v>68</v>
      </c>
      <c r="C8031" s="1" t="s">
        <v>8376</v>
      </c>
      <c r="D8031" s="1" t="s">
        <v>130878</v>
      </c>
      <c r="E8031" s="1" t="s">
        <v>130879</v>
      </c>
      <c r="F8031" s="3">
        <v>1.9125406662426799E-7</v>
      </c>
    </row>
    <row r="8032" spans="1:6" x14ac:dyDescent="0.25">
      <c r="A8032" s="1" t="s">
        <v>130880</v>
      </c>
      <c r="B8032" s="1" t="s">
        <v>14938</v>
      </c>
      <c r="C8032" s="1" t="s">
        <v>8371</v>
      </c>
      <c r="D8032" s="1" t="s">
        <v>130881</v>
      </c>
      <c r="E8032" s="1" t="s">
        <v>130882</v>
      </c>
      <c r="F8032" s="3">
        <v>2.0803367546327499E-7</v>
      </c>
    </row>
    <row r="8033" spans="1:6" x14ac:dyDescent="0.25">
      <c r="A8033" s="1" t="s">
        <v>130883</v>
      </c>
      <c r="B8033" s="1" t="s">
        <v>27476</v>
      </c>
      <c r="C8033" s="1" t="s">
        <v>8371</v>
      </c>
      <c r="D8033" s="1" t="s">
        <v>130884</v>
      </c>
      <c r="E8033" s="1" t="s">
        <v>130885</v>
      </c>
      <c r="F8033" s="3">
        <v>2.0803367546327499E-7</v>
      </c>
    </row>
    <row r="8034" spans="1:6" x14ac:dyDescent="0.25">
      <c r="A8034" s="1" t="s">
        <v>130886</v>
      </c>
      <c r="B8034" s="1" t="s">
        <v>21541</v>
      </c>
      <c r="C8034" s="1" t="s">
        <v>8376</v>
      </c>
      <c r="D8034" s="1" t="s">
        <v>130887</v>
      </c>
      <c r="E8034" s="1" t="s">
        <v>130888</v>
      </c>
      <c r="F8034" s="3">
        <v>1.9125406662426799E-7</v>
      </c>
    </row>
    <row r="8035" spans="1:6" x14ac:dyDescent="0.25">
      <c r="A8035" s="1" t="s">
        <v>130889</v>
      </c>
      <c r="B8035" s="1" t="s">
        <v>87</v>
      </c>
      <c r="C8035" s="1" t="s">
        <v>8371</v>
      </c>
      <c r="D8035" s="1" t="s">
        <v>130890</v>
      </c>
      <c r="E8035" s="1" t="s">
        <v>130891</v>
      </c>
      <c r="F8035" s="3">
        <v>2.0803367546327499E-7</v>
      </c>
    </row>
    <row r="8036" spans="1:6" x14ac:dyDescent="0.25">
      <c r="A8036" s="1" t="s">
        <v>130892</v>
      </c>
      <c r="B8036" s="1" t="s">
        <v>34130</v>
      </c>
      <c r="C8036" s="1" t="s">
        <v>14680</v>
      </c>
      <c r="D8036" s="1" t="s">
        <v>130893</v>
      </c>
      <c r="E8036" s="1" t="s">
        <v>130894</v>
      </c>
      <c r="F8036" s="3">
        <v>2.2481328430228201E-7</v>
      </c>
    </row>
    <row r="8037" spans="1:6" x14ac:dyDescent="0.25">
      <c r="A8037" s="1" t="s">
        <v>130895</v>
      </c>
      <c r="B8037" s="1" t="s">
        <v>44913</v>
      </c>
      <c r="C8037" s="1" t="s">
        <v>14431</v>
      </c>
      <c r="D8037" s="1" t="s">
        <v>130896</v>
      </c>
      <c r="E8037" s="1" t="s">
        <v>130897</v>
      </c>
      <c r="F8037" s="3">
        <v>1.2413563126823901E-7</v>
      </c>
    </row>
    <row r="8038" spans="1:6" x14ac:dyDescent="0.25">
      <c r="A8038" s="1" t="s">
        <v>130898</v>
      </c>
      <c r="B8038" s="1" t="s">
        <v>27494</v>
      </c>
      <c r="C8038" s="1" t="s">
        <v>8376</v>
      </c>
      <c r="D8038" s="1" t="s">
        <v>130899</v>
      </c>
      <c r="E8038" s="1" t="s">
        <v>130900</v>
      </c>
      <c r="F8038" s="3">
        <v>1.9125406662426799E-7</v>
      </c>
    </row>
    <row r="8039" spans="1:6" x14ac:dyDescent="0.25">
      <c r="A8039" s="1" t="s">
        <v>130901</v>
      </c>
      <c r="B8039" s="1" t="s">
        <v>8764</v>
      </c>
      <c r="C8039" s="1" t="s">
        <v>8371</v>
      </c>
      <c r="D8039" s="1" t="s">
        <v>130902</v>
      </c>
      <c r="E8039" s="1" t="s">
        <v>130903</v>
      </c>
      <c r="F8039" s="3">
        <v>2.0803367546327499E-7</v>
      </c>
    </row>
    <row r="8040" spans="1:6" x14ac:dyDescent="0.25">
      <c r="A8040" s="1" t="s">
        <v>130904</v>
      </c>
      <c r="B8040" s="1" t="s">
        <v>14959</v>
      </c>
      <c r="C8040" s="1" t="s">
        <v>8376</v>
      </c>
      <c r="D8040" s="1" t="s">
        <v>130905</v>
      </c>
      <c r="E8040" s="1" t="s">
        <v>130906</v>
      </c>
      <c r="F8040" s="3">
        <v>1.9125406662426799E-7</v>
      </c>
    </row>
    <row r="8041" spans="1:6" x14ac:dyDescent="0.25">
      <c r="A8041" s="1" t="s">
        <v>130907</v>
      </c>
      <c r="B8041" s="1" t="s">
        <v>26895</v>
      </c>
      <c r="C8041" s="1" t="s">
        <v>8371</v>
      </c>
      <c r="D8041" s="1" t="s">
        <v>130908</v>
      </c>
      <c r="E8041" s="1" t="s">
        <v>130909</v>
      </c>
      <c r="F8041" s="3">
        <v>2.0803367546327499E-7</v>
      </c>
    </row>
    <row r="8042" spans="1:6" x14ac:dyDescent="0.25">
      <c r="A8042" s="1" t="s">
        <v>130910</v>
      </c>
      <c r="B8042" s="1" t="s">
        <v>26895</v>
      </c>
      <c r="C8042" s="1" t="s">
        <v>14507</v>
      </c>
      <c r="D8042" s="1" t="s">
        <v>130911</v>
      </c>
      <c r="E8042" s="1" t="s">
        <v>130912</v>
      </c>
      <c r="F8042" s="3">
        <v>1.74474457785261E-7</v>
      </c>
    </row>
    <row r="8043" spans="1:6" x14ac:dyDescent="0.25">
      <c r="A8043" s="1" t="s">
        <v>130913</v>
      </c>
      <c r="B8043" s="1" t="s">
        <v>14964</v>
      </c>
      <c r="C8043" s="1" t="s">
        <v>8371</v>
      </c>
      <c r="D8043" s="1" t="s">
        <v>130914</v>
      </c>
      <c r="E8043" s="1" t="s">
        <v>130915</v>
      </c>
      <c r="F8043" s="3">
        <v>2.0803367546327499E-7</v>
      </c>
    </row>
    <row r="8044" spans="1:6" x14ac:dyDescent="0.25">
      <c r="A8044" s="1" t="s">
        <v>130916</v>
      </c>
      <c r="B8044" s="1" t="s">
        <v>8740</v>
      </c>
      <c r="C8044" s="1" t="s">
        <v>8371</v>
      </c>
      <c r="D8044" s="1" t="s">
        <v>130917</v>
      </c>
      <c r="E8044" s="1" t="s">
        <v>130918</v>
      </c>
      <c r="F8044" s="3">
        <v>2.0803367546327499E-7</v>
      </c>
    </row>
    <row r="8045" spans="1:6" x14ac:dyDescent="0.25">
      <c r="A8045" s="1" t="s">
        <v>130919</v>
      </c>
      <c r="B8045" s="1" t="s">
        <v>8736</v>
      </c>
      <c r="C8045" s="1" t="s">
        <v>14680</v>
      </c>
      <c r="D8045" s="1" t="s">
        <v>130920</v>
      </c>
      <c r="E8045" s="1" t="s">
        <v>130921</v>
      </c>
      <c r="F8045" s="3">
        <v>2.2481328430228201E-7</v>
      </c>
    </row>
    <row r="8046" spans="1:6" x14ac:dyDescent="0.25">
      <c r="A8046" s="1" t="s">
        <v>130922</v>
      </c>
      <c r="B8046" s="1" t="s">
        <v>34098</v>
      </c>
      <c r="C8046" s="1" t="s">
        <v>8371</v>
      </c>
      <c r="D8046" s="1" t="s">
        <v>130923</v>
      </c>
      <c r="E8046" s="1" t="s">
        <v>130924</v>
      </c>
      <c r="F8046" s="3">
        <v>2.0803367546327499E-7</v>
      </c>
    </row>
    <row r="8047" spans="1:6" x14ac:dyDescent="0.25">
      <c r="A8047" s="1" t="s">
        <v>130925</v>
      </c>
      <c r="B8047" s="1" t="s">
        <v>14977</v>
      </c>
      <c r="C8047" s="1" t="s">
        <v>14629</v>
      </c>
      <c r="D8047" s="1" t="s">
        <v>130926</v>
      </c>
      <c r="E8047" s="1" t="s">
        <v>130927</v>
      </c>
      <c r="F8047" s="3">
        <v>2.4159289314128901E-7</v>
      </c>
    </row>
    <row r="8048" spans="1:6" x14ac:dyDescent="0.25">
      <c r="A8048" s="1" t="s">
        <v>130928</v>
      </c>
      <c r="B8048" s="1" t="s">
        <v>34091</v>
      </c>
      <c r="C8048" s="1" t="s">
        <v>14705</v>
      </c>
      <c r="D8048" s="1" t="s">
        <v>130929</v>
      </c>
      <c r="E8048" s="1" t="s">
        <v>130930</v>
      </c>
      <c r="F8048" s="3">
        <v>2.75152110819303E-7</v>
      </c>
    </row>
    <row r="8049" spans="1:6" x14ac:dyDescent="0.25">
      <c r="A8049" s="1" t="s">
        <v>130931</v>
      </c>
      <c r="B8049" s="1" t="s">
        <v>26915</v>
      </c>
      <c r="C8049" s="1" t="s">
        <v>14680</v>
      </c>
      <c r="D8049" s="1" t="s">
        <v>130932</v>
      </c>
      <c r="E8049" s="1" t="s">
        <v>130933</v>
      </c>
      <c r="F8049" s="3">
        <v>2.2481328430228201E-7</v>
      </c>
    </row>
    <row r="8050" spans="1:6" x14ac:dyDescent="0.25">
      <c r="A8050" s="1" t="s">
        <v>130934</v>
      </c>
      <c r="B8050" s="1" t="s">
        <v>8724</v>
      </c>
      <c r="C8050" s="1" t="s">
        <v>14507</v>
      </c>
      <c r="D8050" s="1" t="s">
        <v>65841</v>
      </c>
      <c r="E8050" s="1" t="s">
        <v>65842</v>
      </c>
      <c r="F8050" s="3">
        <v>1.74474457785261E-7</v>
      </c>
    </row>
    <row r="8051" spans="1:6" x14ac:dyDescent="0.25">
      <c r="A8051" s="1" t="s">
        <v>130935</v>
      </c>
      <c r="B8051" s="1" t="s">
        <v>54718</v>
      </c>
      <c r="C8051" s="1" t="s">
        <v>14680</v>
      </c>
      <c r="D8051" s="1" t="s">
        <v>109488</v>
      </c>
      <c r="E8051" s="1" t="s">
        <v>109489</v>
      </c>
      <c r="F8051" s="3">
        <v>2.2481328430228201E-7</v>
      </c>
    </row>
    <row r="8052" spans="1:6" x14ac:dyDescent="0.25">
      <c r="A8052" s="1" t="s">
        <v>130936</v>
      </c>
      <c r="B8052" s="1" t="s">
        <v>21479</v>
      </c>
      <c r="C8052" s="1" t="s">
        <v>8376</v>
      </c>
      <c r="D8052" s="1" t="s">
        <v>130937</v>
      </c>
      <c r="E8052" s="1" t="s">
        <v>130938</v>
      </c>
      <c r="F8052" s="3">
        <v>1.9125406662426799E-7</v>
      </c>
    </row>
    <row r="8053" spans="1:6" x14ac:dyDescent="0.25">
      <c r="A8053" s="1" t="s">
        <v>130939</v>
      </c>
      <c r="B8053" s="1" t="s">
        <v>14991</v>
      </c>
      <c r="C8053" s="1" t="s">
        <v>8371</v>
      </c>
      <c r="D8053" s="1" t="s">
        <v>130940</v>
      </c>
      <c r="E8053" s="1" t="s">
        <v>130941</v>
      </c>
      <c r="F8053" s="3">
        <v>2.0803367546327499E-7</v>
      </c>
    </row>
    <row r="8054" spans="1:6" x14ac:dyDescent="0.25">
      <c r="A8054" s="1" t="s">
        <v>130942</v>
      </c>
      <c r="B8054" s="1" t="s">
        <v>21472</v>
      </c>
      <c r="C8054" s="1" t="s">
        <v>14680</v>
      </c>
      <c r="D8054" s="1" t="s">
        <v>130943</v>
      </c>
      <c r="E8054" s="1" t="s">
        <v>130944</v>
      </c>
      <c r="F8054" s="3">
        <v>2.2481328430228201E-7</v>
      </c>
    </row>
    <row r="8055" spans="1:6" x14ac:dyDescent="0.25">
      <c r="A8055" s="1" t="s">
        <v>130945</v>
      </c>
      <c r="B8055" s="1" t="s">
        <v>34068</v>
      </c>
      <c r="C8055" s="1" t="s">
        <v>8371</v>
      </c>
      <c r="D8055" s="1" t="s">
        <v>130946</v>
      </c>
      <c r="E8055" s="1" t="s">
        <v>130947</v>
      </c>
      <c r="F8055" s="3">
        <v>2.0803367546327499E-7</v>
      </c>
    </row>
    <row r="8056" spans="1:6" x14ac:dyDescent="0.25">
      <c r="A8056" s="1" t="s">
        <v>130948</v>
      </c>
      <c r="B8056" s="1" t="s">
        <v>14997</v>
      </c>
      <c r="C8056" s="1" t="s">
        <v>14629</v>
      </c>
      <c r="D8056" s="1" t="s">
        <v>130949</v>
      </c>
      <c r="E8056" s="1" t="s">
        <v>130950</v>
      </c>
      <c r="F8056" s="3">
        <v>2.4159289314128901E-7</v>
      </c>
    </row>
    <row r="8057" spans="1:6" x14ac:dyDescent="0.25">
      <c r="A8057" s="1" t="s">
        <v>130951</v>
      </c>
      <c r="B8057" s="1" t="s">
        <v>62413</v>
      </c>
      <c r="C8057" s="1" t="s">
        <v>14680</v>
      </c>
      <c r="D8057" s="1" t="s">
        <v>130952</v>
      </c>
      <c r="E8057" s="1" t="s">
        <v>130953</v>
      </c>
      <c r="F8057" s="3">
        <v>2.2481328430228201E-7</v>
      </c>
    </row>
    <row r="8058" spans="1:6" x14ac:dyDescent="0.25">
      <c r="A8058" s="1" t="s">
        <v>130954</v>
      </c>
      <c r="B8058" s="1" t="s">
        <v>183</v>
      </c>
      <c r="C8058" s="1" t="s">
        <v>14680</v>
      </c>
      <c r="D8058" s="1" t="s">
        <v>130955</v>
      </c>
      <c r="E8058" s="1" t="s">
        <v>130956</v>
      </c>
      <c r="F8058" s="3">
        <v>2.2481328430228201E-7</v>
      </c>
    </row>
    <row r="8059" spans="1:6" x14ac:dyDescent="0.25">
      <c r="A8059" s="1" t="s">
        <v>130957</v>
      </c>
      <c r="B8059" s="1" t="s">
        <v>27564</v>
      </c>
      <c r="C8059" s="1" t="s">
        <v>8371</v>
      </c>
      <c r="D8059" s="1" t="s">
        <v>130958</v>
      </c>
      <c r="E8059" s="1" t="s">
        <v>130959</v>
      </c>
      <c r="F8059" s="3">
        <v>2.0803367546327499E-7</v>
      </c>
    </row>
    <row r="8060" spans="1:6" x14ac:dyDescent="0.25">
      <c r="A8060" s="1" t="s">
        <v>130960</v>
      </c>
      <c r="B8060" s="1" t="s">
        <v>27568</v>
      </c>
      <c r="C8060" s="1" t="s">
        <v>14680</v>
      </c>
      <c r="D8060" s="1" t="s">
        <v>120571</v>
      </c>
      <c r="E8060" s="1" t="s">
        <v>120572</v>
      </c>
      <c r="F8060" s="3">
        <v>2.2481328430228201E-7</v>
      </c>
    </row>
    <row r="8061" spans="1:6" x14ac:dyDescent="0.25">
      <c r="A8061" s="1" t="s">
        <v>130961</v>
      </c>
      <c r="B8061" s="1" t="s">
        <v>8678</v>
      </c>
      <c r="C8061" s="1" t="s">
        <v>14680</v>
      </c>
      <c r="D8061" s="1" t="s">
        <v>130962</v>
      </c>
      <c r="E8061" s="1" t="s">
        <v>130963</v>
      </c>
      <c r="F8061" s="3">
        <v>2.2481328430228201E-7</v>
      </c>
    </row>
    <row r="8062" spans="1:6" x14ac:dyDescent="0.25">
      <c r="A8062" s="1" t="s">
        <v>130964</v>
      </c>
      <c r="B8062" s="1" t="s">
        <v>26954</v>
      </c>
      <c r="C8062" s="1" t="s">
        <v>14629</v>
      </c>
      <c r="D8062" s="1" t="s">
        <v>130965</v>
      </c>
      <c r="E8062" s="1" t="s">
        <v>130966</v>
      </c>
      <c r="F8062" s="3">
        <v>2.4159289314128901E-7</v>
      </c>
    </row>
    <row r="8063" spans="1:6" x14ac:dyDescent="0.25">
      <c r="A8063" s="1" t="s">
        <v>130967</v>
      </c>
      <c r="B8063" s="1" t="s">
        <v>21439</v>
      </c>
      <c r="C8063" s="1" t="s">
        <v>14705</v>
      </c>
      <c r="D8063" s="1" t="s">
        <v>130968</v>
      </c>
      <c r="E8063" s="1" t="s">
        <v>130969</v>
      </c>
      <c r="F8063" s="3">
        <v>2.75152110819303E-7</v>
      </c>
    </row>
    <row r="8064" spans="1:6" x14ac:dyDescent="0.25">
      <c r="A8064" s="1" t="s">
        <v>130970</v>
      </c>
      <c r="B8064" s="1" t="s">
        <v>15020</v>
      </c>
      <c r="C8064" s="1" t="s">
        <v>59</v>
      </c>
      <c r="D8064" s="1" t="s">
        <v>130971</v>
      </c>
      <c r="E8064" s="1" t="s">
        <v>130972</v>
      </c>
      <c r="F8064" s="3">
        <v>2.9193171965831002E-7</v>
      </c>
    </row>
    <row r="8065" spans="1:6" x14ac:dyDescent="0.25">
      <c r="A8065" s="1" t="s">
        <v>130973</v>
      </c>
      <c r="B8065" s="1" t="s">
        <v>212</v>
      </c>
      <c r="C8065" s="1" t="s">
        <v>14705</v>
      </c>
      <c r="D8065" s="1" t="s">
        <v>130974</v>
      </c>
      <c r="E8065" s="1" t="s">
        <v>130975</v>
      </c>
      <c r="F8065" s="3">
        <v>2.75152110819303E-7</v>
      </c>
    </row>
    <row r="8066" spans="1:6" x14ac:dyDescent="0.25">
      <c r="A8066" s="1" t="s">
        <v>130976</v>
      </c>
      <c r="B8066" s="1" t="s">
        <v>21430</v>
      </c>
      <c r="C8066" s="1" t="s">
        <v>59</v>
      </c>
      <c r="D8066" s="1" t="s">
        <v>109541</v>
      </c>
      <c r="E8066" s="1" t="s">
        <v>109542</v>
      </c>
      <c r="F8066" s="3">
        <v>2.9193171965831002E-7</v>
      </c>
    </row>
    <row r="8067" spans="1:6" x14ac:dyDescent="0.25">
      <c r="A8067" s="1" t="s">
        <v>130977</v>
      </c>
      <c r="B8067" s="1" t="s">
        <v>39211</v>
      </c>
      <c r="C8067" s="1" t="s">
        <v>14705</v>
      </c>
      <c r="D8067" s="1" t="s">
        <v>58477</v>
      </c>
      <c r="E8067" s="1" t="s">
        <v>58478</v>
      </c>
      <c r="F8067" s="3">
        <v>2.75152110819303E-7</v>
      </c>
    </row>
    <row r="8068" spans="1:6" x14ac:dyDescent="0.25">
      <c r="A8068" s="1" t="s">
        <v>130978</v>
      </c>
      <c r="B8068" s="1" t="s">
        <v>230</v>
      </c>
      <c r="C8068" s="1" t="s">
        <v>59</v>
      </c>
      <c r="D8068" s="1" t="s">
        <v>130979</v>
      </c>
      <c r="E8068" s="1" t="s">
        <v>130980</v>
      </c>
      <c r="F8068" s="3">
        <v>2.9193171965831002E-7</v>
      </c>
    </row>
    <row r="8069" spans="1:6" x14ac:dyDescent="0.25">
      <c r="A8069" s="1" t="s">
        <v>130981</v>
      </c>
      <c r="B8069" s="1" t="s">
        <v>21422</v>
      </c>
      <c r="C8069" s="1" t="s">
        <v>125</v>
      </c>
      <c r="D8069" s="1" t="s">
        <v>130982</v>
      </c>
      <c r="E8069" s="1" t="s">
        <v>130983</v>
      </c>
      <c r="F8069" s="3">
        <v>2.5837250198029598E-7</v>
      </c>
    </row>
    <row r="8070" spans="1:6" x14ac:dyDescent="0.25">
      <c r="A8070" s="1" t="s">
        <v>130984</v>
      </c>
      <c r="B8070" s="1" t="s">
        <v>239</v>
      </c>
      <c r="C8070" s="1" t="s">
        <v>14705</v>
      </c>
      <c r="D8070" s="1" t="s">
        <v>130985</v>
      </c>
      <c r="E8070" s="1" t="s">
        <v>130986</v>
      </c>
      <c r="F8070" s="3">
        <v>2.75152110819303E-7</v>
      </c>
    </row>
    <row r="8071" spans="1:6" x14ac:dyDescent="0.25">
      <c r="A8071" s="1" t="s">
        <v>130987</v>
      </c>
      <c r="B8071" s="1" t="s">
        <v>8635</v>
      </c>
      <c r="C8071" s="1" t="s">
        <v>39</v>
      </c>
      <c r="D8071" s="1" t="s">
        <v>130988</v>
      </c>
      <c r="E8071" s="1" t="s">
        <v>130989</v>
      </c>
      <c r="F8071" s="3">
        <v>3.0871132849731699E-7</v>
      </c>
    </row>
    <row r="8072" spans="1:6" x14ac:dyDescent="0.25">
      <c r="A8072" s="1" t="s">
        <v>130990</v>
      </c>
      <c r="B8072" s="1" t="s">
        <v>27617</v>
      </c>
      <c r="C8072" s="1" t="s">
        <v>59</v>
      </c>
      <c r="D8072" s="1" t="s">
        <v>130991</v>
      </c>
      <c r="E8072" s="1" t="s">
        <v>130992</v>
      </c>
      <c r="F8072" s="3">
        <v>2.9193171965831002E-7</v>
      </c>
    </row>
    <row r="8073" spans="1:6" x14ac:dyDescent="0.25">
      <c r="A8073" s="1" t="s">
        <v>130993</v>
      </c>
      <c r="B8073" s="1" t="s">
        <v>39219</v>
      </c>
      <c r="C8073" s="1" t="s">
        <v>125</v>
      </c>
      <c r="D8073" s="1" t="s">
        <v>130994</v>
      </c>
      <c r="E8073" s="1" t="s">
        <v>130995</v>
      </c>
      <c r="F8073" s="3">
        <v>2.5837250198029598E-7</v>
      </c>
    </row>
    <row r="8074" spans="1:6" x14ac:dyDescent="0.25">
      <c r="A8074" s="1" t="s">
        <v>130996</v>
      </c>
      <c r="B8074" s="1" t="s">
        <v>50048</v>
      </c>
      <c r="C8074" s="1" t="s">
        <v>14705</v>
      </c>
      <c r="D8074" s="1" t="s">
        <v>130997</v>
      </c>
      <c r="E8074" s="1" t="s">
        <v>130998</v>
      </c>
      <c r="F8074" s="3">
        <v>2.75152110819303E-7</v>
      </c>
    </row>
    <row r="8075" spans="1:6" x14ac:dyDescent="0.25">
      <c r="A8075" s="1" t="s">
        <v>130999</v>
      </c>
      <c r="B8075" s="1" t="s">
        <v>8617</v>
      </c>
      <c r="C8075" s="1" t="s">
        <v>125</v>
      </c>
      <c r="D8075" s="1" t="s">
        <v>66319</v>
      </c>
      <c r="E8075" s="1" t="s">
        <v>66320</v>
      </c>
      <c r="F8075" s="3">
        <v>2.5837250198029598E-7</v>
      </c>
    </row>
    <row r="8076" spans="1:6" x14ac:dyDescent="0.25">
      <c r="A8076" s="1" t="s">
        <v>131000</v>
      </c>
      <c r="B8076" s="1" t="s">
        <v>263</v>
      </c>
      <c r="C8076" s="1" t="s">
        <v>125</v>
      </c>
      <c r="D8076" s="1" t="s">
        <v>131001</v>
      </c>
      <c r="E8076" s="1" t="s">
        <v>131002</v>
      </c>
      <c r="F8076" s="3">
        <v>2.5837250198029598E-7</v>
      </c>
    </row>
    <row r="8077" spans="1:6" x14ac:dyDescent="0.25">
      <c r="A8077" s="1" t="s">
        <v>131003</v>
      </c>
      <c r="B8077" s="1" t="s">
        <v>15052</v>
      </c>
      <c r="C8077" s="1" t="s">
        <v>39</v>
      </c>
      <c r="D8077" s="1" t="s">
        <v>131004</v>
      </c>
      <c r="E8077" s="1" t="s">
        <v>131005</v>
      </c>
      <c r="F8077" s="3">
        <v>3.0871132849731699E-7</v>
      </c>
    </row>
    <row r="8078" spans="1:6" x14ac:dyDescent="0.25">
      <c r="A8078" s="1" t="s">
        <v>131006</v>
      </c>
      <c r="B8078" s="1" t="s">
        <v>15058</v>
      </c>
      <c r="C8078" s="1" t="s">
        <v>64</v>
      </c>
      <c r="D8078" s="1" t="s">
        <v>87964</v>
      </c>
      <c r="E8078" s="1" t="s">
        <v>87965</v>
      </c>
      <c r="F8078" s="3">
        <v>3.2549093733632502E-7</v>
      </c>
    </row>
    <row r="8079" spans="1:6" x14ac:dyDescent="0.25">
      <c r="A8079" s="1" t="s">
        <v>131007</v>
      </c>
      <c r="B8079" s="1" t="s">
        <v>15058</v>
      </c>
      <c r="C8079" s="1" t="s">
        <v>59</v>
      </c>
      <c r="D8079" s="1" t="s">
        <v>99176</v>
      </c>
      <c r="E8079" s="1" t="s">
        <v>99177</v>
      </c>
      <c r="F8079" s="3">
        <v>2.9193171965831002E-7</v>
      </c>
    </row>
    <row r="8080" spans="1:6" x14ac:dyDescent="0.25">
      <c r="A8080" s="1" t="s">
        <v>131008</v>
      </c>
      <c r="B8080" s="1" t="s">
        <v>27009</v>
      </c>
      <c r="C8080" s="1" t="s">
        <v>73</v>
      </c>
      <c r="D8080" s="1" t="s">
        <v>131009</v>
      </c>
      <c r="E8080" s="1" t="s">
        <v>131010</v>
      </c>
      <c r="F8080" s="3">
        <v>3.4227054617533198E-7</v>
      </c>
    </row>
    <row r="8081" spans="1:6" x14ac:dyDescent="0.25">
      <c r="A8081" s="1" t="s">
        <v>131011</v>
      </c>
      <c r="B8081" s="1" t="s">
        <v>39238</v>
      </c>
      <c r="C8081" s="1" t="s">
        <v>64</v>
      </c>
      <c r="D8081" s="1" t="s">
        <v>131012</v>
      </c>
      <c r="E8081" s="1" t="s">
        <v>131013</v>
      </c>
      <c r="F8081" s="3">
        <v>3.2549093733632502E-7</v>
      </c>
    </row>
    <row r="8082" spans="1:6" x14ac:dyDescent="0.25">
      <c r="A8082" s="1" t="s">
        <v>131014</v>
      </c>
      <c r="B8082" s="1" t="s">
        <v>21380</v>
      </c>
      <c r="C8082" s="1" t="s">
        <v>59</v>
      </c>
      <c r="D8082" s="1" t="s">
        <v>131015</v>
      </c>
      <c r="E8082" s="1" t="s">
        <v>131016</v>
      </c>
      <c r="F8082" s="3">
        <v>2.9193171965831002E-7</v>
      </c>
    </row>
    <row r="8083" spans="1:6" x14ac:dyDescent="0.25">
      <c r="A8083" s="1" t="s">
        <v>131017</v>
      </c>
      <c r="B8083" s="1" t="s">
        <v>293</v>
      </c>
      <c r="C8083" s="1" t="s">
        <v>64</v>
      </c>
      <c r="D8083" s="1" t="s">
        <v>131018</v>
      </c>
      <c r="E8083" s="1" t="s">
        <v>131019</v>
      </c>
      <c r="F8083" s="3">
        <v>3.2549093733632401E-7</v>
      </c>
    </row>
    <row r="8084" spans="1:6" x14ac:dyDescent="0.25">
      <c r="A8084" s="1" t="s">
        <v>131020</v>
      </c>
      <c r="B8084" s="1" t="s">
        <v>297</v>
      </c>
      <c r="C8084" s="1" t="s">
        <v>153</v>
      </c>
      <c r="D8084" s="1" t="s">
        <v>77430</v>
      </c>
      <c r="E8084" s="1" t="s">
        <v>77431</v>
      </c>
      <c r="F8084" s="3">
        <v>3.92609372692353E-7</v>
      </c>
    </row>
    <row r="8085" spans="1:6" x14ac:dyDescent="0.25">
      <c r="A8085" s="1" t="s">
        <v>131021</v>
      </c>
      <c r="B8085" s="1" t="s">
        <v>82838</v>
      </c>
      <c r="C8085" s="1" t="s">
        <v>64</v>
      </c>
      <c r="D8085" s="1" t="s">
        <v>131022</v>
      </c>
      <c r="E8085" s="1" t="s">
        <v>131023</v>
      </c>
      <c r="F8085" s="3">
        <v>3.2549093733632502E-7</v>
      </c>
    </row>
    <row r="8086" spans="1:6" x14ac:dyDescent="0.25">
      <c r="A8086" s="1" t="s">
        <v>131024</v>
      </c>
      <c r="B8086" s="1" t="s">
        <v>21363</v>
      </c>
      <c r="C8086" s="1" t="s">
        <v>59</v>
      </c>
      <c r="D8086" s="1" t="s">
        <v>65905</v>
      </c>
      <c r="E8086" s="1" t="s">
        <v>65906</v>
      </c>
      <c r="F8086" s="3">
        <v>2.9193171965831002E-7</v>
      </c>
    </row>
    <row r="8087" spans="1:6" x14ac:dyDescent="0.25">
      <c r="A8087" s="1" t="s">
        <v>131025</v>
      </c>
      <c r="B8087" s="1" t="s">
        <v>8572</v>
      </c>
      <c r="C8087" s="1" t="s">
        <v>39</v>
      </c>
      <c r="D8087" s="1" t="s">
        <v>131026</v>
      </c>
      <c r="E8087" s="1" t="s">
        <v>131027</v>
      </c>
      <c r="F8087" s="3">
        <v>3.0871132849731699E-7</v>
      </c>
    </row>
    <row r="8088" spans="1:6" x14ac:dyDescent="0.25">
      <c r="A8088" s="1" t="s">
        <v>131028</v>
      </c>
      <c r="B8088" s="1" t="s">
        <v>21356</v>
      </c>
      <c r="C8088" s="1" t="s">
        <v>64</v>
      </c>
      <c r="D8088" s="1" t="s">
        <v>131029</v>
      </c>
      <c r="E8088" s="1" t="s">
        <v>131030</v>
      </c>
      <c r="F8088" s="3">
        <v>3.2549093733632502E-7</v>
      </c>
    </row>
    <row r="8089" spans="1:6" x14ac:dyDescent="0.25">
      <c r="A8089" s="1" t="s">
        <v>131031</v>
      </c>
      <c r="B8089" s="1" t="s">
        <v>8563</v>
      </c>
      <c r="C8089" s="1" t="s">
        <v>59</v>
      </c>
      <c r="D8089" s="1" t="s">
        <v>65912</v>
      </c>
      <c r="E8089" s="1" t="s">
        <v>65913</v>
      </c>
      <c r="F8089" s="3">
        <v>2.9193171965831002E-7</v>
      </c>
    </row>
    <row r="8090" spans="1:6" x14ac:dyDescent="0.25">
      <c r="A8090" s="1" t="s">
        <v>131032</v>
      </c>
      <c r="B8090" s="1" t="s">
        <v>318</v>
      </c>
      <c r="C8090" s="1" t="s">
        <v>59</v>
      </c>
      <c r="D8090" s="1" t="s">
        <v>131033</v>
      </c>
      <c r="E8090" s="1" t="s">
        <v>131034</v>
      </c>
      <c r="F8090" s="3">
        <v>2.9193171965831002E-7</v>
      </c>
    </row>
    <row r="8091" spans="1:6" x14ac:dyDescent="0.25">
      <c r="A8091" s="1" t="s">
        <v>131035</v>
      </c>
      <c r="B8091" s="1" t="s">
        <v>322</v>
      </c>
      <c r="C8091" s="1" t="s">
        <v>64</v>
      </c>
      <c r="D8091" s="1" t="s">
        <v>99194</v>
      </c>
      <c r="E8091" s="1" t="s">
        <v>99195</v>
      </c>
      <c r="F8091" s="3">
        <v>3.2549093733632401E-7</v>
      </c>
    </row>
    <row r="8092" spans="1:6" x14ac:dyDescent="0.25">
      <c r="A8092" s="1" t="s">
        <v>131036</v>
      </c>
      <c r="B8092" s="1" t="s">
        <v>8553</v>
      </c>
      <c r="C8092" s="1" t="s">
        <v>39</v>
      </c>
      <c r="D8092" s="1" t="s">
        <v>131037</v>
      </c>
      <c r="E8092" s="1" t="s">
        <v>131038</v>
      </c>
      <c r="F8092" s="3">
        <v>3.0871132849731699E-7</v>
      </c>
    </row>
    <row r="8093" spans="1:6" x14ac:dyDescent="0.25">
      <c r="A8093" s="1" t="s">
        <v>131039</v>
      </c>
      <c r="B8093" s="1" t="s">
        <v>8544</v>
      </c>
      <c r="C8093" s="1" t="s">
        <v>73</v>
      </c>
      <c r="D8093" s="1" t="s">
        <v>131040</v>
      </c>
      <c r="E8093" s="1" t="s">
        <v>131041</v>
      </c>
      <c r="F8093" s="3">
        <v>3.4227054617533198E-7</v>
      </c>
    </row>
    <row r="8094" spans="1:6" x14ac:dyDescent="0.25">
      <c r="A8094" s="1" t="s">
        <v>131042</v>
      </c>
      <c r="B8094" s="1" t="s">
        <v>39261</v>
      </c>
      <c r="C8094" s="1" t="s">
        <v>88</v>
      </c>
      <c r="D8094" s="1" t="s">
        <v>99198</v>
      </c>
      <c r="E8094" s="1" t="s">
        <v>99199</v>
      </c>
      <c r="F8094" s="3">
        <v>3.5905015501433901E-7</v>
      </c>
    </row>
    <row r="8095" spans="1:6" x14ac:dyDescent="0.25">
      <c r="A8095" s="1" t="s">
        <v>131043</v>
      </c>
      <c r="B8095" s="1" t="s">
        <v>21332</v>
      </c>
      <c r="C8095" s="1" t="s">
        <v>272</v>
      </c>
      <c r="D8095" s="1" t="s">
        <v>131044</v>
      </c>
      <c r="E8095" s="1" t="s">
        <v>131045</v>
      </c>
      <c r="F8095" s="3">
        <v>3.7582976385334597E-7</v>
      </c>
    </row>
    <row r="8096" spans="1:6" x14ac:dyDescent="0.25">
      <c r="A8096" s="1" t="s">
        <v>131046</v>
      </c>
      <c r="B8096" s="1" t="s">
        <v>8527</v>
      </c>
      <c r="C8096" s="1" t="s">
        <v>153</v>
      </c>
      <c r="D8096" s="1" t="s">
        <v>131047</v>
      </c>
      <c r="E8096" s="1" t="s">
        <v>131048</v>
      </c>
      <c r="F8096" s="3">
        <v>3.92609372692353E-7</v>
      </c>
    </row>
    <row r="8097" spans="1:6" x14ac:dyDescent="0.25">
      <c r="A8097" s="1" t="s">
        <v>131049</v>
      </c>
      <c r="B8097" s="1" t="s">
        <v>15106</v>
      </c>
      <c r="C8097" s="1" t="s">
        <v>73</v>
      </c>
      <c r="D8097" s="1" t="s">
        <v>120637</v>
      </c>
      <c r="E8097" s="1" t="s">
        <v>120638</v>
      </c>
      <c r="F8097" s="3">
        <v>3.4227054617533198E-7</v>
      </c>
    </row>
    <row r="8098" spans="1:6" x14ac:dyDescent="0.25">
      <c r="A8098" s="1" t="s">
        <v>131050</v>
      </c>
      <c r="B8098" s="1" t="s">
        <v>27711</v>
      </c>
      <c r="C8098" s="1" t="s">
        <v>64</v>
      </c>
      <c r="D8098" s="1" t="s">
        <v>131051</v>
      </c>
      <c r="E8098" s="1" t="s">
        <v>131052</v>
      </c>
      <c r="F8098" s="3">
        <v>3.2549093733632502E-7</v>
      </c>
    </row>
    <row r="8099" spans="1:6" x14ac:dyDescent="0.25">
      <c r="A8099" s="1" t="s">
        <v>131053</v>
      </c>
      <c r="B8099" s="1" t="s">
        <v>8518</v>
      </c>
      <c r="C8099" s="1" t="s">
        <v>73</v>
      </c>
      <c r="D8099" s="1" t="s">
        <v>131054</v>
      </c>
      <c r="E8099" s="1" t="s">
        <v>131055</v>
      </c>
      <c r="F8099" s="3">
        <v>3.4227054617533198E-7</v>
      </c>
    </row>
    <row r="8100" spans="1:6" x14ac:dyDescent="0.25">
      <c r="A8100" s="1" t="s">
        <v>131056</v>
      </c>
      <c r="B8100" s="1" t="s">
        <v>15115</v>
      </c>
      <c r="C8100" s="1" t="s">
        <v>73</v>
      </c>
      <c r="D8100" s="1" t="s">
        <v>50131</v>
      </c>
      <c r="E8100" s="1" t="s">
        <v>50132</v>
      </c>
      <c r="F8100" s="3">
        <v>3.4227054617533198E-7</v>
      </c>
    </row>
    <row r="8101" spans="1:6" x14ac:dyDescent="0.25">
      <c r="A8101" s="1" t="s">
        <v>131057</v>
      </c>
      <c r="B8101" s="1" t="s">
        <v>104180</v>
      </c>
      <c r="C8101" s="1" t="s">
        <v>153</v>
      </c>
      <c r="D8101" s="1" t="s">
        <v>131058</v>
      </c>
      <c r="E8101" s="1" t="s">
        <v>131059</v>
      </c>
      <c r="F8101" s="3">
        <v>3.92609372692353E-7</v>
      </c>
    </row>
    <row r="8102" spans="1:6" x14ac:dyDescent="0.25">
      <c r="A8102" s="1" t="s">
        <v>131060</v>
      </c>
      <c r="B8102" s="1" t="s">
        <v>379</v>
      </c>
      <c r="C8102" s="1" t="s">
        <v>272</v>
      </c>
      <c r="D8102" s="1" t="s">
        <v>131061</v>
      </c>
      <c r="E8102" s="1" t="s">
        <v>131062</v>
      </c>
      <c r="F8102" s="3">
        <v>3.7582976385334597E-7</v>
      </c>
    </row>
    <row r="8103" spans="1:6" x14ac:dyDescent="0.25">
      <c r="A8103" s="1" t="s">
        <v>131063</v>
      </c>
      <c r="B8103" s="1" t="s">
        <v>21302</v>
      </c>
      <c r="C8103" s="1" t="s">
        <v>88</v>
      </c>
      <c r="D8103" s="1" t="s">
        <v>109669</v>
      </c>
      <c r="E8103" s="1" t="s">
        <v>109670</v>
      </c>
      <c r="F8103" s="3">
        <v>3.5905015501433901E-7</v>
      </c>
    </row>
    <row r="8104" spans="1:6" x14ac:dyDescent="0.25">
      <c r="A8104" s="1" t="s">
        <v>131064</v>
      </c>
      <c r="B8104" s="1" t="s">
        <v>8489</v>
      </c>
      <c r="C8104" s="1" t="s">
        <v>272</v>
      </c>
      <c r="D8104" s="1" t="s">
        <v>50678</v>
      </c>
      <c r="E8104" s="1" t="s">
        <v>50679</v>
      </c>
      <c r="F8104" s="3">
        <v>3.7582976385334597E-7</v>
      </c>
    </row>
    <row r="8105" spans="1:6" x14ac:dyDescent="0.25">
      <c r="A8105" s="1" t="s">
        <v>131065</v>
      </c>
      <c r="B8105" s="1" t="s">
        <v>15127</v>
      </c>
      <c r="C8105" s="1" t="s">
        <v>88</v>
      </c>
      <c r="D8105" s="1" t="s">
        <v>99220</v>
      </c>
      <c r="E8105" s="1" t="s">
        <v>99221</v>
      </c>
      <c r="F8105" s="3">
        <v>3.5905015501433901E-7</v>
      </c>
    </row>
    <row r="8106" spans="1:6" x14ac:dyDescent="0.25">
      <c r="A8106" s="1" t="s">
        <v>131066</v>
      </c>
      <c r="B8106" s="1" t="s">
        <v>15130</v>
      </c>
      <c r="C8106" s="1" t="s">
        <v>88</v>
      </c>
      <c r="D8106" s="1" t="s">
        <v>131067</v>
      </c>
      <c r="E8106" s="1" t="s">
        <v>131068</v>
      </c>
      <c r="F8106" s="3">
        <v>3.5905015501433901E-7</v>
      </c>
    </row>
    <row r="8107" spans="1:6" x14ac:dyDescent="0.25">
      <c r="A8107" s="1" t="s">
        <v>131069</v>
      </c>
      <c r="B8107" s="1" t="s">
        <v>21288</v>
      </c>
      <c r="C8107" s="1" t="s">
        <v>88</v>
      </c>
      <c r="D8107" s="1" t="s">
        <v>131070</v>
      </c>
      <c r="E8107" s="1" t="s">
        <v>131071</v>
      </c>
      <c r="F8107" s="3">
        <v>3.5905015501433901E-7</v>
      </c>
    </row>
    <row r="8108" spans="1:6" x14ac:dyDescent="0.25">
      <c r="A8108" s="1" t="s">
        <v>131072</v>
      </c>
      <c r="B8108" s="1" t="s">
        <v>77474</v>
      </c>
      <c r="C8108" s="1" t="s">
        <v>73</v>
      </c>
      <c r="D8108" s="1" t="s">
        <v>131073</v>
      </c>
      <c r="E8108" s="1" t="s">
        <v>131074</v>
      </c>
      <c r="F8108" s="3">
        <v>3.4227054617533198E-7</v>
      </c>
    </row>
    <row r="8109" spans="1:6" x14ac:dyDescent="0.25">
      <c r="A8109" s="1" t="s">
        <v>131075</v>
      </c>
      <c r="B8109" s="1" t="s">
        <v>406</v>
      </c>
      <c r="C8109" s="1" t="s">
        <v>88</v>
      </c>
      <c r="D8109" s="1" t="s">
        <v>65948</v>
      </c>
      <c r="E8109" s="1" t="s">
        <v>65949</v>
      </c>
      <c r="F8109" s="3">
        <v>3.5905015501433901E-7</v>
      </c>
    </row>
    <row r="8110" spans="1:6" x14ac:dyDescent="0.25">
      <c r="A8110" s="1" t="s">
        <v>131076</v>
      </c>
      <c r="B8110" s="1" t="s">
        <v>8471</v>
      </c>
      <c r="C8110" s="1" t="s">
        <v>153</v>
      </c>
      <c r="D8110" s="1" t="s">
        <v>131077</v>
      </c>
      <c r="E8110" s="1" t="s">
        <v>131078</v>
      </c>
      <c r="F8110" s="3">
        <v>3.92609372692353E-7</v>
      </c>
    </row>
    <row r="8111" spans="1:6" x14ac:dyDescent="0.25">
      <c r="A8111" s="1" t="s">
        <v>131079</v>
      </c>
      <c r="B8111" s="1" t="s">
        <v>8467</v>
      </c>
      <c r="C8111" s="1" t="s">
        <v>272</v>
      </c>
      <c r="D8111" s="1" t="s">
        <v>88042</v>
      </c>
      <c r="E8111" s="1" t="s">
        <v>88043</v>
      </c>
      <c r="F8111" s="3">
        <v>3.7582976385334597E-7</v>
      </c>
    </row>
    <row r="8112" spans="1:6" x14ac:dyDescent="0.25">
      <c r="A8112" s="1" t="s">
        <v>131080</v>
      </c>
      <c r="B8112" s="1" t="s">
        <v>39295</v>
      </c>
      <c r="C8112" s="1" t="s">
        <v>153</v>
      </c>
      <c r="D8112" s="1" t="s">
        <v>131081</v>
      </c>
      <c r="E8112" s="1" t="s">
        <v>131082</v>
      </c>
      <c r="F8112" s="3">
        <v>3.92609372692353E-7</v>
      </c>
    </row>
    <row r="8113" spans="1:6" x14ac:dyDescent="0.25">
      <c r="A8113" s="1" t="s">
        <v>131083</v>
      </c>
      <c r="B8113" s="1" t="s">
        <v>65954</v>
      </c>
      <c r="C8113" s="1" t="s">
        <v>289</v>
      </c>
      <c r="D8113" s="1" t="s">
        <v>131084</v>
      </c>
      <c r="E8113" s="1" t="s">
        <v>131085</v>
      </c>
      <c r="F8113" s="3">
        <v>4.0938898153136002E-7</v>
      </c>
    </row>
    <row r="8114" spans="1:6" x14ac:dyDescent="0.25">
      <c r="A8114" s="1" t="s">
        <v>131086</v>
      </c>
      <c r="B8114" s="1" t="s">
        <v>426</v>
      </c>
      <c r="C8114" s="1" t="s">
        <v>153</v>
      </c>
      <c r="D8114" s="1" t="s">
        <v>131087</v>
      </c>
      <c r="E8114" s="1" t="s">
        <v>131088</v>
      </c>
      <c r="F8114" s="3">
        <v>3.92609372692353E-7</v>
      </c>
    </row>
    <row r="8115" spans="1:6" x14ac:dyDescent="0.25">
      <c r="A8115" s="1" t="s">
        <v>131089</v>
      </c>
      <c r="B8115" s="1" t="s">
        <v>8448</v>
      </c>
      <c r="C8115" s="1" t="s">
        <v>153</v>
      </c>
      <c r="D8115" s="1" t="s">
        <v>27123</v>
      </c>
      <c r="E8115" s="1" t="s">
        <v>27124</v>
      </c>
      <c r="F8115" s="3">
        <v>3.92609372692353E-7</v>
      </c>
    </row>
    <row r="8116" spans="1:6" x14ac:dyDescent="0.25">
      <c r="A8116" s="1" t="s">
        <v>131090</v>
      </c>
      <c r="B8116" s="1" t="s">
        <v>39304</v>
      </c>
      <c r="C8116" s="1" t="s">
        <v>289</v>
      </c>
      <c r="D8116" s="1" t="s">
        <v>131091</v>
      </c>
      <c r="E8116" s="1" t="s">
        <v>131092</v>
      </c>
      <c r="F8116" s="3">
        <v>4.0938898153136002E-7</v>
      </c>
    </row>
    <row r="8117" spans="1:6" x14ac:dyDescent="0.25">
      <c r="A8117" s="1" t="s">
        <v>131093</v>
      </c>
      <c r="B8117" s="1" t="s">
        <v>15159</v>
      </c>
      <c r="C8117" s="1" t="s">
        <v>327</v>
      </c>
      <c r="D8117" s="1" t="s">
        <v>131094</v>
      </c>
      <c r="E8117" s="1" t="s">
        <v>131095</v>
      </c>
      <c r="F8117" s="3">
        <v>4.5972780804838098E-7</v>
      </c>
    </row>
    <row r="8118" spans="1:6" x14ac:dyDescent="0.25">
      <c r="A8118" s="1" t="s">
        <v>131096</v>
      </c>
      <c r="B8118" s="1" t="s">
        <v>44675</v>
      </c>
      <c r="C8118" s="1" t="s">
        <v>235</v>
      </c>
      <c r="D8118" s="1" t="s">
        <v>131097</v>
      </c>
      <c r="E8118" s="1" t="s">
        <v>131098</v>
      </c>
      <c r="F8118" s="3">
        <v>4.4294819920937401E-7</v>
      </c>
    </row>
    <row r="8119" spans="1:6" x14ac:dyDescent="0.25">
      <c r="A8119" s="1" t="s">
        <v>131099</v>
      </c>
      <c r="B8119" s="1" t="s">
        <v>8430</v>
      </c>
      <c r="C8119" s="1" t="s">
        <v>240</v>
      </c>
      <c r="D8119" s="1" t="s">
        <v>27133</v>
      </c>
      <c r="E8119" s="1" t="s">
        <v>27134</v>
      </c>
      <c r="F8119" s="3">
        <v>4.2616859037036699E-7</v>
      </c>
    </row>
    <row r="8120" spans="1:6" x14ac:dyDescent="0.25">
      <c r="A8120" s="1" t="s">
        <v>131100</v>
      </c>
      <c r="B8120" s="1" t="s">
        <v>8425</v>
      </c>
      <c r="C8120" s="1" t="s">
        <v>240</v>
      </c>
      <c r="D8120" s="1" t="s">
        <v>131101</v>
      </c>
      <c r="E8120" s="1" t="s">
        <v>131102</v>
      </c>
      <c r="F8120" s="3">
        <v>4.2616859037036699E-7</v>
      </c>
    </row>
    <row r="8121" spans="1:6" x14ac:dyDescent="0.25">
      <c r="A8121" s="1" t="s">
        <v>131103</v>
      </c>
      <c r="B8121" s="1" t="s">
        <v>15165</v>
      </c>
      <c r="C8121" s="1" t="s">
        <v>272</v>
      </c>
      <c r="D8121" s="1" t="s">
        <v>99238</v>
      </c>
      <c r="E8121" s="1" t="s">
        <v>99239</v>
      </c>
      <c r="F8121" s="3">
        <v>3.7582976385334597E-7</v>
      </c>
    </row>
    <row r="8122" spans="1:6" x14ac:dyDescent="0.25">
      <c r="A8122" s="1" t="s">
        <v>131104</v>
      </c>
      <c r="B8122" s="1" t="s">
        <v>21240</v>
      </c>
      <c r="C8122" s="1" t="s">
        <v>64</v>
      </c>
      <c r="D8122" s="1" t="s">
        <v>131105</v>
      </c>
      <c r="E8122" s="1" t="s">
        <v>131106</v>
      </c>
      <c r="F8122" s="3">
        <v>3.2549093733632502E-7</v>
      </c>
    </row>
    <row r="8123" spans="1:6" x14ac:dyDescent="0.25">
      <c r="A8123" s="1" t="s">
        <v>131107</v>
      </c>
      <c r="B8123" s="1" t="s">
        <v>39321</v>
      </c>
      <c r="C8123" s="1" t="s">
        <v>153</v>
      </c>
      <c r="D8123" s="1" t="s">
        <v>131108</v>
      </c>
      <c r="E8123" s="1" t="s">
        <v>131109</v>
      </c>
      <c r="F8123" s="3">
        <v>3.92609372692353E-7</v>
      </c>
    </row>
    <row r="8124" spans="1:6" x14ac:dyDescent="0.25">
      <c r="A8124" s="1" t="s">
        <v>131110</v>
      </c>
      <c r="B8124" s="1" t="s">
        <v>21232</v>
      </c>
      <c r="C8124" s="1" t="s">
        <v>272</v>
      </c>
      <c r="D8124" s="1" t="s">
        <v>131111</v>
      </c>
      <c r="E8124" s="1" t="s">
        <v>131112</v>
      </c>
      <c r="F8124" s="3">
        <v>3.7582976385334597E-7</v>
      </c>
    </row>
    <row r="8125" spans="1:6" x14ac:dyDescent="0.25">
      <c r="A8125" s="1" t="s">
        <v>131113</v>
      </c>
      <c r="B8125" s="1" t="s">
        <v>8404</v>
      </c>
      <c r="C8125" s="1" t="s">
        <v>240</v>
      </c>
      <c r="D8125" s="1" t="s">
        <v>58577</v>
      </c>
      <c r="E8125" s="1" t="s">
        <v>58578</v>
      </c>
      <c r="F8125" s="3">
        <v>4.2616859037036699E-7</v>
      </c>
    </row>
    <row r="8126" spans="1:6" x14ac:dyDescent="0.25">
      <c r="A8126" s="1" t="s">
        <v>131114</v>
      </c>
      <c r="B8126" s="1" t="s">
        <v>8395</v>
      </c>
      <c r="C8126" s="1" t="s">
        <v>327</v>
      </c>
      <c r="D8126" s="1" t="s">
        <v>131115</v>
      </c>
      <c r="E8126" s="1" t="s">
        <v>131116</v>
      </c>
      <c r="F8126" s="3">
        <v>4.5972780804838098E-7</v>
      </c>
    </row>
    <row r="8127" spans="1:6" x14ac:dyDescent="0.25">
      <c r="A8127" s="1" t="s">
        <v>131117</v>
      </c>
      <c r="B8127" s="1" t="s">
        <v>8390</v>
      </c>
      <c r="C8127" s="1" t="s">
        <v>289</v>
      </c>
      <c r="D8127" s="1" t="s">
        <v>88076</v>
      </c>
      <c r="E8127" s="1" t="s">
        <v>88077</v>
      </c>
      <c r="F8127" s="3">
        <v>4.0938898153136002E-7</v>
      </c>
    </row>
    <row r="8128" spans="1:6" x14ac:dyDescent="0.25">
      <c r="A8128" s="1" t="s">
        <v>131118</v>
      </c>
      <c r="B8128" s="1" t="s">
        <v>62284</v>
      </c>
      <c r="C8128" s="1" t="s">
        <v>240</v>
      </c>
      <c r="D8128" s="1" t="s">
        <v>65982</v>
      </c>
      <c r="E8128" s="1" t="s">
        <v>65983</v>
      </c>
      <c r="F8128" s="3">
        <v>4.2616859037036699E-7</v>
      </c>
    </row>
    <row r="8129" spans="1:6" x14ac:dyDescent="0.25">
      <c r="A8129" s="1" t="s">
        <v>131119</v>
      </c>
      <c r="B8129" s="1" t="s">
        <v>27158</v>
      </c>
      <c r="C8129" s="1" t="s">
        <v>327</v>
      </c>
      <c r="D8129" s="1" t="s">
        <v>131120</v>
      </c>
      <c r="E8129" s="1" t="s">
        <v>131121</v>
      </c>
      <c r="F8129" s="3">
        <v>4.5972780804838098E-7</v>
      </c>
    </row>
    <row r="8130" spans="1:6" x14ac:dyDescent="0.25">
      <c r="A8130" s="1" t="s">
        <v>131122</v>
      </c>
      <c r="B8130" s="1" t="s">
        <v>490</v>
      </c>
      <c r="C8130" s="1" t="s">
        <v>327</v>
      </c>
      <c r="D8130" s="1" t="s">
        <v>99250</v>
      </c>
      <c r="E8130" s="1" t="s">
        <v>99251</v>
      </c>
      <c r="F8130" s="3">
        <v>4.5972780804838098E-7</v>
      </c>
    </row>
    <row r="8131" spans="1:6" x14ac:dyDescent="0.25">
      <c r="A8131" s="1" t="s">
        <v>131123</v>
      </c>
      <c r="B8131" s="1" t="s">
        <v>8375</v>
      </c>
      <c r="C8131" s="1" t="s">
        <v>235</v>
      </c>
      <c r="D8131" s="1" t="s">
        <v>131124</v>
      </c>
      <c r="E8131" s="1" t="s">
        <v>131125</v>
      </c>
      <c r="F8131" s="3">
        <v>4.4294819920937401E-7</v>
      </c>
    </row>
    <row r="8132" spans="1:6" x14ac:dyDescent="0.25">
      <c r="A8132" s="1" t="s">
        <v>131126</v>
      </c>
      <c r="B8132" s="1" t="s">
        <v>33829</v>
      </c>
      <c r="C8132" s="1" t="s">
        <v>327</v>
      </c>
      <c r="D8132" s="1" t="s">
        <v>131127</v>
      </c>
      <c r="E8132" s="1" t="s">
        <v>131128</v>
      </c>
      <c r="F8132" s="3">
        <v>4.5972780804838098E-7</v>
      </c>
    </row>
    <row r="8133" spans="1:6" x14ac:dyDescent="0.25">
      <c r="A8133" s="1" t="s">
        <v>131129</v>
      </c>
      <c r="B8133" s="1" t="s">
        <v>27181</v>
      </c>
      <c r="C8133" s="1" t="s">
        <v>460</v>
      </c>
      <c r="D8133" s="1" t="s">
        <v>58591</v>
      </c>
      <c r="E8133" s="1" t="s">
        <v>58592</v>
      </c>
      <c r="F8133" s="3">
        <v>4.9328702572639497E-7</v>
      </c>
    </row>
    <row r="8134" spans="1:6" x14ac:dyDescent="0.25">
      <c r="A8134" s="1" t="s">
        <v>131130</v>
      </c>
      <c r="B8134" s="1" t="s">
        <v>15202</v>
      </c>
      <c r="C8134" s="1" t="s">
        <v>452</v>
      </c>
      <c r="D8134" s="1" t="s">
        <v>131131</v>
      </c>
      <c r="E8134" s="1" t="s">
        <v>131132</v>
      </c>
      <c r="F8134" s="3">
        <v>4.76507416887388E-7</v>
      </c>
    </row>
    <row r="8135" spans="1:6" x14ac:dyDescent="0.25">
      <c r="A8135" s="1" t="s">
        <v>131133</v>
      </c>
      <c r="B8135" s="1" t="s">
        <v>511</v>
      </c>
      <c r="C8135" s="1" t="s">
        <v>452</v>
      </c>
      <c r="D8135" s="1" t="s">
        <v>131134</v>
      </c>
      <c r="E8135" s="1" t="s">
        <v>131135</v>
      </c>
      <c r="F8135" s="3">
        <v>4.76507416887388E-7</v>
      </c>
    </row>
    <row r="8136" spans="1:6" x14ac:dyDescent="0.25">
      <c r="A8136" s="1" t="s">
        <v>131136</v>
      </c>
      <c r="B8136" s="1" t="s">
        <v>8355</v>
      </c>
      <c r="C8136" s="1" t="s">
        <v>594</v>
      </c>
      <c r="D8136" s="1" t="s">
        <v>131137</v>
      </c>
      <c r="E8136" s="1" t="s">
        <v>131138</v>
      </c>
      <c r="F8136" s="3">
        <v>5.1006663456540199E-7</v>
      </c>
    </row>
    <row r="8137" spans="1:6" x14ac:dyDescent="0.25">
      <c r="A8137" s="1" t="s">
        <v>131139</v>
      </c>
      <c r="B8137" s="1" t="s">
        <v>515</v>
      </c>
      <c r="C8137" s="1" t="s">
        <v>235</v>
      </c>
      <c r="D8137" s="1" t="s">
        <v>131140</v>
      </c>
      <c r="E8137" s="1" t="s">
        <v>131141</v>
      </c>
      <c r="F8137" s="3">
        <v>4.4294819920937401E-7</v>
      </c>
    </row>
    <row r="8138" spans="1:6" x14ac:dyDescent="0.25">
      <c r="A8138" s="1" t="s">
        <v>131142</v>
      </c>
      <c r="B8138" s="1" t="s">
        <v>15210</v>
      </c>
      <c r="C8138" s="1" t="s">
        <v>327</v>
      </c>
      <c r="D8138" s="1" t="s">
        <v>131143</v>
      </c>
      <c r="E8138" s="1" t="s">
        <v>131144</v>
      </c>
      <c r="F8138" s="3">
        <v>4.5972780804838098E-7</v>
      </c>
    </row>
    <row r="8139" spans="1:6" x14ac:dyDescent="0.25">
      <c r="A8139" s="1" t="s">
        <v>131145</v>
      </c>
      <c r="B8139" s="1" t="s">
        <v>8344</v>
      </c>
      <c r="C8139" s="1" t="s">
        <v>452</v>
      </c>
      <c r="D8139" s="1" t="s">
        <v>15213</v>
      </c>
      <c r="E8139" s="1" t="s">
        <v>15214</v>
      </c>
      <c r="F8139" s="3">
        <v>4.76507416887388E-7</v>
      </c>
    </row>
    <row r="8140" spans="1:6" x14ac:dyDescent="0.25">
      <c r="A8140" s="1" t="s">
        <v>131146</v>
      </c>
      <c r="B8140" s="1" t="s">
        <v>21178</v>
      </c>
      <c r="C8140" s="1" t="s">
        <v>327</v>
      </c>
      <c r="D8140" s="1" t="s">
        <v>58601</v>
      </c>
      <c r="E8140" s="1" t="s">
        <v>58602</v>
      </c>
      <c r="F8140" s="3">
        <v>4.5972780804838098E-7</v>
      </c>
    </row>
    <row r="8141" spans="1:6" x14ac:dyDescent="0.25">
      <c r="A8141" s="1" t="s">
        <v>131147</v>
      </c>
      <c r="B8141" s="1" t="s">
        <v>39358</v>
      </c>
      <c r="C8141" s="1" t="s">
        <v>327</v>
      </c>
      <c r="D8141" s="1" t="s">
        <v>131148</v>
      </c>
      <c r="E8141" s="1" t="s">
        <v>131149</v>
      </c>
      <c r="F8141" s="3">
        <v>4.5972780804838098E-7</v>
      </c>
    </row>
    <row r="8142" spans="1:6" x14ac:dyDescent="0.25">
      <c r="A8142" s="1" t="s">
        <v>131150</v>
      </c>
      <c r="B8142" s="1" t="s">
        <v>27867</v>
      </c>
      <c r="C8142" s="1" t="s">
        <v>327</v>
      </c>
      <c r="D8142" s="1" t="s">
        <v>131151</v>
      </c>
      <c r="E8142" s="1" t="s">
        <v>131152</v>
      </c>
      <c r="F8142" s="3">
        <v>4.5972780804838098E-7</v>
      </c>
    </row>
    <row r="8143" spans="1:6" x14ac:dyDescent="0.25">
      <c r="A8143" s="1" t="s">
        <v>131153</v>
      </c>
      <c r="B8143" s="1" t="s">
        <v>33790</v>
      </c>
      <c r="C8143" s="1" t="s">
        <v>460</v>
      </c>
      <c r="D8143" s="1" t="s">
        <v>131154</v>
      </c>
      <c r="E8143" s="1" t="s">
        <v>131155</v>
      </c>
      <c r="F8143" s="3">
        <v>4.9328702572639497E-7</v>
      </c>
    </row>
    <row r="8144" spans="1:6" x14ac:dyDescent="0.25">
      <c r="A8144" s="1" t="s">
        <v>131156</v>
      </c>
      <c r="B8144" s="1" t="s">
        <v>39363</v>
      </c>
      <c r="C8144" s="1" t="s">
        <v>452</v>
      </c>
      <c r="D8144" s="1" t="s">
        <v>131157</v>
      </c>
      <c r="E8144" s="1" t="s">
        <v>131158</v>
      </c>
      <c r="F8144" s="3">
        <v>4.76507416887388E-7</v>
      </c>
    </row>
    <row r="8145" spans="1:6" x14ac:dyDescent="0.25">
      <c r="A8145" s="1" t="s">
        <v>131159</v>
      </c>
      <c r="B8145" s="1" t="s">
        <v>21161</v>
      </c>
      <c r="C8145" s="1" t="s">
        <v>460</v>
      </c>
      <c r="D8145" s="1" t="s">
        <v>131160</v>
      </c>
      <c r="E8145" s="1" t="s">
        <v>131161</v>
      </c>
      <c r="F8145" s="3">
        <v>4.9328702572639497E-7</v>
      </c>
    </row>
    <row r="8146" spans="1:6" x14ac:dyDescent="0.25">
      <c r="A8146" s="1" t="s">
        <v>131162</v>
      </c>
      <c r="B8146" s="1" t="s">
        <v>21157</v>
      </c>
      <c r="C8146" s="1" t="s">
        <v>460</v>
      </c>
      <c r="D8146" s="1" t="s">
        <v>131163</v>
      </c>
      <c r="E8146" s="1" t="s">
        <v>131164</v>
      </c>
      <c r="F8146" s="3">
        <v>4.9328702572639497E-7</v>
      </c>
    </row>
    <row r="8147" spans="1:6" x14ac:dyDescent="0.25">
      <c r="A8147" s="1" t="s">
        <v>131165</v>
      </c>
      <c r="B8147" s="1" t="s">
        <v>566</v>
      </c>
      <c r="C8147" s="1" t="s">
        <v>460</v>
      </c>
      <c r="D8147" s="1" t="s">
        <v>131166</v>
      </c>
      <c r="E8147" s="1" t="s">
        <v>131167</v>
      </c>
      <c r="F8147" s="3">
        <v>4.9328702572639497E-7</v>
      </c>
    </row>
    <row r="8148" spans="1:6" x14ac:dyDescent="0.25">
      <c r="A8148" s="1" t="s">
        <v>131168</v>
      </c>
      <c r="B8148" s="1" t="s">
        <v>574</v>
      </c>
      <c r="C8148" s="1" t="s">
        <v>799</v>
      </c>
      <c r="D8148" s="1" t="s">
        <v>131169</v>
      </c>
      <c r="E8148" s="1" t="s">
        <v>131170</v>
      </c>
      <c r="F8148" s="3">
        <v>5.4362585224341699E-7</v>
      </c>
    </row>
    <row r="8149" spans="1:6" x14ac:dyDescent="0.25">
      <c r="A8149" s="1" t="s">
        <v>131171</v>
      </c>
      <c r="B8149" s="1" t="s">
        <v>574</v>
      </c>
      <c r="C8149" s="1" t="s">
        <v>658</v>
      </c>
      <c r="D8149" s="1" t="s">
        <v>131172</v>
      </c>
      <c r="E8149" s="1" t="s">
        <v>131173</v>
      </c>
      <c r="F8149" s="3">
        <v>5.2684624340440996E-7</v>
      </c>
    </row>
    <row r="8150" spans="1:6" x14ac:dyDescent="0.25">
      <c r="A8150" s="1" t="s">
        <v>131174</v>
      </c>
      <c r="B8150" s="1" t="s">
        <v>8301</v>
      </c>
      <c r="C8150" s="1" t="s">
        <v>594</v>
      </c>
      <c r="D8150" s="1" t="s">
        <v>131175</v>
      </c>
      <c r="E8150" s="1" t="s">
        <v>131176</v>
      </c>
      <c r="F8150" s="3">
        <v>5.1006663456540199E-7</v>
      </c>
    </row>
    <row r="8151" spans="1:6" x14ac:dyDescent="0.25">
      <c r="A8151" s="1" t="s">
        <v>131177</v>
      </c>
      <c r="B8151" s="1" t="s">
        <v>15245</v>
      </c>
      <c r="C8151" s="1" t="s">
        <v>799</v>
      </c>
      <c r="D8151" s="1" t="s">
        <v>131178</v>
      </c>
      <c r="E8151" s="1" t="s">
        <v>131179</v>
      </c>
      <c r="F8151" s="3">
        <v>5.4362585224341699E-7</v>
      </c>
    </row>
    <row r="8152" spans="1:6" x14ac:dyDescent="0.25">
      <c r="A8152" s="1" t="s">
        <v>131180</v>
      </c>
      <c r="B8152" s="1" t="s">
        <v>15248</v>
      </c>
      <c r="C8152" s="1" t="s">
        <v>799</v>
      </c>
      <c r="D8152" s="1" t="s">
        <v>131181</v>
      </c>
      <c r="E8152" s="1" t="s">
        <v>131182</v>
      </c>
      <c r="F8152" s="3">
        <v>5.4362585224341699E-7</v>
      </c>
    </row>
    <row r="8153" spans="1:6" x14ac:dyDescent="0.25">
      <c r="A8153" s="1" t="s">
        <v>131183</v>
      </c>
      <c r="B8153" s="1" t="s">
        <v>8285</v>
      </c>
      <c r="C8153" s="1" t="s">
        <v>799</v>
      </c>
      <c r="D8153" s="1" t="s">
        <v>131184</v>
      </c>
      <c r="E8153" s="1" t="s">
        <v>131185</v>
      </c>
      <c r="F8153" s="3">
        <v>5.4362585224341699E-7</v>
      </c>
    </row>
    <row r="8154" spans="1:6" x14ac:dyDescent="0.25">
      <c r="A8154" s="1" t="s">
        <v>131186</v>
      </c>
      <c r="B8154" s="1" t="s">
        <v>33754</v>
      </c>
      <c r="C8154" s="1" t="s">
        <v>658</v>
      </c>
      <c r="D8154" s="1" t="s">
        <v>131187</v>
      </c>
      <c r="E8154" s="1" t="s">
        <v>131188</v>
      </c>
      <c r="F8154" s="3">
        <v>5.2684624340440996E-7</v>
      </c>
    </row>
    <row r="8155" spans="1:6" x14ac:dyDescent="0.25">
      <c r="A8155" s="1" t="s">
        <v>131189</v>
      </c>
      <c r="B8155" s="1" t="s">
        <v>8277</v>
      </c>
      <c r="C8155" s="1" t="s">
        <v>594</v>
      </c>
      <c r="D8155" s="1" t="s">
        <v>131190</v>
      </c>
      <c r="E8155" s="1" t="s">
        <v>131191</v>
      </c>
      <c r="F8155" s="3">
        <v>5.1006663456540199E-7</v>
      </c>
    </row>
    <row r="8156" spans="1:6" x14ac:dyDescent="0.25">
      <c r="A8156" s="1" t="s">
        <v>131192</v>
      </c>
      <c r="B8156" s="1" t="s">
        <v>27253</v>
      </c>
      <c r="C8156" s="1" t="s">
        <v>847</v>
      </c>
      <c r="D8156" s="1" t="s">
        <v>131193</v>
      </c>
      <c r="E8156" s="1" t="s">
        <v>131194</v>
      </c>
      <c r="F8156" s="3">
        <v>5.6040546108242401E-7</v>
      </c>
    </row>
    <row r="8157" spans="1:6" x14ac:dyDescent="0.25">
      <c r="A8157" s="1" t="s">
        <v>131195</v>
      </c>
      <c r="B8157" s="1" t="s">
        <v>33744</v>
      </c>
      <c r="C8157" s="1" t="s">
        <v>799</v>
      </c>
      <c r="D8157" s="1" t="s">
        <v>131196</v>
      </c>
      <c r="E8157" s="1" t="s">
        <v>131197</v>
      </c>
      <c r="F8157" s="3">
        <v>5.4362585224341699E-7</v>
      </c>
    </row>
    <row r="8158" spans="1:6" x14ac:dyDescent="0.25">
      <c r="A8158" s="1" t="s">
        <v>131198</v>
      </c>
      <c r="B8158" s="1" t="s">
        <v>33740</v>
      </c>
      <c r="C8158" s="1" t="s">
        <v>799</v>
      </c>
      <c r="D8158" s="1" t="s">
        <v>50803</v>
      </c>
      <c r="E8158" s="1" t="s">
        <v>50804</v>
      </c>
      <c r="F8158" s="3">
        <v>5.4362585224341699E-7</v>
      </c>
    </row>
    <row r="8159" spans="1:6" x14ac:dyDescent="0.25">
      <c r="A8159" s="1" t="s">
        <v>131199</v>
      </c>
      <c r="B8159" s="1" t="s">
        <v>33732</v>
      </c>
      <c r="C8159" s="1" t="s">
        <v>828</v>
      </c>
      <c r="D8159" s="1" t="s">
        <v>131200</v>
      </c>
      <c r="E8159" s="1" t="s">
        <v>131201</v>
      </c>
      <c r="F8159" s="3">
        <v>5.7718506992143103E-7</v>
      </c>
    </row>
    <row r="8160" spans="1:6" x14ac:dyDescent="0.25">
      <c r="A8160" s="1" t="s">
        <v>131202</v>
      </c>
      <c r="B8160" s="1" t="s">
        <v>27269</v>
      </c>
      <c r="C8160" s="1" t="s">
        <v>799</v>
      </c>
      <c r="D8160" s="1" t="s">
        <v>131203</v>
      </c>
      <c r="E8160" s="1" t="s">
        <v>131204</v>
      </c>
      <c r="F8160" s="3">
        <v>5.4362585224341699E-7</v>
      </c>
    </row>
    <row r="8161" spans="1:6" x14ac:dyDescent="0.25">
      <c r="A8161" s="1" t="s">
        <v>131205</v>
      </c>
      <c r="B8161" s="1" t="s">
        <v>21104</v>
      </c>
      <c r="C8161" s="1" t="s">
        <v>828</v>
      </c>
      <c r="D8161" s="1" t="s">
        <v>131206</v>
      </c>
      <c r="E8161" s="1" t="s">
        <v>131207</v>
      </c>
      <c r="F8161" s="3">
        <v>5.7718506992143103E-7</v>
      </c>
    </row>
    <row r="8162" spans="1:6" x14ac:dyDescent="0.25">
      <c r="A8162" s="1" t="s">
        <v>131208</v>
      </c>
      <c r="B8162" s="1" t="s">
        <v>15274</v>
      </c>
      <c r="C8162" s="1" t="s">
        <v>847</v>
      </c>
      <c r="D8162" s="1" t="s">
        <v>58639</v>
      </c>
      <c r="E8162" s="1" t="s">
        <v>58640</v>
      </c>
      <c r="F8162" s="3">
        <v>5.6040546108242401E-7</v>
      </c>
    </row>
    <row r="8163" spans="1:6" x14ac:dyDescent="0.25">
      <c r="A8163" s="1" t="s">
        <v>131209</v>
      </c>
      <c r="B8163" s="1" t="s">
        <v>27942</v>
      </c>
      <c r="C8163" s="1" t="s">
        <v>900</v>
      </c>
      <c r="D8163" s="1" t="s">
        <v>58641</v>
      </c>
      <c r="E8163" s="1" t="s">
        <v>58642</v>
      </c>
      <c r="F8163" s="3">
        <v>5.9396467876043805E-7</v>
      </c>
    </row>
    <row r="8164" spans="1:6" x14ac:dyDescent="0.25">
      <c r="A8164" s="1" t="s">
        <v>131210</v>
      </c>
      <c r="B8164" s="1" t="s">
        <v>8247</v>
      </c>
      <c r="C8164" s="1" t="s">
        <v>847</v>
      </c>
      <c r="D8164" s="1" t="s">
        <v>131211</v>
      </c>
      <c r="E8164" s="1" t="s">
        <v>131212</v>
      </c>
      <c r="F8164" s="3">
        <v>5.6040546108242401E-7</v>
      </c>
    </row>
    <row r="8165" spans="1:6" x14ac:dyDescent="0.25">
      <c r="A8165" s="1" t="s">
        <v>131213</v>
      </c>
      <c r="B8165" s="1" t="s">
        <v>33718</v>
      </c>
      <c r="C8165" s="1" t="s">
        <v>900</v>
      </c>
      <c r="D8165" s="1" t="s">
        <v>131214</v>
      </c>
      <c r="E8165" s="1" t="s">
        <v>131215</v>
      </c>
      <c r="F8165" s="3">
        <v>5.9396467876043805E-7</v>
      </c>
    </row>
    <row r="8166" spans="1:6" x14ac:dyDescent="0.25">
      <c r="A8166" s="1" t="s">
        <v>131216</v>
      </c>
      <c r="B8166" s="1" t="s">
        <v>21091</v>
      </c>
      <c r="C8166" s="1" t="s">
        <v>828</v>
      </c>
      <c r="D8166" s="1" t="s">
        <v>131217</v>
      </c>
      <c r="E8166" s="1" t="s">
        <v>131218</v>
      </c>
      <c r="F8166" s="3">
        <v>5.7718506992143103E-7</v>
      </c>
    </row>
    <row r="8167" spans="1:6" x14ac:dyDescent="0.25">
      <c r="A8167" s="1" t="s">
        <v>131219</v>
      </c>
      <c r="B8167" s="1" t="s">
        <v>8232</v>
      </c>
      <c r="C8167" s="1" t="s">
        <v>828</v>
      </c>
      <c r="D8167" s="1" t="s">
        <v>120715</v>
      </c>
      <c r="E8167" s="1" t="s">
        <v>120716</v>
      </c>
      <c r="F8167" s="3">
        <v>5.7718506992143103E-7</v>
      </c>
    </row>
    <row r="8168" spans="1:6" x14ac:dyDescent="0.25">
      <c r="A8168" s="1" t="s">
        <v>131220</v>
      </c>
      <c r="B8168" s="1" t="s">
        <v>15290</v>
      </c>
      <c r="C8168" s="1" t="s">
        <v>828</v>
      </c>
      <c r="D8168" s="1" t="s">
        <v>131221</v>
      </c>
      <c r="E8168" s="1" t="s">
        <v>131222</v>
      </c>
      <c r="F8168" s="3">
        <v>5.7718506992143103E-7</v>
      </c>
    </row>
    <row r="8169" spans="1:6" x14ac:dyDescent="0.25">
      <c r="A8169" s="1" t="s">
        <v>131223</v>
      </c>
      <c r="B8169" s="1" t="s">
        <v>15290</v>
      </c>
      <c r="C8169" s="1" t="s">
        <v>799</v>
      </c>
      <c r="D8169" s="1" t="s">
        <v>27290</v>
      </c>
      <c r="E8169" s="1" t="s">
        <v>27291</v>
      </c>
      <c r="F8169" s="3">
        <v>5.4362585224341699E-7</v>
      </c>
    </row>
    <row r="8170" spans="1:6" x14ac:dyDescent="0.25">
      <c r="A8170" s="1" t="s">
        <v>131224</v>
      </c>
      <c r="B8170" s="1" t="s">
        <v>21077</v>
      </c>
      <c r="C8170" s="1" t="s">
        <v>847</v>
      </c>
      <c r="D8170" s="1" t="s">
        <v>131225</v>
      </c>
      <c r="E8170" s="1" t="s">
        <v>131226</v>
      </c>
      <c r="F8170" s="3">
        <v>5.6040546108242401E-7</v>
      </c>
    </row>
    <row r="8171" spans="1:6" x14ac:dyDescent="0.25">
      <c r="A8171" s="1" t="s">
        <v>131227</v>
      </c>
      <c r="B8171" s="1" t="s">
        <v>21073</v>
      </c>
      <c r="C8171" s="1" t="s">
        <v>828</v>
      </c>
      <c r="D8171" s="1" t="s">
        <v>131228</v>
      </c>
      <c r="E8171" s="1" t="s">
        <v>131229</v>
      </c>
      <c r="F8171" s="3">
        <v>5.7718506992143103E-7</v>
      </c>
    </row>
    <row r="8172" spans="1:6" x14ac:dyDescent="0.25">
      <c r="A8172" s="1" t="s">
        <v>131230</v>
      </c>
      <c r="B8172" s="1" t="s">
        <v>27301</v>
      </c>
      <c r="C8172" s="1" t="s">
        <v>1114</v>
      </c>
      <c r="D8172" s="1" t="s">
        <v>131231</v>
      </c>
      <c r="E8172" s="1" t="s">
        <v>131232</v>
      </c>
      <c r="F8172" s="3">
        <v>6.4430350527745901E-7</v>
      </c>
    </row>
    <row r="8173" spans="1:6" x14ac:dyDescent="0.25">
      <c r="A8173" s="1" t="s">
        <v>131233</v>
      </c>
      <c r="B8173" s="1" t="s">
        <v>21062</v>
      </c>
      <c r="C8173" s="1" t="s">
        <v>933</v>
      </c>
      <c r="D8173" s="1" t="s">
        <v>131234</v>
      </c>
      <c r="E8173" s="1" t="s">
        <v>131235</v>
      </c>
      <c r="F8173" s="3">
        <v>6.1074428759944497E-7</v>
      </c>
    </row>
    <row r="8174" spans="1:6" x14ac:dyDescent="0.25">
      <c r="A8174" s="1" t="s">
        <v>131236</v>
      </c>
      <c r="B8174" s="1" t="s">
        <v>21058</v>
      </c>
      <c r="C8174" s="1" t="s">
        <v>1114</v>
      </c>
      <c r="D8174" s="1" t="s">
        <v>131237</v>
      </c>
      <c r="E8174" s="1" t="s">
        <v>131238</v>
      </c>
      <c r="F8174" s="3">
        <v>6.4430350527745901E-7</v>
      </c>
    </row>
    <row r="8175" spans="1:6" x14ac:dyDescent="0.25">
      <c r="A8175" s="1" t="s">
        <v>131239</v>
      </c>
      <c r="B8175" s="1" t="s">
        <v>8207</v>
      </c>
      <c r="C8175" s="1" t="s">
        <v>933</v>
      </c>
      <c r="D8175" s="1" t="s">
        <v>131240</v>
      </c>
      <c r="E8175" s="1" t="s">
        <v>131241</v>
      </c>
      <c r="F8175" s="3">
        <v>6.1074428759944497E-7</v>
      </c>
    </row>
    <row r="8176" spans="1:6" x14ac:dyDescent="0.25">
      <c r="A8176" s="1" t="s">
        <v>131242</v>
      </c>
      <c r="B8176" s="1" t="s">
        <v>8199</v>
      </c>
      <c r="C8176" s="1" t="s">
        <v>1037</v>
      </c>
      <c r="D8176" s="1" t="s">
        <v>131243</v>
      </c>
      <c r="E8176" s="1" t="s">
        <v>131244</v>
      </c>
      <c r="F8176" s="3">
        <v>6.2752389643845199E-7</v>
      </c>
    </row>
    <row r="8177" spans="1:6" x14ac:dyDescent="0.25">
      <c r="A8177" s="1" t="s">
        <v>131245</v>
      </c>
      <c r="B8177" s="1" t="s">
        <v>15308</v>
      </c>
      <c r="C8177" s="1" t="s">
        <v>933</v>
      </c>
      <c r="D8177" s="1" t="s">
        <v>58668</v>
      </c>
      <c r="E8177" s="1" t="s">
        <v>58669</v>
      </c>
      <c r="F8177" s="3">
        <v>6.1074428759944497E-7</v>
      </c>
    </row>
    <row r="8178" spans="1:6" x14ac:dyDescent="0.25">
      <c r="A8178" s="1" t="s">
        <v>131246</v>
      </c>
      <c r="B8178" s="1" t="s">
        <v>8190</v>
      </c>
      <c r="C8178" s="1" t="s">
        <v>900</v>
      </c>
      <c r="D8178" s="1" t="s">
        <v>131247</v>
      </c>
      <c r="E8178" s="1" t="s">
        <v>131248</v>
      </c>
      <c r="F8178" s="3">
        <v>5.9396467876043805E-7</v>
      </c>
    </row>
    <row r="8179" spans="1:6" x14ac:dyDescent="0.25">
      <c r="A8179" s="1" t="s">
        <v>131249</v>
      </c>
      <c r="B8179" s="1" t="s">
        <v>58670</v>
      </c>
      <c r="C8179" s="1" t="s">
        <v>1037</v>
      </c>
      <c r="D8179" s="1" t="s">
        <v>131250</v>
      </c>
      <c r="E8179" s="1" t="s">
        <v>131251</v>
      </c>
      <c r="F8179" s="3">
        <v>6.2752389643845199E-7</v>
      </c>
    </row>
    <row r="8180" spans="1:6" x14ac:dyDescent="0.25">
      <c r="A8180" s="1" t="s">
        <v>131252</v>
      </c>
      <c r="B8180" s="1" t="s">
        <v>21040</v>
      </c>
      <c r="C8180" s="1" t="s">
        <v>1214</v>
      </c>
      <c r="D8180" s="1" t="s">
        <v>120731</v>
      </c>
      <c r="E8180" s="1" t="s">
        <v>120732</v>
      </c>
      <c r="F8180" s="3">
        <v>6.6108311411646603E-7</v>
      </c>
    </row>
    <row r="8181" spans="1:6" x14ac:dyDescent="0.25">
      <c r="A8181" s="1" t="s">
        <v>131253</v>
      </c>
      <c r="B8181" s="1" t="s">
        <v>709</v>
      </c>
      <c r="C8181" s="1" t="s">
        <v>1214</v>
      </c>
      <c r="D8181" s="1" t="s">
        <v>131254</v>
      </c>
      <c r="E8181" s="1" t="s">
        <v>131255</v>
      </c>
      <c r="F8181" s="3">
        <v>6.6108311411646603E-7</v>
      </c>
    </row>
    <row r="8182" spans="1:6" x14ac:dyDescent="0.25">
      <c r="A8182" s="1" t="s">
        <v>131256</v>
      </c>
      <c r="B8182" s="1" t="s">
        <v>8173</v>
      </c>
      <c r="C8182" s="1" t="s">
        <v>1214</v>
      </c>
      <c r="D8182" s="1" t="s">
        <v>131257</v>
      </c>
      <c r="E8182" s="1" t="s">
        <v>131258</v>
      </c>
      <c r="F8182" s="3">
        <v>6.6108311411646603E-7</v>
      </c>
    </row>
    <row r="8183" spans="1:6" x14ac:dyDescent="0.25">
      <c r="A8183" s="1" t="s">
        <v>131259</v>
      </c>
      <c r="B8183" s="1" t="s">
        <v>21022</v>
      </c>
      <c r="C8183" s="1" t="s">
        <v>1241</v>
      </c>
      <c r="D8183" s="1" t="s">
        <v>66078</v>
      </c>
      <c r="E8183" s="1" t="s">
        <v>66079</v>
      </c>
      <c r="F8183" s="3">
        <v>6.7786272295547295E-7</v>
      </c>
    </row>
    <row r="8184" spans="1:6" x14ac:dyDescent="0.25">
      <c r="A8184" s="1" t="s">
        <v>131260</v>
      </c>
      <c r="B8184" s="1" t="s">
        <v>21022</v>
      </c>
      <c r="C8184" s="1" t="s">
        <v>1214</v>
      </c>
      <c r="D8184" s="1" t="s">
        <v>131261</v>
      </c>
      <c r="E8184" s="1" t="s">
        <v>131262</v>
      </c>
      <c r="F8184" s="3">
        <v>6.6108311411646603E-7</v>
      </c>
    </row>
    <row r="8185" spans="1:6" x14ac:dyDescent="0.25">
      <c r="A8185" s="1" t="s">
        <v>131263</v>
      </c>
      <c r="B8185" s="1" t="s">
        <v>21018</v>
      </c>
      <c r="C8185" s="1" t="s">
        <v>1214</v>
      </c>
      <c r="D8185" s="1" t="s">
        <v>131264</v>
      </c>
      <c r="E8185" s="1" t="s">
        <v>131265</v>
      </c>
      <c r="F8185" s="3">
        <v>6.6108311411646603E-7</v>
      </c>
    </row>
    <row r="8186" spans="1:6" x14ac:dyDescent="0.25">
      <c r="A8186" s="1" t="s">
        <v>131266</v>
      </c>
      <c r="B8186" s="1" t="s">
        <v>15331</v>
      </c>
      <c r="C8186" s="1" t="s">
        <v>1114</v>
      </c>
      <c r="D8186" s="1" t="s">
        <v>131267</v>
      </c>
      <c r="E8186" s="1" t="s">
        <v>131268</v>
      </c>
      <c r="F8186" s="3">
        <v>6.4430350527745901E-7</v>
      </c>
    </row>
    <row r="8187" spans="1:6" x14ac:dyDescent="0.25">
      <c r="A8187" s="1" t="s">
        <v>131269</v>
      </c>
      <c r="B8187" s="1" t="s">
        <v>734</v>
      </c>
      <c r="C8187" s="1" t="s">
        <v>1214</v>
      </c>
      <c r="D8187" s="1" t="s">
        <v>120747</v>
      </c>
      <c r="E8187" s="1" t="s">
        <v>120748</v>
      </c>
      <c r="F8187" s="3">
        <v>6.6108311411646603E-7</v>
      </c>
    </row>
    <row r="8188" spans="1:6" x14ac:dyDescent="0.25">
      <c r="A8188" s="1" t="s">
        <v>131270</v>
      </c>
      <c r="B8188" s="1" t="s">
        <v>15334</v>
      </c>
      <c r="C8188" s="1" t="s">
        <v>1037</v>
      </c>
      <c r="D8188" s="1" t="s">
        <v>131271</v>
      </c>
      <c r="E8188" s="1" t="s">
        <v>131272</v>
      </c>
      <c r="F8188" s="3">
        <v>6.2752389643845199E-7</v>
      </c>
    </row>
    <row r="8189" spans="1:6" x14ac:dyDescent="0.25">
      <c r="A8189" s="1" t="s">
        <v>131273</v>
      </c>
      <c r="B8189" s="1" t="s">
        <v>8147</v>
      </c>
      <c r="C8189" s="1" t="s">
        <v>1241</v>
      </c>
      <c r="D8189" s="1" t="s">
        <v>131274</v>
      </c>
      <c r="E8189" s="1" t="s">
        <v>131275</v>
      </c>
      <c r="F8189" s="3">
        <v>6.7786272295547295E-7</v>
      </c>
    </row>
    <row r="8190" spans="1:6" x14ac:dyDescent="0.25">
      <c r="A8190" s="1" t="s">
        <v>131276</v>
      </c>
      <c r="B8190" s="1" t="s">
        <v>58693</v>
      </c>
      <c r="C8190" s="1" t="s">
        <v>1214</v>
      </c>
      <c r="D8190" s="1" t="s">
        <v>131277</v>
      </c>
      <c r="E8190" s="1" t="s">
        <v>131278</v>
      </c>
      <c r="F8190" s="3">
        <v>6.6108311411646603E-7</v>
      </c>
    </row>
    <row r="8191" spans="1:6" x14ac:dyDescent="0.25">
      <c r="A8191" s="1" t="s">
        <v>131279</v>
      </c>
      <c r="B8191" s="1" t="s">
        <v>15345</v>
      </c>
      <c r="C8191" s="1" t="s">
        <v>1236</v>
      </c>
      <c r="D8191" s="1" t="s">
        <v>50886</v>
      </c>
      <c r="E8191" s="1" t="s">
        <v>50887</v>
      </c>
      <c r="F8191" s="3">
        <v>6.9464233179447997E-7</v>
      </c>
    </row>
    <row r="8192" spans="1:6" x14ac:dyDescent="0.25">
      <c r="A8192" s="1" t="s">
        <v>131280</v>
      </c>
      <c r="B8192" s="1" t="s">
        <v>27362</v>
      </c>
      <c r="C8192" s="1" t="s">
        <v>1231</v>
      </c>
      <c r="D8192" s="1" t="s">
        <v>131281</v>
      </c>
      <c r="E8192" s="1" t="s">
        <v>131282</v>
      </c>
      <c r="F8192" s="3">
        <v>7.1142194063348699E-7</v>
      </c>
    </row>
    <row r="8193" spans="1:6" x14ac:dyDescent="0.25">
      <c r="A8193" s="1" t="s">
        <v>131283</v>
      </c>
      <c r="B8193" s="1" t="s">
        <v>33624</v>
      </c>
      <c r="C8193" s="1" t="s">
        <v>1231</v>
      </c>
      <c r="D8193" s="1" t="s">
        <v>131284</v>
      </c>
      <c r="E8193" s="1" t="s">
        <v>131285</v>
      </c>
      <c r="F8193" s="3">
        <v>7.1142194063348699E-7</v>
      </c>
    </row>
    <row r="8194" spans="1:6" x14ac:dyDescent="0.25">
      <c r="A8194" s="1" t="s">
        <v>131286</v>
      </c>
      <c r="B8194" s="1" t="s">
        <v>27375</v>
      </c>
      <c r="C8194" s="1" t="s">
        <v>1250</v>
      </c>
      <c r="D8194" s="1" t="s">
        <v>131287</v>
      </c>
      <c r="E8194" s="1" t="s">
        <v>131288</v>
      </c>
      <c r="F8194" s="3">
        <v>7.2820154947249497E-7</v>
      </c>
    </row>
    <row r="8195" spans="1:6" x14ac:dyDescent="0.25">
      <c r="A8195" s="1" t="s">
        <v>131289</v>
      </c>
      <c r="B8195" s="1" t="s">
        <v>20986</v>
      </c>
      <c r="C8195" s="1" t="s">
        <v>1236</v>
      </c>
      <c r="D8195" s="1" t="s">
        <v>120761</v>
      </c>
      <c r="E8195" s="1" t="s">
        <v>120762</v>
      </c>
      <c r="F8195" s="3">
        <v>6.9464233179447997E-7</v>
      </c>
    </row>
    <row r="8196" spans="1:6" x14ac:dyDescent="0.25">
      <c r="A8196" s="1" t="s">
        <v>131290</v>
      </c>
      <c r="B8196" s="1" t="s">
        <v>20982</v>
      </c>
      <c r="C8196" s="1" t="s">
        <v>1231</v>
      </c>
      <c r="D8196" s="1" t="s">
        <v>131291</v>
      </c>
      <c r="E8196" s="1" t="s">
        <v>131292</v>
      </c>
      <c r="F8196" s="3">
        <v>7.1142194063348699E-7</v>
      </c>
    </row>
    <row r="8197" spans="1:6" x14ac:dyDescent="0.25">
      <c r="A8197" s="1" t="s">
        <v>131293</v>
      </c>
      <c r="B8197" s="1" t="s">
        <v>8108</v>
      </c>
      <c r="C8197" s="1" t="s">
        <v>1303</v>
      </c>
      <c r="D8197" s="1" t="s">
        <v>131294</v>
      </c>
      <c r="E8197" s="1" t="s">
        <v>131295</v>
      </c>
      <c r="F8197" s="3">
        <v>7.4498115831150199E-7</v>
      </c>
    </row>
    <row r="8198" spans="1:6" x14ac:dyDescent="0.25">
      <c r="A8198" s="1" t="s">
        <v>131296</v>
      </c>
      <c r="B8198" s="1" t="s">
        <v>20971</v>
      </c>
      <c r="C8198" s="1" t="s">
        <v>1236</v>
      </c>
      <c r="D8198" s="1" t="s">
        <v>131297</v>
      </c>
      <c r="E8198" s="1" t="s">
        <v>131298</v>
      </c>
      <c r="F8198" s="3">
        <v>6.9464233179447997E-7</v>
      </c>
    </row>
    <row r="8199" spans="1:6" x14ac:dyDescent="0.25">
      <c r="A8199" s="1" t="s">
        <v>131299</v>
      </c>
      <c r="B8199" s="1" t="s">
        <v>27388</v>
      </c>
      <c r="C8199" s="1" t="s">
        <v>1241</v>
      </c>
      <c r="D8199" s="1" t="s">
        <v>131300</v>
      </c>
      <c r="E8199" s="1" t="s">
        <v>131301</v>
      </c>
      <c r="F8199" s="3">
        <v>6.7786272295547295E-7</v>
      </c>
    </row>
    <row r="8200" spans="1:6" x14ac:dyDescent="0.25">
      <c r="A8200" s="1" t="s">
        <v>131302</v>
      </c>
      <c r="B8200" s="1" t="s">
        <v>44435</v>
      </c>
      <c r="C8200" s="1" t="s">
        <v>1250</v>
      </c>
      <c r="D8200" s="1" t="s">
        <v>131303</v>
      </c>
      <c r="E8200" s="1" t="s">
        <v>131304</v>
      </c>
      <c r="F8200" s="3">
        <v>7.2820154947249497E-7</v>
      </c>
    </row>
    <row r="8201" spans="1:6" x14ac:dyDescent="0.25">
      <c r="A8201" s="1" t="s">
        <v>131305</v>
      </c>
      <c r="B8201" s="1" t="s">
        <v>44435</v>
      </c>
      <c r="C8201" s="1" t="s">
        <v>1236</v>
      </c>
      <c r="D8201" s="1" t="s">
        <v>120769</v>
      </c>
      <c r="E8201" s="1" t="s">
        <v>120770</v>
      </c>
      <c r="F8201" s="3">
        <v>6.9464233179447997E-7</v>
      </c>
    </row>
    <row r="8202" spans="1:6" x14ac:dyDescent="0.25">
      <c r="A8202" s="1" t="s">
        <v>131306</v>
      </c>
      <c r="B8202" s="1" t="s">
        <v>8089</v>
      </c>
      <c r="C8202" s="1" t="s">
        <v>1241</v>
      </c>
      <c r="D8202" s="1" t="s">
        <v>131307</v>
      </c>
      <c r="E8202" s="1" t="s">
        <v>131308</v>
      </c>
      <c r="F8202" s="3">
        <v>6.7786272295547295E-7</v>
      </c>
    </row>
    <row r="8203" spans="1:6" x14ac:dyDescent="0.25">
      <c r="A8203" s="1" t="s">
        <v>131309</v>
      </c>
      <c r="B8203" s="1" t="s">
        <v>20958</v>
      </c>
      <c r="C8203" s="1" t="s">
        <v>1231</v>
      </c>
      <c r="D8203" s="1" t="s">
        <v>131310</v>
      </c>
      <c r="E8203" s="1" t="s">
        <v>131311</v>
      </c>
      <c r="F8203" s="3">
        <v>7.1142194063348699E-7</v>
      </c>
    </row>
    <row r="8204" spans="1:6" x14ac:dyDescent="0.25">
      <c r="A8204" s="1" t="s">
        <v>131312</v>
      </c>
      <c r="B8204" s="1" t="s">
        <v>20958</v>
      </c>
      <c r="C8204" s="1" t="s">
        <v>1236</v>
      </c>
      <c r="D8204" s="1" t="s">
        <v>120773</v>
      </c>
      <c r="E8204" s="1" t="s">
        <v>120774</v>
      </c>
      <c r="F8204" s="3">
        <v>6.9464233179447997E-7</v>
      </c>
    </row>
    <row r="8205" spans="1:6" x14ac:dyDescent="0.25">
      <c r="A8205" s="1" t="s">
        <v>131313</v>
      </c>
      <c r="B8205" s="1" t="s">
        <v>8079</v>
      </c>
      <c r="C8205" s="1" t="s">
        <v>1236</v>
      </c>
      <c r="D8205" s="1" t="s">
        <v>131314</v>
      </c>
      <c r="E8205" s="1" t="s">
        <v>131315</v>
      </c>
      <c r="F8205" s="3">
        <v>6.9464233179447997E-7</v>
      </c>
    </row>
    <row r="8206" spans="1:6" x14ac:dyDescent="0.25">
      <c r="A8206" s="1" t="s">
        <v>131316</v>
      </c>
      <c r="B8206" s="1" t="s">
        <v>815</v>
      </c>
      <c r="C8206" s="1" t="s">
        <v>1303</v>
      </c>
      <c r="D8206" s="1" t="s">
        <v>131317</v>
      </c>
      <c r="E8206" s="1" t="s">
        <v>131318</v>
      </c>
      <c r="F8206" s="3">
        <v>7.4498115831150199E-7</v>
      </c>
    </row>
    <row r="8207" spans="1:6" x14ac:dyDescent="0.25">
      <c r="A8207" s="1" t="s">
        <v>131319</v>
      </c>
      <c r="B8207" s="1" t="s">
        <v>27413</v>
      </c>
      <c r="C8207" s="1" t="s">
        <v>1303</v>
      </c>
      <c r="D8207" s="1" t="s">
        <v>50932</v>
      </c>
      <c r="E8207" s="1" t="s">
        <v>120781</v>
      </c>
      <c r="F8207" s="3">
        <v>7.4498115831150199E-7</v>
      </c>
    </row>
    <row r="8208" spans="1:6" x14ac:dyDescent="0.25">
      <c r="A8208" s="1" t="s">
        <v>131320</v>
      </c>
      <c r="B8208" s="1" t="s">
        <v>33579</v>
      </c>
      <c r="C8208" s="1" t="s">
        <v>1418</v>
      </c>
      <c r="D8208" s="1" t="s">
        <v>131321</v>
      </c>
      <c r="E8208" s="1" t="s">
        <v>131322</v>
      </c>
      <c r="F8208" s="3">
        <v>7.9531998482852305E-7</v>
      </c>
    </row>
    <row r="8209" spans="1:6" x14ac:dyDescent="0.25">
      <c r="A8209" s="1" t="s">
        <v>131323</v>
      </c>
      <c r="B8209" s="1" t="s">
        <v>827</v>
      </c>
      <c r="C8209" s="1" t="s">
        <v>1418</v>
      </c>
      <c r="D8209" s="1" t="s">
        <v>54410</v>
      </c>
      <c r="E8209" s="1" t="s">
        <v>54411</v>
      </c>
      <c r="F8209" s="3">
        <v>7.9531998482852305E-7</v>
      </c>
    </row>
    <row r="8210" spans="1:6" x14ac:dyDescent="0.25">
      <c r="A8210" s="1" t="s">
        <v>131324</v>
      </c>
      <c r="B8210" s="1" t="s">
        <v>8054</v>
      </c>
      <c r="C8210" s="1" t="s">
        <v>1413</v>
      </c>
      <c r="D8210" s="1" t="s">
        <v>58737</v>
      </c>
      <c r="E8210" s="1" t="s">
        <v>58738</v>
      </c>
      <c r="F8210" s="3">
        <v>8.2887920250653699E-7</v>
      </c>
    </row>
    <row r="8211" spans="1:6" x14ac:dyDescent="0.25">
      <c r="A8211" s="1" t="s">
        <v>131325</v>
      </c>
      <c r="B8211" s="1" t="s">
        <v>39498</v>
      </c>
      <c r="C8211" s="1" t="s">
        <v>1418</v>
      </c>
      <c r="D8211" s="1" t="s">
        <v>131326</v>
      </c>
      <c r="E8211" s="1" t="s">
        <v>131327</v>
      </c>
      <c r="F8211" s="3">
        <v>7.9531998482852305E-7</v>
      </c>
    </row>
    <row r="8212" spans="1:6" x14ac:dyDescent="0.25">
      <c r="A8212" s="1" t="s">
        <v>131328</v>
      </c>
      <c r="B8212" s="1" t="s">
        <v>58743</v>
      </c>
      <c r="C8212" s="1" t="s">
        <v>1451</v>
      </c>
      <c r="D8212" s="1" t="s">
        <v>131329</v>
      </c>
      <c r="E8212" s="1" t="s">
        <v>131330</v>
      </c>
      <c r="F8212" s="3">
        <v>8.1209959366752997E-7</v>
      </c>
    </row>
    <row r="8213" spans="1:6" x14ac:dyDescent="0.25">
      <c r="A8213" s="1" t="s">
        <v>131331</v>
      </c>
      <c r="B8213" s="1" t="s">
        <v>33563</v>
      </c>
      <c r="C8213" s="1" t="s">
        <v>1413</v>
      </c>
      <c r="D8213" s="1" t="s">
        <v>131332</v>
      </c>
      <c r="E8213" s="1" t="s">
        <v>131333</v>
      </c>
      <c r="F8213" s="3">
        <v>8.2887920250653699E-7</v>
      </c>
    </row>
    <row r="8214" spans="1:6" x14ac:dyDescent="0.25">
      <c r="A8214" s="1" t="s">
        <v>131334</v>
      </c>
      <c r="B8214" s="1" t="s">
        <v>33559</v>
      </c>
      <c r="C8214" s="1" t="s">
        <v>1418</v>
      </c>
      <c r="D8214" s="1" t="s">
        <v>131335</v>
      </c>
      <c r="E8214" s="1" t="s">
        <v>131336</v>
      </c>
      <c r="F8214" s="3">
        <v>7.9531998482852305E-7</v>
      </c>
    </row>
    <row r="8215" spans="1:6" x14ac:dyDescent="0.25">
      <c r="A8215" s="1" t="s">
        <v>131337</v>
      </c>
      <c r="B8215" s="1" t="s">
        <v>39507</v>
      </c>
      <c r="C8215" s="1" t="s">
        <v>1413</v>
      </c>
      <c r="D8215" s="1" t="s">
        <v>131338</v>
      </c>
      <c r="E8215" s="1" t="s">
        <v>131339</v>
      </c>
      <c r="F8215" s="3">
        <v>8.2887920250653699E-7</v>
      </c>
    </row>
    <row r="8216" spans="1:6" x14ac:dyDescent="0.25">
      <c r="A8216" s="1" t="s">
        <v>131340</v>
      </c>
      <c r="B8216" s="1" t="s">
        <v>44385</v>
      </c>
      <c r="C8216" s="1" t="s">
        <v>1451</v>
      </c>
      <c r="D8216" s="1" t="s">
        <v>131341</v>
      </c>
      <c r="E8216" s="1" t="s">
        <v>131342</v>
      </c>
      <c r="F8216" s="3">
        <v>8.1209959366752997E-7</v>
      </c>
    </row>
    <row r="8217" spans="1:6" x14ac:dyDescent="0.25">
      <c r="A8217" s="1" t="s">
        <v>131343</v>
      </c>
      <c r="B8217" s="1" t="s">
        <v>8026</v>
      </c>
      <c r="C8217" s="1" t="s">
        <v>1451</v>
      </c>
      <c r="D8217" s="1" t="s">
        <v>131344</v>
      </c>
      <c r="E8217" s="1" t="s">
        <v>131345</v>
      </c>
      <c r="F8217" s="3">
        <v>8.1209959366752997E-7</v>
      </c>
    </row>
    <row r="8218" spans="1:6" x14ac:dyDescent="0.25">
      <c r="A8218" s="1" t="s">
        <v>131346</v>
      </c>
      <c r="B8218" s="1" t="s">
        <v>44381</v>
      </c>
      <c r="C8218" s="1" t="s">
        <v>1418</v>
      </c>
      <c r="D8218" s="1" t="s">
        <v>131347</v>
      </c>
      <c r="E8218" s="1" t="s">
        <v>131348</v>
      </c>
      <c r="F8218" s="3">
        <v>7.9531998482852305E-7</v>
      </c>
    </row>
    <row r="8219" spans="1:6" x14ac:dyDescent="0.25">
      <c r="A8219" s="1" t="s">
        <v>131349</v>
      </c>
      <c r="B8219" s="1" t="s">
        <v>871</v>
      </c>
      <c r="C8219" s="1" t="s">
        <v>1491</v>
      </c>
      <c r="D8219" s="1" t="s">
        <v>50966</v>
      </c>
      <c r="E8219" s="1" t="s">
        <v>50967</v>
      </c>
      <c r="F8219" s="3">
        <v>8.4565881134554401E-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9B3A7-ABEC-49EF-BC61-E83BD59BC36D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4" width="22.7109375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131350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37</v>
      </c>
      <c r="B28" s="1" t="s">
        <v>38</v>
      </c>
      <c r="C28" s="1" t="s">
        <v>14705</v>
      </c>
      <c r="D28" s="1" t="s">
        <v>131351</v>
      </c>
      <c r="E28" s="1" t="s">
        <v>131352</v>
      </c>
      <c r="F28" s="3">
        <v>2.75152110819303E-7</v>
      </c>
    </row>
    <row r="29" spans="1:6" x14ac:dyDescent="0.25">
      <c r="A29" s="1" t="s">
        <v>42</v>
      </c>
      <c r="B29" s="1" t="s">
        <v>131353</v>
      </c>
      <c r="C29" s="1" t="s">
        <v>54</v>
      </c>
      <c r="D29" s="1" t="s">
        <v>131354</v>
      </c>
      <c r="E29" s="1" t="s">
        <v>131355</v>
      </c>
      <c r="F29" s="3">
        <v>3.0871132849733298E-7</v>
      </c>
    </row>
    <row r="30" spans="1:6" x14ac:dyDescent="0.25">
      <c r="A30" s="1" t="s">
        <v>47</v>
      </c>
      <c r="B30" s="1" t="s">
        <v>131356</v>
      </c>
      <c r="C30" s="1" t="s">
        <v>192</v>
      </c>
      <c r="D30" s="1" t="s">
        <v>131357</v>
      </c>
      <c r="E30" s="1" t="s">
        <v>131358</v>
      </c>
      <c r="F30" s="3">
        <v>3.42270546175316E-7</v>
      </c>
    </row>
    <row r="31" spans="1:6" x14ac:dyDescent="0.25">
      <c r="A31" s="1" t="s">
        <v>52</v>
      </c>
      <c r="B31" s="1" t="s">
        <v>131359</v>
      </c>
      <c r="C31" s="1" t="s">
        <v>83</v>
      </c>
      <c r="D31" s="1" t="s">
        <v>131360</v>
      </c>
      <c r="E31" s="1" t="s">
        <v>131361</v>
      </c>
      <c r="F31" s="3">
        <v>3.7582976385333099E-7</v>
      </c>
    </row>
    <row r="32" spans="1:6" x14ac:dyDescent="0.25">
      <c r="A32" s="1" t="s">
        <v>57</v>
      </c>
      <c r="B32" s="1" t="s">
        <v>68</v>
      </c>
      <c r="C32" s="1" t="s">
        <v>88</v>
      </c>
      <c r="D32" s="1" t="s">
        <v>131362</v>
      </c>
      <c r="E32" s="1" t="s">
        <v>131363</v>
      </c>
      <c r="F32" s="3">
        <v>3.5905015501433901E-7</v>
      </c>
    </row>
    <row r="33" spans="1:6" x14ac:dyDescent="0.25">
      <c r="A33" s="1" t="s">
        <v>62</v>
      </c>
      <c r="B33" s="1" t="s">
        <v>8789</v>
      </c>
      <c r="C33" s="1" t="s">
        <v>88</v>
      </c>
      <c r="D33" s="1" t="s">
        <v>131364</v>
      </c>
      <c r="E33" s="1" t="s">
        <v>131365</v>
      </c>
      <c r="F33" s="3">
        <v>3.5905015501433901E-7</v>
      </c>
    </row>
    <row r="34" spans="1:6" x14ac:dyDescent="0.25">
      <c r="A34" s="1" t="s">
        <v>67</v>
      </c>
      <c r="B34" s="1" t="s">
        <v>14941</v>
      </c>
      <c r="C34" s="1" t="s">
        <v>272</v>
      </c>
      <c r="D34" s="1" t="s">
        <v>131366</v>
      </c>
      <c r="E34" s="1" t="s">
        <v>131367</v>
      </c>
      <c r="F34" s="3">
        <v>3.7582976385334597E-7</v>
      </c>
    </row>
    <row r="35" spans="1:6" x14ac:dyDescent="0.25">
      <c r="A35" s="1" t="s">
        <v>71</v>
      </c>
      <c r="B35" s="1" t="s">
        <v>131368</v>
      </c>
      <c r="C35" s="1" t="s">
        <v>166</v>
      </c>
      <c r="D35" s="1" t="s">
        <v>131369</v>
      </c>
      <c r="E35" s="1" t="s">
        <v>131370</v>
      </c>
      <c r="F35" s="3">
        <v>3.4227054617533903E-7</v>
      </c>
    </row>
    <row r="36" spans="1:6" x14ac:dyDescent="0.25">
      <c r="A36" s="1" t="s">
        <v>76</v>
      </c>
      <c r="B36" s="1" t="s">
        <v>14947</v>
      </c>
      <c r="C36" s="1" t="s">
        <v>27461</v>
      </c>
      <c r="D36" s="1" t="s">
        <v>131371</v>
      </c>
      <c r="E36" s="1" t="s">
        <v>131372</v>
      </c>
      <c r="F36" s="3">
        <v>3.5905015501432302E-7</v>
      </c>
    </row>
    <row r="37" spans="1:6" x14ac:dyDescent="0.25">
      <c r="A37" s="1" t="s">
        <v>81</v>
      </c>
      <c r="B37" s="1" t="s">
        <v>14947</v>
      </c>
      <c r="C37" s="1" t="s">
        <v>27456</v>
      </c>
      <c r="D37" s="1" t="s">
        <v>131373</v>
      </c>
      <c r="E37" s="1" t="s">
        <v>131374</v>
      </c>
      <c r="F37" s="3">
        <v>3.2549093733634E-7</v>
      </c>
    </row>
    <row r="38" spans="1:6" x14ac:dyDescent="0.25">
      <c r="A38" s="1" t="s">
        <v>86</v>
      </c>
      <c r="B38" s="1" t="s">
        <v>44913</v>
      </c>
      <c r="C38" s="1" t="s">
        <v>88</v>
      </c>
      <c r="D38" s="1" t="s">
        <v>131375</v>
      </c>
      <c r="E38" s="1" t="s">
        <v>131376</v>
      </c>
      <c r="F38" s="3">
        <v>3.5905015501433901E-7</v>
      </c>
    </row>
    <row r="39" spans="1:6" x14ac:dyDescent="0.25">
      <c r="A39" s="1" t="s">
        <v>91</v>
      </c>
      <c r="B39" s="1" t="s">
        <v>92</v>
      </c>
      <c r="C39" s="1" t="s">
        <v>39</v>
      </c>
      <c r="D39" s="1" t="s">
        <v>131377</v>
      </c>
      <c r="E39" s="1" t="s">
        <v>131378</v>
      </c>
      <c r="F39" s="3">
        <v>3.0871132849731699E-7</v>
      </c>
    </row>
    <row r="40" spans="1:6" x14ac:dyDescent="0.25">
      <c r="A40" s="1" t="s">
        <v>95</v>
      </c>
      <c r="B40" s="1" t="s">
        <v>21529</v>
      </c>
      <c r="C40" s="1" t="s">
        <v>59</v>
      </c>
      <c r="D40" s="1" t="s">
        <v>77348</v>
      </c>
      <c r="E40" s="1" t="s">
        <v>77349</v>
      </c>
      <c r="F40" s="3">
        <v>2.9193171965831002E-7</v>
      </c>
    </row>
    <row r="41" spans="1:6" x14ac:dyDescent="0.25">
      <c r="A41" s="1" t="s">
        <v>99</v>
      </c>
      <c r="B41" s="1" t="s">
        <v>21522</v>
      </c>
      <c r="C41" s="1" t="s">
        <v>64</v>
      </c>
      <c r="D41" s="1" t="s">
        <v>131379</v>
      </c>
      <c r="E41" s="1" t="s">
        <v>131380</v>
      </c>
      <c r="F41" s="3">
        <v>3.2549093733632401E-7</v>
      </c>
    </row>
    <row r="42" spans="1:6" x14ac:dyDescent="0.25">
      <c r="A42" s="1" t="s">
        <v>103</v>
      </c>
      <c r="B42" s="1" t="s">
        <v>131381</v>
      </c>
      <c r="C42" s="1" t="s">
        <v>73</v>
      </c>
      <c r="D42" s="1" t="s">
        <v>131382</v>
      </c>
      <c r="E42" s="1" t="s">
        <v>131383</v>
      </c>
      <c r="F42" s="3">
        <v>3.4227054617533198E-7</v>
      </c>
    </row>
    <row r="43" spans="1:6" x14ac:dyDescent="0.25">
      <c r="A43" s="1" t="s">
        <v>107</v>
      </c>
      <c r="B43" s="1" t="s">
        <v>131384</v>
      </c>
      <c r="C43" s="1" t="s">
        <v>73</v>
      </c>
      <c r="D43" s="1" t="s">
        <v>131385</v>
      </c>
      <c r="E43" s="1" t="s">
        <v>131386</v>
      </c>
      <c r="F43" s="3">
        <v>3.4227054617533198E-7</v>
      </c>
    </row>
    <row r="44" spans="1:6" x14ac:dyDescent="0.25">
      <c r="A44" s="1" t="s">
        <v>111</v>
      </c>
      <c r="B44" s="1" t="s">
        <v>131387</v>
      </c>
      <c r="C44" s="1" t="s">
        <v>83</v>
      </c>
      <c r="D44" s="1" t="s">
        <v>131388</v>
      </c>
      <c r="E44" s="1" t="s">
        <v>131389</v>
      </c>
      <c r="F44" s="3">
        <v>3.7582976385332999E-7</v>
      </c>
    </row>
    <row r="45" spans="1:6" x14ac:dyDescent="0.25">
      <c r="A45" s="1" t="s">
        <v>116</v>
      </c>
      <c r="B45" s="1" t="s">
        <v>21508</v>
      </c>
      <c r="C45" s="1" t="s">
        <v>73</v>
      </c>
      <c r="D45" s="1" t="s">
        <v>131390</v>
      </c>
      <c r="E45" s="1" t="s">
        <v>131391</v>
      </c>
      <c r="F45" s="3">
        <v>3.4227054617533198E-7</v>
      </c>
    </row>
    <row r="46" spans="1:6" x14ac:dyDescent="0.25">
      <c r="A46" s="1" t="s">
        <v>120</v>
      </c>
      <c r="B46" s="1" t="s">
        <v>49962</v>
      </c>
      <c r="C46" s="1" t="s">
        <v>73</v>
      </c>
      <c r="D46" s="1" t="s">
        <v>131392</v>
      </c>
      <c r="E46" s="1" t="s">
        <v>131393</v>
      </c>
      <c r="F46" s="3">
        <v>3.4227054617533198E-7</v>
      </c>
    </row>
    <row r="47" spans="1:6" x14ac:dyDescent="0.25">
      <c r="A47" s="1" t="s">
        <v>124</v>
      </c>
      <c r="B47" s="1" t="s">
        <v>34098</v>
      </c>
      <c r="C47" s="1" t="s">
        <v>88</v>
      </c>
      <c r="D47" s="1" t="s">
        <v>131394</v>
      </c>
      <c r="E47" s="1" t="s">
        <v>131395</v>
      </c>
      <c r="F47" s="3">
        <v>3.5905015501433901E-7</v>
      </c>
    </row>
    <row r="48" spans="1:6" x14ac:dyDescent="0.25">
      <c r="A48" s="1" t="s">
        <v>128</v>
      </c>
      <c r="B48" s="1" t="s">
        <v>131396</v>
      </c>
      <c r="C48" s="1" t="s">
        <v>49</v>
      </c>
      <c r="D48" s="1" t="s">
        <v>88347</v>
      </c>
      <c r="E48" s="1" t="s">
        <v>131397</v>
      </c>
      <c r="F48" s="3">
        <v>3.4227054617532399E-7</v>
      </c>
    </row>
    <row r="49" spans="1:6" x14ac:dyDescent="0.25">
      <c r="A49" s="1" t="s">
        <v>132</v>
      </c>
      <c r="B49" s="1" t="s">
        <v>34091</v>
      </c>
      <c r="C49" s="1" t="s">
        <v>50615</v>
      </c>
      <c r="D49" s="1" t="s">
        <v>131398</v>
      </c>
      <c r="E49" s="1" t="s">
        <v>131399</v>
      </c>
      <c r="F49" s="3">
        <v>3.2549093733630897E-7</v>
      </c>
    </row>
    <row r="50" spans="1:6" x14ac:dyDescent="0.25">
      <c r="A50" s="1" t="s">
        <v>137</v>
      </c>
      <c r="B50" s="1" t="s">
        <v>34091</v>
      </c>
      <c r="C50" s="1" t="s">
        <v>113</v>
      </c>
      <c r="D50" s="1" t="s">
        <v>131400</v>
      </c>
      <c r="E50" s="1" t="s">
        <v>131401</v>
      </c>
      <c r="F50" s="3">
        <v>2.9193171965832601E-7</v>
      </c>
    </row>
    <row r="51" spans="1:6" x14ac:dyDescent="0.25">
      <c r="A51" s="1" t="s">
        <v>142</v>
      </c>
      <c r="B51" s="1" t="s">
        <v>131402</v>
      </c>
      <c r="C51" s="1" t="s">
        <v>50639</v>
      </c>
      <c r="D51" s="1" t="s">
        <v>131403</v>
      </c>
      <c r="E51" s="1" t="s">
        <v>131404</v>
      </c>
      <c r="F51" s="3">
        <v>3.4227054617530901E-7</v>
      </c>
    </row>
    <row r="52" spans="1:6" x14ac:dyDescent="0.25">
      <c r="A52" s="1" t="s">
        <v>147</v>
      </c>
      <c r="B52" s="1" t="s">
        <v>21483</v>
      </c>
      <c r="C52" s="1" t="s">
        <v>64</v>
      </c>
      <c r="D52" s="1" t="s">
        <v>131405</v>
      </c>
      <c r="E52" s="1" t="s">
        <v>131406</v>
      </c>
      <c r="F52" s="3">
        <v>3.2549093733632401E-7</v>
      </c>
    </row>
    <row r="53" spans="1:6" x14ac:dyDescent="0.25">
      <c r="A53" s="1" t="s">
        <v>151</v>
      </c>
      <c r="B53" s="1" t="s">
        <v>21479</v>
      </c>
      <c r="C53" s="1" t="s">
        <v>73</v>
      </c>
      <c r="D53" s="1" t="s">
        <v>131407</v>
      </c>
      <c r="E53" s="1" t="s">
        <v>131408</v>
      </c>
      <c r="F53" s="3">
        <v>3.4227054617533198E-7</v>
      </c>
    </row>
    <row r="54" spans="1:6" x14ac:dyDescent="0.25">
      <c r="A54" s="1" t="s">
        <v>156</v>
      </c>
      <c r="B54" s="1" t="s">
        <v>34075</v>
      </c>
      <c r="C54" s="1" t="s">
        <v>88</v>
      </c>
      <c r="D54" s="1" t="s">
        <v>131409</v>
      </c>
      <c r="E54" s="1" t="s">
        <v>131410</v>
      </c>
      <c r="F54" s="3">
        <v>3.5905015501433901E-7</v>
      </c>
    </row>
    <row r="55" spans="1:6" x14ac:dyDescent="0.25">
      <c r="A55" s="1" t="s">
        <v>160</v>
      </c>
      <c r="B55" s="1" t="s">
        <v>131411</v>
      </c>
      <c r="C55" s="1" t="s">
        <v>144</v>
      </c>
      <c r="D55" s="1" t="s">
        <v>131412</v>
      </c>
      <c r="E55" s="1" t="s">
        <v>131413</v>
      </c>
      <c r="F55" s="3">
        <v>3.2549093733631702E-7</v>
      </c>
    </row>
    <row r="56" spans="1:6" x14ac:dyDescent="0.25">
      <c r="A56" s="1" t="s">
        <v>164</v>
      </c>
      <c r="B56" s="1" t="s">
        <v>131414</v>
      </c>
      <c r="C56" s="1" t="s">
        <v>50649</v>
      </c>
      <c r="D56" s="1" t="s">
        <v>131415</v>
      </c>
      <c r="E56" s="1" t="s">
        <v>131416</v>
      </c>
      <c r="F56" s="3">
        <v>3.0871132849732498E-7</v>
      </c>
    </row>
    <row r="57" spans="1:6" x14ac:dyDescent="0.25">
      <c r="A57" s="1" t="s">
        <v>169</v>
      </c>
      <c r="B57" s="1" t="s">
        <v>131417</v>
      </c>
      <c r="C57" s="1" t="s">
        <v>144</v>
      </c>
      <c r="D57" s="1" t="s">
        <v>131418</v>
      </c>
      <c r="E57" s="1" t="s">
        <v>131419</v>
      </c>
      <c r="F57" s="3">
        <v>3.2549093733631702E-7</v>
      </c>
    </row>
    <row r="58" spans="1:6" x14ac:dyDescent="0.25">
      <c r="A58" s="1" t="s">
        <v>174</v>
      </c>
      <c r="B58" s="1" t="s">
        <v>175</v>
      </c>
      <c r="C58" s="1" t="s">
        <v>39</v>
      </c>
      <c r="D58" s="1" t="s">
        <v>131420</v>
      </c>
      <c r="E58" s="1" t="s">
        <v>131421</v>
      </c>
      <c r="F58" s="3">
        <v>3.0871132849731699E-7</v>
      </c>
    </row>
    <row r="59" spans="1:6" x14ac:dyDescent="0.25">
      <c r="A59" s="1" t="s">
        <v>178</v>
      </c>
      <c r="B59" s="1" t="s">
        <v>21459</v>
      </c>
      <c r="C59" s="1" t="s">
        <v>64</v>
      </c>
      <c r="D59" s="1" t="s">
        <v>131422</v>
      </c>
      <c r="E59" s="1" t="s">
        <v>131423</v>
      </c>
      <c r="F59" s="3">
        <v>3.2549093733632502E-7</v>
      </c>
    </row>
    <row r="60" spans="1:6" x14ac:dyDescent="0.25">
      <c r="A60" s="1" t="s">
        <v>182</v>
      </c>
      <c r="B60" s="1" t="s">
        <v>8682</v>
      </c>
      <c r="C60" s="1" t="s">
        <v>272</v>
      </c>
      <c r="D60" s="1" t="s">
        <v>88389</v>
      </c>
      <c r="E60" s="1" t="s">
        <v>88390</v>
      </c>
      <c r="F60" s="3">
        <v>3.7582976385334597E-7</v>
      </c>
    </row>
    <row r="61" spans="1:6" x14ac:dyDescent="0.25">
      <c r="A61" s="1" t="s">
        <v>186</v>
      </c>
      <c r="B61" s="1" t="s">
        <v>88392</v>
      </c>
      <c r="C61" s="1" t="s">
        <v>166</v>
      </c>
      <c r="D61" s="1" t="s">
        <v>131424</v>
      </c>
      <c r="E61" s="1" t="s">
        <v>131425</v>
      </c>
      <c r="F61" s="3">
        <v>3.4227054617533903E-7</v>
      </c>
    </row>
    <row r="62" spans="1:6" x14ac:dyDescent="0.25">
      <c r="A62" s="1" t="s">
        <v>190</v>
      </c>
      <c r="B62" s="1" t="s">
        <v>131426</v>
      </c>
      <c r="C62" s="1" t="s">
        <v>171</v>
      </c>
      <c r="D62" s="1" t="s">
        <v>131427</v>
      </c>
      <c r="E62" s="1" t="s">
        <v>131428</v>
      </c>
      <c r="F62" s="3">
        <v>3.5905015501433101E-7</v>
      </c>
    </row>
    <row r="63" spans="1:6" x14ac:dyDescent="0.25">
      <c r="A63" s="1" t="s">
        <v>195</v>
      </c>
      <c r="B63" s="1" t="s">
        <v>131429</v>
      </c>
      <c r="C63" s="1" t="s">
        <v>166</v>
      </c>
      <c r="D63" s="1" t="s">
        <v>131430</v>
      </c>
      <c r="E63" s="1" t="s">
        <v>131431</v>
      </c>
      <c r="F63" s="3">
        <v>3.4227054617533903E-7</v>
      </c>
    </row>
    <row r="64" spans="1:6" x14ac:dyDescent="0.25">
      <c r="A64" s="1" t="s">
        <v>199</v>
      </c>
      <c r="B64" s="1" t="s">
        <v>27584</v>
      </c>
      <c r="C64" s="1" t="s">
        <v>88420</v>
      </c>
      <c r="D64" s="1" t="s">
        <v>131432</v>
      </c>
      <c r="E64" s="1" t="s">
        <v>131433</v>
      </c>
      <c r="F64" s="3">
        <v>3.9260937269233002E-7</v>
      </c>
    </row>
    <row r="65" spans="1:6" x14ac:dyDescent="0.25">
      <c r="A65" s="1" t="s">
        <v>203</v>
      </c>
      <c r="B65" s="1" t="s">
        <v>8666</v>
      </c>
      <c r="C65" s="1" t="s">
        <v>73</v>
      </c>
      <c r="D65" s="1" t="s">
        <v>66279</v>
      </c>
      <c r="E65" s="1" t="s">
        <v>66280</v>
      </c>
      <c r="F65" s="3">
        <v>3.4227054617533198E-7</v>
      </c>
    </row>
    <row r="66" spans="1:6" x14ac:dyDescent="0.25">
      <c r="A66" s="1" t="s">
        <v>207</v>
      </c>
      <c r="B66" s="1" t="s">
        <v>34036</v>
      </c>
      <c r="C66" s="1" t="s">
        <v>88</v>
      </c>
      <c r="D66" s="1" t="s">
        <v>88408</v>
      </c>
      <c r="E66" s="1" t="s">
        <v>88409</v>
      </c>
      <c r="F66" s="3">
        <v>3.5905015501433901E-7</v>
      </c>
    </row>
    <row r="67" spans="1:6" x14ac:dyDescent="0.25">
      <c r="A67" s="1" t="s">
        <v>211</v>
      </c>
      <c r="B67" s="1" t="s">
        <v>8662</v>
      </c>
      <c r="C67" s="1" t="s">
        <v>88</v>
      </c>
      <c r="D67" s="1" t="s">
        <v>39205</v>
      </c>
      <c r="E67" s="1" t="s">
        <v>39206</v>
      </c>
      <c r="F67" s="3">
        <v>3.5905015501433901E-7</v>
      </c>
    </row>
    <row r="68" spans="1:6" x14ac:dyDescent="0.25">
      <c r="A68" s="1" t="s">
        <v>215</v>
      </c>
      <c r="B68" s="1" t="s">
        <v>131434</v>
      </c>
      <c r="C68" s="1" t="s">
        <v>314</v>
      </c>
      <c r="D68" s="1" t="s">
        <v>131435</v>
      </c>
      <c r="E68" s="1" t="s">
        <v>131436</v>
      </c>
      <c r="F68" s="3">
        <v>3.5905015501435399E-7</v>
      </c>
    </row>
    <row r="69" spans="1:6" x14ac:dyDescent="0.25">
      <c r="A69" s="1" t="s">
        <v>220</v>
      </c>
      <c r="B69" s="1" t="s">
        <v>131437</v>
      </c>
      <c r="C69" s="1" t="s">
        <v>361</v>
      </c>
      <c r="D69" s="1" t="s">
        <v>131438</v>
      </c>
      <c r="E69" s="1" t="s">
        <v>131439</v>
      </c>
      <c r="F69" s="3">
        <v>3.9260937269236099E-7</v>
      </c>
    </row>
    <row r="70" spans="1:6" x14ac:dyDescent="0.25">
      <c r="A70" s="1" t="s">
        <v>225</v>
      </c>
      <c r="B70" s="1" t="s">
        <v>131440</v>
      </c>
      <c r="C70" s="1" t="s">
        <v>366</v>
      </c>
      <c r="D70" s="1" t="s">
        <v>131441</v>
      </c>
      <c r="E70" s="1" t="s">
        <v>131442</v>
      </c>
      <c r="F70" s="3">
        <v>4.0938898153135202E-7</v>
      </c>
    </row>
    <row r="71" spans="1:6" x14ac:dyDescent="0.25">
      <c r="A71" s="1" t="s">
        <v>229</v>
      </c>
      <c r="B71" s="1" t="s">
        <v>39216</v>
      </c>
      <c r="C71" s="1" t="s">
        <v>240</v>
      </c>
      <c r="D71" s="1" t="s">
        <v>131443</v>
      </c>
      <c r="E71" s="1" t="s">
        <v>131444</v>
      </c>
      <c r="F71" s="3">
        <v>4.2616859037036699E-7</v>
      </c>
    </row>
    <row r="72" spans="1:6" x14ac:dyDescent="0.25">
      <c r="A72" s="1" t="s">
        <v>233</v>
      </c>
      <c r="B72" s="1" t="s">
        <v>44808</v>
      </c>
      <c r="C72" s="1" t="s">
        <v>153</v>
      </c>
      <c r="D72" s="1" t="s">
        <v>131445</v>
      </c>
      <c r="E72" s="1" t="s">
        <v>131446</v>
      </c>
      <c r="F72" s="3">
        <v>3.92609372692353E-7</v>
      </c>
    </row>
    <row r="73" spans="1:6" x14ac:dyDescent="0.25">
      <c r="A73" s="1" t="s">
        <v>238</v>
      </c>
      <c r="B73" s="1" t="s">
        <v>27617</v>
      </c>
      <c r="C73" s="1" t="s">
        <v>289</v>
      </c>
      <c r="D73" s="1" t="s">
        <v>131447</v>
      </c>
      <c r="E73" s="1" t="s">
        <v>131448</v>
      </c>
      <c r="F73" s="3">
        <v>4.0938898153136002E-7</v>
      </c>
    </row>
    <row r="74" spans="1:6" x14ac:dyDescent="0.25">
      <c r="A74" s="1" t="s">
        <v>243</v>
      </c>
      <c r="B74" s="1" t="s">
        <v>39219</v>
      </c>
      <c r="C74" s="1" t="s">
        <v>272</v>
      </c>
      <c r="D74" s="1" t="s">
        <v>131449</v>
      </c>
      <c r="E74" s="1" t="s">
        <v>131450</v>
      </c>
      <c r="F74" s="3">
        <v>3.7582976385334597E-7</v>
      </c>
    </row>
    <row r="75" spans="1:6" x14ac:dyDescent="0.25">
      <c r="A75" s="1" t="s">
        <v>247</v>
      </c>
      <c r="B75" s="1" t="s">
        <v>27624</v>
      </c>
      <c r="C75" s="1" t="s">
        <v>131451</v>
      </c>
      <c r="D75" s="1" t="s">
        <v>131452</v>
      </c>
      <c r="E75" s="1" t="s">
        <v>131453</v>
      </c>
      <c r="F75" s="3">
        <v>3.5905015501436198E-7</v>
      </c>
    </row>
    <row r="76" spans="1:6" x14ac:dyDescent="0.25">
      <c r="A76" s="1" t="s">
        <v>252</v>
      </c>
      <c r="B76" s="1" t="s">
        <v>27629</v>
      </c>
      <c r="C76" s="1" t="s">
        <v>109665</v>
      </c>
      <c r="D76" s="1" t="s">
        <v>131454</v>
      </c>
      <c r="E76" s="1" t="s">
        <v>131455</v>
      </c>
      <c r="F76" s="3">
        <v>4.0938898153133699E-7</v>
      </c>
    </row>
    <row r="77" spans="1:6" x14ac:dyDescent="0.25">
      <c r="A77" s="1" t="s">
        <v>257</v>
      </c>
      <c r="B77" s="1" t="s">
        <v>131456</v>
      </c>
      <c r="C77" s="1" t="s">
        <v>289</v>
      </c>
      <c r="D77" s="1" t="s">
        <v>131457</v>
      </c>
      <c r="E77" s="1" t="s">
        <v>131458</v>
      </c>
      <c r="F77" s="3">
        <v>4.0938898153136002E-7</v>
      </c>
    </row>
    <row r="78" spans="1:6" x14ac:dyDescent="0.25">
      <c r="A78" s="1" t="s">
        <v>262</v>
      </c>
      <c r="B78" s="1" t="s">
        <v>39231</v>
      </c>
      <c r="C78" s="1" t="s">
        <v>240</v>
      </c>
      <c r="D78" s="1" t="s">
        <v>131459</v>
      </c>
      <c r="E78" s="1" t="s">
        <v>131460</v>
      </c>
      <c r="F78" s="3">
        <v>4.2616859037036699E-7</v>
      </c>
    </row>
    <row r="79" spans="1:6" x14ac:dyDescent="0.25">
      <c r="A79" s="1" t="s">
        <v>266</v>
      </c>
      <c r="B79" s="1" t="s">
        <v>54663</v>
      </c>
      <c r="C79" s="1" t="s">
        <v>460</v>
      </c>
      <c r="D79" s="1" t="s">
        <v>131461</v>
      </c>
      <c r="E79" s="1" t="s">
        <v>131462</v>
      </c>
      <c r="F79" s="3">
        <v>4.9328702572639497E-7</v>
      </c>
    </row>
    <row r="80" spans="1:6" x14ac:dyDescent="0.25">
      <c r="A80" s="1" t="s">
        <v>270</v>
      </c>
      <c r="B80" s="1" t="s">
        <v>15061</v>
      </c>
      <c r="C80" s="1" t="s">
        <v>289</v>
      </c>
      <c r="D80" s="1" t="s">
        <v>131463</v>
      </c>
      <c r="E80" s="1" t="s">
        <v>131464</v>
      </c>
      <c r="F80" s="3">
        <v>4.0938898153136002E-7</v>
      </c>
    </row>
    <row r="81" spans="1:6" x14ac:dyDescent="0.25">
      <c r="A81" s="1" t="s">
        <v>275</v>
      </c>
      <c r="B81" s="1" t="s">
        <v>131465</v>
      </c>
      <c r="C81" s="1" t="s">
        <v>361</v>
      </c>
      <c r="D81" s="1" t="s">
        <v>131466</v>
      </c>
      <c r="E81" s="1" t="s">
        <v>131467</v>
      </c>
      <c r="F81" s="3">
        <v>3.9260937269236099E-7</v>
      </c>
    </row>
    <row r="82" spans="1:6" x14ac:dyDescent="0.25">
      <c r="A82" s="1" t="s">
        <v>279</v>
      </c>
      <c r="B82" s="1" t="s">
        <v>50614</v>
      </c>
      <c r="C82" s="1" t="s">
        <v>366</v>
      </c>
      <c r="D82" s="1" t="s">
        <v>131468</v>
      </c>
      <c r="E82" s="1" t="s">
        <v>131469</v>
      </c>
      <c r="F82" s="3">
        <v>4.0938898153135202E-7</v>
      </c>
    </row>
    <row r="83" spans="1:6" x14ac:dyDescent="0.25">
      <c r="A83" s="1" t="s">
        <v>283</v>
      </c>
      <c r="B83" s="1" t="s">
        <v>131470</v>
      </c>
      <c r="C83" s="1" t="s">
        <v>361</v>
      </c>
      <c r="D83" s="1" t="s">
        <v>131471</v>
      </c>
      <c r="E83" s="1" t="s">
        <v>131472</v>
      </c>
      <c r="F83" s="3">
        <v>3.9260937269236099E-7</v>
      </c>
    </row>
    <row r="84" spans="1:6" x14ac:dyDescent="0.25">
      <c r="A84" s="1" t="s">
        <v>287</v>
      </c>
      <c r="B84" s="1" t="s">
        <v>15069</v>
      </c>
      <c r="C84" s="1" t="s">
        <v>153</v>
      </c>
      <c r="D84" s="1" t="s">
        <v>120611</v>
      </c>
      <c r="E84" s="1" t="s">
        <v>120612</v>
      </c>
      <c r="F84" s="3">
        <v>3.92609372692353E-7</v>
      </c>
    </row>
    <row r="85" spans="1:6" x14ac:dyDescent="0.25">
      <c r="A85" s="1" t="s">
        <v>292</v>
      </c>
      <c r="B85" s="1" t="s">
        <v>33978</v>
      </c>
      <c r="C85" s="1" t="s">
        <v>153</v>
      </c>
      <c r="D85" s="1" t="s">
        <v>131473</v>
      </c>
      <c r="E85" s="1" t="s">
        <v>131474</v>
      </c>
      <c r="F85" s="3">
        <v>3.92609372692353E-7</v>
      </c>
    </row>
    <row r="86" spans="1:6" x14ac:dyDescent="0.25">
      <c r="A86" s="1" t="s">
        <v>296</v>
      </c>
      <c r="B86" s="1" t="s">
        <v>301</v>
      </c>
      <c r="C86" s="1" t="s">
        <v>327</v>
      </c>
      <c r="D86" s="1" t="s">
        <v>131475</v>
      </c>
      <c r="E86" s="1" t="s">
        <v>131476</v>
      </c>
      <c r="F86" s="3">
        <v>4.5972780804838098E-7</v>
      </c>
    </row>
    <row r="87" spans="1:6" x14ac:dyDescent="0.25">
      <c r="A87" s="1" t="s">
        <v>300</v>
      </c>
      <c r="B87" s="1" t="s">
        <v>39248</v>
      </c>
      <c r="C87" s="1" t="s">
        <v>240</v>
      </c>
      <c r="D87" s="1" t="s">
        <v>131477</v>
      </c>
      <c r="E87" s="1" t="s">
        <v>131478</v>
      </c>
      <c r="F87" s="3">
        <v>4.2616859037036699E-7</v>
      </c>
    </row>
    <row r="88" spans="1:6" x14ac:dyDescent="0.25">
      <c r="A88" s="1" t="s">
        <v>304</v>
      </c>
      <c r="B88" s="1" t="s">
        <v>131479</v>
      </c>
      <c r="C88" s="1" t="s">
        <v>254</v>
      </c>
      <c r="D88" s="1" t="s">
        <v>131480</v>
      </c>
      <c r="E88" s="1" t="s">
        <v>131481</v>
      </c>
      <c r="F88" s="3">
        <v>4.2616859037037498E-7</v>
      </c>
    </row>
    <row r="89" spans="1:6" x14ac:dyDescent="0.25">
      <c r="A89" s="1" t="s">
        <v>308</v>
      </c>
      <c r="B89" s="1" t="s">
        <v>131482</v>
      </c>
      <c r="C89" s="1" t="s">
        <v>249</v>
      </c>
      <c r="D89" s="1" t="s">
        <v>131483</v>
      </c>
      <c r="E89" s="1" t="s">
        <v>131484</v>
      </c>
      <c r="F89" s="3">
        <v>4.4294819920936601E-7</v>
      </c>
    </row>
    <row r="90" spans="1:6" x14ac:dyDescent="0.25">
      <c r="A90" s="1" t="s">
        <v>312</v>
      </c>
      <c r="B90" s="1" t="s">
        <v>131485</v>
      </c>
      <c r="C90" s="1" t="s">
        <v>235</v>
      </c>
      <c r="D90" s="1" t="s">
        <v>131486</v>
      </c>
      <c r="E90" s="1" t="s">
        <v>131487</v>
      </c>
      <c r="F90" s="3">
        <v>4.4294819920937401E-7</v>
      </c>
    </row>
    <row r="91" spans="1:6" x14ac:dyDescent="0.25">
      <c r="A91" s="1" t="s">
        <v>317</v>
      </c>
      <c r="B91" s="1" t="s">
        <v>27041</v>
      </c>
      <c r="C91" s="1" t="s">
        <v>327</v>
      </c>
      <c r="D91" s="1" t="s">
        <v>131488</v>
      </c>
      <c r="E91" s="1" t="s">
        <v>131489</v>
      </c>
      <c r="F91" s="3">
        <v>4.5972780804838098E-7</v>
      </c>
    </row>
    <row r="92" spans="1:6" x14ac:dyDescent="0.25">
      <c r="A92" s="1" t="s">
        <v>321</v>
      </c>
      <c r="B92" s="1" t="s">
        <v>326</v>
      </c>
      <c r="C92" s="1" t="s">
        <v>327</v>
      </c>
      <c r="D92" s="1" t="s">
        <v>328</v>
      </c>
      <c r="E92" s="1" t="s">
        <v>329</v>
      </c>
      <c r="F92" s="3">
        <v>4.5972780804838098E-7</v>
      </c>
    </row>
    <row r="93" spans="1:6" x14ac:dyDescent="0.25">
      <c r="A93" s="1" t="s">
        <v>325</v>
      </c>
      <c r="B93" s="1" t="s">
        <v>27049</v>
      </c>
      <c r="C93" s="1" t="s">
        <v>289</v>
      </c>
      <c r="D93" s="1" t="s">
        <v>27050</v>
      </c>
      <c r="E93" s="1" t="s">
        <v>27051</v>
      </c>
      <c r="F93" s="3">
        <v>4.0938898153136002E-7</v>
      </c>
    </row>
    <row r="94" spans="1:6" x14ac:dyDescent="0.25">
      <c r="A94" s="1" t="s">
        <v>330</v>
      </c>
      <c r="B94" s="1" t="s">
        <v>27691</v>
      </c>
      <c r="C94" s="1" t="s">
        <v>610</v>
      </c>
      <c r="D94" s="1" t="s">
        <v>131490</v>
      </c>
      <c r="E94" s="1" t="s">
        <v>131491</v>
      </c>
      <c r="F94" s="3">
        <v>4.2616859037035899E-7</v>
      </c>
    </row>
    <row r="95" spans="1:6" x14ac:dyDescent="0.25">
      <c r="A95" s="1" t="s">
        <v>335</v>
      </c>
      <c r="B95" s="1" t="s">
        <v>131492</v>
      </c>
      <c r="C95" s="1" t="s">
        <v>615</v>
      </c>
      <c r="D95" s="1" t="s">
        <v>131493</v>
      </c>
      <c r="E95" s="1" t="s">
        <v>131494</v>
      </c>
      <c r="F95" s="3">
        <v>4.0938898153136701E-7</v>
      </c>
    </row>
    <row r="96" spans="1:6" x14ac:dyDescent="0.25">
      <c r="A96" s="1" t="s">
        <v>339</v>
      </c>
      <c r="B96" s="1" t="s">
        <v>131495</v>
      </c>
      <c r="C96" s="1" t="s">
        <v>610</v>
      </c>
      <c r="D96" s="1" t="s">
        <v>131496</v>
      </c>
      <c r="E96" s="1" t="s">
        <v>131497</v>
      </c>
      <c r="F96" s="3">
        <v>4.2616859037035899E-7</v>
      </c>
    </row>
    <row r="97" spans="1:6" x14ac:dyDescent="0.25">
      <c r="A97" s="1" t="s">
        <v>343</v>
      </c>
      <c r="B97" s="1" t="s">
        <v>348</v>
      </c>
      <c r="C97" s="1" t="s">
        <v>272</v>
      </c>
      <c r="D97" s="1" t="s">
        <v>27062</v>
      </c>
      <c r="E97" s="1" t="s">
        <v>27063</v>
      </c>
      <c r="F97" s="3">
        <v>3.7582976385334597E-7</v>
      </c>
    </row>
    <row r="98" spans="1:6" x14ac:dyDescent="0.25">
      <c r="A98" s="1" t="s">
        <v>347</v>
      </c>
      <c r="B98" s="1" t="s">
        <v>21324</v>
      </c>
      <c r="C98" s="1" t="s">
        <v>153</v>
      </c>
      <c r="D98" s="1" t="s">
        <v>131498</v>
      </c>
      <c r="E98" s="1" t="s">
        <v>131499</v>
      </c>
      <c r="F98" s="3">
        <v>3.92609372692353E-7</v>
      </c>
    </row>
    <row r="99" spans="1:6" x14ac:dyDescent="0.25">
      <c r="A99" s="1" t="s">
        <v>351</v>
      </c>
      <c r="B99" s="1" t="s">
        <v>27711</v>
      </c>
      <c r="C99" s="1" t="s">
        <v>235</v>
      </c>
      <c r="D99" s="1" t="s">
        <v>131500</v>
      </c>
      <c r="E99" s="1" t="s">
        <v>131501</v>
      </c>
      <c r="F99" s="3">
        <v>4.4294819920937401E-7</v>
      </c>
    </row>
    <row r="100" spans="1:6" x14ac:dyDescent="0.25">
      <c r="A100" s="1" t="s">
        <v>355</v>
      </c>
      <c r="B100" s="1" t="s">
        <v>21320</v>
      </c>
      <c r="C100" s="1" t="s">
        <v>153</v>
      </c>
      <c r="D100" s="1" t="s">
        <v>131502</v>
      </c>
      <c r="E100" s="1" t="s">
        <v>131503</v>
      </c>
      <c r="F100" s="3">
        <v>3.92609372692353E-7</v>
      </c>
    </row>
    <row r="101" spans="1:6" x14ac:dyDescent="0.25">
      <c r="A101" s="1" t="s">
        <v>359</v>
      </c>
      <c r="B101" s="1" t="s">
        <v>131504</v>
      </c>
      <c r="C101" s="1" t="s">
        <v>272</v>
      </c>
      <c r="D101" s="1" t="s">
        <v>131505</v>
      </c>
      <c r="E101" s="1" t="s">
        <v>131506</v>
      </c>
      <c r="F101" s="3">
        <v>3.7582976385334597E-7</v>
      </c>
    </row>
    <row r="102" spans="1:6" x14ac:dyDescent="0.25">
      <c r="A102" s="1" t="s">
        <v>364</v>
      </c>
      <c r="B102" s="1" t="s">
        <v>131507</v>
      </c>
      <c r="C102" s="1" t="s">
        <v>272</v>
      </c>
      <c r="D102" s="1" t="s">
        <v>131508</v>
      </c>
      <c r="E102" s="1" t="s">
        <v>131509</v>
      </c>
      <c r="F102" s="3">
        <v>3.7582976385334597E-7</v>
      </c>
    </row>
    <row r="103" spans="1:6" x14ac:dyDescent="0.25">
      <c r="A103" s="1" t="s">
        <v>369</v>
      </c>
      <c r="B103" s="1" t="s">
        <v>131510</v>
      </c>
      <c r="C103" s="1" t="s">
        <v>272</v>
      </c>
      <c r="D103" s="1" t="s">
        <v>131511</v>
      </c>
      <c r="E103" s="1" t="s">
        <v>131512</v>
      </c>
      <c r="F103" s="3">
        <v>3.7582976385334597E-7</v>
      </c>
    </row>
    <row r="104" spans="1:6" x14ac:dyDescent="0.25">
      <c r="A104" s="1" t="s">
        <v>374</v>
      </c>
      <c r="B104" s="1" t="s">
        <v>8493</v>
      </c>
      <c r="C104" s="1" t="s">
        <v>289</v>
      </c>
      <c r="D104" s="1" t="s">
        <v>131513</v>
      </c>
      <c r="E104" s="1" t="s">
        <v>131514</v>
      </c>
      <c r="F104" s="3">
        <v>4.0938898153136002E-7</v>
      </c>
    </row>
    <row r="105" spans="1:6" x14ac:dyDescent="0.25">
      <c r="A105" s="1" t="s">
        <v>378</v>
      </c>
      <c r="B105" s="1" t="s">
        <v>27731</v>
      </c>
      <c r="C105" s="1" t="s">
        <v>289</v>
      </c>
      <c r="D105" s="1" t="s">
        <v>131515</v>
      </c>
      <c r="E105" s="1" t="s">
        <v>131516</v>
      </c>
      <c r="F105" s="3">
        <v>4.0938898153136002E-7</v>
      </c>
    </row>
    <row r="106" spans="1:6" x14ac:dyDescent="0.25">
      <c r="A106" s="1" t="s">
        <v>382</v>
      </c>
      <c r="B106" s="1" t="s">
        <v>15127</v>
      </c>
      <c r="C106" s="1" t="s">
        <v>240</v>
      </c>
      <c r="D106" s="1" t="s">
        <v>88028</v>
      </c>
      <c r="E106" s="1" t="s">
        <v>88029</v>
      </c>
      <c r="F106" s="3">
        <v>4.2616859037036699E-7</v>
      </c>
    </row>
    <row r="107" spans="1:6" x14ac:dyDescent="0.25">
      <c r="A107" s="1" t="s">
        <v>386</v>
      </c>
      <c r="B107" s="1" t="s">
        <v>131517</v>
      </c>
      <c r="C107" s="1" t="s">
        <v>254</v>
      </c>
      <c r="D107" s="1" t="s">
        <v>131518</v>
      </c>
      <c r="E107" s="1" t="s">
        <v>131519</v>
      </c>
      <c r="F107" s="3">
        <v>4.2616859037037498E-7</v>
      </c>
    </row>
    <row r="108" spans="1:6" x14ac:dyDescent="0.25">
      <c r="A108" s="1" t="s">
        <v>390</v>
      </c>
      <c r="B108" s="1" t="s">
        <v>131520</v>
      </c>
      <c r="C108" s="1" t="s">
        <v>235</v>
      </c>
      <c r="D108" s="1" t="s">
        <v>131521</v>
      </c>
      <c r="E108" s="1" t="s">
        <v>131522</v>
      </c>
      <c r="F108" s="3">
        <v>4.4294819920937401E-7</v>
      </c>
    </row>
    <row r="109" spans="1:6" x14ac:dyDescent="0.25">
      <c r="A109" s="1" t="s">
        <v>394</v>
      </c>
      <c r="B109" s="1" t="s">
        <v>131523</v>
      </c>
      <c r="C109" s="1" t="s">
        <v>235</v>
      </c>
      <c r="D109" s="1" t="s">
        <v>131524</v>
      </c>
      <c r="E109" s="1" t="s">
        <v>131525</v>
      </c>
      <c r="F109" s="3">
        <v>4.4294819920937401E-7</v>
      </c>
    </row>
    <row r="110" spans="1:6" x14ac:dyDescent="0.25">
      <c r="A110" s="1" t="s">
        <v>398</v>
      </c>
      <c r="B110" s="1" t="s">
        <v>27105</v>
      </c>
      <c r="C110" s="1" t="s">
        <v>153</v>
      </c>
      <c r="D110" s="1" t="s">
        <v>131526</v>
      </c>
      <c r="E110" s="1" t="s">
        <v>131527</v>
      </c>
      <c r="F110" s="3">
        <v>3.92609372692353E-7</v>
      </c>
    </row>
    <row r="111" spans="1:6" x14ac:dyDescent="0.25">
      <c r="A111" s="1" t="s">
        <v>402</v>
      </c>
      <c r="B111" s="1" t="s">
        <v>8471</v>
      </c>
      <c r="C111" s="1" t="s">
        <v>240</v>
      </c>
      <c r="D111" s="1" t="s">
        <v>27109</v>
      </c>
      <c r="E111" s="1" t="s">
        <v>27110</v>
      </c>
      <c r="F111" s="3">
        <v>4.2616859037036699E-7</v>
      </c>
    </row>
    <row r="112" spans="1:6" x14ac:dyDescent="0.25">
      <c r="A112" s="1" t="s">
        <v>405</v>
      </c>
      <c r="B112" s="1" t="s">
        <v>15141</v>
      </c>
      <c r="C112" s="1" t="s">
        <v>240</v>
      </c>
      <c r="D112" s="1" t="s">
        <v>15142</v>
      </c>
      <c r="E112" s="1" t="s">
        <v>15143</v>
      </c>
      <c r="F112" s="3">
        <v>4.2616859037036699E-7</v>
      </c>
    </row>
    <row r="113" spans="1:6" x14ac:dyDescent="0.25">
      <c r="A113" s="1" t="s">
        <v>409</v>
      </c>
      <c r="B113" s="1" t="s">
        <v>27115</v>
      </c>
      <c r="C113" s="1" t="s">
        <v>289</v>
      </c>
      <c r="D113" s="1" t="s">
        <v>27116</v>
      </c>
      <c r="E113" s="1" t="s">
        <v>27117</v>
      </c>
      <c r="F113" s="3">
        <v>4.0938898153136002E-7</v>
      </c>
    </row>
    <row r="114" spans="1:6" x14ac:dyDescent="0.25">
      <c r="A114" s="1" t="s">
        <v>413</v>
      </c>
      <c r="B114" s="1" t="s">
        <v>131528</v>
      </c>
      <c r="C114" s="1" t="s">
        <v>240</v>
      </c>
      <c r="D114" s="1" t="s">
        <v>131529</v>
      </c>
      <c r="E114" s="1" t="s">
        <v>131530</v>
      </c>
      <c r="F114" s="3">
        <v>4.2616859037036699E-7</v>
      </c>
    </row>
    <row r="115" spans="1:6" x14ac:dyDescent="0.25">
      <c r="A115" s="1" t="s">
        <v>417</v>
      </c>
      <c r="B115" s="1" t="s">
        <v>131531</v>
      </c>
      <c r="C115" s="1" t="s">
        <v>240</v>
      </c>
      <c r="D115" s="1" t="s">
        <v>131532</v>
      </c>
      <c r="E115" s="1" t="s">
        <v>131533</v>
      </c>
      <c r="F115" s="3">
        <v>4.2616859037036699E-7</v>
      </c>
    </row>
    <row r="116" spans="1:6" x14ac:dyDescent="0.25">
      <c r="A116" s="1" t="s">
        <v>421</v>
      </c>
      <c r="B116" s="1" t="s">
        <v>131534</v>
      </c>
      <c r="C116" s="1" t="s">
        <v>249</v>
      </c>
      <c r="D116" s="1" t="s">
        <v>131535</v>
      </c>
      <c r="E116" s="1" t="s">
        <v>131536</v>
      </c>
      <c r="F116" s="3">
        <v>4.4294819920936601E-7</v>
      </c>
    </row>
    <row r="117" spans="1:6" x14ac:dyDescent="0.25">
      <c r="A117" s="1" t="s">
        <v>425</v>
      </c>
      <c r="B117" s="1" t="s">
        <v>21261</v>
      </c>
      <c r="C117" s="1" t="s">
        <v>235</v>
      </c>
      <c r="D117" s="1" t="s">
        <v>131537</v>
      </c>
      <c r="E117" s="1" t="s">
        <v>131538</v>
      </c>
      <c r="F117" s="3">
        <v>4.4294819920937401E-7</v>
      </c>
    </row>
    <row r="118" spans="1:6" x14ac:dyDescent="0.25">
      <c r="A118" s="1" t="s">
        <v>429</v>
      </c>
      <c r="B118" s="1" t="s">
        <v>27774</v>
      </c>
      <c r="C118" s="1" t="s">
        <v>327</v>
      </c>
      <c r="D118" s="1" t="s">
        <v>131539</v>
      </c>
      <c r="E118" s="1" t="s">
        <v>131540</v>
      </c>
      <c r="F118" s="3">
        <v>4.5972780804838098E-7</v>
      </c>
    </row>
    <row r="119" spans="1:6" x14ac:dyDescent="0.25">
      <c r="A119" s="1" t="s">
        <v>433</v>
      </c>
      <c r="B119" s="1" t="s">
        <v>39311</v>
      </c>
      <c r="C119" s="1" t="s">
        <v>240</v>
      </c>
      <c r="D119" s="1" t="s">
        <v>39312</v>
      </c>
      <c r="E119" s="1" t="s">
        <v>39313</v>
      </c>
      <c r="F119" s="3">
        <v>4.2616859037036699E-7</v>
      </c>
    </row>
    <row r="120" spans="1:6" x14ac:dyDescent="0.25">
      <c r="A120" s="1" t="s">
        <v>437</v>
      </c>
      <c r="B120" s="1" t="s">
        <v>131541</v>
      </c>
      <c r="C120" s="1" t="s">
        <v>131542</v>
      </c>
      <c r="D120" s="1" t="s">
        <v>50183</v>
      </c>
      <c r="E120" s="1" t="s">
        <v>131543</v>
      </c>
      <c r="F120" s="3">
        <v>4.2616859037039801E-7</v>
      </c>
    </row>
    <row r="121" spans="1:6" x14ac:dyDescent="0.25">
      <c r="A121" s="1" t="s">
        <v>442</v>
      </c>
      <c r="B121" s="1" t="s">
        <v>131544</v>
      </c>
      <c r="C121" s="1" t="s">
        <v>131545</v>
      </c>
      <c r="D121" s="1" t="s">
        <v>131546</v>
      </c>
      <c r="E121" s="1" t="s">
        <v>131547</v>
      </c>
      <c r="F121" s="3">
        <v>4.93287025726365E-7</v>
      </c>
    </row>
    <row r="122" spans="1:6" x14ac:dyDescent="0.25">
      <c r="A122" s="1" t="s">
        <v>446</v>
      </c>
      <c r="B122" s="1" t="s">
        <v>131548</v>
      </c>
      <c r="C122" s="1" t="s">
        <v>131542</v>
      </c>
      <c r="D122" s="1" t="s">
        <v>131549</v>
      </c>
      <c r="E122" s="1" t="s">
        <v>131550</v>
      </c>
      <c r="F122" s="3">
        <v>4.26168590370397E-7</v>
      </c>
    </row>
    <row r="123" spans="1:6" x14ac:dyDescent="0.25">
      <c r="A123" s="1" t="s">
        <v>450</v>
      </c>
      <c r="B123" s="1" t="s">
        <v>21232</v>
      </c>
      <c r="C123" s="1" t="s">
        <v>235</v>
      </c>
      <c r="D123" s="1" t="s">
        <v>27145</v>
      </c>
      <c r="E123" s="1" t="s">
        <v>27146</v>
      </c>
      <c r="F123" s="3">
        <v>4.4294819920937401E-7</v>
      </c>
    </row>
    <row r="124" spans="1:6" x14ac:dyDescent="0.25">
      <c r="A124" s="1" t="s">
        <v>455</v>
      </c>
      <c r="B124" s="1" t="s">
        <v>66472</v>
      </c>
      <c r="C124" s="1" t="s">
        <v>460</v>
      </c>
      <c r="D124" s="1" t="s">
        <v>131551</v>
      </c>
      <c r="E124" s="1" t="s">
        <v>131552</v>
      </c>
      <c r="F124" s="3">
        <v>4.9328702572639497E-7</v>
      </c>
    </row>
    <row r="125" spans="1:6" x14ac:dyDescent="0.25">
      <c r="A125" s="1" t="s">
        <v>458</v>
      </c>
      <c r="B125" s="1" t="s">
        <v>8404</v>
      </c>
      <c r="C125" s="1" t="s">
        <v>452</v>
      </c>
      <c r="D125" s="1" t="s">
        <v>131553</v>
      </c>
      <c r="E125" s="1" t="s">
        <v>131554</v>
      </c>
      <c r="F125" s="3">
        <v>4.76507416887388E-7</v>
      </c>
    </row>
    <row r="126" spans="1:6" x14ac:dyDescent="0.25">
      <c r="A126" s="1" t="s">
        <v>463</v>
      </c>
      <c r="B126" s="1" t="s">
        <v>15178</v>
      </c>
      <c r="C126" s="1" t="s">
        <v>452</v>
      </c>
      <c r="D126" s="1" t="s">
        <v>39328</v>
      </c>
      <c r="E126" s="1" t="s">
        <v>39329</v>
      </c>
      <c r="F126" s="3">
        <v>4.76507416887388E-7</v>
      </c>
    </row>
    <row r="127" spans="1:6" x14ac:dyDescent="0.25">
      <c r="A127" s="1" t="s">
        <v>467</v>
      </c>
      <c r="B127" s="1" t="s">
        <v>131555</v>
      </c>
      <c r="C127" s="1" t="s">
        <v>327</v>
      </c>
      <c r="D127" s="1" t="s">
        <v>131556</v>
      </c>
      <c r="E127" s="1" t="s">
        <v>131557</v>
      </c>
      <c r="F127" s="3">
        <v>4.5972780804838098E-7</v>
      </c>
    </row>
    <row r="128" spans="1:6" x14ac:dyDescent="0.25">
      <c r="A128" s="1" t="s">
        <v>472</v>
      </c>
      <c r="B128" s="1" t="s">
        <v>131558</v>
      </c>
      <c r="C128" s="1" t="s">
        <v>327</v>
      </c>
      <c r="D128" s="1" t="s">
        <v>131559</v>
      </c>
      <c r="E128" s="1" t="s">
        <v>131560</v>
      </c>
      <c r="F128" s="3">
        <v>4.5972780804838098E-7</v>
      </c>
    </row>
    <row r="129" spans="1:6" x14ac:dyDescent="0.25">
      <c r="A129" s="1" t="s">
        <v>477</v>
      </c>
      <c r="B129" s="1" t="s">
        <v>131561</v>
      </c>
      <c r="C129" s="1" t="s">
        <v>66481</v>
      </c>
      <c r="D129" s="1" t="s">
        <v>131562</v>
      </c>
      <c r="E129" s="1" t="s">
        <v>131563</v>
      </c>
      <c r="F129" s="3">
        <v>4.0938898153138299E-7</v>
      </c>
    </row>
    <row r="130" spans="1:6" x14ac:dyDescent="0.25">
      <c r="A130" s="1" t="s">
        <v>481</v>
      </c>
      <c r="B130" s="1" t="s">
        <v>27158</v>
      </c>
      <c r="C130" s="1" t="s">
        <v>327</v>
      </c>
      <c r="D130" s="1" t="s">
        <v>131120</v>
      </c>
      <c r="E130" s="1" t="s">
        <v>131121</v>
      </c>
      <c r="F130" s="3">
        <v>4.5972780804838098E-7</v>
      </c>
    </row>
    <row r="131" spans="1:6" x14ac:dyDescent="0.25">
      <c r="A131" s="1" t="s">
        <v>485</v>
      </c>
      <c r="B131" s="1" t="s">
        <v>27165</v>
      </c>
      <c r="C131" s="1" t="s">
        <v>452</v>
      </c>
      <c r="D131" s="1" t="s">
        <v>58585</v>
      </c>
      <c r="E131" s="1" t="s">
        <v>58586</v>
      </c>
      <c r="F131" s="3">
        <v>4.76507416887388E-7</v>
      </c>
    </row>
    <row r="132" spans="1:6" x14ac:dyDescent="0.25">
      <c r="A132" s="1" t="s">
        <v>489</v>
      </c>
      <c r="B132" s="1" t="s">
        <v>8375</v>
      </c>
      <c r="C132" s="1" t="s">
        <v>452</v>
      </c>
      <c r="D132" s="1" t="s">
        <v>131564</v>
      </c>
      <c r="E132" s="1" t="s">
        <v>131565</v>
      </c>
      <c r="F132" s="3">
        <v>4.76507416887388E-7</v>
      </c>
    </row>
    <row r="133" spans="1:6" x14ac:dyDescent="0.25">
      <c r="A133" s="1" t="s">
        <v>493</v>
      </c>
      <c r="B133" s="1" t="s">
        <v>131566</v>
      </c>
      <c r="C133" s="1" t="s">
        <v>27893</v>
      </c>
      <c r="D133" s="1" t="s">
        <v>131567</v>
      </c>
      <c r="E133" s="1" t="s">
        <v>131568</v>
      </c>
      <c r="F133" s="3">
        <v>5.2684624340441695E-7</v>
      </c>
    </row>
    <row r="134" spans="1:6" x14ac:dyDescent="0.25">
      <c r="A134" s="1" t="s">
        <v>498</v>
      </c>
      <c r="B134" s="1" t="s">
        <v>131569</v>
      </c>
      <c r="C134" s="1" t="s">
        <v>66635</v>
      </c>
      <c r="D134" s="1" t="s">
        <v>131570</v>
      </c>
      <c r="E134" s="1" t="s">
        <v>131571</v>
      </c>
      <c r="F134" s="3">
        <v>5.4362585224340905E-7</v>
      </c>
    </row>
    <row r="135" spans="1:6" x14ac:dyDescent="0.25">
      <c r="A135" s="1" t="s">
        <v>502</v>
      </c>
      <c r="B135" s="1" t="s">
        <v>131572</v>
      </c>
      <c r="C135" s="1" t="s">
        <v>27893</v>
      </c>
      <c r="D135" s="1" t="s">
        <v>131573</v>
      </c>
      <c r="E135" s="1" t="s">
        <v>131574</v>
      </c>
      <c r="F135" s="3">
        <v>5.2684624340441695E-7</v>
      </c>
    </row>
    <row r="136" spans="1:6" x14ac:dyDescent="0.25">
      <c r="A136" s="1" t="s">
        <v>506</v>
      </c>
      <c r="B136" s="1" t="s">
        <v>8359</v>
      </c>
      <c r="C136" s="1" t="s">
        <v>799</v>
      </c>
      <c r="D136" s="1" t="s">
        <v>131575</v>
      </c>
      <c r="E136" s="1" t="s">
        <v>131576</v>
      </c>
      <c r="F136" s="3">
        <v>5.4362585224341699E-7</v>
      </c>
    </row>
    <row r="137" spans="1:6" x14ac:dyDescent="0.25">
      <c r="A137" s="1" t="s">
        <v>510</v>
      </c>
      <c r="B137" s="1" t="s">
        <v>21186</v>
      </c>
      <c r="C137" s="1" t="s">
        <v>658</v>
      </c>
      <c r="D137" s="1" t="s">
        <v>131577</v>
      </c>
      <c r="E137" s="1" t="s">
        <v>131578</v>
      </c>
      <c r="F137" s="3">
        <v>5.2684624340440996E-7</v>
      </c>
    </row>
    <row r="138" spans="1:6" x14ac:dyDescent="0.25">
      <c r="A138" s="1" t="s">
        <v>514</v>
      </c>
      <c r="B138" s="1" t="s">
        <v>8351</v>
      </c>
      <c r="C138" s="1" t="s">
        <v>594</v>
      </c>
      <c r="D138" s="1" t="s">
        <v>131579</v>
      </c>
      <c r="E138" s="1" t="s">
        <v>131580</v>
      </c>
      <c r="F138" s="3">
        <v>5.1006663456540199E-7</v>
      </c>
    </row>
    <row r="139" spans="1:6" x14ac:dyDescent="0.25">
      <c r="A139" s="1" t="s">
        <v>518</v>
      </c>
      <c r="B139" s="1" t="s">
        <v>50758</v>
      </c>
      <c r="C139" s="1" t="s">
        <v>594</v>
      </c>
      <c r="D139" s="1" t="s">
        <v>131581</v>
      </c>
      <c r="E139" s="1" t="s">
        <v>131582</v>
      </c>
      <c r="F139" s="3">
        <v>5.1006663456540199E-7</v>
      </c>
    </row>
    <row r="140" spans="1:6" x14ac:dyDescent="0.25">
      <c r="A140" s="1" t="s">
        <v>522</v>
      </c>
      <c r="B140" s="1" t="s">
        <v>131583</v>
      </c>
      <c r="C140" s="1" t="s">
        <v>799</v>
      </c>
      <c r="D140" s="1" t="s">
        <v>131584</v>
      </c>
      <c r="E140" s="1" t="s">
        <v>131585</v>
      </c>
      <c r="F140" s="3">
        <v>5.4362585224341699E-7</v>
      </c>
    </row>
    <row r="141" spans="1:6" x14ac:dyDescent="0.25">
      <c r="A141" s="1" t="s">
        <v>526</v>
      </c>
      <c r="B141" s="1" t="s">
        <v>131586</v>
      </c>
      <c r="C141" s="1" t="s">
        <v>799</v>
      </c>
      <c r="D141" s="1" t="s">
        <v>131587</v>
      </c>
      <c r="E141" s="1" t="s">
        <v>131588</v>
      </c>
      <c r="F141" s="3">
        <v>5.4362585224341699E-7</v>
      </c>
    </row>
    <row r="142" spans="1:6" x14ac:dyDescent="0.25">
      <c r="A142" s="1" t="s">
        <v>530</v>
      </c>
      <c r="B142" s="1" t="s">
        <v>109775</v>
      </c>
      <c r="C142" s="1" t="s">
        <v>131589</v>
      </c>
      <c r="D142" s="1" t="s">
        <v>131590</v>
      </c>
      <c r="E142" s="1" t="s">
        <v>131591</v>
      </c>
      <c r="F142" s="3">
        <v>4.4294819920942001E-7</v>
      </c>
    </row>
    <row r="143" spans="1:6" x14ac:dyDescent="0.25">
      <c r="A143" s="1" t="s">
        <v>535</v>
      </c>
      <c r="B143" s="1" t="s">
        <v>8329</v>
      </c>
      <c r="C143" s="1" t="s">
        <v>460</v>
      </c>
      <c r="D143" s="1" t="s">
        <v>88650</v>
      </c>
      <c r="E143" s="1" t="s">
        <v>88651</v>
      </c>
      <c r="F143" s="3">
        <v>4.9328702572639497E-7</v>
      </c>
    </row>
    <row r="144" spans="1:6" x14ac:dyDescent="0.25">
      <c r="A144" s="1" t="s">
        <v>539</v>
      </c>
      <c r="B144" s="1" t="s">
        <v>33790</v>
      </c>
      <c r="C144" s="1" t="s">
        <v>594</v>
      </c>
      <c r="D144" s="1" t="s">
        <v>50247</v>
      </c>
      <c r="E144" s="1" t="s">
        <v>50248</v>
      </c>
      <c r="F144" s="3">
        <v>5.1006663456540199E-7</v>
      </c>
    </row>
    <row r="145" spans="1:6" x14ac:dyDescent="0.25">
      <c r="A145" s="1" t="s">
        <v>543</v>
      </c>
      <c r="B145" s="1" t="s">
        <v>44600</v>
      </c>
      <c r="C145" s="1" t="s">
        <v>289</v>
      </c>
      <c r="D145" s="1" t="s">
        <v>131592</v>
      </c>
      <c r="E145" s="1" t="s">
        <v>131593</v>
      </c>
      <c r="F145" s="3">
        <v>4.0938898153136002E-7</v>
      </c>
    </row>
    <row r="146" spans="1:6" x14ac:dyDescent="0.25">
      <c r="A146" s="1" t="s">
        <v>547</v>
      </c>
      <c r="B146" s="1" t="s">
        <v>131594</v>
      </c>
      <c r="C146" s="1" t="s">
        <v>495</v>
      </c>
      <c r="D146" s="1" t="s">
        <v>131595</v>
      </c>
      <c r="E146" s="1" t="s">
        <v>131596</v>
      </c>
      <c r="F146" s="3">
        <v>4.42948199209382E-7</v>
      </c>
    </row>
    <row r="147" spans="1:6" x14ac:dyDescent="0.25">
      <c r="A147" s="1" t="s">
        <v>551</v>
      </c>
      <c r="B147" s="1" t="s">
        <v>66539</v>
      </c>
      <c r="C147" s="1" t="s">
        <v>50761</v>
      </c>
      <c r="D147" s="1" t="s">
        <v>131597</v>
      </c>
      <c r="E147" s="1" t="s">
        <v>131598</v>
      </c>
      <c r="F147" s="3">
        <v>4.5972780804839601E-7</v>
      </c>
    </row>
    <row r="148" spans="1:6" x14ac:dyDescent="0.25">
      <c r="A148" s="1" t="s">
        <v>556</v>
      </c>
      <c r="B148" s="1" t="s">
        <v>66543</v>
      </c>
      <c r="C148" s="1" t="s">
        <v>637</v>
      </c>
      <c r="D148" s="1" t="s">
        <v>131599</v>
      </c>
      <c r="E148" s="1" t="s">
        <v>131600</v>
      </c>
      <c r="F148" s="3">
        <v>4.9328702572638004E-7</v>
      </c>
    </row>
    <row r="149" spans="1:6" x14ac:dyDescent="0.25">
      <c r="A149" s="1" t="s">
        <v>561</v>
      </c>
      <c r="B149" s="1" t="s">
        <v>131601</v>
      </c>
      <c r="C149" s="1" t="s">
        <v>460</v>
      </c>
      <c r="D149" s="1" t="s">
        <v>131602</v>
      </c>
      <c r="E149" s="1" t="s">
        <v>131603</v>
      </c>
      <c r="F149" s="3">
        <v>4.9328702572639497E-7</v>
      </c>
    </row>
    <row r="150" spans="1:6" x14ac:dyDescent="0.25">
      <c r="A150" s="1" t="s">
        <v>565</v>
      </c>
      <c r="B150" s="1" t="s">
        <v>574</v>
      </c>
      <c r="C150" s="1" t="s">
        <v>799</v>
      </c>
      <c r="D150" s="1" t="s">
        <v>131169</v>
      </c>
      <c r="E150" s="1" t="s">
        <v>131170</v>
      </c>
      <c r="F150" s="3">
        <v>5.4362585224341699E-7</v>
      </c>
    </row>
    <row r="151" spans="1:6" x14ac:dyDescent="0.25">
      <c r="A151" s="1" t="s">
        <v>569</v>
      </c>
      <c r="B151" s="1" t="s">
        <v>39376</v>
      </c>
      <c r="C151" s="1" t="s">
        <v>594</v>
      </c>
      <c r="D151" s="1" t="s">
        <v>39377</v>
      </c>
      <c r="E151" s="1" t="s">
        <v>39378</v>
      </c>
      <c r="F151" s="3">
        <v>5.1006663456540199E-7</v>
      </c>
    </row>
    <row r="152" spans="1:6" x14ac:dyDescent="0.25">
      <c r="A152" s="1" t="s">
        <v>573</v>
      </c>
      <c r="B152" s="1" t="s">
        <v>8301</v>
      </c>
      <c r="C152" s="1" t="s">
        <v>460</v>
      </c>
      <c r="D152" s="1" t="s">
        <v>131604</v>
      </c>
      <c r="E152" s="1" t="s">
        <v>131605</v>
      </c>
      <c r="F152" s="3">
        <v>4.9328702572639497E-7</v>
      </c>
    </row>
    <row r="153" spans="1:6" x14ac:dyDescent="0.25">
      <c r="A153" s="1" t="s">
        <v>577</v>
      </c>
      <c r="B153" s="1" t="s">
        <v>131606</v>
      </c>
      <c r="C153" s="1" t="s">
        <v>88792</v>
      </c>
      <c r="D153" s="1" t="s">
        <v>131607</v>
      </c>
      <c r="E153" s="1" t="s">
        <v>131608</v>
      </c>
      <c r="F153" s="3">
        <v>5.2684624340440202E-7</v>
      </c>
    </row>
    <row r="154" spans="1:6" x14ac:dyDescent="0.25">
      <c r="A154" s="1" t="s">
        <v>582</v>
      </c>
      <c r="B154" s="1" t="s">
        <v>131609</v>
      </c>
      <c r="C154" s="1" t="s">
        <v>594</v>
      </c>
      <c r="D154" s="1" t="s">
        <v>131610</v>
      </c>
      <c r="E154" s="1" t="s">
        <v>131611</v>
      </c>
      <c r="F154" s="3">
        <v>5.1006663456540305E-7</v>
      </c>
    </row>
    <row r="155" spans="1:6" x14ac:dyDescent="0.25">
      <c r="A155" s="1" t="s">
        <v>587</v>
      </c>
      <c r="B155" s="1" t="s">
        <v>131612</v>
      </c>
      <c r="C155" s="1" t="s">
        <v>594</v>
      </c>
      <c r="D155" s="1" t="s">
        <v>131613</v>
      </c>
      <c r="E155" s="1" t="s">
        <v>131614</v>
      </c>
      <c r="F155" s="3">
        <v>5.1006663456540199E-7</v>
      </c>
    </row>
    <row r="156" spans="1:6" x14ac:dyDescent="0.25">
      <c r="A156" s="1" t="s">
        <v>592</v>
      </c>
      <c r="B156" s="1" t="s">
        <v>8277</v>
      </c>
      <c r="C156" s="1" t="s">
        <v>847</v>
      </c>
      <c r="D156" s="1" t="s">
        <v>131615</v>
      </c>
      <c r="E156" s="1" t="s">
        <v>131616</v>
      </c>
      <c r="F156" s="3">
        <v>5.6040546108242401E-7</v>
      </c>
    </row>
    <row r="157" spans="1:6" x14ac:dyDescent="0.25">
      <c r="A157" s="1" t="s">
        <v>597</v>
      </c>
      <c r="B157" s="1" t="s">
        <v>602</v>
      </c>
      <c r="C157" s="1" t="s">
        <v>658</v>
      </c>
      <c r="D157" s="1" t="s">
        <v>50284</v>
      </c>
      <c r="E157" s="1" t="s">
        <v>50285</v>
      </c>
      <c r="F157" s="3">
        <v>5.2684624340440996E-7</v>
      </c>
    </row>
    <row r="158" spans="1:6" x14ac:dyDescent="0.25">
      <c r="A158" s="1" t="s">
        <v>601</v>
      </c>
      <c r="B158" s="1" t="s">
        <v>8269</v>
      </c>
      <c r="C158" s="1" t="s">
        <v>799</v>
      </c>
      <c r="D158" s="1" t="s">
        <v>131617</v>
      </c>
      <c r="E158" s="1" t="s">
        <v>131618</v>
      </c>
      <c r="F158" s="3">
        <v>5.4362585224341699E-7</v>
      </c>
    </row>
    <row r="159" spans="1:6" x14ac:dyDescent="0.25">
      <c r="A159" s="1" t="s">
        <v>605</v>
      </c>
      <c r="B159" s="1" t="s">
        <v>33736</v>
      </c>
      <c r="C159" s="1" t="s">
        <v>658</v>
      </c>
      <c r="D159" s="1" t="s">
        <v>131619</v>
      </c>
      <c r="E159" s="1" t="s">
        <v>131620</v>
      </c>
      <c r="F159" s="3">
        <v>5.2684624340440996E-7</v>
      </c>
    </row>
    <row r="160" spans="1:6" x14ac:dyDescent="0.25">
      <c r="A160" s="1" t="s">
        <v>608</v>
      </c>
      <c r="B160" s="1" t="s">
        <v>131621</v>
      </c>
      <c r="C160" s="1" t="s">
        <v>66635</v>
      </c>
      <c r="D160" s="1" t="s">
        <v>131622</v>
      </c>
      <c r="E160" s="1" t="s">
        <v>131623</v>
      </c>
      <c r="F160" s="3">
        <v>5.4362585224340905E-7</v>
      </c>
    </row>
    <row r="161" spans="1:6" x14ac:dyDescent="0.25">
      <c r="A161" s="1" t="s">
        <v>613</v>
      </c>
      <c r="B161" s="1" t="s">
        <v>131624</v>
      </c>
      <c r="C161" s="1" t="s">
        <v>27893</v>
      </c>
      <c r="D161" s="1" t="s">
        <v>131625</v>
      </c>
      <c r="E161" s="1" t="s">
        <v>131626</v>
      </c>
      <c r="F161" s="3">
        <v>5.2684624340441695E-7</v>
      </c>
    </row>
    <row r="162" spans="1:6" x14ac:dyDescent="0.25">
      <c r="A162" s="1" t="s">
        <v>618</v>
      </c>
      <c r="B162" s="1" t="s">
        <v>131627</v>
      </c>
      <c r="C162" s="1" t="s">
        <v>27996</v>
      </c>
      <c r="D162" s="1" t="s">
        <v>131628</v>
      </c>
      <c r="E162" s="1" t="s">
        <v>131629</v>
      </c>
      <c r="F162" s="3">
        <v>4.9328702572641096E-7</v>
      </c>
    </row>
    <row r="163" spans="1:6" x14ac:dyDescent="0.25">
      <c r="A163" s="1" t="s">
        <v>623</v>
      </c>
      <c r="B163" s="1" t="s">
        <v>50302</v>
      </c>
      <c r="C163" s="1" t="s">
        <v>847</v>
      </c>
      <c r="D163" s="1" t="s">
        <v>131630</v>
      </c>
      <c r="E163" s="1" t="s">
        <v>131631</v>
      </c>
      <c r="F163" s="3">
        <v>5.6040546108242401E-7</v>
      </c>
    </row>
    <row r="164" spans="1:6" x14ac:dyDescent="0.25">
      <c r="A164" s="1" t="s">
        <v>627</v>
      </c>
      <c r="B164" s="1" t="s">
        <v>624</v>
      </c>
      <c r="C164" s="1" t="s">
        <v>594</v>
      </c>
      <c r="D164" s="1" t="s">
        <v>131632</v>
      </c>
      <c r="E164" s="1" t="s">
        <v>131633</v>
      </c>
      <c r="F164" s="3">
        <v>5.1006663456540199E-7</v>
      </c>
    </row>
    <row r="165" spans="1:6" x14ac:dyDescent="0.25">
      <c r="A165" s="1" t="s">
        <v>631</v>
      </c>
      <c r="B165" s="1" t="s">
        <v>54494</v>
      </c>
      <c r="C165" s="1" t="s">
        <v>594</v>
      </c>
      <c r="D165" s="1" t="s">
        <v>131634</v>
      </c>
      <c r="E165" s="1" t="s">
        <v>131635</v>
      </c>
      <c r="F165" s="3">
        <v>5.1006663456540199E-7</v>
      </c>
    </row>
    <row r="166" spans="1:6" x14ac:dyDescent="0.25">
      <c r="A166" s="1" t="s">
        <v>635</v>
      </c>
      <c r="B166" s="1" t="s">
        <v>131636</v>
      </c>
      <c r="C166" s="1" t="s">
        <v>27883</v>
      </c>
      <c r="D166" s="1" t="s">
        <v>131637</v>
      </c>
      <c r="E166" s="1" t="s">
        <v>131638</v>
      </c>
      <c r="F166" s="3">
        <v>5.6040546108241596E-7</v>
      </c>
    </row>
    <row r="167" spans="1:6" x14ac:dyDescent="0.25">
      <c r="A167" s="1" t="s">
        <v>640</v>
      </c>
      <c r="B167" s="1" t="s">
        <v>131639</v>
      </c>
      <c r="C167" s="1" t="s">
        <v>799</v>
      </c>
      <c r="D167" s="1" t="s">
        <v>131640</v>
      </c>
      <c r="E167" s="1" t="s">
        <v>131641</v>
      </c>
      <c r="F167" s="3">
        <v>5.4362585224341699E-7</v>
      </c>
    </row>
    <row r="168" spans="1:6" x14ac:dyDescent="0.25">
      <c r="A168" s="1" t="s">
        <v>644</v>
      </c>
      <c r="B168" s="1" t="s">
        <v>131642</v>
      </c>
      <c r="C168" s="1" t="s">
        <v>799</v>
      </c>
      <c r="D168" s="1" t="s">
        <v>131643</v>
      </c>
      <c r="E168" s="1" t="s">
        <v>131644</v>
      </c>
      <c r="F168" s="3">
        <v>5.4362585224341699E-7</v>
      </c>
    </row>
    <row r="169" spans="1:6" x14ac:dyDescent="0.25">
      <c r="A169" s="1" t="s">
        <v>648</v>
      </c>
      <c r="B169" s="1" t="s">
        <v>15290</v>
      </c>
      <c r="C169" s="1" t="s">
        <v>828</v>
      </c>
      <c r="D169" s="1" t="s">
        <v>131221</v>
      </c>
      <c r="E169" s="1" t="s">
        <v>131222</v>
      </c>
      <c r="F169" s="3">
        <v>5.7718506992143103E-7</v>
      </c>
    </row>
    <row r="170" spans="1:6" x14ac:dyDescent="0.25">
      <c r="A170" s="1" t="s">
        <v>652</v>
      </c>
      <c r="B170" s="1" t="s">
        <v>27293</v>
      </c>
      <c r="C170" s="1" t="s">
        <v>828</v>
      </c>
      <c r="D170" s="1" t="s">
        <v>131645</v>
      </c>
      <c r="E170" s="1" t="s">
        <v>131646</v>
      </c>
      <c r="F170" s="3">
        <v>5.7718506992143103E-7</v>
      </c>
    </row>
    <row r="171" spans="1:6" x14ac:dyDescent="0.25">
      <c r="A171" s="1" t="s">
        <v>656</v>
      </c>
      <c r="B171" s="1" t="s">
        <v>21073</v>
      </c>
      <c r="C171" s="1" t="s">
        <v>900</v>
      </c>
      <c r="D171" s="1" t="s">
        <v>131647</v>
      </c>
      <c r="E171" s="1" t="s">
        <v>131648</v>
      </c>
      <c r="F171" s="3">
        <v>5.9396467876043805E-7</v>
      </c>
    </row>
    <row r="172" spans="1:6" x14ac:dyDescent="0.25">
      <c r="A172" s="1" t="s">
        <v>661</v>
      </c>
      <c r="B172" s="1" t="s">
        <v>666</v>
      </c>
      <c r="C172" s="1" t="s">
        <v>933</v>
      </c>
      <c r="D172" s="1" t="s">
        <v>131649</v>
      </c>
      <c r="E172" s="1" t="s">
        <v>131650</v>
      </c>
      <c r="F172" s="3">
        <v>6.1074428759944497E-7</v>
      </c>
    </row>
    <row r="173" spans="1:6" x14ac:dyDescent="0.25">
      <c r="A173" s="1" t="s">
        <v>665</v>
      </c>
      <c r="B173" s="1" t="s">
        <v>131651</v>
      </c>
      <c r="C173" s="1" t="s">
        <v>66735</v>
      </c>
      <c r="D173" s="1" t="s">
        <v>131652</v>
      </c>
      <c r="E173" s="1" t="s">
        <v>131653</v>
      </c>
      <c r="F173" s="3">
        <v>6.2752389643842901E-7</v>
      </c>
    </row>
    <row r="174" spans="1:6" x14ac:dyDescent="0.25">
      <c r="A174" s="1" t="s">
        <v>670</v>
      </c>
      <c r="B174" s="1" t="s">
        <v>131654</v>
      </c>
      <c r="C174" s="1" t="s">
        <v>66739</v>
      </c>
      <c r="D174" s="1" t="s">
        <v>131655</v>
      </c>
      <c r="E174" s="1" t="s">
        <v>131656</v>
      </c>
      <c r="F174" s="3">
        <v>5.7718506992145401E-7</v>
      </c>
    </row>
    <row r="175" spans="1:6" x14ac:dyDescent="0.25">
      <c r="A175" s="1" t="s">
        <v>674</v>
      </c>
      <c r="B175" s="1" t="s">
        <v>131657</v>
      </c>
      <c r="C175" s="1" t="s">
        <v>828</v>
      </c>
      <c r="D175" s="1" t="s">
        <v>131658</v>
      </c>
      <c r="E175" s="1" t="s">
        <v>131659</v>
      </c>
      <c r="F175" s="3">
        <v>5.7718506992143103E-7</v>
      </c>
    </row>
    <row r="176" spans="1:6" x14ac:dyDescent="0.25">
      <c r="A176" s="1" t="s">
        <v>679</v>
      </c>
      <c r="B176" s="1" t="s">
        <v>688</v>
      </c>
      <c r="C176" s="1" t="s">
        <v>828</v>
      </c>
      <c r="D176" s="1" t="s">
        <v>131660</v>
      </c>
      <c r="E176" s="1" t="s">
        <v>131661</v>
      </c>
      <c r="F176" s="3">
        <v>5.7718506992143103E-7</v>
      </c>
    </row>
    <row r="177" spans="1:6" x14ac:dyDescent="0.25">
      <c r="A177" s="1" t="s">
        <v>683</v>
      </c>
      <c r="B177" s="1" t="s">
        <v>688</v>
      </c>
      <c r="C177" s="1" t="s">
        <v>594</v>
      </c>
      <c r="D177" s="1" t="s">
        <v>131662</v>
      </c>
      <c r="E177" s="1" t="s">
        <v>131663</v>
      </c>
      <c r="F177" s="3">
        <v>5.1006663456540199E-7</v>
      </c>
    </row>
    <row r="178" spans="1:6" x14ac:dyDescent="0.25">
      <c r="A178" s="1" t="s">
        <v>687</v>
      </c>
      <c r="B178" s="1" t="s">
        <v>8203</v>
      </c>
      <c r="C178" s="1" t="s">
        <v>799</v>
      </c>
      <c r="D178" s="1" t="s">
        <v>131664</v>
      </c>
      <c r="E178" s="1" t="s">
        <v>131665</v>
      </c>
      <c r="F178" s="3">
        <v>5.4362585224341699E-7</v>
      </c>
    </row>
    <row r="179" spans="1:6" x14ac:dyDescent="0.25">
      <c r="A179" s="1" t="s">
        <v>691</v>
      </c>
      <c r="B179" s="1" t="s">
        <v>131666</v>
      </c>
      <c r="C179" s="1" t="s">
        <v>900</v>
      </c>
      <c r="D179" s="1" t="s">
        <v>131667</v>
      </c>
      <c r="E179" s="1" t="s">
        <v>131668</v>
      </c>
      <c r="F179" s="3">
        <v>5.9396467876043805E-7</v>
      </c>
    </row>
    <row r="180" spans="1:6" x14ac:dyDescent="0.25">
      <c r="A180" s="1" t="s">
        <v>696</v>
      </c>
      <c r="B180" s="1" t="s">
        <v>27995</v>
      </c>
      <c r="C180" s="1" t="s">
        <v>28123</v>
      </c>
      <c r="D180" s="1" t="s">
        <v>131669</v>
      </c>
      <c r="E180" s="1" t="s">
        <v>131670</v>
      </c>
      <c r="F180" s="3">
        <v>5.9396467876042302E-7</v>
      </c>
    </row>
    <row r="181" spans="1:6" x14ac:dyDescent="0.25">
      <c r="A181" s="1" t="s">
        <v>700</v>
      </c>
      <c r="B181" s="1" t="s">
        <v>131671</v>
      </c>
      <c r="C181" s="1" t="s">
        <v>66709</v>
      </c>
      <c r="D181" s="1" t="s">
        <v>131672</v>
      </c>
      <c r="E181" s="1" t="s">
        <v>131673</v>
      </c>
      <c r="F181" s="3">
        <v>5.6040546108243904E-7</v>
      </c>
    </row>
    <row r="182" spans="1:6" x14ac:dyDescent="0.25">
      <c r="A182" s="1" t="s">
        <v>704</v>
      </c>
      <c r="B182" s="1" t="s">
        <v>21036</v>
      </c>
      <c r="C182" s="1" t="s">
        <v>847</v>
      </c>
      <c r="D182" s="1" t="s">
        <v>131674</v>
      </c>
      <c r="E182" s="1" t="s">
        <v>131675</v>
      </c>
      <c r="F182" s="3">
        <v>5.6040546108242401E-7</v>
      </c>
    </row>
    <row r="183" spans="1:6" x14ac:dyDescent="0.25">
      <c r="A183" s="1" t="s">
        <v>708</v>
      </c>
      <c r="B183" s="1" t="s">
        <v>27332</v>
      </c>
      <c r="C183" s="1" t="s">
        <v>900</v>
      </c>
      <c r="D183" s="1" t="s">
        <v>131676</v>
      </c>
      <c r="E183" s="1" t="s">
        <v>131677</v>
      </c>
      <c r="F183" s="3">
        <v>5.9396467876043805E-7</v>
      </c>
    </row>
    <row r="184" spans="1:6" x14ac:dyDescent="0.25">
      <c r="A184" s="1" t="s">
        <v>712</v>
      </c>
      <c r="B184" s="1" t="s">
        <v>8173</v>
      </c>
      <c r="C184" s="1" t="s">
        <v>799</v>
      </c>
      <c r="D184" s="1" t="s">
        <v>131678</v>
      </c>
      <c r="E184" s="1" t="s">
        <v>131679</v>
      </c>
      <c r="F184" s="3">
        <v>5.4362585224341699E-7</v>
      </c>
    </row>
    <row r="185" spans="1:6" x14ac:dyDescent="0.25">
      <c r="A185" s="1" t="s">
        <v>716</v>
      </c>
      <c r="B185" s="1" t="s">
        <v>8164</v>
      </c>
      <c r="C185" s="1" t="s">
        <v>900</v>
      </c>
      <c r="D185" s="1" t="s">
        <v>131680</v>
      </c>
      <c r="E185" s="1" t="s">
        <v>131681</v>
      </c>
      <c r="F185" s="3">
        <v>5.9396467876043805E-7</v>
      </c>
    </row>
    <row r="186" spans="1:6" x14ac:dyDescent="0.25">
      <c r="A186" s="1" t="s">
        <v>720</v>
      </c>
      <c r="B186" s="1" t="s">
        <v>131682</v>
      </c>
      <c r="C186" s="1" t="s">
        <v>828</v>
      </c>
      <c r="D186" s="1" t="s">
        <v>131683</v>
      </c>
      <c r="E186" s="1" t="s">
        <v>131684</v>
      </c>
      <c r="F186" s="3">
        <v>5.7718506992143103E-7</v>
      </c>
    </row>
    <row r="187" spans="1:6" x14ac:dyDescent="0.25">
      <c r="A187" s="1" t="s">
        <v>724</v>
      </c>
      <c r="B187" s="1" t="s">
        <v>131685</v>
      </c>
      <c r="C187" s="1" t="s">
        <v>828</v>
      </c>
      <c r="D187" s="1" t="s">
        <v>131686</v>
      </c>
      <c r="E187" s="1" t="s">
        <v>131687</v>
      </c>
      <c r="F187" s="3">
        <v>5.7718506992143103E-7</v>
      </c>
    </row>
    <row r="188" spans="1:6" x14ac:dyDescent="0.25">
      <c r="A188" s="1" t="s">
        <v>728</v>
      </c>
      <c r="B188" s="1" t="s">
        <v>28024</v>
      </c>
      <c r="C188" s="1" t="s">
        <v>828</v>
      </c>
      <c r="D188" s="1" t="s">
        <v>28025</v>
      </c>
      <c r="E188" s="1" t="s">
        <v>28026</v>
      </c>
      <c r="F188" s="3">
        <v>5.7718506992143103E-7</v>
      </c>
    </row>
    <row r="189" spans="1:6" x14ac:dyDescent="0.25">
      <c r="A189" s="1" t="s">
        <v>733</v>
      </c>
      <c r="B189" s="1" t="s">
        <v>738</v>
      </c>
      <c r="C189" s="1" t="s">
        <v>933</v>
      </c>
      <c r="D189" s="1" t="s">
        <v>131688</v>
      </c>
      <c r="E189" s="1" t="s">
        <v>131689</v>
      </c>
      <c r="F189" s="3">
        <v>6.1074428759944497E-7</v>
      </c>
    </row>
    <row r="190" spans="1:6" x14ac:dyDescent="0.25">
      <c r="A190" s="1" t="s">
        <v>737</v>
      </c>
      <c r="B190" s="1" t="s">
        <v>8147</v>
      </c>
      <c r="C190" s="1" t="s">
        <v>900</v>
      </c>
      <c r="D190" s="1" t="s">
        <v>131690</v>
      </c>
      <c r="E190" s="1" t="s">
        <v>131691</v>
      </c>
      <c r="F190" s="3">
        <v>5.9396467876043805E-7</v>
      </c>
    </row>
    <row r="191" spans="1:6" x14ac:dyDescent="0.25">
      <c r="A191" s="1" t="s">
        <v>741</v>
      </c>
      <c r="B191" s="1" t="s">
        <v>8143</v>
      </c>
      <c r="C191" s="1" t="s">
        <v>900</v>
      </c>
      <c r="D191" s="1" t="s">
        <v>131692</v>
      </c>
      <c r="E191" s="1" t="s">
        <v>131693</v>
      </c>
      <c r="F191" s="3">
        <v>5.9396467876043805E-7</v>
      </c>
    </row>
    <row r="192" spans="1:6" x14ac:dyDescent="0.25">
      <c r="A192" s="1" t="s">
        <v>745</v>
      </c>
      <c r="B192" s="1" t="s">
        <v>131694</v>
      </c>
      <c r="C192" s="1" t="s">
        <v>28044</v>
      </c>
      <c r="D192" s="1" t="s">
        <v>131695</v>
      </c>
      <c r="E192" s="1" t="s">
        <v>131696</v>
      </c>
      <c r="F192" s="3">
        <v>5.9396467876043E-7</v>
      </c>
    </row>
    <row r="193" spans="1:6" x14ac:dyDescent="0.25">
      <c r="A193" s="1" t="s">
        <v>749</v>
      </c>
      <c r="B193" s="1" t="s">
        <v>131697</v>
      </c>
      <c r="C193" s="1" t="s">
        <v>28049</v>
      </c>
      <c r="D193" s="1" t="s">
        <v>131698</v>
      </c>
      <c r="E193" s="1" t="s">
        <v>131699</v>
      </c>
      <c r="F193" s="3">
        <v>5.7718506992143897E-7</v>
      </c>
    </row>
    <row r="194" spans="1:6" x14ac:dyDescent="0.25">
      <c r="A194" s="1" t="s">
        <v>754</v>
      </c>
      <c r="B194" s="1" t="s">
        <v>131700</v>
      </c>
      <c r="C194" s="1" t="s">
        <v>28044</v>
      </c>
      <c r="D194" s="1" t="s">
        <v>131701</v>
      </c>
      <c r="E194" s="1" t="s">
        <v>131702</v>
      </c>
      <c r="F194" s="3">
        <v>5.9396467876043E-7</v>
      </c>
    </row>
    <row r="195" spans="1:6" x14ac:dyDescent="0.25">
      <c r="A195" s="1" t="s">
        <v>759</v>
      </c>
      <c r="B195" s="1" t="s">
        <v>27375</v>
      </c>
      <c r="C195" s="1" t="s">
        <v>933</v>
      </c>
      <c r="D195" s="1" t="s">
        <v>131703</v>
      </c>
      <c r="E195" s="1" t="s">
        <v>131704</v>
      </c>
      <c r="F195" s="3">
        <v>6.1074428759944497E-7</v>
      </c>
    </row>
    <row r="196" spans="1:6" x14ac:dyDescent="0.25">
      <c r="A196" s="1" t="s">
        <v>763</v>
      </c>
      <c r="B196" s="1" t="s">
        <v>44452</v>
      </c>
      <c r="C196" s="1" t="s">
        <v>933</v>
      </c>
      <c r="D196" s="1" t="s">
        <v>131705</v>
      </c>
      <c r="E196" s="1" t="s">
        <v>131706</v>
      </c>
      <c r="F196" s="3">
        <v>6.1074428759944497E-7</v>
      </c>
    </row>
    <row r="197" spans="1:6" x14ac:dyDescent="0.25">
      <c r="A197" s="1" t="s">
        <v>767</v>
      </c>
      <c r="B197" s="1" t="s">
        <v>20986</v>
      </c>
      <c r="C197" s="1" t="s">
        <v>828</v>
      </c>
      <c r="D197" s="1" t="s">
        <v>54434</v>
      </c>
      <c r="E197" s="1" t="s">
        <v>54435</v>
      </c>
      <c r="F197" s="3">
        <v>5.7718506992143103E-7</v>
      </c>
    </row>
    <row r="198" spans="1:6" x14ac:dyDescent="0.25">
      <c r="A198" s="1" t="s">
        <v>771</v>
      </c>
      <c r="B198" s="1" t="s">
        <v>8113</v>
      </c>
      <c r="C198" s="1" t="s">
        <v>1037</v>
      </c>
      <c r="D198" s="1" t="s">
        <v>131707</v>
      </c>
      <c r="E198" s="1" t="s">
        <v>131708</v>
      </c>
      <c r="F198" s="3">
        <v>6.2752389643845199E-7</v>
      </c>
    </row>
    <row r="199" spans="1:6" x14ac:dyDescent="0.25">
      <c r="A199" s="1" t="s">
        <v>775</v>
      </c>
      <c r="B199" s="1" t="s">
        <v>131709</v>
      </c>
      <c r="C199" s="1" t="s">
        <v>933</v>
      </c>
      <c r="D199" s="1" t="s">
        <v>131710</v>
      </c>
      <c r="E199" s="1" t="s">
        <v>131711</v>
      </c>
      <c r="F199" s="3">
        <v>6.1074428759944497E-7</v>
      </c>
    </row>
    <row r="200" spans="1:6" x14ac:dyDescent="0.25">
      <c r="A200" s="1" t="s">
        <v>780</v>
      </c>
      <c r="B200" s="1" t="s">
        <v>131712</v>
      </c>
      <c r="C200" s="1" t="s">
        <v>933</v>
      </c>
      <c r="D200" s="1" t="s">
        <v>131713</v>
      </c>
      <c r="E200" s="1" t="s">
        <v>131714</v>
      </c>
      <c r="F200" s="3">
        <v>6.1074428759944497E-7</v>
      </c>
    </row>
    <row r="201" spans="1:6" x14ac:dyDescent="0.25">
      <c r="A201" s="1" t="s">
        <v>785</v>
      </c>
      <c r="B201" s="1" t="s">
        <v>131715</v>
      </c>
      <c r="C201" s="1" t="s">
        <v>131716</v>
      </c>
      <c r="D201" s="1" t="s">
        <v>131717</v>
      </c>
      <c r="E201" s="1" t="s">
        <v>131718</v>
      </c>
      <c r="F201" s="3">
        <v>5.7718506992144596E-7</v>
      </c>
    </row>
    <row r="202" spans="1:6" x14ac:dyDescent="0.25">
      <c r="A202" s="1" t="s">
        <v>789</v>
      </c>
      <c r="B202" s="1" t="s">
        <v>33601</v>
      </c>
      <c r="C202" s="1" t="s">
        <v>933</v>
      </c>
      <c r="D202" s="1" t="s">
        <v>131719</v>
      </c>
      <c r="E202" s="1" t="s">
        <v>131720</v>
      </c>
      <c r="F202" s="3">
        <v>6.1074428759944497E-7</v>
      </c>
    </row>
    <row r="203" spans="1:6" x14ac:dyDescent="0.25">
      <c r="A203" s="1" t="s">
        <v>793</v>
      </c>
      <c r="B203" s="1" t="s">
        <v>8089</v>
      </c>
      <c r="C203" s="1" t="s">
        <v>1037</v>
      </c>
      <c r="D203" s="1" t="s">
        <v>131721</v>
      </c>
      <c r="E203" s="1" t="s">
        <v>131722</v>
      </c>
      <c r="F203" s="3">
        <v>6.2752389643845199E-7</v>
      </c>
    </row>
    <row r="204" spans="1:6" x14ac:dyDescent="0.25">
      <c r="A204" s="1" t="s">
        <v>797</v>
      </c>
      <c r="B204" s="1" t="s">
        <v>8084</v>
      </c>
      <c r="C204" s="1" t="s">
        <v>900</v>
      </c>
      <c r="D204" s="1" t="s">
        <v>131723</v>
      </c>
      <c r="E204" s="1" t="s">
        <v>131724</v>
      </c>
      <c r="F204" s="3">
        <v>5.9396467876043805E-7</v>
      </c>
    </row>
    <row r="205" spans="1:6" x14ac:dyDescent="0.25">
      <c r="A205" s="1" t="s">
        <v>802</v>
      </c>
      <c r="B205" s="1" t="s">
        <v>131725</v>
      </c>
      <c r="C205" s="1" t="s">
        <v>131726</v>
      </c>
      <c r="D205" s="1" t="s">
        <v>131727</v>
      </c>
      <c r="E205" s="1" t="s">
        <v>131728</v>
      </c>
      <c r="F205" s="3">
        <v>6.4430350527744398E-7</v>
      </c>
    </row>
    <row r="206" spans="1:6" x14ac:dyDescent="0.25">
      <c r="A206" s="1" t="s">
        <v>806</v>
      </c>
      <c r="B206" s="1" t="s">
        <v>131729</v>
      </c>
      <c r="C206" s="1" t="s">
        <v>933</v>
      </c>
      <c r="D206" s="1" t="s">
        <v>131730</v>
      </c>
      <c r="E206" s="1" t="s">
        <v>131731</v>
      </c>
      <c r="F206" s="3">
        <v>6.1074428759944497E-7</v>
      </c>
    </row>
    <row r="207" spans="1:6" x14ac:dyDescent="0.25">
      <c r="A207" s="1" t="s">
        <v>810</v>
      </c>
      <c r="B207" s="1" t="s">
        <v>131732</v>
      </c>
      <c r="C207" s="1" t="s">
        <v>933</v>
      </c>
      <c r="D207" s="1" t="s">
        <v>131733</v>
      </c>
      <c r="E207" s="1" t="s">
        <v>131734</v>
      </c>
      <c r="F207" s="3">
        <v>6.1074428759944497E-7</v>
      </c>
    </row>
    <row r="208" spans="1:6" x14ac:dyDescent="0.25">
      <c r="A208" s="1" t="s">
        <v>814</v>
      </c>
      <c r="B208" s="1" t="s">
        <v>823</v>
      </c>
      <c r="C208" s="1" t="s">
        <v>933</v>
      </c>
      <c r="D208" s="1" t="s">
        <v>131735</v>
      </c>
      <c r="E208" s="1" t="s">
        <v>131736</v>
      </c>
      <c r="F208" s="3">
        <v>6.1074428759944497E-7</v>
      </c>
    </row>
    <row r="209" spans="1:6" x14ac:dyDescent="0.25">
      <c r="A209" s="1" t="s">
        <v>818</v>
      </c>
      <c r="B209" s="1" t="s">
        <v>8063</v>
      </c>
      <c r="C209" s="1" t="s">
        <v>1037</v>
      </c>
      <c r="D209" s="1" t="s">
        <v>131737</v>
      </c>
      <c r="E209" s="1" t="s">
        <v>131738</v>
      </c>
      <c r="F209" s="3">
        <v>6.2752389643845199E-7</v>
      </c>
    </row>
    <row r="210" spans="1:6" x14ac:dyDescent="0.25">
      <c r="A210" s="1" t="s">
        <v>822</v>
      </c>
      <c r="B210" s="1" t="s">
        <v>39491</v>
      </c>
      <c r="C210" s="1" t="s">
        <v>828</v>
      </c>
      <c r="D210" s="1" t="s">
        <v>131739</v>
      </c>
      <c r="E210" s="1" t="s">
        <v>131740</v>
      </c>
      <c r="F210" s="3">
        <v>5.7718506992143103E-7</v>
      </c>
    </row>
    <row r="211" spans="1:6" x14ac:dyDescent="0.25">
      <c r="A211" s="1" t="s">
        <v>826</v>
      </c>
      <c r="B211" s="1" t="s">
        <v>27426</v>
      </c>
      <c r="C211" s="1" t="s">
        <v>847</v>
      </c>
      <c r="D211" s="1" t="s">
        <v>131741</v>
      </c>
      <c r="E211" s="1" t="s">
        <v>131742</v>
      </c>
      <c r="F211" s="3">
        <v>5.6040546108242401E-7</v>
      </c>
    </row>
    <row r="212" spans="1:6" x14ac:dyDescent="0.25">
      <c r="A212" s="1" t="s">
        <v>831</v>
      </c>
      <c r="B212" s="1" t="s">
        <v>131743</v>
      </c>
      <c r="C212" s="1" t="s">
        <v>131744</v>
      </c>
      <c r="D212" s="1" t="s">
        <v>131745</v>
      </c>
      <c r="E212" s="1" t="s">
        <v>131746</v>
      </c>
      <c r="F212" s="3">
        <v>6.2752389643846004E-7</v>
      </c>
    </row>
    <row r="213" spans="1:6" x14ac:dyDescent="0.25">
      <c r="A213" s="1" t="s">
        <v>836</v>
      </c>
      <c r="B213" s="1" t="s">
        <v>842</v>
      </c>
      <c r="C213" s="1" t="s">
        <v>131747</v>
      </c>
      <c r="D213" s="1" t="s">
        <v>131748</v>
      </c>
      <c r="E213" s="1" t="s">
        <v>131749</v>
      </c>
      <c r="F213" s="3">
        <v>6.4430350527745096E-7</v>
      </c>
    </row>
    <row r="214" spans="1:6" x14ac:dyDescent="0.25">
      <c r="A214" s="1" t="s">
        <v>841</v>
      </c>
      <c r="B214" s="1" t="s">
        <v>131750</v>
      </c>
      <c r="C214" s="1" t="s">
        <v>131751</v>
      </c>
      <c r="D214" s="1" t="s">
        <v>131752</v>
      </c>
      <c r="E214" s="1" t="s">
        <v>131753</v>
      </c>
      <c r="F214" s="3">
        <v>5.9396467876046103E-7</v>
      </c>
    </row>
    <row r="215" spans="1:6" x14ac:dyDescent="0.25">
      <c r="A215" s="1" t="s">
        <v>845</v>
      </c>
      <c r="B215" s="1" t="s">
        <v>33559</v>
      </c>
      <c r="C215" s="1" t="s">
        <v>1214</v>
      </c>
      <c r="D215" s="1" t="s">
        <v>131754</v>
      </c>
      <c r="E215" s="1" t="s">
        <v>131755</v>
      </c>
      <c r="F215" s="3">
        <v>6.6108311411646603E-7</v>
      </c>
    </row>
    <row r="216" spans="1:6" x14ac:dyDescent="0.25">
      <c r="A216" s="1" t="s">
        <v>850</v>
      </c>
      <c r="B216" s="1" t="s">
        <v>855</v>
      </c>
      <c r="C216" s="1" t="s">
        <v>1037</v>
      </c>
      <c r="D216" s="1" t="s">
        <v>131756</v>
      </c>
      <c r="E216" s="1" t="s">
        <v>131757</v>
      </c>
      <c r="F216" s="3">
        <v>6.2752389643845199E-7</v>
      </c>
    </row>
    <row r="217" spans="1:6" x14ac:dyDescent="0.25">
      <c r="A217" s="1" t="s">
        <v>854</v>
      </c>
      <c r="B217" s="1" t="s">
        <v>859</v>
      </c>
      <c r="C217" s="1" t="s">
        <v>900</v>
      </c>
      <c r="D217" s="1" t="s">
        <v>131758</v>
      </c>
      <c r="E217" s="1" t="s">
        <v>131759</v>
      </c>
      <c r="F217" s="3">
        <v>5.9396467876043805E-7</v>
      </c>
    </row>
    <row r="218" spans="1:6" x14ac:dyDescent="0.25">
      <c r="A218" s="1" t="s">
        <v>858</v>
      </c>
      <c r="B218" s="1" t="s">
        <v>863</v>
      </c>
      <c r="C218" s="1" t="s">
        <v>1214</v>
      </c>
      <c r="D218" s="1" t="s">
        <v>28133</v>
      </c>
      <c r="E218" s="1" t="s">
        <v>28134</v>
      </c>
      <c r="F218" s="3">
        <v>6.6108311411646603E-7</v>
      </c>
    </row>
    <row r="219" spans="1:6" x14ac:dyDescent="0.25">
      <c r="A219" s="1" t="s">
        <v>862</v>
      </c>
      <c r="B219" s="1" t="s">
        <v>44381</v>
      </c>
      <c r="C219" s="1" t="s">
        <v>900</v>
      </c>
      <c r="D219" s="1" t="s">
        <v>50459</v>
      </c>
      <c r="E219" s="1" t="s">
        <v>50460</v>
      </c>
      <c r="F219" s="3">
        <v>5.9396467876043805E-7</v>
      </c>
    </row>
    <row r="220" spans="1:6" x14ac:dyDescent="0.25">
      <c r="A220" s="1" t="s">
        <v>866</v>
      </c>
      <c r="B220" s="1" t="s">
        <v>875</v>
      </c>
      <c r="C220" s="1" t="s">
        <v>933</v>
      </c>
      <c r="D220" s="1" t="s">
        <v>28139</v>
      </c>
      <c r="E220" s="1" t="s">
        <v>28140</v>
      </c>
      <c r="F220" s="3">
        <v>6.1074428759944497E-7</v>
      </c>
    </row>
    <row r="221" spans="1:6" x14ac:dyDescent="0.25">
      <c r="A221" s="1" t="s">
        <v>870</v>
      </c>
      <c r="B221" s="1" t="s">
        <v>879</v>
      </c>
      <c r="C221" s="1" t="s">
        <v>1037</v>
      </c>
      <c r="D221" s="1" t="s">
        <v>28142</v>
      </c>
      <c r="E221" s="1" t="s">
        <v>28143</v>
      </c>
      <c r="F221" s="3">
        <v>6.2752389643845199E-7</v>
      </c>
    </row>
    <row r="222" spans="1:6" x14ac:dyDescent="0.25">
      <c r="A222" s="1" t="s">
        <v>874</v>
      </c>
      <c r="B222" s="1" t="s">
        <v>8007</v>
      </c>
      <c r="C222" s="1" t="s">
        <v>1114</v>
      </c>
      <c r="D222" s="1" t="s">
        <v>131760</v>
      </c>
      <c r="E222" s="1" t="s">
        <v>131761</v>
      </c>
      <c r="F222" s="3">
        <v>6.4430350527745901E-7</v>
      </c>
    </row>
    <row r="223" spans="1:6" x14ac:dyDescent="0.25">
      <c r="A223" s="1" t="s">
        <v>878</v>
      </c>
      <c r="B223" s="1" t="s">
        <v>28155</v>
      </c>
      <c r="C223" s="1" t="s">
        <v>1214</v>
      </c>
      <c r="D223" s="1" t="s">
        <v>131762</v>
      </c>
      <c r="E223" s="1" t="s">
        <v>131763</v>
      </c>
      <c r="F223" s="3">
        <v>6.6108311411646603E-7</v>
      </c>
    </row>
    <row r="224" spans="1:6" x14ac:dyDescent="0.25">
      <c r="A224" s="1" t="s">
        <v>882</v>
      </c>
      <c r="B224" s="1" t="s">
        <v>15417</v>
      </c>
      <c r="C224" s="1" t="s">
        <v>1114</v>
      </c>
      <c r="D224" s="1" t="s">
        <v>125461</v>
      </c>
      <c r="E224" s="1" t="s">
        <v>125462</v>
      </c>
      <c r="F224" s="3">
        <v>6.4430350527745901E-7</v>
      </c>
    </row>
    <row r="225" spans="1:6" x14ac:dyDescent="0.25">
      <c r="A225" s="1" t="s">
        <v>886</v>
      </c>
      <c r="B225" s="1" t="s">
        <v>7999</v>
      </c>
      <c r="C225" s="1" t="s">
        <v>1241</v>
      </c>
      <c r="D225" s="1" t="s">
        <v>131764</v>
      </c>
      <c r="E225" s="1" t="s">
        <v>131765</v>
      </c>
      <c r="F225" s="3">
        <v>6.7786272295547295E-7</v>
      </c>
    </row>
    <row r="226" spans="1:6" x14ac:dyDescent="0.25">
      <c r="A226" s="1" t="s">
        <v>890</v>
      </c>
      <c r="B226" s="1" t="s">
        <v>7990</v>
      </c>
      <c r="C226" s="1" t="s">
        <v>1241</v>
      </c>
      <c r="D226" s="1" t="s">
        <v>131766</v>
      </c>
      <c r="E226" s="1" t="s">
        <v>131767</v>
      </c>
      <c r="F226" s="3">
        <v>6.7786272295547295E-7</v>
      </c>
    </row>
    <row r="227" spans="1:6" x14ac:dyDescent="0.25">
      <c r="A227" s="1" t="s">
        <v>894</v>
      </c>
      <c r="B227" s="1" t="s">
        <v>899</v>
      </c>
      <c r="C227" s="1" t="s">
        <v>1214</v>
      </c>
      <c r="D227" s="1" t="s">
        <v>131768</v>
      </c>
      <c r="E227" s="1" t="s">
        <v>131769</v>
      </c>
      <c r="F227" s="3">
        <v>6.6108311411646603E-7</v>
      </c>
    </row>
    <row r="228" spans="1:6" x14ac:dyDescent="0.25">
      <c r="A228" s="1" t="s">
        <v>898</v>
      </c>
      <c r="B228" s="1" t="s">
        <v>33520</v>
      </c>
      <c r="C228" s="1" t="s">
        <v>1241</v>
      </c>
      <c r="D228" s="1" t="s">
        <v>131770</v>
      </c>
      <c r="E228" s="1" t="s">
        <v>131771</v>
      </c>
      <c r="F228" s="3">
        <v>6.7786272295547295E-7</v>
      </c>
    </row>
    <row r="229" spans="1:6" x14ac:dyDescent="0.25">
      <c r="A229" s="1" t="s">
        <v>903</v>
      </c>
      <c r="B229" s="1" t="s">
        <v>7981</v>
      </c>
      <c r="C229" s="1" t="s">
        <v>1214</v>
      </c>
      <c r="D229" s="1" t="s">
        <v>131772</v>
      </c>
      <c r="E229" s="1" t="s">
        <v>131773</v>
      </c>
      <c r="F229" s="3">
        <v>6.6108311411646603E-7</v>
      </c>
    </row>
    <row r="230" spans="1:6" x14ac:dyDescent="0.25">
      <c r="A230" s="1" t="s">
        <v>907</v>
      </c>
      <c r="B230" s="1" t="s">
        <v>28172</v>
      </c>
      <c r="C230" s="1" t="s">
        <v>1214</v>
      </c>
      <c r="D230" s="1" t="s">
        <v>131774</v>
      </c>
      <c r="E230" s="1" t="s">
        <v>131775</v>
      </c>
      <c r="F230" s="3">
        <v>6.6108311411646603E-7</v>
      </c>
    </row>
    <row r="231" spans="1:6" x14ac:dyDescent="0.25">
      <c r="A231" s="1" t="s">
        <v>911</v>
      </c>
      <c r="B231" s="1" t="s">
        <v>33510</v>
      </c>
      <c r="C231" s="1" t="s">
        <v>1241</v>
      </c>
      <c r="D231" s="1" t="s">
        <v>77680</v>
      </c>
      <c r="E231" s="1" t="s">
        <v>77681</v>
      </c>
      <c r="F231" s="3">
        <v>6.7786272295547295E-7</v>
      </c>
    </row>
    <row r="232" spans="1:6" x14ac:dyDescent="0.25">
      <c r="A232" s="1" t="s">
        <v>915</v>
      </c>
      <c r="B232" s="1" t="s">
        <v>920</v>
      </c>
      <c r="C232" s="1" t="s">
        <v>1241</v>
      </c>
      <c r="D232" s="1" t="s">
        <v>66816</v>
      </c>
      <c r="E232" s="1" t="s">
        <v>66817</v>
      </c>
      <c r="F232" s="3">
        <v>6.7786272295547295E-7</v>
      </c>
    </row>
    <row r="233" spans="1:6" x14ac:dyDescent="0.25">
      <c r="A233" s="1" t="s">
        <v>919</v>
      </c>
      <c r="B233" s="1" t="s">
        <v>920</v>
      </c>
      <c r="C233" s="1" t="s">
        <v>1214</v>
      </c>
      <c r="D233" s="1" t="s">
        <v>77682</v>
      </c>
      <c r="E233" s="1" t="s">
        <v>77683</v>
      </c>
      <c r="F233" s="3">
        <v>6.6108311411646603E-7</v>
      </c>
    </row>
    <row r="234" spans="1:6" x14ac:dyDescent="0.25">
      <c r="A234" s="1" t="s">
        <v>923</v>
      </c>
      <c r="B234" s="1" t="s">
        <v>50996</v>
      </c>
      <c r="C234" s="1" t="s">
        <v>1236</v>
      </c>
      <c r="D234" s="1" t="s">
        <v>131776</v>
      </c>
      <c r="E234" s="1" t="s">
        <v>131777</v>
      </c>
      <c r="F234" s="3">
        <v>6.9464233179447997E-7</v>
      </c>
    </row>
    <row r="235" spans="1:6" x14ac:dyDescent="0.25">
      <c r="A235" s="1" t="s">
        <v>927</v>
      </c>
      <c r="B235" s="1" t="s">
        <v>937</v>
      </c>
      <c r="C235" s="1" t="s">
        <v>1250</v>
      </c>
      <c r="D235" s="1" t="s">
        <v>131778</v>
      </c>
      <c r="E235" s="1" t="s">
        <v>131779</v>
      </c>
      <c r="F235" s="3">
        <v>7.2820154947249497E-7</v>
      </c>
    </row>
    <row r="236" spans="1:6" x14ac:dyDescent="0.25">
      <c r="A236" s="1" t="s">
        <v>931</v>
      </c>
      <c r="B236" s="1" t="s">
        <v>15439</v>
      </c>
      <c r="C236" s="1" t="s">
        <v>1236</v>
      </c>
      <c r="D236" s="1" t="s">
        <v>131780</v>
      </c>
      <c r="E236" s="1" t="s">
        <v>131781</v>
      </c>
      <c r="F236" s="3">
        <v>6.9464233179447997E-7</v>
      </c>
    </row>
    <row r="237" spans="1:6" x14ac:dyDescent="0.25">
      <c r="A237" s="1" t="s">
        <v>936</v>
      </c>
      <c r="B237" s="1" t="s">
        <v>33484</v>
      </c>
      <c r="C237" s="1" t="s">
        <v>1241</v>
      </c>
      <c r="D237" s="1" t="s">
        <v>131782</v>
      </c>
      <c r="E237" s="1" t="s">
        <v>131783</v>
      </c>
      <c r="F237" s="3">
        <v>6.7786272295547295E-7</v>
      </c>
    </row>
    <row r="238" spans="1:6" x14ac:dyDescent="0.25">
      <c r="A238" s="1" t="s">
        <v>940</v>
      </c>
      <c r="B238" s="1" t="s">
        <v>7937</v>
      </c>
      <c r="C238" s="1" t="s">
        <v>1231</v>
      </c>
      <c r="D238" s="1" t="s">
        <v>131784</v>
      </c>
      <c r="E238" s="1" t="s">
        <v>131785</v>
      </c>
      <c r="F238" s="3">
        <v>7.1142194063348805E-7</v>
      </c>
    </row>
    <row r="239" spans="1:6" x14ac:dyDescent="0.25">
      <c r="A239" s="1" t="s">
        <v>944</v>
      </c>
      <c r="B239" s="1" t="s">
        <v>44314</v>
      </c>
      <c r="C239" s="1" t="s">
        <v>1241</v>
      </c>
      <c r="D239" s="1" t="s">
        <v>131786</v>
      </c>
      <c r="E239" s="1" t="s">
        <v>131787</v>
      </c>
      <c r="F239" s="3">
        <v>6.7786272295547295E-7</v>
      </c>
    </row>
    <row r="240" spans="1:6" x14ac:dyDescent="0.25">
      <c r="A240" s="1" t="s">
        <v>948</v>
      </c>
      <c r="B240" s="1" t="s">
        <v>15453</v>
      </c>
      <c r="C240" s="1" t="s">
        <v>1236</v>
      </c>
      <c r="D240" s="1" t="s">
        <v>131788</v>
      </c>
      <c r="E240" s="1" t="s">
        <v>131789</v>
      </c>
      <c r="F240" s="3">
        <v>6.9464233179447997E-7</v>
      </c>
    </row>
    <row r="241" spans="1:6" x14ac:dyDescent="0.25">
      <c r="A241" s="1" t="s">
        <v>952</v>
      </c>
      <c r="B241" s="1" t="s">
        <v>961</v>
      </c>
      <c r="C241" s="1" t="s">
        <v>1214</v>
      </c>
      <c r="D241" s="1" t="s">
        <v>131790</v>
      </c>
      <c r="E241" s="1" t="s">
        <v>131791</v>
      </c>
      <c r="F241" s="3">
        <v>6.6108311411646603E-7</v>
      </c>
    </row>
    <row r="242" spans="1:6" x14ac:dyDescent="0.25">
      <c r="A242" s="1" t="s">
        <v>956</v>
      </c>
      <c r="B242" s="1" t="s">
        <v>71886</v>
      </c>
      <c r="C242" s="1" t="s">
        <v>1214</v>
      </c>
      <c r="D242" s="1" t="s">
        <v>131792</v>
      </c>
      <c r="E242" s="1" t="s">
        <v>131793</v>
      </c>
      <c r="F242" s="3">
        <v>6.6108311411646603E-7</v>
      </c>
    </row>
    <row r="243" spans="1:6" x14ac:dyDescent="0.25">
      <c r="A243" s="1" t="s">
        <v>960</v>
      </c>
      <c r="B243" s="1" t="s">
        <v>965</v>
      </c>
      <c r="C243" s="1" t="s">
        <v>1214</v>
      </c>
      <c r="D243" s="1" t="s">
        <v>131794</v>
      </c>
      <c r="E243" s="1" t="s">
        <v>131795</v>
      </c>
      <c r="F243" s="3">
        <v>6.6108311411646603E-7</v>
      </c>
    </row>
    <row r="244" spans="1:6" x14ac:dyDescent="0.25">
      <c r="A244" s="1" t="s">
        <v>964</v>
      </c>
      <c r="B244" s="1" t="s">
        <v>973</v>
      </c>
      <c r="C244" s="1" t="s">
        <v>1236</v>
      </c>
      <c r="D244" s="1" t="s">
        <v>131796</v>
      </c>
      <c r="E244" s="1" t="s">
        <v>131797</v>
      </c>
      <c r="F244" s="3">
        <v>6.9464233179447997E-7</v>
      </c>
    </row>
    <row r="245" spans="1:6" x14ac:dyDescent="0.25">
      <c r="A245" s="1" t="s">
        <v>968</v>
      </c>
      <c r="B245" s="1" t="s">
        <v>51017</v>
      </c>
      <c r="C245" s="1" t="s">
        <v>1214</v>
      </c>
      <c r="D245" s="1" t="s">
        <v>131798</v>
      </c>
      <c r="E245" s="1" t="s">
        <v>131799</v>
      </c>
      <c r="F245" s="3">
        <v>6.6108311411646603E-7</v>
      </c>
    </row>
    <row r="246" spans="1:6" x14ac:dyDescent="0.25">
      <c r="A246" s="1" t="s">
        <v>972</v>
      </c>
      <c r="B246" s="1" t="s">
        <v>39564</v>
      </c>
      <c r="C246" s="1" t="s">
        <v>1214</v>
      </c>
      <c r="D246" s="1" t="s">
        <v>131800</v>
      </c>
      <c r="E246" s="1" t="s">
        <v>131801</v>
      </c>
      <c r="F246" s="3">
        <v>6.6108311411646603E-7</v>
      </c>
    </row>
    <row r="247" spans="1:6" x14ac:dyDescent="0.25">
      <c r="A247" s="1" t="s">
        <v>976</v>
      </c>
      <c r="B247" s="1" t="s">
        <v>981</v>
      </c>
      <c r="C247" s="1" t="s">
        <v>1236</v>
      </c>
      <c r="D247" s="1" t="s">
        <v>131802</v>
      </c>
      <c r="E247" s="1" t="s">
        <v>131803</v>
      </c>
      <c r="F247" s="3">
        <v>6.9464233179447997E-7</v>
      </c>
    </row>
    <row r="248" spans="1:6" x14ac:dyDescent="0.25">
      <c r="A248" s="1" t="s">
        <v>980</v>
      </c>
      <c r="B248" s="1" t="s">
        <v>20799</v>
      </c>
      <c r="C248" s="1" t="s">
        <v>1303</v>
      </c>
      <c r="D248" s="1" t="s">
        <v>131804</v>
      </c>
      <c r="E248" s="1" t="s">
        <v>131805</v>
      </c>
      <c r="F248" s="3">
        <v>7.4498115831150199E-7</v>
      </c>
    </row>
    <row r="249" spans="1:6" x14ac:dyDescent="0.25">
      <c r="A249" s="1" t="s">
        <v>984</v>
      </c>
      <c r="B249" s="1" t="s">
        <v>7893</v>
      </c>
      <c r="C249" s="1" t="s">
        <v>1236</v>
      </c>
      <c r="D249" s="1" t="s">
        <v>131806</v>
      </c>
      <c r="E249" s="1" t="s">
        <v>131807</v>
      </c>
      <c r="F249" s="3">
        <v>6.9464233179447997E-7</v>
      </c>
    </row>
    <row r="250" spans="1:6" x14ac:dyDescent="0.25">
      <c r="A250" s="1" t="s">
        <v>988</v>
      </c>
      <c r="B250" s="1" t="s">
        <v>989</v>
      </c>
      <c r="C250" s="1" t="s">
        <v>1231</v>
      </c>
      <c r="D250" s="1" t="s">
        <v>131808</v>
      </c>
      <c r="E250" s="1" t="s">
        <v>131809</v>
      </c>
      <c r="F250" s="3">
        <v>7.1142194063348699E-7</v>
      </c>
    </row>
    <row r="251" spans="1:6" x14ac:dyDescent="0.25">
      <c r="A251" s="1" t="s">
        <v>992</v>
      </c>
      <c r="B251" s="1" t="s">
        <v>20788</v>
      </c>
      <c r="C251" s="1" t="s">
        <v>1231</v>
      </c>
      <c r="D251" s="1" t="s">
        <v>131810</v>
      </c>
      <c r="E251" s="1" t="s">
        <v>131811</v>
      </c>
      <c r="F251" s="3">
        <v>7.1142194063348699E-7</v>
      </c>
    </row>
    <row r="252" spans="1:6" x14ac:dyDescent="0.25">
      <c r="A252" s="1" t="s">
        <v>996</v>
      </c>
      <c r="B252" s="1" t="s">
        <v>997</v>
      </c>
      <c r="C252" s="1" t="s">
        <v>1250</v>
      </c>
      <c r="D252" s="1" t="s">
        <v>66876</v>
      </c>
      <c r="E252" s="1" t="s">
        <v>66877</v>
      </c>
      <c r="F252" s="3">
        <v>7.2820154947249497E-7</v>
      </c>
    </row>
    <row r="253" spans="1:6" x14ac:dyDescent="0.25">
      <c r="A253" s="1" t="s">
        <v>1000</v>
      </c>
      <c r="B253" s="1" t="s">
        <v>44271</v>
      </c>
      <c r="C253" s="1" t="s">
        <v>1250</v>
      </c>
      <c r="D253" s="1" t="s">
        <v>131812</v>
      </c>
      <c r="E253" s="1" t="s">
        <v>131813</v>
      </c>
      <c r="F253" s="3">
        <v>7.2820154947249497E-7</v>
      </c>
    </row>
    <row r="254" spans="1:6" x14ac:dyDescent="0.25">
      <c r="A254" s="1" t="s">
        <v>1003</v>
      </c>
      <c r="B254" s="1" t="s">
        <v>7875</v>
      </c>
      <c r="C254" s="1" t="s">
        <v>1303</v>
      </c>
      <c r="D254" s="1" t="s">
        <v>131814</v>
      </c>
      <c r="E254" s="1" t="s">
        <v>131815</v>
      </c>
      <c r="F254" s="3">
        <v>7.4498115831150199E-7</v>
      </c>
    </row>
    <row r="255" spans="1:6" x14ac:dyDescent="0.25">
      <c r="A255" s="1" t="s">
        <v>1007</v>
      </c>
      <c r="B255" s="1" t="s">
        <v>1012</v>
      </c>
      <c r="C255" s="1" t="s">
        <v>1303</v>
      </c>
      <c r="D255" s="1" t="s">
        <v>131816</v>
      </c>
      <c r="E255" s="1" t="s">
        <v>131817</v>
      </c>
      <c r="F255" s="3">
        <v>7.4498115831150199E-7</v>
      </c>
    </row>
    <row r="256" spans="1:6" x14ac:dyDescent="0.25">
      <c r="A256" s="1" t="s">
        <v>1011</v>
      </c>
      <c r="B256" s="1" t="s">
        <v>20770</v>
      </c>
      <c r="C256" s="1" t="s">
        <v>1236</v>
      </c>
      <c r="D256" s="1" t="s">
        <v>33427</v>
      </c>
      <c r="E256" s="1" t="s">
        <v>33428</v>
      </c>
      <c r="F256" s="3">
        <v>6.9464233179447997E-7</v>
      </c>
    </row>
    <row r="257" spans="1:6" x14ac:dyDescent="0.25">
      <c r="A257" s="1" t="s">
        <v>1015</v>
      </c>
      <c r="B257" s="1" t="s">
        <v>1016</v>
      </c>
      <c r="C257" s="1" t="s">
        <v>1231</v>
      </c>
      <c r="D257" s="1" t="s">
        <v>131818</v>
      </c>
      <c r="E257" s="1" t="s">
        <v>131819</v>
      </c>
      <c r="F257" s="3">
        <v>7.1142194063348699E-7</v>
      </c>
    </row>
    <row r="258" spans="1:6" x14ac:dyDescent="0.25">
      <c r="A258" s="1" t="s">
        <v>1019</v>
      </c>
      <c r="B258" s="1" t="s">
        <v>1020</v>
      </c>
      <c r="C258" s="1" t="s">
        <v>1231</v>
      </c>
      <c r="D258" s="1" t="s">
        <v>131820</v>
      </c>
      <c r="E258" s="1" t="s">
        <v>131821</v>
      </c>
      <c r="F258" s="3">
        <v>7.1142194063348699E-7</v>
      </c>
    </row>
    <row r="259" spans="1:6" x14ac:dyDescent="0.25">
      <c r="A259" s="1" t="s">
        <v>1023</v>
      </c>
      <c r="B259" s="1" t="s">
        <v>44255</v>
      </c>
      <c r="C259" s="1" t="s">
        <v>1303</v>
      </c>
      <c r="D259" s="1" t="s">
        <v>131822</v>
      </c>
      <c r="E259" s="1" t="s">
        <v>131823</v>
      </c>
      <c r="F259" s="3">
        <v>7.4498115831150199E-7</v>
      </c>
    </row>
    <row r="260" spans="1:6" x14ac:dyDescent="0.25">
      <c r="A260" s="1" t="s">
        <v>1027</v>
      </c>
      <c r="B260" s="1" t="s">
        <v>1028</v>
      </c>
      <c r="C260" s="1" t="s">
        <v>1303</v>
      </c>
      <c r="D260" s="1" t="s">
        <v>131824</v>
      </c>
      <c r="E260" s="1" t="s">
        <v>131825</v>
      </c>
      <c r="F260" s="3">
        <v>7.4498115831150199E-7</v>
      </c>
    </row>
    <row r="261" spans="1:6" x14ac:dyDescent="0.25">
      <c r="A261" s="1" t="s">
        <v>1031</v>
      </c>
      <c r="B261" s="1" t="s">
        <v>44248</v>
      </c>
      <c r="C261" s="1" t="s">
        <v>1316</v>
      </c>
      <c r="D261" s="1" t="s">
        <v>131826</v>
      </c>
      <c r="E261" s="1" t="s">
        <v>131827</v>
      </c>
      <c r="F261" s="3">
        <v>7.6176076715050901E-7</v>
      </c>
    </row>
    <row r="262" spans="1:6" x14ac:dyDescent="0.25">
      <c r="A262" s="1" t="s">
        <v>1035</v>
      </c>
      <c r="B262" s="1" t="s">
        <v>20752</v>
      </c>
      <c r="C262" s="1" t="s">
        <v>1408</v>
      </c>
      <c r="D262" s="1" t="s">
        <v>131828</v>
      </c>
      <c r="E262" s="1" t="s">
        <v>131829</v>
      </c>
      <c r="F262" s="3">
        <v>7.7854037598951603E-7</v>
      </c>
    </row>
    <row r="263" spans="1:6" x14ac:dyDescent="0.25">
      <c r="A263" s="1" t="s">
        <v>1040</v>
      </c>
      <c r="B263" s="1" t="s">
        <v>15503</v>
      </c>
      <c r="C263" s="1" t="s">
        <v>1451</v>
      </c>
      <c r="D263" s="1" t="s">
        <v>131830</v>
      </c>
      <c r="E263" s="1" t="s">
        <v>131831</v>
      </c>
      <c r="F263" s="3">
        <v>8.1209959366752997E-7</v>
      </c>
    </row>
    <row r="264" spans="1:6" x14ac:dyDescent="0.25">
      <c r="A264" s="1" t="s">
        <v>1044</v>
      </c>
      <c r="B264" s="1" t="s">
        <v>77736</v>
      </c>
      <c r="C264" s="1" t="s">
        <v>1408</v>
      </c>
      <c r="D264" s="1" t="s">
        <v>77737</v>
      </c>
      <c r="E264" s="1" t="s">
        <v>77738</v>
      </c>
      <c r="F264" s="3">
        <v>7.7854037598951603E-7</v>
      </c>
    </row>
    <row r="265" spans="1:6" x14ac:dyDescent="0.25">
      <c r="A265" s="1" t="s">
        <v>1048</v>
      </c>
      <c r="B265" s="1" t="s">
        <v>1053</v>
      </c>
      <c r="C265" s="1" t="s">
        <v>1316</v>
      </c>
      <c r="D265" s="1" t="s">
        <v>131832</v>
      </c>
      <c r="E265" s="1" t="s">
        <v>131833</v>
      </c>
      <c r="F265" s="3">
        <v>7.6176076715050901E-7</v>
      </c>
    </row>
    <row r="266" spans="1:6" x14ac:dyDescent="0.25">
      <c r="A266" s="1" t="s">
        <v>1052</v>
      </c>
      <c r="B266" s="1" t="s">
        <v>15506</v>
      </c>
      <c r="C266" s="1" t="s">
        <v>1303</v>
      </c>
      <c r="D266" s="1" t="s">
        <v>39606</v>
      </c>
      <c r="E266" s="1" t="s">
        <v>39607</v>
      </c>
      <c r="F266" s="3">
        <v>7.4498115831150199E-7</v>
      </c>
    </row>
    <row r="267" spans="1:6" x14ac:dyDescent="0.25">
      <c r="A267" s="1" t="s">
        <v>1056</v>
      </c>
      <c r="B267" s="1" t="s">
        <v>7815</v>
      </c>
      <c r="C267" s="1" t="s">
        <v>1413</v>
      </c>
      <c r="D267" s="1" t="s">
        <v>131834</v>
      </c>
      <c r="E267" s="1" t="s">
        <v>131835</v>
      </c>
      <c r="F267" s="3">
        <v>8.2887920250653699E-7</v>
      </c>
    </row>
    <row r="268" spans="1:6" x14ac:dyDescent="0.25">
      <c r="A268" s="1" t="s">
        <v>1060</v>
      </c>
      <c r="B268" s="1" t="s">
        <v>1061</v>
      </c>
      <c r="C268" s="1" t="s">
        <v>1418</v>
      </c>
      <c r="D268" s="1" t="s">
        <v>131836</v>
      </c>
      <c r="E268" s="1" t="s">
        <v>131837</v>
      </c>
      <c r="F268" s="3">
        <v>7.9531998482852305E-7</v>
      </c>
    </row>
    <row r="269" spans="1:6" x14ac:dyDescent="0.25">
      <c r="A269" s="1" t="s">
        <v>1064</v>
      </c>
      <c r="B269" s="1" t="s">
        <v>1073</v>
      </c>
      <c r="C269" s="1" t="s">
        <v>1418</v>
      </c>
      <c r="D269" s="1" t="s">
        <v>131838</v>
      </c>
      <c r="E269" s="1" t="s">
        <v>131839</v>
      </c>
      <c r="F269" s="3">
        <v>7.9531998482852305E-7</v>
      </c>
    </row>
    <row r="270" spans="1:6" x14ac:dyDescent="0.25">
      <c r="A270" s="1" t="s">
        <v>1068</v>
      </c>
      <c r="B270" s="1" t="s">
        <v>28307</v>
      </c>
      <c r="C270" s="1" t="s">
        <v>1491</v>
      </c>
      <c r="D270" s="1" t="s">
        <v>33387</v>
      </c>
      <c r="E270" s="1" t="s">
        <v>33388</v>
      </c>
      <c r="F270" s="3">
        <v>8.4565881134554401E-7</v>
      </c>
    </row>
    <row r="271" spans="1:6" x14ac:dyDescent="0.25">
      <c r="A271" s="1" t="s">
        <v>1072</v>
      </c>
      <c r="B271" s="1" t="s">
        <v>62005</v>
      </c>
      <c r="C271" s="1" t="s">
        <v>1451</v>
      </c>
      <c r="D271" s="1" t="s">
        <v>131840</v>
      </c>
      <c r="E271" s="1" t="s">
        <v>131841</v>
      </c>
      <c r="F271" s="3">
        <v>8.1209959366752997E-7</v>
      </c>
    </row>
    <row r="272" spans="1:6" x14ac:dyDescent="0.25">
      <c r="A272" s="1" t="s">
        <v>1076</v>
      </c>
      <c r="B272" s="1" t="s">
        <v>1085</v>
      </c>
      <c r="C272" s="1" t="s">
        <v>1408</v>
      </c>
      <c r="D272" s="1" t="s">
        <v>131842</v>
      </c>
      <c r="E272" s="1" t="s">
        <v>131843</v>
      </c>
      <c r="F272" s="3">
        <v>7.7854037598951603E-7</v>
      </c>
    </row>
    <row r="273" spans="1:6" x14ac:dyDescent="0.25">
      <c r="A273" s="1" t="s">
        <v>1080</v>
      </c>
      <c r="B273" s="1" t="s">
        <v>7793</v>
      </c>
      <c r="C273" s="1" t="s">
        <v>1250</v>
      </c>
      <c r="D273" s="1" t="s">
        <v>131844</v>
      </c>
      <c r="E273" s="1" t="s">
        <v>131845</v>
      </c>
      <c r="F273" s="3">
        <v>7.2820154947249497E-7</v>
      </c>
    </row>
    <row r="274" spans="1:6" x14ac:dyDescent="0.25">
      <c r="A274" s="1" t="s">
        <v>1084</v>
      </c>
      <c r="B274" s="1" t="s">
        <v>7788</v>
      </c>
      <c r="C274" s="1" t="s">
        <v>1316</v>
      </c>
      <c r="D274" s="1" t="s">
        <v>131846</v>
      </c>
      <c r="E274" s="1" t="s">
        <v>131847</v>
      </c>
      <c r="F274" s="3">
        <v>7.6176076715050901E-7</v>
      </c>
    </row>
    <row r="275" spans="1:6" x14ac:dyDescent="0.25">
      <c r="A275" s="1" t="s">
        <v>1088</v>
      </c>
      <c r="B275" s="1" t="s">
        <v>1093</v>
      </c>
      <c r="C275" s="1" t="s">
        <v>1316</v>
      </c>
      <c r="D275" s="1" t="s">
        <v>131848</v>
      </c>
      <c r="E275" s="1" t="s">
        <v>131849</v>
      </c>
      <c r="F275" s="3">
        <v>7.6176076715050901E-7</v>
      </c>
    </row>
    <row r="276" spans="1:6" x14ac:dyDescent="0.25">
      <c r="A276" s="1" t="s">
        <v>1092</v>
      </c>
      <c r="B276" s="1" t="s">
        <v>33367</v>
      </c>
      <c r="C276" s="1" t="s">
        <v>1408</v>
      </c>
      <c r="D276" s="1" t="s">
        <v>131850</v>
      </c>
      <c r="E276" s="1" t="s">
        <v>131851</v>
      </c>
      <c r="F276" s="3">
        <v>7.7854037598951603E-7</v>
      </c>
    </row>
    <row r="277" spans="1:6" x14ac:dyDescent="0.25">
      <c r="A277" s="1" t="s">
        <v>1096</v>
      </c>
      <c r="B277" s="1" t="s">
        <v>28327</v>
      </c>
      <c r="C277" s="1" t="s">
        <v>1451</v>
      </c>
      <c r="D277" s="1" t="s">
        <v>44203</v>
      </c>
      <c r="E277" s="1" t="s">
        <v>44204</v>
      </c>
      <c r="F277" s="3">
        <v>8.1209959366752997E-7</v>
      </c>
    </row>
    <row r="278" spans="1:6" x14ac:dyDescent="0.25">
      <c r="A278" s="1" t="s">
        <v>1100</v>
      </c>
      <c r="B278" s="1" t="s">
        <v>20695</v>
      </c>
      <c r="C278" s="1" t="s">
        <v>1408</v>
      </c>
      <c r="D278" s="1" t="s">
        <v>131852</v>
      </c>
      <c r="E278" s="1" t="s">
        <v>131853</v>
      </c>
      <c r="F278" s="3">
        <v>7.7854037598951603E-7</v>
      </c>
    </row>
    <row r="279" spans="1:6" x14ac:dyDescent="0.25">
      <c r="A279" s="1" t="s">
        <v>1104</v>
      </c>
      <c r="B279" s="1" t="s">
        <v>1113</v>
      </c>
      <c r="C279" s="1" t="s">
        <v>1316</v>
      </c>
      <c r="D279" s="1" t="s">
        <v>131854</v>
      </c>
      <c r="E279" s="1" t="s">
        <v>131855</v>
      </c>
      <c r="F279" s="3">
        <v>7.6176076715050901E-7</v>
      </c>
    </row>
    <row r="280" spans="1:6" x14ac:dyDescent="0.25">
      <c r="A280" s="1" t="s">
        <v>1108</v>
      </c>
      <c r="B280" s="1" t="s">
        <v>54269</v>
      </c>
      <c r="C280" s="1" t="s">
        <v>1451</v>
      </c>
      <c r="D280" s="1" t="s">
        <v>131856</v>
      </c>
      <c r="E280" s="1" t="s">
        <v>131857</v>
      </c>
      <c r="F280" s="3">
        <v>8.1209959366752997E-7</v>
      </c>
    </row>
    <row r="281" spans="1:6" x14ac:dyDescent="0.25">
      <c r="A281" s="1" t="s">
        <v>1112</v>
      </c>
      <c r="B281" s="1" t="s">
        <v>1118</v>
      </c>
      <c r="C281" s="1" t="s">
        <v>1316</v>
      </c>
      <c r="D281" s="1" t="s">
        <v>131858</v>
      </c>
      <c r="E281" s="1" t="s">
        <v>131859</v>
      </c>
      <c r="F281" s="3">
        <v>7.6176076715050901E-7</v>
      </c>
    </row>
    <row r="282" spans="1:6" x14ac:dyDescent="0.25">
      <c r="A282" s="1" t="s">
        <v>1117</v>
      </c>
      <c r="B282" s="1" t="s">
        <v>7749</v>
      </c>
      <c r="C282" s="1" t="s">
        <v>1408</v>
      </c>
      <c r="D282" s="1" t="s">
        <v>131860</v>
      </c>
      <c r="E282" s="1" t="s">
        <v>131861</v>
      </c>
      <c r="F282" s="3">
        <v>7.7854037598951603E-7</v>
      </c>
    </row>
    <row r="283" spans="1:6" x14ac:dyDescent="0.25">
      <c r="A283" s="1" t="s">
        <v>1121</v>
      </c>
      <c r="B283" s="1" t="s">
        <v>1126</v>
      </c>
      <c r="C283" s="1" t="s">
        <v>1418</v>
      </c>
      <c r="D283" s="1" t="s">
        <v>131862</v>
      </c>
      <c r="E283" s="1" t="s">
        <v>131863</v>
      </c>
      <c r="F283" s="3">
        <v>7.9531998482852305E-7</v>
      </c>
    </row>
    <row r="284" spans="1:6" x14ac:dyDescent="0.25">
      <c r="A284" s="1" t="s">
        <v>1125</v>
      </c>
      <c r="B284" s="1" t="s">
        <v>20674</v>
      </c>
      <c r="C284" s="1" t="s">
        <v>1418</v>
      </c>
      <c r="D284" s="1" t="s">
        <v>131864</v>
      </c>
      <c r="E284" s="1" t="s">
        <v>131865</v>
      </c>
      <c r="F284" s="3">
        <v>7.9531998482852305E-7</v>
      </c>
    </row>
    <row r="285" spans="1:6" x14ac:dyDescent="0.25">
      <c r="A285" s="1" t="s">
        <v>1129</v>
      </c>
      <c r="B285" s="1" t="s">
        <v>1138</v>
      </c>
      <c r="C285" s="1" t="s">
        <v>1418</v>
      </c>
      <c r="D285" s="1" t="s">
        <v>131866</v>
      </c>
      <c r="E285" s="1" t="s">
        <v>131867</v>
      </c>
      <c r="F285" s="3">
        <v>7.9531998482852305E-7</v>
      </c>
    </row>
    <row r="286" spans="1:6" x14ac:dyDescent="0.25">
      <c r="A286" s="1" t="s">
        <v>1133</v>
      </c>
      <c r="B286" s="1" t="s">
        <v>7730</v>
      </c>
      <c r="C286" s="1" t="s">
        <v>1451</v>
      </c>
      <c r="D286" s="1" t="s">
        <v>131868</v>
      </c>
      <c r="E286" s="1" t="s">
        <v>131869</v>
      </c>
      <c r="F286" s="3">
        <v>8.1209959366752997E-7</v>
      </c>
    </row>
    <row r="287" spans="1:6" x14ac:dyDescent="0.25">
      <c r="A287" s="1" t="s">
        <v>1137</v>
      </c>
      <c r="B287" s="1" t="s">
        <v>1142</v>
      </c>
      <c r="C287" s="1" t="s">
        <v>1418</v>
      </c>
      <c r="D287" s="1" t="s">
        <v>131870</v>
      </c>
      <c r="E287" s="1" t="s">
        <v>131871</v>
      </c>
      <c r="F287" s="3">
        <v>7.9531998482852305E-7</v>
      </c>
    </row>
    <row r="288" spans="1:6" x14ac:dyDescent="0.25">
      <c r="A288" s="1" t="s">
        <v>1141</v>
      </c>
      <c r="B288" s="1" t="s">
        <v>7725</v>
      </c>
      <c r="C288" s="1" t="s">
        <v>1316</v>
      </c>
      <c r="D288" s="1" t="s">
        <v>131872</v>
      </c>
      <c r="E288" s="1" t="s">
        <v>131873</v>
      </c>
      <c r="F288" s="3">
        <v>7.6176076715050901E-7</v>
      </c>
    </row>
    <row r="289" spans="1:6" x14ac:dyDescent="0.25">
      <c r="A289" s="1" t="s">
        <v>1145</v>
      </c>
      <c r="B289" s="1" t="s">
        <v>1150</v>
      </c>
      <c r="C289" s="1" t="s">
        <v>1316</v>
      </c>
      <c r="D289" s="1" t="s">
        <v>131874</v>
      </c>
      <c r="E289" s="1" t="s">
        <v>131875</v>
      </c>
      <c r="F289" s="3">
        <v>7.6176076715050901E-7</v>
      </c>
    </row>
    <row r="290" spans="1:6" x14ac:dyDescent="0.25">
      <c r="A290" s="1" t="s">
        <v>1149</v>
      </c>
      <c r="B290" s="1" t="s">
        <v>7715</v>
      </c>
      <c r="C290" s="1" t="s">
        <v>1451</v>
      </c>
      <c r="D290" s="1" t="s">
        <v>131876</v>
      </c>
      <c r="E290" s="1" t="s">
        <v>131877</v>
      </c>
      <c r="F290" s="3">
        <v>8.1209959366752997E-7</v>
      </c>
    </row>
    <row r="291" spans="1:6" x14ac:dyDescent="0.25">
      <c r="A291" s="1" t="s">
        <v>1153</v>
      </c>
      <c r="B291" s="1" t="s">
        <v>54248</v>
      </c>
      <c r="C291" s="1" t="s">
        <v>1418</v>
      </c>
      <c r="D291" s="1" t="s">
        <v>131878</v>
      </c>
      <c r="E291" s="1" t="s">
        <v>131879</v>
      </c>
      <c r="F291" s="3">
        <v>7.9531998482852305E-7</v>
      </c>
    </row>
    <row r="292" spans="1:6" x14ac:dyDescent="0.25">
      <c r="A292" s="1" t="s">
        <v>1157</v>
      </c>
      <c r="B292" s="1" t="s">
        <v>20645</v>
      </c>
      <c r="C292" s="1" t="s">
        <v>1408</v>
      </c>
      <c r="D292" s="1" t="s">
        <v>131880</v>
      </c>
      <c r="E292" s="1" t="s">
        <v>131881</v>
      </c>
      <c r="F292" s="3">
        <v>7.7854037598951603E-7</v>
      </c>
    </row>
    <row r="293" spans="1:6" x14ac:dyDescent="0.25">
      <c r="A293" s="1" t="s">
        <v>1161</v>
      </c>
      <c r="B293" s="1" t="s">
        <v>1166</v>
      </c>
      <c r="C293" s="1" t="s">
        <v>1418</v>
      </c>
      <c r="D293" s="1" t="s">
        <v>131882</v>
      </c>
      <c r="E293" s="1" t="s">
        <v>131883</v>
      </c>
      <c r="F293" s="3">
        <v>7.9531998482852305E-7</v>
      </c>
    </row>
    <row r="294" spans="1:6" x14ac:dyDescent="0.25">
      <c r="A294" s="1" t="s">
        <v>1165</v>
      </c>
      <c r="B294" s="1" t="s">
        <v>1170</v>
      </c>
      <c r="C294" s="1" t="s">
        <v>1418</v>
      </c>
      <c r="D294" s="1" t="s">
        <v>131884</v>
      </c>
      <c r="E294" s="1" t="s">
        <v>131885</v>
      </c>
      <c r="F294" s="3">
        <v>7.9531998482852305E-7</v>
      </c>
    </row>
    <row r="295" spans="1:6" x14ac:dyDescent="0.25">
      <c r="A295" s="1" t="s">
        <v>1169</v>
      </c>
      <c r="B295" s="1" t="s">
        <v>28383</v>
      </c>
      <c r="C295" s="1" t="s">
        <v>1418</v>
      </c>
      <c r="D295" s="1" t="s">
        <v>131886</v>
      </c>
      <c r="E295" s="1" t="s">
        <v>131887</v>
      </c>
      <c r="F295" s="3">
        <v>7.9531998482852305E-7</v>
      </c>
    </row>
    <row r="296" spans="1:6" x14ac:dyDescent="0.25">
      <c r="A296" s="1" t="s">
        <v>1173</v>
      </c>
      <c r="B296" s="1" t="s">
        <v>7689</v>
      </c>
      <c r="C296" s="1" t="s">
        <v>1509</v>
      </c>
      <c r="D296" s="1" t="s">
        <v>131888</v>
      </c>
      <c r="E296" s="1" t="s">
        <v>131889</v>
      </c>
      <c r="F296" s="3">
        <v>8.6243842018455103E-7</v>
      </c>
    </row>
    <row r="297" spans="1:6" x14ac:dyDescent="0.25">
      <c r="A297" s="1" t="s">
        <v>1177</v>
      </c>
      <c r="B297" s="1" t="s">
        <v>1182</v>
      </c>
      <c r="C297" s="1" t="s">
        <v>1509</v>
      </c>
      <c r="D297" s="1" t="s">
        <v>131890</v>
      </c>
      <c r="E297" s="1" t="s">
        <v>131891</v>
      </c>
      <c r="F297" s="3">
        <v>8.6243842018455103E-7</v>
      </c>
    </row>
    <row r="298" spans="1:6" x14ac:dyDescent="0.25">
      <c r="A298" s="1" t="s">
        <v>1181</v>
      </c>
      <c r="B298" s="1" t="s">
        <v>15587</v>
      </c>
      <c r="C298" s="1" t="s">
        <v>1491</v>
      </c>
      <c r="D298" s="1" t="s">
        <v>131892</v>
      </c>
      <c r="E298" s="1" t="s">
        <v>131893</v>
      </c>
      <c r="F298" s="3">
        <v>8.4565881134554401E-7</v>
      </c>
    </row>
    <row r="299" spans="1:6" x14ac:dyDescent="0.25">
      <c r="A299" s="1" t="s">
        <v>1185</v>
      </c>
      <c r="B299" s="1" t="s">
        <v>7677</v>
      </c>
      <c r="C299" s="1" t="s">
        <v>1491</v>
      </c>
      <c r="D299" s="1" t="s">
        <v>131894</v>
      </c>
      <c r="E299" s="1" t="s">
        <v>131895</v>
      </c>
      <c r="F299" s="3">
        <v>8.4565881134554401E-7</v>
      </c>
    </row>
    <row r="300" spans="1:6" x14ac:dyDescent="0.25">
      <c r="A300" s="1" t="s">
        <v>1189</v>
      </c>
      <c r="B300" s="1" t="s">
        <v>15595</v>
      </c>
      <c r="C300" s="1" t="s">
        <v>1509</v>
      </c>
      <c r="D300" s="1" t="s">
        <v>131896</v>
      </c>
      <c r="E300" s="1" t="s">
        <v>131897</v>
      </c>
      <c r="F300" s="3">
        <v>8.6243842018455103E-7</v>
      </c>
    </row>
    <row r="301" spans="1:6" x14ac:dyDescent="0.25">
      <c r="A301" s="1" t="s">
        <v>1193</v>
      </c>
      <c r="B301" s="1" t="s">
        <v>7668</v>
      </c>
      <c r="C301" s="1" t="s">
        <v>1413</v>
      </c>
      <c r="D301" s="1" t="s">
        <v>131898</v>
      </c>
      <c r="E301" s="1" t="s">
        <v>131899</v>
      </c>
      <c r="F301" s="3">
        <v>8.2887920250653699E-7</v>
      </c>
    </row>
    <row r="302" spans="1:6" x14ac:dyDescent="0.25">
      <c r="A302" s="1" t="s">
        <v>1196</v>
      </c>
      <c r="B302" s="1" t="s">
        <v>1205</v>
      </c>
      <c r="C302" s="1" t="s">
        <v>1523</v>
      </c>
      <c r="D302" s="1" t="s">
        <v>131900</v>
      </c>
      <c r="E302" s="1" t="s">
        <v>131901</v>
      </c>
      <c r="F302" s="3">
        <v>8.9599763786256497E-7</v>
      </c>
    </row>
    <row r="303" spans="1:6" x14ac:dyDescent="0.25">
      <c r="A303" s="1" t="s">
        <v>1200</v>
      </c>
      <c r="B303" s="1" t="s">
        <v>39677</v>
      </c>
      <c r="C303" s="1" t="s">
        <v>1563</v>
      </c>
      <c r="D303" s="1" t="s">
        <v>131902</v>
      </c>
      <c r="E303" s="1" t="s">
        <v>131903</v>
      </c>
      <c r="F303" s="3">
        <v>9.4633646437958699E-7</v>
      </c>
    </row>
    <row r="304" spans="1:6" x14ac:dyDescent="0.25">
      <c r="A304" s="1" t="s">
        <v>1204</v>
      </c>
      <c r="B304" s="1" t="s">
        <v>15604</v>
      </c>
      <c r="C304" s="1" t="s">
        <v>1491</v>
      </c>
      <c r="D304" s="1" t="s">
        <v>131904</v>
      </c>
      <c r="E304" s="1" t="s">
        <v>131905</v>
      </c>
      <c r="F304" s="3">
        <v>8.4565881134554401E-7</v>
      </c>
    </row>
    <row r="305" spans="1:6" x14ac:dyDescent="0.25">
      <c r="A305" s="1" t="s">
        <v>1208</v>
      </c>
      <c r="B305" s="1" t="s">
        <v>44116</v>
      </c>
      <c r="C305" s="1" t="s">
        <v>1523</v>
      </c>
      <c r="D305" s="1" t="s">
        <v>131906</v>
      </c>
      <c r="E305" s="1" t="s">
        <v>131907</v>
      </c>
      <c r="F305" s="3">
        <v>8.9599763786256497E-7</v>
      </c>
    </row>
    <row r="306" spans="1:6" x14ac:dyDescent="0.25">
      <c r="A306" s="1" t="s">
        <v>1212</v>
      </c>
      <c r="B306" s="1" t="s">
        <v>7644</v>
      </c>
      <c r="C306" s="1" t="s">
        <v>1563</v>
      </c>
      <c r="D306" s="1" t="s">
        <v>131908</v>
      </c>
      <c r="E306" s="1" t="s">
        <v>131909</v>
      </c>
      <c r="F306" s="3">
        <v>9.4633646437958699E-7</v>
      </c>
    </row>
    <row r="307" spans="1:6" x14ac:dyDescent="0.25">
      <c r="A307" s="1" t="s">
        <v>1217</v>
      </c>
      <c r="B307" s="1" t="s">
        <v>7640</v>
      </c>
      <c r="C307" s="1" t="s">
        <v>1563</v>
      </c>
      <c r="D307" s="1" t="s">
        <v>131910</v>
      </c>
      <c r="E307" s="1" t="s">
        <v>131911</v>
      </c>
      <c r="F307" s="3">
        <v>9.4633646437958699E-7</v>
      </c>
    </row>
    <row r="308" spans="1:6" x14ac:dyDescent="0.25">
      <c r="A308" s="1" t="s">
        <v>1221</v>
      </c>
      <c r="B308" s="1" t="s">
        <v>7635</v>
      </c>
      <c r="C308" s="1" t="s">
        <v>1518</v>
      </c>
      <c r="D308" s="1" t="s">
        <v>131912</v>
      </c>
      <c r="E308" s="1" t="s">
        <v>131913</v>
      </c>
      <c r="F308" s="3">
        <v>9.1277724670157199E-7</v>
      </c>
    </row>
    <row r="309" spans="1:6" x14ac:dyDescent="0.25">
      <c r="A309" s="1" t="s">
        <v>1225</v>
      </c>
      <c r="B309" s="1" t="s">
        <v>51149</v>
      </c>
      <c r="C309" s="1" t="s">
        <v>1581</v>
      </c>
      <c r="D309" s="1" t="s">
        <v>131914</v>
      </c>
      <c r="E309" s="1" t="s">
        <v>131915</v>
      </c>
      <c r="F309" s="3">
        <v>9.6311607321859391E-7</v>
      </c>
    </row>
    <row r="310" spans="1:6" x14ac:dyDescent="0.25">
      <c r="A310" s="1" t="s">
        <v>1229</v>
      </c>
      <c r="B310" s="1" t="s">
        <v>15619</v>
      </c>
      <c r="C310" s="1" t="s">
        <v>1572</v>
      </c>
      <c r="D310" s="1" t="s">
        <v>131916</v>
      </c>
      <c r="E310" s="1" t="s">
        <v>131917</v>
      </c>
      <c r="F310" s="3">
        <v>9.2955685554057997E-7</v>
      </c>
    </row>
    <row r="311" spans="1:6" x14ac:dyDescent="0.25">
      <c r="A311" s="1" t="s">
        <v>1234</v>
      </c>
      <c r="B311" s="1" t="s">
        <v>1245</v>
      </c>
      <c r="C311" s="1" t="s">
        <v>1518</v>
      </c>
      <c r="D311" s="1" t="s">
        <v>131918</v>
      </c>
      <c r="E311" s="1" t="s">
        <v>131919</v>
      </c>
      <c r="F311" s="3">
        <v>9.1277724670157199E-7</v>
      </c>
    </row>
    <row r="312" spans="1:6" x14ac:dyDescent="0.25">
      <c r="A312" s="1" t="s">
        <v>1239</v>
      </c>
      <c r="B312" s="1" t="s">
        <v>51156</v>
      </c>
      <c r="C312" s="1" t="s">
        <v>1581</v>
      </c>
      <c r="D312" s="1" t="s">
        <v>131920</v>
      </c>
      <c r="E312" s="1" t="s">
        <v>131921</v>
      </c>
      <c r="F312" s="3">
        <v>9.6311607321859391E-7</v>
      </c>
    </row>
    <row r="313" spans="1:6" x14ac:dyDescent="0.25">
      <c r="A313" s="1" t="s">
        <v>1244</v>
      </c>
      <c r="B313" s="1" t="s">
        <v>15624</v>
      </c>
      <c r="C313" s="1" t="s">
        <v>1563</v>
      </c>
      <c r="D313" s="1" t="s">
        <v>131922</v>
      </c>
      <c r="E313" s="1" t="s">
        <v>131923</v>
      </c>
      <c r="F313" s="3">
        <v>9.4633646437958699E-7</v>
      </c>
    </row>
    <row r="314" spans="1:6" x14ac:dyDescent="0.25">
      <c r="A314" s="1" t="s">
        <v>1248</v>
      </c>
      <c r="B314" s="1" t="s">
        <v>20562</v>
      </c>
      <c r="C314" s="1" t="s">
        <v>1581</v>
      </c>
      <c r="D314" s="1" t="s">
        <v>28445</v>
      </c>
      <c r="E314" s="1" t="s">
        <v>28446</v>
      </c>
      <c r="F314" s="3">
        <v>9.6311607321859391E-7</v>
      </c>
    </row>
    <row r="315" spans="1:6" x14ac:dyDescent="0.25">
      <c r="A315" s="1" t="s">
        <v>1253</v>
      </c>
      <c r="B315" s="1" t="s">
        <v>1262</v>
      </c>
      <c r="C315" s="1" t="s">
        <v>1663</v>
      </c>
      <c r="D315" s="1" t="s">
        <v>131924</v>
      </c>
      <c r="E315" s="1" t="s">
        <v>131925</v>
      </c>
      <c r="F315" s="3">
        <v>9.9667529089660795E-7</v>
      </c>
    </row>
    <row r="316" spans="1:6" x14ac:dyDescent="0.25">
      <c r="A316" s="1" t="s">
        <v>1257</v>
      </c>
      <c r="B316" s="1" t="s">
        <v>15631</v>
      </c>
      <c r="C316" s="1" t="s">
        <v>1581</v>
      </c>
      <c r="D316" s="1" t="s">
        <v>131926</v>
      </c>
      <c r="E316" s="1" t="s">
        <v>131927</v>
      </c>
      <c r="F316" s="3">
        <v>9.6311607321859391E-7</v>
      </c>
    </row>
    <row r="317" spans="1:6" x14ac:dyDescent="0.25">
      <c r="A317" s="1" t="s">
        <v>1261</v>
      </c>
      <c r="B317" s="1" t="s">
        <v>15637</v>
      </c>
      <c r="C317" s="1" t="s">
        <v>1581</v>
      </c>
      <c r="D317" s="1" t="s">
        <v>131928</v>
      </c>
      <c r="E317" s="1" t="s">
        <v>131929</v>
      </c>
      <c r="F317" s="3">
        <v>9.6311607321859391E-7</v>
      </c>
    </row>
    <row r="318" spans="1:6" x14ac:dyDescent="0.25">
      <c r="A318" s="1" t="s">
        <v>1265</v>
      </c>
      <c r="B318" s="1" t="s">
        <v>20545</v>
      </c>
      <c r="C318" s="1" t="s">
        <v>1638</v>
      </c>
      <c r="D318" s="1" t="s">
        <v>131930</v>
      </c>
      <c r="E318" s="1" t="s">
        <v>131931</v>
      </c>
      <c r="F318" s="3">
        <v>1.0134548997356101E-6</v>
      </c>
    </row>
    <row r="319" spans="1:6" x14ac:dyDescent="0.25">
      <c r="A319" s="1" t="s">
        <v>1269</v>
      </c>
      <c r="B319" s="1" t="s">
        <v>28466</v>
      </c>
      <c r="C319" s="1" t="s">
        <v>1605</v>
      </c>
      <c r="D319" s="1" t="s">
        <v>131932</v>
      </c>
      <c r="E319" s="1" t="s">
        <v>131933</v>
      </c>
      <c r="F319" s="3">
        <v>9.7989568205760093E-7</v>
      </c>
    </row>
    <row r="320" spans="1:6" x14ac:dyDescent="0.25">
      <c r="A320" s="1" t="s">
        <v>1273</v>
      </c>
      <c r="B320" s="1" t="s">
        <v>28466</v>
      </c>
      <c r="C320" s="1" t="s">
        <v>1572</v>
      </c>
      <c r="D320" s="1" t="s">
        <v>131934</v>
      </c>
      <c r="E320" s="1" t="s">
        <v>131935</v>
      </c>
      <c r="F320" s="3">
        <v>9.2955685554057997E-7</v>
      </c>
    </row>
    <row r="321" spans="1:6" x14ac:dyDescent="0.25">
      <c r="A321" s="1" t="s">
        <v>1277</v>
      </c>
      <c r="B321" s="1" t="s">
        <v>15649</v>
      </c>
      <c r="C321" s="1" t="s">
        <v>1563</v>
      </c>
      <c r="D321" s="1" t="s">
        <v>131936</v>
      </c>
      <c r="E321" s="1" t="s">
        <v>131937</v>
      </c>
      <c r="F321" s="3">
        <v>9.4633646437958699E-7</v>
      </c>
    </row>
    <row r="322" spans="1:6" x14ac:dyDescent="0.25">
      <c r="A322" s="1" t="s">
        <v>1281</v>
      </c>
      <c r="B322" s="1" t="s">
        <v>7579</v>
      </c>
      <c r="C322" s="1" t="s">
        <v>1605</v>
      </c>
      <c r="D322" s="1" t="s">
        <v>131938</v>
      </c>
      <c r="E322" s="1" t="s">
        <v>131939</v>
      </c>
      <c r="F322" s="3">
        <v>9.7989568205760093E-7</v>
      </c>
    </row>
    <row r="323" spans="1:6" x14ac:dyDescent="0.25">
      <c r="A323" s="1" t="s">
        <v>1285</v>
      </c>
      <c r="B323" s="1" t="s">
        <v>28476</v>
      </c>
      <c r="C323" s="1" t="s">
        <v>1638</v>
      </c>
      <c r="D323" s="1" t="s">
        <v>131940</v>
      </c>
      <c r="E323" s="1" t="s">
        <v>131941</v>
      </c>
      <c r="F323" s="3">
        <v>1.0134548997356101E-6</v>
      </c>
    </row>
    <row r="324" spans="1:6" x14ac:dyDescent="0.25">
      <c r="A324" s="1" t="s">
        <v>1289</v>
      </c>
      <c r="B324" s="1" t="s">
        <v>28476</v>
      </c>
      <c r="C324" s="1" t="s">
        <v>1581</v>
      </c>
      <c r="D324" s="1" t="s">
        <v>131942</v>
      </c>
      <c r="E324" s="1" t="s">
        <v>131943</v>
      </c>
      <c r="F324" s="3">
        <v>9.6311607321859391E-7</v>
      </c>
    </row>
    <row r="325" spans="1:6" x14ac:dyDescent="0.25">
      <c r="A325" s="1" t="s">
        <v>1293</v>
      </c>
      <c r="B325" s="1" t="s">
        <v>15657</v>
      </c>
      <c r="C325" s="1" t="s">
        <v>1605</v>
      </c>
      <c r="D325" s="1" t="s">
        <v>131944</v>
      </c>
      <c r="E325" s="1" t="s">
        <v>131945</v>
      </c>
      <c r="F325" s="3">
        <v>9.7989568205760093E-7</v>
      </c>
    </row>
    <row r="326" spans="1:6" x14ac:dyDescent="0.25">
      <c r="A326" s="1" t="s">
        <v>1297</v>
      </c>
      <c r="B326" s="1" t="s">
        <v>1298</v>
      </c>
      <c r="C326" s="1" t="s">
        <v>1581</v>
      </c>
      <c r="D326" s="1" t="s">
        <v>131946</v>
      </c>
      <c r="E326" s="1" t="s">
        <v>131947</v>
      </c>
      <c r="F326" s="3">
        <v>9.6311607321859391E-7</v>
      </c>
    </row>
    <row r="327" spans="1:6" x14ac:dyDescent="0.25">
      <c r="A327" s="1" t="s">
        <v>1301</v>
      </c>
      <c r="B327" s="1" t="s">
        <v>1307</v>
      </c>
      <c r="C327" s="1" t="s">
        <v>1663</v>
      </c>
      <c r="D327" s="1" t="s">
        <v>131948</v>
      </c>
      <c r="E327" s="1" t="s">
        <v>131949</v>
      </c>
      <c r="F327" s="3">
        <v>9.9667529089660795E-7</v>
      </c>
    </row>
    <row r="328" spans="1:6" x14ac:dyDescent="0.25">
      <c r="A328" s="1" t="s">
        <v>1306</v>
      </c>
      <c r="B328" s="1" t="s">
        <v>1311</v>
      </c>
      <c r="C328" s="1" t="s">
        <v>1638</v>
      </c>
      <c r="D328" s="1" t="s">
        <v>131950</v>
      </c>
      <c r="E328" s="1" t="s">
        <v>131951</v>
      </c>
      <c r="F328" s="3">
        <v>1.0134548997356101E-6</v>
      </c>
    </row>
    <row r="329" spans="1:6" x14ac:dyDescent="0.25">
      <c r="A329" s="1" t="s">
        <v>1310</v>
      </c>
      <c r="B329" s="1" t="s">
        <v>20508</v>
      </c>
      <c r="C329" s="1" t="s">
        <v>1663</v>
      </c>
      <c r="D329" s="1" t="s">
        <v>131952</v>
      </c>
      <c r="E329" s="1" t="s">
        <v>131953</v>
      </c>
      <c r="F329" s="3">
        <v>9.9667529089660795E-7</v>
      </c>
    </row>
    <row r="330" spans="1:6" x14ac:dyDescent="0.25">
      <c r="A330" s="1" t="s">
        <v>1314</v>
      </c>
      <c r="B330" s="1" t="s">
        <v>7541</v>
      </c>
      <c r="C330" s="1" t="s">
        <v>1638</v>
      </c>
      <c r="D330" s="1" t="s">
        <v>131954</v>
      </c>
      <c r="E330" s="1" t="s">
        <v>131955</v>
      </c>
      <c r="F330" s="3">
        <v>1.0134548997356101E-6</v>
      </c>
    </row>
    <row r="331" spans="1:6" x14ac:dyDescent="0.25">
      <c r="A331" s="1" t="s">
        <v>1319</v>
      </c>
      <c r="B331" s="1" t="s">
        <v>1324</v>
      </c>
      <c r="C331" s="1" t="s">
        <v>1681</v>
      </c>
      <c r="D331" s="1" t="s">
        <v>131956</v>
      </c>
      <c r="E331" s="1" t="s">
        <v>131957</v>
      </c>
      <c r="F331" s="3">
        <v>1.0637937262526299E-6</v>
      </c>
    </row>
    <row r="332" spans="1:6" x14ac:dyDescent="0.25">
      <c r="A332" s="1" t="s">
        <v>1323</v>
      </c>
      <c r="B332" s="1" t="s">
        <v>20494</v>
      </c>
      <c r="C332" s="1" t="s">
        <v>1694</v>
      </c>
      <c r="D332" s="1" t="s">
        <v>131958</v>
      </c>
      <c r="E332" s="1" t="s">
        <v>131959</v>
      </c>
      <c r="F332" s="3">
        <v>1.0805733350916401E-6</v>
      </c>
    </row>
    <row r="333" spans="1:6" x14ac:dyDescent="0.25">
      <c r="A333" s="1" t="s">
        <v>1327</v>
      </c>
      <c r="B333" s="1" t="s">
        <v>7528</v>
      </c>
      <c r="C333" s="1" t="s">
        <v>1694</v>
      </c>
      <c r="D333" s="1" t="s">
        <v>131960</v>
      </c>
      <c r="E333" s="1" t="s">
        <v>131961</v>
      </c>
      <c r="F333" s="3">
        <v>1.0805733350916401E-6</v>
      </c>
    </row>
    <row r="334" spans="1:6" x14ac:dyDescent="0.25">
      <c r="A334" s="1" t="s">
        <v>1330</v>
      </c>
      <c r="B334" s="1" t="s">
        <v>33182</v>
      </c>
      <c r="C334" s="1" t="s">
        <v>1704</v>
      </c>
      <c r="D334" s="1" t="s">
        <v>131962</v>
      </c>
      <c r="E334" s="1" t="s">
        <v>131963</v>
      </c>
      <c r="F334" s="3">
        <v>1.0973529439306501E-6</v>
      </c>
    </row>
    <row r="335" spans="1:6" x14ac:dyDescent="0.25">
      <c r="A335" s="1" t="s">
        <v>1334</v>
      </c>
      <c r="B335" s="1" t="s">
        <v>33182</v>
      </c>
      <c r="C335" s="1" t="s">
        <v>1668</v>
      </c>
      <c r="D335" s="1" t="s">
        <v>131964</v>
      </c>
      <c r="E335" s="1" t="s">
        <v>131965</v>
      </c>
      <c r="F335" s="3">
        <v>1.0470141174136199E-6</v>
      </c>
    </row>
    <row r="336" spans="1:6" x14ac:dyDescent="0.25">
      <c r="A336" s="1" t="s">
        <v>1338</v>
      </c>
      <c r="B336" s="1" t="s">
        <v>7519</v>
      </c>
      <c r="C336" s="1" t="s">
        <v>1638</v>
      </c>
      <c r="D336" s="1" t="s">
        <v>131966</v>
      </c>
      <c r="E336" s="1" t="s">
        <v>131967</v>
      </c>
      <c r="F336" s="3">
        <v>1.0134548997356101E-6</v>
      </c>
    </row>
    <row r="337" spans="1:6" x14ac:dyDescent="0.25">
      <c r="A337" s="1" t="s">
        <v>1342</v>
      </c>
      <c r="B337" s="1" t="s">
        <v>7515</v>
      </c>
      <c r="C337" s="1" t="s">
        <v>1668</v>
      </c>
      <c r="D337" s="1" t="s">
        <v>131968</v>
      </c>
      <c r="E337" s="1" t="s">
        <v>131969</v>
      </c>
      <c r="F337" s="3">
        <v>1.0470141174136199E-6</v>
      </c>
    </row>
    <row r="338" spans="1:6" x14ac:dyDescent="0.25">
      <c r="A338" s="1" t="s">
        <v>1346</v>
      </c>
      <c r="B338" s="1" t="s">
        <v>15680</v>
      </c>
      <c r="C338" s="1" t="s">
        <v>1694</v>
      </c>
      <c r="D338" s="1" t="s">
        <v>131970</v>
      </c>
      <c r="E338" s="1" t="s">
        <v>131971</v>
      </c>
      <c r="F338" s="3">
        <v>1.0805733350916401E-6</v>
      </c>
    </row>
    <row r="339" spans="1:6" x14ac:dyDescent="0.25">
      <c r="A339" s="1" t="s">
        <v>1350</v>
      </c>
      <c r="B339" s="1" t="s">
        <v>15683</v>
      </c>
      <c r="C339" s="1" t="s">
        <v>1668</v>
      </c>
      <c r="D339" s="1" t="s">
        <v>131972</v>
      </c>
      <c r="E339" s="1" t="s">
        <v>131973</v>
      </c>
      <c r="F339" s="3">
        <v>1.0470141174136199E-6</v>
      </c>
    </row>
    <row r="340" spans="1:6" x14ac:dyDescent="0.25">
      <c r="A340" s="1" t="s">
        <v>1354</v>
      </c>
      <c r="B340" s="1" t="s">
        <v>1355</v>
      </c>
      <c r="C340" s="1" t="s">
        <v>1668</v>
      </c>
      <c r="D340" s="1" t="s">
        <v>131974</v>
      </c>
      <c r="E340" s="1" t="s">
        <v>131975</v>
      </c>
      <c r="F340" s="3">
        <v>1.0470141174136199E-6</v>
      </c>
    </row>
    <row r="341" spans="1:6" x14ac:dyDescent="0.25">
      <c r="A341" s="1" t="s">
        <v>1358</v>
      </c>
      <c r="B341" s="1" t="s">
        <v>20464</v>
      </c>
      <c r="C341" s="1" t="s">
        <v>1704</v>
      </c>
      <c r="D341" s="1" t="s">
        <v>131976</v>
      </c>
      <c r="E341" s="1" t="s">
        <v>131977</v>
      </c>
      <c r="F341" s="3">
        <v>1.0973529439306501E-6</v>
      </c>
    </row>
    <row r="342" spans="1:6" x14ac:dyDescent="0.25">
      <c r="A342" s="1" t="s">
        <v>1362</v>
      </c>
      <c r="B342" s="1" t="s">
        <v>7499</v>
      </c>
      <c r="C342" s="1" t="s">
        <v>1704</v>
      </c>
      <c r="D342" s="1" t="s">
        <v>131978</v>
      </c>
      <c r="E342" s="1" t="s">
        <v>131979</v>
      </c>
      <c r="F342" s="3">
        <v>1.0973529439306501E-6</v>
      </c>
    </row>
    <row r="343" spans="1:6" x14ac:dyDescent="0.25">
      <c r="A343" s="1" t="s">
        <v>1366</v>
      </c>
      <c r="B343" s="1" t="s">
        <v>44000</v>
      </c>
      <c r="C343" s="1" t="s">
        <v>1699</v>
      </c>
      <c r="D343" s="1" t="s">
        <v>131980</v>
      </c>
      <c r="E343" s="1" t="s">
        <v>131981</v>
      </c>
      <c r="F343" s="3">
        <v>1.1141325527696499E-6</v>
      </c>
    </row>
    <row r="344" spans="1:6" x14ac:dyDescent="0.25">
      <c r="A344" s="1" t="s">
        <v>1370</v>
      </c>
      <c r="B344" s="1" t="s">
        <v>1375</v>
      </c>
      <c r="C344" s="1" t="s">
        <v>1721</v>
      </c>
      <c r="D344" s="1" t="s">
        <v>131982</v>
      </c>
      <c r="E344" s="1" t="s">
        <v>131983</v>
      </c>
      <c r="F344" s="3">
        <v>1.1309121616086601E-6</v>
      </c>
    </row>
    <row r="345" spans="1:6" x14ac:dyDescent="0.25">
      <c r="A345" s="1" t="s">
        <v>1374</v>
      </c>
      <c r="B345" s="1" t="s">
        <v>39763</v>
      </c>
      <c r="C345" s="1" t="s">
        <v>1704</v>
      </c>
      <c r="D345" s="1" t="s">
        <v>131984</v>
      </c>
      <c r="E345" s="1" t="s">
        <v>131985</v>
      </c>
      <c r="F345" s="3">
        <v>1.0973529439306501E-6</v>
      </c>
    </row>
    <row r="346" spans="1:6" x14ac:dyDescent="0.25">
      <c r="A346" s="1" t="s">
        <v>1378</v>
      </c>
      <c r="B346" s="1" t="s">
        <v>7478</v>
      </c>
      <c r="C346" s="1" t="s">
        <v>1694</v>
      </c>
      <c r="D346" s="1" t="s">
        <v>131986</v>
      </c>
      <c r="E346" s="1" t="s">
        <v>131987</v>
      </c>
      <c r="F346" s="3">
        <v>1.0805733350916401E-6</v>
      </c>
    </row>
    <row r="347" spans="1:6" x14ac:dyDescent="0.25">
      <c r="A347" s="1" t="s">
        <v>1382</v>
      </c>
      <c r="B347" s="1" t="s">
        <v>15698</v>
      </c>
      <c r="C347" s="1" t="s">
        <v>1734</v>
      </c>
      <c r="D347" s="1" t="s">
        <v>131988</v>
      </c>
      <c r="E347" s="1" t="s">
        <v>131989</v>
      </c>
      <c r="F347" s="3">
        <v>1.1476917704476701E-6</v>
      </c>
    </row>
    <row r="348" spans="1:6" x14ac:dyDescent="0.25">
      <c r="A348" s="1" t="s">
        <v>1386</v>
      </c>
      <c r="B348" s="1" t="s">
        <v>15701</v>
      </c>
      <c r="C348" s="1" t="s">
        <v>1721</v>
      </c>
      <c r="D348" s="1" t="s">
        <v>131990</v>
      </c>
      <c r="E348" s="1" t="s">
        <v>131991</v>
      </c>
      <c r="F348" s="3">
        <v>1.1309121616086601E-6</v>
      </c>
    </row>
    <row r="349" spans="1:6" x14ac:dyDescent="0.25">
      <c r="A349" s="1" t="s">
        <v>1390</v>
      </c>
      <c r="B349" s="1" t="s">
        <v>20435</v>
      </c>
      <c r="C349" s="1" t="s">
        <v>1734</v>
      </c>
      <c r="D349" s="1" t="s">
        <v>131992</v>
      </c>
      <c r="E349" s="1" t="s">
        <v>131993</v>
      </c>
      <c r="F349" s="3">
        <v>1.1476917704476701E-6</v>
      </c>
    </row>
    <row r="350" spans="1:6" x14ac:dyDescent="0.25">
      <c r="A350" s="1" t="s">
        <v>1394</v>
      </c>
      <c r="B350" s="1" t="s">
        <v>7462</v>
      </c>
      <c r="C350" s="1" t="s">
        <v>1739</v>
      </c>
      <c r="D350" s="1" t="s">
        <v>131994</v>
      </c>
      <c r="E350" s="1" t="s">
        <v>131995</v>
      </c>
      <c r="F350" s="3">
        <v>1.1644713792866699E-6</v>
      </c>
    </row>
    <row r="351" spans="1:6" x14ac:dyDescent="0.25">
      <c r="A351" s="1" t="s">
        <v>1398</v>
      </c>
      <c r="B351" s="1" t="s">
        <v>28566</v>
      </c>
      <c r="C351" s="1" t="s">
        <v>1739</v>
      </c>
      <c r="D351" s="1" t="s">
        <v>131996</v>
      </c>
      <c r="E351" s="1" t="s">
        <v>131997</v>
      </c>
      <c r="F351" s="3">
        <v>1.1644713792866699E-6</v>
      </c>
    </row>
    <row r="352" spans="1:6" x14ac:dyDescent="0.25">
      <c r="A352" s="1" t="s">
        <v>1402</v>
      </c>
      <c r="B352" s="1" t="s">
        <v>1407</v>
      </c>
      <c r="C352" s="1" t="s">
        <v>1734</v>
      </c>
      <c r="D352" s="1" t="s">
        <v>131998</v>
      </c>
      <c r="E352" s="1" t="s">
        <v>131999</v>
      </c>
      <c r="F352" s="3">
        <v>1.1476917704476701E-6</v>
      </c>
    </row>
    <row r="353" spans="1:6" x14ac:dyDescent="0.25">
      <c r="A353" s="1" t="s">
        <v>1406</v>
      </c>
      <c r="B353" s="1" t="s">
        <v>15714</v>
      </c>
      <c r="C353" s="1" t="s">
        <v>1734</v>
      </c>
      <c r="D353" s="1" t="s">
        <v>132000</v>
      </c>
      <c r="E353" s="1" t="s">
        <v>132001</v>
      </c>
      <c r="F353" s="3">
        <v>1.1476917704476701E-6</v>
      </c>
    </row>
    <row r="354" spans="1:6" x14ac:dyDescent="0.25">
      <c r="A354" s="1" t="s">
        <v>1411</v>
      </c>
      <c r="B354" s="1" t="s">
        <v>7445</v>
      </c>
      <c r="C354" s="1" t="s">
        <v>1779</v>
      </c>
      <c r="D354" s="1" t="s">
        <v>132002</v>
      </c>
      <c r="E354" s="1" t="s">
        <v>132003</v>
      </c>
      <c r="F354" s="3">
        <v>1.1812509881256801E-6</v>
      </c>
    </row>
    <row r="355" spans="1:6" x14ac:dyDescent="0.25">
      <c r="A355" s="1" t="s">
        <v>1416</v>
      </c>
      <c r="B355" s="1" t="s">
        <v>7445</v>
      </c>
      <c r="C355" s="1" t="s">
        <v>1721</v>
      </c>
      <c r="D355" s="1" t="s">
        <v>132004</v>
      </c>
      <c r="E355" s="1" t="s">
        <v>132005</v>
      </c>
      <c r="F355" s="3">
        <v>1.1309121616086601E-6</v>
      </c>
    </row>
    <row r="356" spans="1:6" x14ac:dyDescent="0.25">
      <c r="A356" s="1" t="s">
        <v>1421</v>
      </c>
      <c r="B356" s="1" t="s">
        <v>1426</v>
      </c>
      <c r="C356" s="1" t="s">
        <v>1734</v>
      </c>
      <c r="D356" s="1" t="s">
        <v>132006</v>
      </c>
      <c r="E356" s="1" t="s">
        <v>132007</v>
      </c>
      <c r="F356" s="3">
        <v>1.1476917704476701E-6</v>
      </c>
    </row>
    <row r="357" spans="1:6" x14ac:dyDescent="0.25">
      <c r="A357" s="1" t="s">
        <v>1425</v>
      </c>
      <c r="B357" s="1" t="s">
        <v>7437</v>
      </c>
      <c r="C357" s="1" t="s">
        <v>1761</v>
      </c>
      <c r="D357" s="1" t="s">
        <v>132008</v>
      </c>
      <c r="E357" s="1" t="s">
        <v>132009</v>
      </c>
      <c r="F357" s="3">
        <v>1.1980305969646901E-6</v>
      </c>
    </row>
    <row r="358" spans="1:6" x14ac:dyDescent="0.25">
      <c r="A358" s="1" t="s">
        <v>1429</v>
      </c>
      <c r="B358" s="1" t="s">
        <v>15725</v>
      </c>
      <c r="C358" s="1" t="s">
        <v>1779</v>
      </c>
      <c r="D358" s="1" t="s">
        <v>132010</v>
      </c>
      <c r="E358" s="1" t="s">
        <v>132011</v>
      </c>
      <c r="F358" s="3">
        <v>1.1812509881256801E-6</v>
      </c>
    </row>
    <row r="359" spans="1:6" x14ac:dyDescent="0.25">
      <c r="A359" s="1" t="s">
        <v>1433</v>
      </c>
      <c r="B359" s="1" t="s">
        <v>7428</v>
      </c>
      <c r="C359" s="1" t="s">
        <v>1739</v>
      </c>
      <c r="D359" s="1" t="s">
        <v>132012</v>
      </c>
      <c r="E359" s="1" t="s">
        <v>132013</v>
      </c>
      <c r="F359" s="3">
        <v>1.1644713792866699E-6</v>
      </c>
    </row>
    <row r="360" spans="1:6" x14ac:dyDescent="0.25">
      <c r="A360" s="1" t="s">
        <v>1437</v>
      </c>
      <c r="B360" s="1" t="s">
        <v>7415</v>
      </c>
      <c r="C360" s="1" t="s">
        <v>1770</v>
      </c>
      <c r="D360" s="1" t="s">
        <v>132014</v>
      </c>
      <c r="E360" s="1" t="s">
        <v>132015</v>
      </c>
      <c r="F360" s="3">
        <v>1.2483694234817101E-6</v>
      </c>
    </row>
    <row r="361" spans="1:6" x14ac:dyDescent="0.25">
      <c r="A361" s="1" t="s">
        <v>1441</v>
      </c>
      <c r="B361" s="1" t="s">
        <v>43947</v>
      </c>
      <c r="C361" s="1" t="s">
        <v>1761</v>
      </c>
      <c r="D361" s="1" t="s">
        <v>132016</v>
      </c>
      <c r="E361" s="1" t="s">
        <v>132017</v>
      </c>
      <c r="F361" s="3">
        <v>1.1980305969646901E-6</v>
      </c>
    </row>
    <row r="362" spans="1:6" x14ac:dyDescent="0.25">
      <c r="A362" s="1" t="s">
        <v>1445</v>
      </c>
      <c r="B362" s="1" t="s">
        <v>33099</v>
      </c>
      <c r="C362" s="1" t="s">
        <v>1770</v>
      </c>
      <c r="D362" s="1" t="s">
        <v>132018</v>
      </c>
      <c r="E362" s="1" t="s">
        <v>132019</v>
      </c>
      <c r="F362" s="3">
        <v>1.2483694234817101E-6</v>
      </c>
    </row>
    <row r="363" spans="1:6" x14ac:dyDescent="0.25">
      <c r="A363" s="1" t="s">
        <v>1449</v>
      </c>
      <c r="B363" s="1" t="s">
        <v>20390</v>
      </c>
      <c r="C363" s="1" t="s">
        <v>1770</v>
      </c>
      <c r="D363" s="1" t="s">
        <v>132020</v>
      </c>
      <c r="E363" s="1" t="s">
        <v>132021</v>
      </c>
      <c r="F363" s="3">
        <v>1.2483694234817101E-6</v>
      </c>
    </row>
    <row r="364" spans="1:6" x14ac:dyDescent="0.25">
      <c r="A364" s="1" t="s">
        <v>1454</v>
      </c>
      <c r="B364" s="1" t="s">
        <v>7404</v>
      </c>
      <c r="C364" s="1" t="s">
        <v>1770</v>
      </c>
      <c r="D364" s="1" t="s">
        <v>132022</v>
      </c>
      <c r="E364" s="1" t="s">
        <v>132023</v>
      </c>
      <c r="F364" s="3">
        <v>1.2483694234817101E-6</v>
      </c>
    </row>
    <row r="365" spans="1:6" x14ac:dyDescent="0.25">
      <c r="A365" s="1" t="s">
        <v>1458</v>
      </c>
      <c r="B365" s="1" t="s">
        <v>7399</v>
      </c>
      <c r="C365" s="1" t="s">
        <v>1770</v>
      </c>
      <c r="D365" s="1" t="s">
        <v>132024</v>
      </c>
      <c r="E365" s="1" t="s">
        <v>132025</v>
      </c>
      <c r="F365" s="3">
        <v>1.2483694234817101E-6</v>
      </c>
    </row>
    <row r="366" spans="1:6" x14ac:dyDescent="0.25">
      <c r="A366" s="1" t="s">
        <v>1462</v>
      </c>
      <c r="B366" s="1" t="s">
        <v>7394</v>
      </c>
      <c r="C366" s="1" t="s">
        <v>8233</v>
      </c>
      <c r="D366" s="1" t="s">
        <v>132026</v>
      </c>
      <c r="E366" s="1" t="s">
        <v>132027</v>
      </c>
      <c r="F366" s="3">
        <v>1.2315898146426999E-6</v>
      </c>
    </row>
    <row r="367" spans="1:6" x14ac:dyDescent="0.25">
      <c r="A367" s="1" t="s">
        <v>1466</v>
      </c>
      <c r="B367" s="1" t="s">
        <v>7394</v>
      </c>
      <c r="C367" s="1" t="s">
        <v>1761</v>
      </c>
      <c r="D367" s="1" t="s">
        <v>132028</v>
      </c>
      <c r="E367" s="1" t="s">
        <v>132029</v>
      </c>
      <c r="F367" s="3">
        <v>1.1980305969646901E-6</v>
      </c>
    </row>
    <row r="368" spans="1:6" x14ac:dyDescent="0.25">
      <c r="A368" s="1" t="s">
        <v>1470</v>
      </c>
      <c r="B368" s="1" t="s">
        <v>28620</v>
      </c>
      <c r="C368" s="1" t="s">
        <v>1739</v>
      </c>
      <c r="D368" s="1" t="s">
        <v>132030</v>
      </c>
      <c r="E368" s="1" t="s">
        <v>132031</v>
      </c>
      <c r="F368" s="3">
        <v>1.1644713792866699E-6</v>
      </c>
    </row>
    <row r="369" spans="1:6" x14ac:dyDescent="0.25">
      <c r="A369" s="1" t="s">
        <v>1474</v>
      </c>
      <c r="B369" s="1" t="s">
        <v>1475</v>
      </c>
      <c r="C369" s="1" t="s">
        <v>1752</v>
      </c>
      <c r="D369" s="1" t="s">
        <v>132032</v>
      </c>
      <c r="E369" s="1" t="s">
        <v>132033</v>
      </c>
      <c r="F369" s="3">
        <v>1.2148102058037001E-6</v>
      </c>
    </row>
    <row r="370" spans="1:6" x14ac:dyDescent="0.25">
      <c r="A370" s="1" t="s">
        <v>1478</v>
      </c>
      <c r="B370" s="1" t="s">
        <v>28627</v>
      </c>
      <c r="C370" s="1" t="s">
        <v>1770</v>
      </c>
      <c r="D370" s="1" t="s">
        <v>132034</v>
      </c>
      <c r="E370" s="1" t="s">
        <v>132035</v>
      </c>
      <c r="F370" s="3">
        <v>1.2483694234817101E-6</v>
      </c>
    </row>
    <row r="371" spans="1:6" x14ac:dyDescent="0.25">
      <c r="A371" s="1" t="s">
        <v>1482</v>
      </c>
      <c r="B371" s="1" t="s">
        <v>33070</v>
      </c>
      <c r="C371" s="1" t="s">
        <v>8233</v>
      </c>
      <c r="D371" s="1" t="s">
        <v>132036</v>
      </c>
      <c r="E371" s="1" t="s">
        <v>132037</v>
      </c>
      <c r="F371" s="3">
        <v>1.2315898146426999E-6</v>
      </c>
    </row>
    <row r="372" spans="1:6" x14ac:dyDescent="0.25">
      <c r="A372" s="1" t="s">
        <v>1486</v>
      </c>
      <c r="B372" s="1" t="s">
        <v>33066</v>
      </c>
      <c r="C372" s="1" t="s">
        <v>1807</v>
      </c>
      <c r="D372" s="1" t="s">
        <v>132038</v>
      </c>
      <c r="E372" s="1" t="s">
        <v>132039</v>
      </c>
      <c r="F372" s="3">
        <v>1.2651490323207201E-6</v>
      </c>
    </row>
    <row r="373" spans="1:6" x14ac:dyDescent="0.25">
      <c r="A373" s="1" t="s">
        <v>1490</v>
      </c>
      <c r="B373" s="1" t="s">
        <v>7368</v>
      </c>
      <c r="C373" s="1" t="s">
        <v>1807</v>
      </c>
      <c r="D373" s="1" t="s">
        <v>132040</v>
      </c>
      <c r="E373" s="1" t="s">
        <v>132041</v>
      </c>
      <c r="F373" s="3">
        <v>1.2651490323207201E-6</v>
      </c>
    </row>
    <row r="374" spans="1:6" x14ac:dyDescent="0.25">
      <c r="A374" s="1" t="s">
        <v>1494</v>
      </c>
      <c r="B374" s="1" t="s">
        <v>1495</v>
      </c>
      <c r="C374" s="1" t="s">
        <v>8233</v>
      </c>
      <c r="D374" s="1" t="s">
        <v>132042</v>
      </c>
      <c r="E374" s="1" t="s">
        <v>132043</v>
      </c>
      <c r="F374" s="3">
        <v>1.2315898146426999E-6</v>
      </c>
    </row>
    <row r="375" spans="1:6" x14ac:dyDescent="0.25">
      <c r="A375" s="1" t="s">
        <v>1498</v>
      </c>
      <c r="B375" s="1" t="s">
        <v>7351</v>
      </c>
      <c r="C375" s="1" t="s">
        <v>1816</v>
      </c>
      <c r="D375" s="1" t="s">
        <v>132044</v>
      </c>
      <c r="E375" s="1" t="s">
        <v>132045</v>
      </c>
      <c r="F375" s="3">
        <v>1.2819286411597199E-6</v>
      </c>
    </row>
    <row r="376" spans="1:6" x14ac:dyDescent="0.25">
      <c r="A376" s="1" t="s">
        <v>1502</v>
      </c>
      <c r="B376" s="1" t="s">
        <v>15767</v>
      </c>
      <c r="C376" s="1" t="s">
        <v>1821</v>
      </c>
      <c r="D376" s="1" t="s">
        <v>132046</v>
      </c>
      <c r="E376" s="1" t="s">
        <v>132047</v>
      </c>
      <c r="F376" s="3">
        <v>1.2987082499987301E-6</v>
      </c>
    </row>
    <row r="377" spans="1:6" x14ac:dyDescent="0.25">
      <c r="A377" s="1" t="s">
        <v>1507</v>
      </c>
      <c r="B377" s="1" t="s">
        <v>15770</v>
      </c>
      <c r="C377" s="1" t="s">
        <v>1826</v>
      </c>
      <c r="D377" s="1" t="s">
        <v>132048</v>
      </c>
      <c r="E377" s="1" t="s">
        <v>132049</v>
      </c>
      <c r="F377" s="3">
        <v>1.3154878588377401E-6</v>
      </c>
    </row>
    <row r="378" spans="1:6" x14ac:dyDescent="0.25">
      <c r="A378" s="1" t="s">
        <v>1512</v>
      </c>
      <c r="B378" s="1" t="s">
        <v>7337</v>
      </c>
      <c r="C378" s="1" t="s">
        <v>1807</v>
      </c>
      <c r="D378" s="1" t="s">
        <v>132050</v>
      </c>
      <c r="E378" s="1" t="s">
        <v>132051</v>
      </c>
      <c r="F378" s="3">
        <v>1.2651490323207201E-6</v>
      </c>
    </row>
    <row r="379" spans="1:6" x14ac:dyDescent="0.25">
      <c r="A379" s="1" t="s">
        <v>1516</v>
      </c>
      <c r="B379" s="1" t="s">
        <v>1522</v>
      </c>
      <c r="C379" s="1" t="s">
        <v>15932</v>
      </c>
      <c r="D379" s="1" t="s">
        <v>132052</v>
      </c>
      <c r="E379" s="1" t="s">
        <v>132053</v>
      </c>
      <c r="F379" s="3">
        <v>1.3322674676767501E-6</v>
      </c>
    </row>
    <row r="380" spans="1:6" x14ac:dyDescent="0.25">
      <c r="A380" s="1" t="s">
        <v>1521</v>
      </c>
      <c r="B380" s="1" t="s">
        <v>1530</v>
      </c>
      <c r="C380" s="1" t="s">
        <v>1826</v>
      </c>
      <c r="D380" s="1" t="s">
        <v>132054</v>
      </c>
      <c r="E380" s="1" t="s">
        <v>132055</v>
      </c>
      <c r="F380" s="3">
        <v>1.3154878588377401E-6</v>
      </c>
    </row>
    <row r="381" spans="1:6" x14ac:dyDescent="0.25">
      <c r="A381" s="1" t="s">
        <v>1526</v>
      </c>
      <c r="B381" s="1" t="s">
        <v>20320</v>
      </c>
      <c r="C381" s="1" t="s">
        <v>1821</v>
      </c>
      <c r="D381" s="1" t="s">
        <v>132056</v>
      </c>
      <c r="E381" s="1" t="s">
        <v>132057</v>
      </c>
      <c r="F381" s="3">
        <v>1.2987082499987301E-6</v>
      </c>
    </row>
    <row r="382" spans="1:6" x14ac:dyDescent="0.25">
      <c r="A382" s="1" t="s">
        <v>1529</v>
      </c>
      <c r="B382" s="1" t="s">
        <v>20316</v>
      </c>
      <c r="C382" s="1" t="s">
        <v>1821</v>
      </c>
      <c r="D382" s="1" t="s">
        <v>132058</v>
      </c>
      <c r="E382" s="1" t="s">
        <v>132059</v>
      </c>
      <c r="F382" s="3">
        <v>1.2987082499987301E-6</v>
      </c>
    </row>
    <row r="383" spans="1:6" x14ac:dyDescent="0.25">
      <c r="A383" s="1" t="s">
        <v>1533</v>
      </c>
      <c r="B383" s="1" t="s">
        <v>20316</v>
      </c>
      <c r="C383" s="1" t="s">
        <v>1807</v>
      </c>
      <c r="D383" s="1" t="s">
        <v>132060</v>
      </c>
      <c r="E383" s="1" t="s">
        <v>132061</v>
      </c>
      <c r="F383" s="3">
        <v>1.2651490323207201E-6</v>
      </c>
    </row>
    <row r="384" spans="1:6" x14ac:dyDescent="0.25">
      <c r="A384" s="1" t="s">
        <v>1537</v>
      </c>
      <c r="B384" s="1" t="s">
        <v>39852</v>
      </c>
      <c r="C384" s="1" t="s">
        <v>1826</v>
      </c>
      <c r="D384" s="1" t="s">
        <v>132062</v>
      </c>
      <c r="E384" s="1" t="s">
        <v>132063</v>
      </c>
      <c r="F384" s="3">
        <v>1.3154878588377401E-6</v>
      </c>
    </row>
    <row r="385" spans="1:6" x14ac:dyDescent="0.25">
      <c r="A385" s="1" t="s">
        <v>1541</v>
      </c>
      <c r="B385" s="1" t="s">
        <v>1546</v>
      </c>
      <c r="C385" s="1" t="s">
        <v>1816</v>
      </c>
      <c r="D385" s="1" t="s">
        <v>132064</v>
      </c>
      <c r="E385" s="1" t="s">
        <v>132065</v>
      </c>
      <c r="F385" s="3">
        <v>1.2819286411597199E-6</v>
      </c>
    </row>
    <row r="386" spans="1:6" x14ac:dyDescent="0.25">
      <c r="A386" s="1" t="s">
        <v>1545</v>
      </c>
      <c r="B386" s="1" t="s">
        <v>1550</v>
      </c>
      <c r="C386" s="1" t="s">
        <v>28597</v>
      </c>
      <c r="D386" s="1" t="s">
        <v>132066</v>
      </c>
      <c r="E386" s="1" t="s">
        <v>132067</v>
      </c>
      <c r="F386" s="3">
        <v>1.3490470765157499E-6</v>
      </c>
    </row>
    <row r="387" spans="1:6" x14ac:dyDescent="0.25">
      <c r="A387" s="1" t="s">
        <v>1549</v>
      </c>
      <c r="B387" s="1" t="s">
        <v>33018</v>
      </c>
      <c r="C387" s="1" t="s">
        <v>1831</v>
      </c>
      <c r="D387" s="1" t="s">
        <v>132068</v>
      </c>
      <c r="E387" s="1" t="s">
        <v>132069</v>
      </c>
      <c r="F387" s="3">
        <v>1.3658266853547601E-6</v>
      </c>
    </row>
    <row r="388" spans="1:6" x14ac:dyDescent="0.25">
      <c r="A388" s="1" t="s">
        <v>1553</v>
      </c>
      <c r="B388" s="1" t="s">
        <v>1558</v>
      </c>
      <c r="C388" s="1" t="s">
        <v>1826</v>
      </c>
      <c r="D388" s="1" t="s">
        <v>132070</v>
      </c>
      <c r="E388" s="1" t="s">
        <v>132071</v>
      </c>
      <c r="F388" s="3">
        <v>1.3154878588377401E-6</v>
      </c>
    </row>
    <row r="389" spans="1:6" x14ac:dyDescent="0.25">
      <c r="A389" s="1" t="s">
        <v>1557</v>
      </c>
      <c r="B389" s="1" t="s">
        <v>59082</v>
      </c>
      <c r="C389" s="1" t="s">
        <v>1840</v>
      </c>
      <c r="D389" s="1" t="s">
        <v>132072</v>
      </c>
      <c r="E389" s="1" t="s">
        <v>132073</v>
      </c>
      <c r="F389" s="3">
        <v>1.3826062941937701E-6</v>
      </c>
    </row>
    <row r="390" spans="1:6" x14ac:dyDescent="0.25">
      <c r="A390" s="1" t="s">
        <v>1561</v>
      </c>
      <c r="B390" s="1" t="s">
        <v>1567</v>
      </c>
      <c r="C390" s="1" t="s">
        <v>1840</v>
      </c>
      <c r="D390" s="1" t="s">
        <v>132074</v>
      </c>
      <c r="E390" s="1" t="s">
        <v>132075</v>
      </c>
      <c r="F390" s="3">
        <v>1.3826062941937701E-6</v>
      </c>
    </row>
    <row r="391" spans="1:6" x14ac:dyDescent="0.25">
      <c r="A391" s="1" t="s">
        <v>1566</v>
      </c>
      <c r="B391" s="1" t="s">
        <v>7273</v>
      </c>
      <c r="C391" s="1" t="s">
        <v>1831</v>
      </c>
      <c r="D391" s="1" t="s">
        <v>132076</v>
      </c>
      <c r="E391" s="1" t="s">
        <v>132077</v>
      </c>
      <c r="F391" s="3">
        <v>1.3658266853547601E-6</v>
      </c>
    </row>
    <row r="392" spans="1:6" x14ac:dyDescent="0.25">
      <c r="A392" s="1" t="s">
        <v>1570</v>
      </c>
      <c r="B392" s="1" t="s">
        <v>15804</v>
      </c>
      <c r="C392" s="1" t="s">
        <v>1840</v>
      </c>
      <c r="D392" s="1" t="s">
        <v>132078</v>
      </c>
      <c r="E392" s="1" t="s">
        <v>132079</v>
      </c>
      <c r="F392" s="3">
        <v>1.3826062941937701E-6</v>
      </c>
    </row>
    <row r="393" spans="1:6" x14ac:dyDescent="0.25">
      <c r="A393" s="1" t="s">
        <v>1575</v>
      </c>
      <c r="B393" s="1" t="s">
        <v>7268</v>
      </c>
      <c r="C393" s="1" t="s">
        <v>1831</v>
      </c>
      <c r="D393" s="1" t="s">
        <v>132080</v>
      </c>
      <c r="E393" s="1" t="s">
        <v>132081</v>
      </c>
      <c r="F393" s="3">
        <v>1.3658266853547601E-6</v>
      </c>
    </row>
    <row r="394" spans="1:6" x14ac:dyDescent="0.25">
      <c r="A394" s="1" t="s">
        <v>1579</v>
      </c>
      <c r="B394" s="1" t="s">
        <v>1580</v>
      </c>
      <c r="C394" s="1" t="s">
        <v>1849</v>
      </c>
      <c r="D394" s="1" t="s">
        <v>132082</v>
      </c>
      <c r="E394" s="1" t="s">
        <v>132083</v>
      </c>
      <c r="F394" s="3">
        <v>1.3993859030327699E-6</v>
      </c>
    </row>
    <row r="395" spans="1:6" x14ac:dyDescent="0.25">
      <c r="A395" s="1" t="s">
        <v>1584</v>
      </c>
      <c r="B395" s="1" t="s">
        <v>1589</v>
      </c>
      <c r="C395" s="1" t="s">
        <v>1858</v>
      </c>
      <c r="D395" s="1" t="s">
        <v>132084</v>
      </c>
      <c r="E395" s="1" t="s">
        <v>132085</v>
      </c>
      <c r="F395" s="3">
        <v>1.4161655118717801E-6</v>
      </c>
    </row>
    <row r="396" spans="1:6" x14ac:dyDescent="0.25">
      <c r="A396" s="1" t="s">
        <v>1588</v>
      </c>
      <c r="B396" s="1" t="s">
        <v>15812</v>
      </c>
      <c r="C396" s="1" t="s">
        <v>1858</v>
      </c>
      <c r="D396" s="1" t="s">
        <v>132086</v>
      </c>
      <c r="E396" s="1" t="s">
        <v>132087</v>
      </c>
      <c r="F396" s="3">
        <v>1.4161655118717801E-6</v>
      </c>
    </row>
    <row r="397" spans="1:6" x14ac:dyDescent="0.25">
      <c r="A397" s="1" t="s">
        <v>1592</v>
      </c>
      <c r="B397" s="1" t="s">
        <v>7246</v>
      </c>
      <c r="C397" s="1" t="s">
        <v>1880</v>
      </c>
      <c r="D397" s="1" t="s">
        <v>132088</v>
      </c>
      <c r="E397" s="1" t="s">
        <v>132089</v>
      </c>
      <c r="F397" s="3">
        <v>1.4329451207107901E-6</v>
      </c>
    </row>
    <row r="398" spans="1:6" x14ac:dyDescent="0.25">
      <c r="A398" s="1" t="s">
        <v>1595</v>
      </c>
      <c r="B398" s="1" t="s">
        <v>20262</v>
      </c>
      <c r="C398" s="1" t="s">
        <v>15969</v>
      </c>
      <c r="D398" s="1" t="s">
        <v>132090</v>
      </c>
      <c r="E398" s="1" t="s">
        <v>132091</v>
      </c>
      <c r="F398" s="3">
        <v>1.4665043383887999E-6</v>
      </c>
    </row>
    <row r="399" spans="1:6" x14ac:dyDescent="0.25">
      <c r="A399" s="1" t="s">
        <v>1599</v>
      </c>
      <c r="B399" s="1" t="s">
        <v>39871</v>
      </c>
      <c r="C399" s="1" t="s">
        <v>15969</v>
      </c>
      <c r="D399" s="1" t="s">
        <v>132092</v>
      </c>
      <c r="E399" s="1" t="s">
        <v>132093</v>
      </c>
      <c r="F399" s="3">
        <v>1.4665043383887999E-6</v>
      </c>
    </row>
    <row r="400" spans="1:6" x14ac:dyDescent="0.25">
      <c r="A400" s="1" t="s">
        <v>1603</v>
      </c>
      <c r="B400" s="1" t="s">
        <v>15825</v>
      </c>
      <c r="C400" s="1" t="s">
        <v>1875</v>
      </c>
      <c r="D400" s="1" t="s">
        <v>132094</v>
      </c>
      <c r="E400" s="1" t="s">
        <v>132095</v>
      </c>
      <c r="F400" s="3">
        <v>1.4497247295497899E-6</v>
      </c>
    </row>
    <row r="401" spans="1:6" x14ac:dyDescent="0.25">
      <c r="A401" s="1" t="s">
        <v>1608</v>
      </c>
      <c r="B401" s="1" t="s">
        <v>20258</v>
      </c>
      <c r="C401" s="1" t="s">
        <v>1858</v>
      </c>
      <c r="D401" s="1" t="s">
        <v>132096</v>
      </c>
      <c r="E401" s="1" t="s">
        <v>132097</v>
      </c>
      <c r="F401" s="3">
        <v>1.4161655118717801E-6</v>
      </c>
    </row>
    <row r="402" spans="1:6" x14ac:dyDescent="0.25">
      <c r="A402" s="1" t="s">
        <v>1612</v>
      </c>
      <c r="B402" s="1" t="s">
        <v>1617</v>
      </c>
      <c r="C402" s="1" t="s">
        <v>15966</v>
      </c>
      <c r="D402" s="1" t="s">
        <v>132098</v>
      </c>
      <c r="E402" s="1" t="s">
        <v>132099</v>
      </c>
      <c r="F402" s="3">
        <v>1.4832839472278101E-6</v>
      </c>
    </row>
    <row r="403" spans="1:6" x14ac:dyDescent="0.25">
      <c r="A403" s="1" t="s">
        <v>1616</v>
      </c>
      <c r="B403" s="1" t="s">
        <v>15832</v>
      </c>
      <c r="C403" s="1" t="s">
        <v>1885</v>
      </c>
      <c r="D403" s="1" t="s">
        <v>132100</v>
      </c>
      <c r="E403" s="1" t="s">
        <v>132101</v>
      </c>
      <c r="F403" s="3">
        <v>1.5000635560668201E-6</v>
      </c>
    </row>
    <row r="404" spans="1:6" x14ac:dyDescent="0.25">
      <c r="A404" s="1" t="s">
        <v>1620</v>
      </c>
      <c r="B404" s="1" t="s">
        <v>7218</v>
      </c>
      <c r="C404" s="1" t="s">
        <v>15966</v>
      </c>
      <c r="D404" s="1" t="s">
        <v>132102</v>
      </c>
      <c r="E404" s="1" t="s">
        <v>132103</v>
      </c>
      <c r="F404" s="3">
        <v>1.4832839472278101E-6</v>
      </c>
    </row>
    <row r="405" spans="1:6" x14ac:dyDescent="0.25">
      <c r="A405" s="1" t="s">
        <v>1624</v>
      </c>
      <c r="B405" s="1" t="s">
        <v>20235</v>
      </c>
      <c r="C405" s="1" t="s">
        <v>15966</v>
      </c>
      <c r="D405" s="1" t="s">
        <v>132104</v>
      </c>
      <c r="E405" s="1" t="s">
        <v>132105</v>
      </c>
      <c r="F405" s="3">
        <v>1.4832839472278101E-6</v>
      </c>
    </row>
    <row r="406" spans="1:6" x14ac:dyDescent="0.25">
      <c r="A406" s="1" t="s">
        <v>1628</v>
      </c>
      <c r="B406" s="1" t="s">
        <v>39888</v>
      </c>
      <c r="C406" s="1" t="s">
        <v>1904</v>
      </c>
      <c r="D406" s="1" t="s">
        <v>132106</v>
      </c>
      <c r="E406" s="1" t="s">
        <v>132107</v>
      </c>
      <c r="F406" s="3">
        <v>1.5671819914228399E-6</v>
      </c>
    </row>
    <row r="407" spans="1:6" x14ac:dyDescent="0.25">
      <c r="A407" s="1" t="s">
        <v>1632</v>
      </c>
      <c r="B407" s="1" t="s">
        <v>7209</v>
      </c>
      <c r="C407" s="1" t="s">
        <v>1885</v>
      </c>
      <c r="D407" s="1" t="s">
        <v>132108</v>
      </c>
      <c r="E407" s="1" t="s">
        <v>132109</v>
      </c>
      <c r="F407" s="3">
        <v>1.5000635560668201E-6</v>
      </c>
    </row>
    <row r="408" spans="1:6" x14ac:dyDescent="0.25">
      <c r="A408" s="1" t="s">
        <v>1636</v>
      </c>
      <c r="B408" s="1" t="s">
        <v>28745</v>
      </c>
      <c r="C408" s="1" t="s">
        <v>1899</v>
      </c>
      <c r="D408" s="1" t="s">
        <v>132110</v>
      </c>
      <c r="E408" s="1" t="s">
        <v>132111</v>
      </c>
      <c r="F408" s="3">
        <v>1.5336227737448301E-6</v>
      </c>
    </row>
    <row r="409" spans="1:6" x14ac:dyDescent="0.25">
      <c r="A409" s="1" t="s">
        <v>1641</v>
      </c>
      <c r="B409" s="1" t="s">
        <v>20220</v>
      </c>
      <c r="C409" s="1" t="s">
        <v>15981</v>
      </c>
      <c r="D409" s="1" t="s">
        <v>132112</v>
      </c>
      <c r="E409" s="1" t="s">
        <v>132113</v>
      </c>
      <c r="F409" s="3">
        <v>1.5839616002618499E-6</v>
      </c>
    </row>
    <row r="410" spans="1:6" x14ac:dyDescent="0.25">
      <c r="A410" s="1" t="s">
        <v>1646</v>
      </c>
      <c r="B410" s="1" t="s">
        <v>7195</v>
      </c>
      <c r="C410" s="1" t="s">
        <v>1885</v>
      </c>
      <c r="D410" s="1" t="s">
        <v>132114</v>
      </c>
      <c r="E410" s="1" t="s">
        <v>132115</v>
      </c>
      <c r="F410" s="3">
        <v>1.5000635560668201E-6</v>
      </c>
    </row>
    <row r="411" spans="1:6" x14ac:dyDescent="0.25">
      <c r="A411" s="1" t="s">
        <v>1649</v>
      </c>
      <c r="B411" s="1" t="s">
        <v>51359</v>
      </c>
      <c r="C411" s="1" t="s">
        <v>1899</v>
      </c>
      <c r="D411" s="1" t="s">
        <v>132116</v>
      </c>
      <c r="E411" s="1" t="s">
        <v>132117</v>
      </c>
      <c r="F411" s="3">
        <v>1.5336227737448301E-6</v>
      </c>
    </row>
    <row r="412" spans="1:6" x14ac:dyDescent="0.25">
      <c r="A412" s="1" t="s">
        <v>1653</v>
      </c>
      <c r="B412" s="1" t="s">
        <v>1662</v>
      </c>
      <c r="C412" s="1" t="s">
        <v>1904</v>
      </c>
      <c r="D412" s="1" t="s">
        <v>132118</v>
      </c>
      <c r="E412" s="1" t="s">
        <v>132119</v>
      </c>
      <c r="F412" s="3">
        <v>1.5671819914228399E-6</v>
      </c>
    </row>
    <row r="413" spans="1:6" x14ac:dyDescent="0.25">
      <c r="A413" s="1" t="s">
        <v>1657</v>
      </c>
      <c r="B413" s="1" t="s">
        <v>7176</v>
      </c>
      <c r="C413" s="1" t="s">
        <v>15981</v>
      </c>
      <c r="D413" s="1" t="s">
        <v>132120</v>
      </c>
      <c r="E413" s="1" t="s">
        <v>132121</v>
      </c>
      <c r="F413" s="3">
        <v>1.5839616002618499E-6</v>
      </c>
    </row>
    <row r="414" spans="1:6" x14ac:dyDescent="0.25">
      <c r="A414" s="1" t="s">
        <v>1661</v>
      </c>
      <c r="B414" s="1" t="s">
        <v>1676</v>
      </c>
      <c r="C414" s="1" t="s">
        <v>1904</v>
      </c>
      <c r="D414" s="1" t="s">
        <v>132122</v>
      </c>
      <c r="E414" s="1" t="s">
        <v>132123</v>
      </c>
      <c r="F414" s="3">
        <v>1.5671819914228399E-6</v>
      </c>
    </row>
    <row r="415" spans="1:6" x14ac:dyDescent="0.25">
      <c r="A415" s="1" t="s">
        <v>1666</v>
      </c>
      <c r="B415" s="1" t="s">
        <v>15863</v>
      </c>
      <c r="C415" s="1" t="s">
        <v>15981</v>
      </c>
      <c r="D415" s="1" t="s">
        <v>132124</v>
      </c>
      <c r="E415" s="1" t="s">
        <v>132125</v>
      </c>
      <c r="F415" s="3">
        <v>1.5839616002618499E-6</v>
      </c>
    </row>
    <row r="416" spans="1:6" x14ac:dyDescent="0.25">
      <c r="A416" s="1" t="s">
        <v>1671</v>
      </c>
      <c r="B416" s="1" t="s">
        <v>7166</v>
      </c>
      <c r="C416" s="1" t="s">
        <v>1890</v>
      </c>
      <c r="D416" s="1" t="s">
        <v>132126</v>
      </c>
      <c r="E416" s="1" t="s">
        <v>132127</v>
      </c>
      <c r="F416" s="3">
        <v>1.5168431649058199E-6</v>
      </c>
    </row>
    <row r="417" spans="1:6" x14ac:dyDescent="0.25">
      <c r="A417" s="1" t="s">
        <v>1675</v>
      </c>
      <c r="B417" s="1" t="s">
        <v>20195</v>
      </c>
      <c r="C417" s="1" t="s">
        <v>1885</v>
      </c>
      <c r="D417" s="1" t="s">
        <v>132128</v>
      </c>
      <c r="E417" s="1" t="s">
        <v>132129</v>
      </c>
      <c r="F417" s="3">
        <v>1.5000635560668201E-6</v>
      </c>
    </row>
    <row r="418" spans="1:6" x14ac:dyDescent="0.25">
      <c r="A418" s="1" t="s">
        <v>1679</v>
      </c>
      <c r="B418" s="1" t="s">
        <v>43772</v>
      </c>
      <c r="C418" s="1" t="s">
        <v>1899</v>
      </c>
      <c r="D418" s="1" t="s">
        <v>132130</v>
      </c>
      <c r="E418" s="1" t="s">
        <v>132131</v>
      </c>
      <c r="F418" s="3">
        <v>1.5336227737448301E-6</v>
      </c>
    </row>
    <row r="419" spans="1:6" x14ac:dyDescent="0.25">
      <c r="A419" s="1" t="s">
        <v>1684</v>
      </c>
      <c r="B419" s="1" t="s">
        <v>7156</v>
      </c>
      <c r="C419" s="1" t="s">
        <v>1885</v>
      </c>
      <c r="D419" s="1" t="s">
        <v>132132</v>
      </c>
      <c r="E419" s="1" t="s">
        <v>132133</v>
      </c>
      <c r="F419" s="3">
        <v>1.5000635560668201E-6</v>
      </c>
    </row>
    <row r="420" spans="1:6" x14ac:dyDescent="0.25">
      <c r="A420" s="1" t="s">
        <v>1688</v>
      </c>
      <c r="B420" s="1" t="s">
        <v>1693</v>
      </c>
      <c r="C420" s="1" t="s">
        <v>1890</v>
      </c>
      <c r="D420" s="1" t="s">
        <v>132134</v>
      </c>
      <c r="E420" s="1" t="s">
        <v>132135</v>
      </c>
      <c r="F420" s="3">
        <v>1.5168431649058199E-6</v>
      </c>
    </row>
    <row r="421" spans="1:6" x14ac:dyDescent="0.25">
      <c r="A421" s="1" t="s">
        <v>1692</v>
      </c>
      <c r="B421" s="1" t="s">
        <v>1698</v>
      </c>
      <c r="C421" s="1" t="s">
        <v>15981</v>
      </c>
      <c r="D421" s="1" t="s">
        <v>132136</v>
      </c>
      <c r="E421" s="1" t="s">
        <v>132137</v>
      </c>
      <c r="F421" s="3">
        <v>1.5839616002618499E-6</v>
      </c>
    </row>
    <row r="422" spans="1:6" x14ac:dyDescent="0.25">
      <c r="A422" s="1" t="s">
        <v>1697</v>
      </c>
      <c r="B422" s="1" t="s">
        <v>1708</v>
      </c>
      <c r="C422" s="1" t="s">
        <v>15995</v>
      </c>
      <c r="D422" s="1" t="s">
        <v>132138</v>
      </c>
      <c r="E422" s="1" t="s">
        <v>132139</v>
      </c>
      <c r="F422" s="3">
        <v>1.6678596444568901E-6</v>
      </c>
    </row>
    <row r="423" spans="1:6" x14ac:dyDescent="0.25">
      <c r="A423" s="1" t="s">
        <v>1702</v>
      </c>
      <c r="B423" s="1" t="s">
        <v>1712</v>
      </c>
      <c r="C423" s="1" t="s">
        <v>1919</v>
      </c>
      <c r="D423" s="1" t="s">
        <v>132140</v>
      </c>
      <c r="E423" s="1" t="s">
        <v>132141</v>
      </c>
      <c r="F423" s="3">
        <v>1.6510800356178801E-6</v>
      </c>
    </row>
    <row r="424" spans="1:6" x14ac:dyDescent="0.25">
      <c r="A424" s="1" t="s">
        <v>1707</v>
      </c>
      <c r="B424" s="1" t="s">
        <v>28802</v>
      </c>
      <c r="C424" s="1" t="s">
        <v>1919</v>
      </c>
      <c r="D424" s="1" t="s">
        <v>132142</v>
      </c>
      <c r="E424" s="1" t="s">
        <v>132143</v>
      </c>
      <c r="F424" s="3">
        <v>1.6510800356178801E-6</v>
      </c>
    </row>
    <row r="425" spans="1:6" x14ac:dyDescent="0.25">
      <c r="A425" s="1" t="s">
        <v>1711</v>
      </c>
      <c r="B425" s="1" t="s">
        <v>1716</v>
      </c>
      <c r="C425" s="1" t="s">
        <v>1919</v>
      </c>
      <c r="D425" s="1" t="s">
        <v>132144</v>
      </c>
      <c r="E425" s="1" t="s">
        <v>132145</v>
      </c>
      <c r="F425" s="3">
        <v>1.6510800356178801E-6</v>
      </c>
    </row>
    <row r="426" spans="1:6" x14ac:dyDescent="0.25">
      <c r="A426" s="1" t="s">
        <v>1715</v>
      </c>
      <c r="B426" s="1" t="s">
        <v>1720</v>
      </c>
      <c r="C426" s="1" t="s">
        <v>15995</v>
      </c>
      <c r="D426" s="1" t="s">
        <v>132146</v>
      </c>
      <c r="E426" s="1" t="s">
        <v>132147</v>
      </c>
      <c r="F426" s="3">
        <v>1.6678596444568901E-6</v>
      </c>
    </row>
    <row r="427" spans="1:6" x14ac:dyDescent="0.25">
      <c r="A427" s="1" t="s">
        <v>1719</v>
      </c>
      <c r="B427" s="1" t="s">
        <v>28809</v>
      </c>
      <c r="C427" s="1" t="s">
        <v>15995</v>
      </c>
      <c r="D427" s="1" t="s">
        <v>132148</v>
      </c>
      <c r="E427" s="1" t="s">
        <v>132149</v>
      </c>
      <c r="F427" s="3">
        <v>1.6678596444568901E-6</v>
      </c>
    </row>
    <row r="428" spans="1:6" x14ac:dyDescent="0.25">
      <c r="A428" s="1" t="s">
        <v>1724</v>
      </c>
      <c r="B428" s="1" t="s">
        <v>28813</v>
      </c>
      <c r="C428" s="1" t="s">
        <v>15995</v>
      </c>
      <c r="D428" s="1" t="s">
        <v>132150</v>
      </c>
      <c r="E428" s="1" t="s">
        <v>132151</v>
      </c>
      <c r="F428" s="3">
        <v>1.6678596444568901E-6</v>
      </c>
    </row>
    <row r="429" spans="1:6" x14ac:dyDescent="0.25">
      <c r="A429" s="1" t="s">
        <v>1728</v>
      </c>
      <c r="B429" s="1" t="s">
        <v>1733</v>
      </c>
      <c r="C429" s="1" t="s">
        <v>1919</v>
      </c>
      <c r="D429" s="1" t="s">
        <v>132152</v>
      </c>
      <c r="E429" s="1" t="s">
        <v>132153</v>
      </c>
      <c r="F429" s="3">
        <v>1.6510800356178801E-6</v>
      </c>
    </row>
    <row r="430" spans="1:6" x14ac:dyDescent="0.25">
      <c r="A430" s="1" t="s">
        <v>1732</v>
      </c>
      <c r="B430" s="1" t="s">
        <v>7103</v>
      </c>
      <c r="C430" s="1" t="s">
        <v>1924</v>
      </c>
      <c r="D430" s="1" t="s">
        <v>132154</v>
      </c>
      <c r="E430" s="1" t="s">
        <v>132155</v>
      </c>
      <c r="F430" s="3">
        <v>1.6846392532958899E-6</v>
      </c>
    </row>
    <row r="431" spans="1:6" x14ac:dyDescent="0.25">
      <c r="A431" s="1" t="s">
        <v>1737</v>
      </c>
      <c r="B431" s="1" t="s">
        <v>78066</v>
      </c>
      <c r="C431" s="1" t="s">
        <v>15995</v>
      </c>
      <c r="D431" s="1" t="s">
        <v>132156</v>
      </c>
      <c r="E431" s="1" t="s">
        <v>132157</v>
      </c>
      <c r="F431" s="3">
        <v>1.6678596444568901E-6</v>
      </c>
    </row>
    <row r="432" spans="1:6" x14ac:dyDescent="0.25">
      <c r="A432" s="1" t="s">
        <v>1742</v>
      </c>
      <c r="B432" s="1" t="s">
        <v>20145</v>
      </c>
      <c r="C432" s="1" t="s">
        <v>1929</v>
      </c>
      <c r="D432" s="1" t="s">
        <v>132158</v>
      </c>
      <c r="E432" s="1" t="s">
        <v>132159</v>
      </c>
      <c r="F432" s="3">
        <v>1.7181984709739101E-6</v>
      </c>
    </row>
    <row r="433" spans="1:6" x14ac:dyDescent="0.25">
      <c r="A433" s="1" t="s">
        <v>1746</v>
      </c>
      <c r="B433" s="1" t="s">
        <v>1751</v>
      </c>
      <c r="C433" s="1" t="s">
        <v>1929</v>
      </c>
      <c r="D433" s="1" t="s">
        <v>132160</v>
      </c>
      <c r="E433" s="1" t="s">
        <v>132161</v>
      </c>
      <c r="F433" s="3">
        <v>1.7181984709739101E-6</v>
      </c>
    </row>
    <row r="434" spans="1:6" x14ac:dyDescent="0.25">
      <c r="A434" s="1" t="s">
        <v>1750</v>
      </c>
      <c r="B434" s="1" t="s">
        <v>20134</v>
      </c>
      <c r="C434" s="1" t="s">
        <v>1934</v>
      </c>
      <c r="D434" s="1" t="s">
        <v>132162</v>
      </c>
      <c r="E434" s="1" t="s">
        <v>132163</v>
      </c>
      <c r="F434" s="3">
        <v>1.7685372974909301E-6</v>
      </c>
    </row>
    <row r="435" spans="1:6" x14ac:dyDescent="0.25">
      <c r="A435" s="1" t="s">
        <v>1755</v>
      </c>
      <c r="B435" s="1" t="s">
        <v>1756</v>
      </c>
      <c r="C435" s="1" t="s">
        <v>16002</v>
      </c>
      <c r="D435" s="1" t="s">
        <v>132164</v>
      </c>
      <c r="E435" s="1" t="s">
        <v>132165</v>
      </c>
      <c r="F435" s="3">
        <v>1.7349780798129201E-6</v>
      </c>
    </row>
    <row r="436" spans="1:6" x14ac:dyDescent="0.25">
      <c r="A436" s="1" t="s">
        <v>1759</v>
      </c>
      <c r="B436" s="1" t="s">
        <v>15907</v>
      </c>
      <c r="C436" s="1" t="s">
        <v>16002</v>
      </c>
      <c r="D436" s="1" t="s">
        <v>132166</v>
      </c>
      <c r="E436" s="1" t="s">
        <v>132167</v>
      </c>
      <c r="F436" s="3">
        <v>1.7349780798129099E-6</v>
      </c>
    </row>
    <row r="437" spans="1:6" x14ac:dyDescent="0.25">
      <c r="A437" s="1" t="s">
        <v>1764</v>
      </c>
      <c r="B437" s="1" t="s">
        <v>1769</v>
      </c>
      <c r="C437" s="1" t="s">
        <v>16002</v>
      </c>
      <c r="D437" s="1" t="s">
        <v>132168</v>
      </c>
      <c r="E437" s="1" t="s">
        <v>132169</v>
      </c>
      <c r="F437" s="3">
        <v>1.7349780798129201E-6</v>
      </c>
    </row>
    <row r="438" spans="1:6" x14ac:dyDescent="0.25">
      <c r="A438" s="1" t="s">
        <v>1768</v>
      </c>
      <c r="B438" s="1" t="s">
        <v>7073</v>
      </c>
      <c r="C438" s="1" t="s">
        <v>8160</v>
      </c>
      <c r="D438" s="1" t="s">
        <v>132170</v>
      </c>
      <c r="E438" s="1" t="s">
        <v>132171</v>
      </c>
      <c r="F438" s="3">
        <v>1.7517576886519199E-6</v>
      </c>
    </row>
    <row r="439" spans="1:6" x14ac:dyDescent="0.25">
      <c r="A439" s="1" t="s">
        <v>1773</v>
      </c>
      <c r="B439" s="1" t="s">
        <v>1774</v>
      </c>
      <c r="C439" s="1" t="s">
        <v>8160</v>
      </c>
      <c r="D439" s="1" t="s">
        <v>132172</v>
      </c>
      <c r="E439" s="1" t="s">
        <v>132173</v>
      </c>
      <c r="F439" s="3">
        <v>1.7517576886519199E-6</v>
      </c>
    </row>
    <row r="440" spans="1:6" x14ac:dyDescent="0.25">
      <c r="A440" s="1" t="s">
        <v>1777</v>
      </c>
      <c r="B440" s="1" t="s">
        <v>15921</v>
      </c>
      <c r="C440" s="1" t="s">
        <v>1934</v>
      </c>
      <c r="D440" s="1" t="s">
        <v>132174</v>
      </c>
      <c r="E440" s="1" t="s">
        <v>132175</v>
      </c>
      <c r="F440" s="3">
        <v>1.7685372974909301E-6</v>
      </c>
    </row>
    <row r="441" spans="1:6" x14ac:dyDescent="0.25">
      <c r="A441" s="1" t="s">
        <v>1782</v>
      </c>
      <c r="B441" s="1" t="s">
        <v>1794</v>
      </c>
      <c r="C441" s="1" t="s">
        <v>8148</v>
      </c>
      <c r="D441" s="1" t="s">
        <v>132176</v>
      </c>
      <c r="E441" s="1" t="s">
        <v>132177</v>
      </c>
      <c r="F441" s="3">
        <v>1.8188761240079499E-6</v>
      </c>
    </row>
    <row r="442" spans="1:6" x14ac:dyDescent="0.25">
      <c r="A442" s="1" t="s">
        <v>1786</v>
      </c>
      <c r="B442" s="1" t="s">
        <v>7051</v>
      </c>
      <c r="C442" s="1" t="s">
        <v>1971</v>
      </c>
      <c r="D442" s="1" t="s">
        <v>132178</v>
      </c>
      <c r="E442" s="1" t="s">
        <v>132179</v>
      </c>
      <c r="F442" s="3">
        <v>1.8692149505249699E-6</v>
      </c>
    </row>
    <row r="443" spans="1:6" x14ac:dyDescent="0.25">
      <c r="A443" s="1" t="s">
        <v>1790</v>
      </c>
      <c r="B443" s="1" t="s">
        <v>59191</v>
      </c>
      <c r="C443" s="1" t="s">
        <v>8148</v>
      </c>
      <c r="D443" s="1" t="s">
        <v>132180</v>
      </c>
      <c r="E443" s="1" t="s">
        <v>132181</v>
      </c>
      <c r="F443" s="3">
        <v>1.8188761240079499E-6</v>
      </c>
    </row>
    <row r="444" spans="1:6" x14ac:dyDescent="0.25">
      <c r="A444" s="1" t="s">
        <v>1793</v>
      </c>
      <c r="B444" s="1" t="s">
        <v>1806</v>
      </c>
      <c r="C444" s="1" t="s">
        <v>1966</v>
      </c>
      <c r="D444" s="1" t="s">
        <v>132182</v>
      </c>
      <c r="E444" s="1" t="s">
        <v>132183</v>
      </c>
      <c r="F444" s="3">
        <v>1.8524353416859599E-6</v>
      </c>
    </row>
    <row r="445" spans="1:6" x14ac:dyDescent="0.25">
      <c r="A445" s="1" t="s">
        <v>1797</v>
      </c>
      <c r="B445" s="1" t="s">
        <v>1806</v>
      </c>
      <c r="C445" s="1" t="s">
        <v>1971</v>
      </c>
      <c r="D445" s="1" t="s">
        <v>132184</v>
      </c>
      <c r="E445" s="1" t="s">
        <v>132185</v>
      </c>
      <c r="F445" s="3">
        <v>1.8692149505249699E-6</v>
      </c>
    </row>
    <row r="446" spans="1:6" x14ac:dyDescent="0.25">
      <c r="A446" s="1" t="s">
        <v>1801</v>
      </c>
      <c r="B446" s="1" t="s">
        <v>39969</v>
      </c>
      <c r="C446" s="1" t="s">
        <v>1957</v>
      </c>
      <c r="D446" s="1" t="s">
        <v>132186</v>
      </c>
      <c r="E446" s="1" t="s">
        <v>132187</v>
      </c>
      <c r="F446" s="3">
        <v>1.8020965151689399E-6</v>
      </c>
    </row>
    <row r="447" spans="1:6" x14ac:dyDescent="0.25">
      <c r="A447" s="1" t="s">
        <v>1805</v>
      </c>
      <c r="B447" s="1" t="s">
        <v>1811</v>
      </c>
      <c r="C447" s="1" t="s">
        <v>1966</v>
      </c>
      <c r="D447" s="1" t="s">
        <v>132188</v>
      </c>
      <c r="E447" s="1" t="s">
        <v>132189</v>
      </c>
      <c r="F447" s="3">
        <v>1.8524353416859599E-6</v>
      </c>
    </row>
    <row r="448" spans="1:6" x14ac:dyDescent="0.25">
      <c r="A448" s="1" t="s">
        <v>1810</v>
      </c>
      <c r="B448" s="1" t="s">
        <v>1811</v>
      </c>
      <c r="C448" s="1" t="s">
        <v>1971</v>
      </c>
      <c r="D448" s="1" t="s">
        <v>132190</v>
      </c>
      <c r="E448" s="1" t="s">
        <v>132191</v>
      </c>
      <c r="F448" s="3">
        <v>1.8692149505249699E-6</v>
      </c>
    </row>
    <row r="449" spans="1:6" x14ac:dyDescent="0.25">
      <c r="A449" s="1" t="s">
        <v>1814</v>
      </c>
      <c r="B449" s="1" t="s">
        <v>1820</v>
      </c>
      <c r="C449" s="1" t="s">
        <v>1971</v>
      </c>
      <c r="D449" s="1" t="s">
        <v>132192</v>
      </c>
      <c r="E449" s="1" t="s">
        <v>132193</v>
      </c>
      <c r="F449" s="3">
        <v>1.8692149505249699E-6</v>
      </c>
    </row>
    <row r="450" spans="1:6" x14ac:dyDescent="0.25">
      <c r="A450" s="1" t="s">
        <v>1819</v>
      </c>
      <c r="B450" s="1" t="s">
        <v>20076</v>
      </c>
      <c r="C450" s="1" t="s">
        <v>1976</v>
      </c>
      <c r="D450" s="1" t="s">
        <v>132194</v>
      </c>
      <c r="E450" s="1" t="s">
        <v>132195</v>
      </c>
      <c r="F450" s="3">
        <v>1.9027741682029901E-6</v>
      </c>
    </row>
    <row r="451" spans="1:6" x14ac:dyDescent="0.25">
      <c r="A451" s="1" t="s">
        <v>1824</v>
      </c>
      <c r="B451" s="1" t="s">
        <v>7019</v>
      </c>
      <c r="C451" s="1" t="s">
        <v>2000</v>
      </c>
      <c r="D451" s="1" t="s">
        <v>132196</v>
      </c>
      <c r="E451" s="1" t="s">
        <v>132197</v>
      </c>
      <c r="F451" s="3">
        <v>1.9866722123980199E-6</v>
      </c>
    </row>
    <row r="452" spans="1:6" x14ac:dyDescent="0.25">
      <c r="A452" s="1" t="s">
        <v>1829</v>
      </c>
      <c r="B452" s="1" t="s">
        <v>15950</v>
      </c>
      <c r="C452" s="1" t="s">
        <v>8123</v>
      </c>
      <c r="D452" s="1" t="s">
        <v>132198</v>
      </c>
      <c r="E452" s="1" t="s">
        <v>132199</v>
      </c>
      <c r="F452" s="3">
        <v>2.0034518212370299E-6</v>
      </c>
    </row>
    <row r="453" spans="1:6" x14ac:dyDescent="0.25">
      <c r="A453" s="1" t="s">
        <v>1834</v>
      </c>
      <c r="B453" s="1" t="s">
        <v>1839</v>
      </c>
      <c r="C453" s="1" t="s">
        <v>16035</v>
      </c>
      <c r="D453" s="1" t="s">
        <v>132200</v>
      </c>
      <c r="E453" s="1" t="s">
        <v>132201</v>
      </c>
      <c r="F453" s="3">
        <v>2.0370110389150401E-6</v>
      </c>
    </row>
    <row r="454" spans="1:6" x14ac:dyDescent="0.25">
      <c r="A454" s="1" t="s">
        <v>1838</v>
      </c>
      <c r="B454" s="1" t="s">
        <v>1844</v>
      </c>
      <c r="C454" s="1" t="s">
        <v>2032</v>
      </c>
      <c r="D454" s="1" t="s">
        <v>132202</v>
      </c>
      <c r="E454" s="1" t="s">
        <v>132203</v>
      </c>
      <c r="F454" s="3">
        <v>2.1041294742710699E-6</v>
      </c>
    </row>
    <row r="455" spans="1:6" x14ac:dyDescent="0.25">
      <c r="A455" s="1" t="s">
        <v>1843</v>
      </c>
      <c r="B455" s="1" t="s">
        <v>15955</v>
      </c>
      <c r="C455" s="1" t="s">
        <v>8109</v>
      </c>
      <c r="D455" s="1" t="s">
        <v>132204</v>
      </c>
      <c r="E455" s="1" t="s">
        <v>132205</v>
      </c>
      <c r="F455" s="3">
        <v>2.1209090831100799E-6</v>
      </c>
    </row>
    <row r="456" spans="1:6" x14ac:dyDescent="0.25">
      <c r="A456" s="1" t="s">
        <v>1847</v>
      </c>
      <c r="B456" s="1" t="s">
        <v>59216</v>
      </c>
      <c r="C456" s="1" t="s">
        <v>8109</v>
      </c>
      <c r="D456" s="1" t="s">
        <v>132206</v>
      </c>
      <c r="E456" s="1" t="s">
        <v>132207</v>
      </c>
      <c r="F456" s="3">
        <v>2.1209090831100799E-6</v>
      </c>
    </row>
    <row r="457" spans="1:6" x14ac:dyDescent="0.25">
      <c r="A457" s="1" t="s">
        <v>1852</v>
      </c>
      <c r="B457" s="1" t="s">
        <v>1857</v>
      </c>
      <c r="C457" s="1" t="s">
        <v>2051</v>
      </c>
      <c r="D457" s="1" t="s">
        <v>132208</v>
      </c>
      <c r="E457" s="1" t="s">
        <v>132209</v>
      </c>
      <c r="F457" s="3">
        <v>2.2215867361441199E-6</v>
      </c>
    </row>
    <row r="458" spans="1:6" x14ac:dyDescent="0.25">
      <c r="A458" s="1" t="s">
        <v>1856</v>
      </c>
      <c r="B458" s="1" t="s">
        <v>6979</v>
      </c>
      <c r="C458" s="1" t="s">
        <v>2056</v>
      </c>
      <c r="D458" s="1" t="s">
        <v>132210</v>
      </c>
      <c r="E458" s="1" t="s">
        <v>132211</v>
      </c>
      <c r="F458" s="3">
        <v>2.2048071273051099E-6</v>
      </c>
    </row>
    <row r="459" spans="1:6" x14ac:dyDescent="0.25">
      <c r="A459" s="1" t="s">
        <v>1861</v>
      </c>
      <c r="B459" s="1" t="s">
        <v>20039</v>
      </c>
      <c r="C459" s="1" t="s">
        <v>2051</v>
      </c>
      <c r="D459" s="1" t="s">
        <v>132212</v>
      </c>
      <c r="E459" s="1" t="s">
        <v>132213</v>
      </c>
      <c r="F459" s="3">
        <v>2.2215867361441199E-6</v>
      </c>
    </row>
    <row r="460" spans="1:6" x14ac:dyDescent="0.25">
      <c r="A460" s="1" t="s">
        <v>1865</v>
      </c>
      <c r="B460" s="1" t="s">
        <v>1874</v>
      </c>
      <c r="C460" s="1" t="s">
        <v>2066</v>
      </c>
      <c r="D460" s="1" t="s">
        <v>132214</v>
      </c>
      <c r="E460" s="1" t="s">
        <v>132215</v>
      </c>
      <c r="F460" s="3">
        <v>2.2719255626611401E-6</v>
      </c>
    </row>
    <row r="461" spans="1:6" x14ac:dyDescent="0.25">
      <c r="A461" s="1" t="s">
        <v>1869</v>
      </c>
      <c r="B461" s="1" t="s">
        <v>6966</v>
      </c>
      <c r="C461" s="1" t="s">
        <v>8085</v>
      </c>
      <c r="D461" s="1" t="s">
        <v>132216</v>
      </c>
      <c r="E461" s="1" t="s">
        <v>132217</v>
      </c>
      <c r="F461" s="3">
        <v>2.2887051715001501E-6</v>
      </c>
    </row>
    <row r="462" spans="1:6" x14ac:dyDescent="0.25">
      <c r="A462" s="1" t="s">
        <v>1873</v>
      </c>
      <c r="B462" s="1" t="s">
        <v>6962</v>
      </c>
      <c r="C462" s="1" t="s">
        <v>8093</v>
      </c>
      <c r="D462" s="1" t="s">
        <v>132218</v>
      </c>
      <c r="E462" s="1" t="s">
        <v>132219</v>
      </c>
      <c r="F462" s="3">
        <v>2.2551459538221301E-6</v>
      </c>
    </row>
    <row r="463" spans="1:6" x14ac:dyDescent="0.25">
      <c r="A463" s="1" t="s">
        <v>1878</v>
      </c>
      <c r="B463" s="1" t="s">
        <v>15978</v>
      </c>
      <c r="C463" s="1" t="s">
        <v>2056</v>
      </c>
      <c r="D463" s="1" t="s">
        <v>132220</v>
      </c>
      <c r="E463" s="1" t="s">
        <v>132221</v>
      </c>
      <c r="F463" s="3">
        <v>2.2048071273051099E-6</v>
      </c>
    </row>
    <row r="464" spans="1:6" x14ac:dyDescent="0.25">
      <c r="A464" s="1" t="s">
        <v>1883</v>
      </c>
      <c r="B464" s="1" t="s">
        <v>20021</v>
      </c>
      <c r="C464" s="1" t="s">
        <v>2066</v>
      </c>
      <c r="D464" s="1" t="s">
        <v>132222</v>
      </c>
      <c r="E464" s="1" t="s">
        <v>132223</v>
      </c>
      <c r="F464" s="3">
        <v>2.2719255626611401E-6</v>
      </c>
    </row>
    <row r="465" spans="1:6" x14ac:dyDescent="0.25">
      <c r="A465" s="1" t="s">
        <v>1888</v>
      </c>
      <c r="B465" s="1" t="s">
        <v>20021</v>
      </c>
      <c r="C465" s="1" t="s">
        <v>2066</v>
      </c>
      <c r="D465" s="1" t="s">
        <v>132222</v>
      </c>
      <c r="E465" s="1" t="s">
        <v>132223</v>
      </c>
      <c r="F465" s="3">
        <v>2.2719255626611401E-6</v>
      </c>
    </row>
    <row r="466" spans="1:6" x14ac:dyDescent="0.25">
      <c r="A466" s="1" t="s">
        <v>1893</v>
      </c>
      <c r="B466" s="1" t="s">
        <v>28935</v>
      </c>
      <c r="C466" s="1" t="s">
        <v>8085</v>
      </c>
      <c r="D466" s="1" t="s">
        <v>132224</v>
      </c>
      <c r="E466" s="1" t="s">
        <v>132225</v>
      </c>
      <c r="F466" s="3">
        <v>2.2887051715001501E-6</v>
      </c>
    </row>
    <row r="467" spans="1:6" x14ac:dyDescent="0.25">
      <c r="A467" s="1" t="s">
        <v>1897</v>
      </c>
      <c r="B467" s="1" t="s">
        <v>1903</v>
      </c>
      <c r="C467" s="1" t="s">
        <v>20930</v>
      </c>
      <c r="D467" s="1" t="s">
        <v>132226</v>
      </c>
      <c r="E467" s="1" t="s">
        <v>132227</v>
      </c>
      <c r="F467" s="3">
        <v>2.3558236068561799E-6</v>
      </c>
    </row>
    <row r="468" spans="1:6" x14ac:dyDescent="0.25">
      <c r="A468" s="1" t="s">
        <v>1902</v>
      </c>
      <c r="B468" s="1" t="s">
        <v>1903</v>
      </c>
      <c r="C468" s="1" t="s">
        <v>2076</v>
      </c>
      <c r="D468" s="1" t="s">
        <v>132228</v>
      </c>
      <c r="E468" s="1" t="s">
        <v>132229</v>
      </c>
      <c r="F468" s="3">
        <v>2.3726032156951801E-6</v>
      </c>
    </row>
    <row r="469" spans="1:6" x14ac:dyDescent="0.25">
      <c r="A469" s="1" t="s">
        <v>1907</v>
      </c>
      <c r="B469" s="1" t="s">
        <v>1908</v>
      </c>
      <c r="C469" s="1" t="s">
        <v>8075</v>
      </c>
      <c r="D469" s="1" t="s">
        <v>132230</v>
      </c>
      <c r="E469" s="1" t="s">
        <v>132231</v>
      </c>
      <c r="F469" s="3">
        <v>2.4061624333732001E-6</v>
      </c>
    </row>
    <row r="470" spans="1:6" x14ac:dyDescent="0.25">
      <c r="A470" s="1" t="s">
        <v>1912</v>
      </c>
      <c r="B470" s="1" t="s">
        <v>1918</v>
      </c>
      <c r="C470" s="1" t="s">
        <v>2086</v>
      </c>
      <c r="D470" s="1" t="s">
        <v>132232</v>
      </c>
      <c r="E470" s="1" t="s">
        <v>132233</v>
      </c>
      <c r="F470" s="3">
        <v>2.4397216510512099E-6</v>
      </c>
    </row>
    <row r="471" spans="1:6" x14ac:dyDescent="0.25">
      <c r="A471" s="1" t="s">
        <v>1917</v>
      </c>
      <c r="B471" s="1" t="s">
        <v>1923</v>
      </c>
      <c r="C471" s="1" t="s">
        <v>2086</v>
      </c>
      <c r="D471" s="1" t="s">
        <v>132234</v>
      </c>
      <c r="E471" s="1" t="s">
        <v>132235</v>
      </c>
      <c r="F471" s="3">
        <v>2.4397216510512099E-6</v>
      </c>
    </row>
    <row r="472" spans="1:6" x14ac:dyDescent="0.25">
      <c r="A472" s="1" t="s">
        <v>1922</v>
      </c>
      <c r="B472" s="1" t="s">
        <v>32749</v>
      </c>
      <c r="C472" s="1" t="s">
        <v>16062</v>
      </c>
      <c r="D472" s="1" t="s">
        <v>132236</v>
      </c>
      <c r="E472" s="1" t="s">
        <v>132237</v>
      </c>
      <c r="F472" s="3">
        <v>2.4565012598902199E-6</v>
      </c>
    </row>
    <row r="473" spans="1:6" x14ac:dyDescent="0.25">
      <c r="A473" s="1" t="s">
        <v>1927</v>
      </c>
      <c r="B473" s="1" t="s">
        <v>1933</v>
      </c>
      <c r="C473" s="1" t="s">
        <v>2095</v>
      </c>
      <c r="D473" s="1" t="s">
        <v>132238</v>
      </c>
      <c r="E473" s="1" t="s">
        <v>132239</v>
      </c>
      <c r="F473" s="3">
        <v>2.4732808687292299E-6</v>
      </c>
    </row>
    <row r="474" spans="1:6" x14ac:dyDescent="0.25">
      <c r="A474" s="1" t="s">
        <v>1932</v>
      </c>
      <c r="B474" s="1" t="s">
        <v>1943</v>
      </c>
      <c r="C474" s="1" t="s">
        <v>32999</v>
      </c>
      <c r="D474" s="1" t="s">
        <v>132240</v>
      </c>
      <c r="E474" s="1" t="s">
        <v>132241</v>
      </c>
      <c r="F474" s="3">
        <v>2.5236196952462501E-6</v>
      </c>
    </row>
    <row r="475" spans="1:6" x14ac:dyDescent="0.25">
      <c r="A475" s="1" t="s">
        <v>1937</v>
      </c>
      <c r="B475" s="1" t="s">
        <v>6908</v>
      </c>
      <c r="C475" s="1" t="s">
        <v>20904</v>
      </c>
      <c r="D475" s="1" t="s">
        <v>132242</v>
      </c>
      <c r="E475" s="1" t="s">
        <v>132243</v>
      </c>
      <c r="F475" s="3">
        <v>2.5068400864072401E-6</v>
      </c>
    </row>
    <row r="476" spans="1:6" x14ac:dyDescent="0.25">
      <c r="A476" s="1" t="s">
        <v>1941</v>
      </c>
      <c r="B476" s="1" t="s">
        <v>6904</v>
      </c>
      <c r="C476" s="1" t="s">
        <v>2114</v>
      </c>
      <c r="D476" s="1" t="s">
        <v>132244</v>
      </c>
      <c r="E476" s="1" t="s">
        <v>132245</v>
      </c>
      <c r="F476" s="3">
        <v>2.5403993040852601E-6</v>
      </c>
    </row>
    <row r="477" spans="1:6" x14ac:dyDescent="0.25">
      <c r="A477" s="1" t="s">
        <v>1942</v>
      </c>
      <c r="B477" s="1" t="s">
        <v>16014</v>
      </c>
      <c r="C477" s="1" t="s">
        <v>40004</v>
      </c>
      <c r="D477" s="1" t="s">
        <v>132246</v>
      </c>
      <c r="E477" s="1" t="s">
        <v>132247</v>
      </c>
      <c r="F477" s="3">
        <v>2.5907381306022799E-6</v>
      </c>
    </row>
    <row r="478" spans="1:6" x14ac:dyDescent="0.25">
      <c r="A478" s="1" t="s">
        <v>1946</v>
      </c>
      <c r="B478" s="1" t="s">
        <v>32726</v>
      </c>
      <c r="C478" s="1" t="s">
        <v>40004</v>
      </c>
      <c r="D478" s="1" t="s">
        <v>132248</v>
      </c>
      <c r="E478" s="1" t="s">
        <v>132249</v>
      </c>
      <c r="F478" s="3">
        <v>2.5907381306022799E-6</v>
      </c>
    </row>
    <row r="479" spans="1:6" x14ac:dyDescent="0.25">
      <c r="A479" s="1" t="s">
        <v>1951</v>
      </c>
      <c r="B479" s="1" t="s">
        <v>1956</v>
      </c>
      <c r="C479" s="1" t="s">
        <v>8042</v>
      </c>
      <c r="D479" s="1" t="s">
        <v>132250</v>
      </c>
      <c r="E479" s="1" t="s">
        <v>132251</v>
      </c>
      <c r="F479" s="3">
        <v>2.5739585217632699E-6</v>
      </c>
    </row>
    <row r="480" spans="1:6" x14ac:dyDescent="0.25">
      <c r="A480" s="1" t="s">
        <v>1955</v>
      </c>
      <c r="B480" s="1" t="s">
        <v>19964</v>
      </c>
      <c r="C480" s="1" t="s">
        <v>2119</v>
      </c>
      <c r="D480" s="1" t="s">
        <v>132252</v>
      </c>
      <c r="E480" s="1" t="s">
        <v>132253</v>
      </c>
      <c r="F480" s="3">
        <v>2.6075177394412801E-6</v>
      </c>
    </row>
    <row r="481" spans="1:6" x14ac:dyDescent="0.25">
      <c r="A481" s="1" t="s">
        <v>1960</v>
      </c>
      <c r="B481" s="1" t="s">
        <v>28985</v>
      </c>
      <c r="C481" s="1" t="s">
        <v>2128</v>
      </c>
      <c r="D481" s="1" t="s">
        <v>132254</v>
      </c>
      <c r="E481" s="1" t="s">
        <v>132255</v>
      </c>
      <c r="F481" s="3">
        <v>2.6410769571193001E-6</v>
      </c>
    </row>
    <row r="482" spans="1:6" x14ac:dyDescent="0.25">
      <c r="A482" s="1" t="s">
        <v>1965</v>
      </c>
      <c r="B482" s="1" t="s">
        <v>32719</v>
      </c>
      <c r="C482" s="1" t="s">
        <v>2128</v>
      </c>
      <c r="D482" s="1" t="s">
        <v>132256</v>
      </c>
      <c r="E482" s="1" t="s">
        <v>132257</v>
      </c>
      <c r="F482" s="3">
        <v>2.6410769571193001E-6</v>
      </c>
    </row>
    <row r="483" spans="1:6" x14ac:dyDescent="0.25">
      <c r="A483" s="1" t="s">
        <v>1969</v>
      </c>
      <c r="B483" s="1" t="s">
        <v>19956</v>
      </c>
      <c r="C483" s="1" t="s">
        <v>8030</v>
      </c>
      <c r="D483" s="1" t="s">
        <v>132258</v>
      </c>
      <c r="E483" s="1" t="s">
        <v>132259</v>
      </c>
      <c r="F483" s="3">
        <v>2.6746361747973099E-6</v>
      </c>
    </row>
    <row r="484" spans="1:6" x14ac:dyDescent="0.25">
      <c r="A484" s="1" t="s">
        <v>1974</v>
      </c>
      <c r="B484" s="1" t="s">
        <v>1980</v>
      </c>
      <c r="C484" s="1" t="s">
        <v>20882</v>
      </c>
      <c r="D484" s="1" t="s">
        <v>132260</v>
      </c>
      <c r="E484" s="1" t="s">
        <v>132261</v>
      </c>
      <c r="F484" s="3">
        <v>2.6914157836363199E-6</v>
      </c>
    </row>
    <row r="485" spans="1:6" x14ac:dyDescent="0.25">
      <c r="A485" s="1" t="s">
        <v>1979</v>
      </c>
      <c r="B485" s="1" t="s">
        <v>1984</v>
      </c>
      <c r="C485" s="1" t="s">
        <v>8030</v>
      </c>
      <c r="D485" s="1" t="s">
        <v>132262</v>
      </c>
      <c r="E485" s="1" t="s">
        <v>132263</v>
      </c>
      <c r="F485" s="3">
        <v>2.6746361747973099E-6</v>
      </c>
    </row>
    <row r="486" spans="1:6" x14ac:dyDescent="0.25">
      <c r="A486" s="1" t="s">
        <v>1983</v>
      </c>
      <c r="B486" s="1" t="s">
        <v>19934</v>
      </c>
      <c r="C486" s="1" t="s">
        <v>28968</v>
      </c>
      <c r="D486" s="1" t="s">
        <v>132264</v>
      </c>
      <c r="E486" s="1" t="s">
        <v>132265</v>
      </c>
      <c r="F486" s="3">
        <v>2.7081953924753299E-6</v>
      </c>
    </row>
    <row r="487" spans="1:6" x14ac:dyDescent="0.25">
      <c r="A487" s="1" t="s">
        <v>1988</v>
      </c>
      <c r="B487" s="1" t="s">
        <v>19934</v>
      </c>
      <c r="C487" s="1" t="s">
        <v>2133</v>
      </c>
      <c r="D487" s="1" t="s">
        <v>132266</v>
      </c>
      <c r="E487" s="1" t="s">
        <v>132267</v>
      </c>
      <c r="F487" s="3">
        <v>2.7249750013143301E-6</v>
      </c>
    </row>
    <row r="488" spans="1:6" x14ac:dyDescent="0.25">
      <c r="A488" s="1" t="s">
        <v>1993</v>
      </c>
      <c r="B488" s="1" t="s">
        <v>6856</v>
      </c>
      <c r="C488" s="1" t="s">
        <v>20878</v>
      </c>
      <c r="D488" s="1" t="s">
        <v>132268</v>
      </c>
      <c r="E488" s="1" t="s">
        <v>132269</v>
      </c>
      <c r="F488" s="3">
        <v>2.7417546101533401E-6</v>
      </c>
    </row>
    <row r="489" spans="1:6" x14ac:dyDescent="0.25">
      <c r="A489" s="1" t="s">
        <v>1998</v>
      </c>
      <c r="B489" s="1" t="s">
        <v>32692</v>
      </c>
      <c r="C489" s="1" t="s">
        <v>8012</v>
      </c>
      <c r="D489" s="1" t="s">
        <v>132270</v>
      </c>
      <c r="E489" s="1" t="s">
        <v>132271</v>
      </c>
      <c r="F489" s="3">
        <v>2.7920934366703599E-6</v>
      </c>
    </row>
    <row r="490" spans="1:6" x14ac:dyDescent="0.25">
      <c r="A490" s="1" t="s">
        <v>2003</v>
      </c>
      <c r="B490" s="1" t="s">
        <v>2009</v>
      </c>
      <c r="C490" s="1" t="s">
        <v>8017</v>
      </c>
      <c r="D490" s="1" t="s">
        <v>132272</v>
      </c>
      <c r="E490" s="1" t="s">
        <v>132273</v>
      </c>
      <c r="F490" s="3">
        <v>2.8088730455093699E-6</v>
      </c>
    </row>
    <row r="491" spans="1:6" x14ac:dyDescent="0.25">
      <c r="A491" s="1" t="s">
        <v>2008</v>
      </c>
      <c r="B491" s="1" t="s">
        <v>2017</v>
      </c>
      <c r="C491" s="1" t="s">
        <v>40039</v>
      </c>
      <c r="D491" s="1" t="s">
        <v>132274</v>
      </c>
      <c r="E491" s="1" t="s">
        <v>132275</v>
      </c>
      <c r="F491" s="3">
        <v>2.8592118720263901E-6</v>
      </c>
    </row>
    <row r="492" spans="1:6" x14ac:dyDescent="0.25">
      <c r="A492" s="1" t="s">
        <v>2012</v>
      </c>
      <c r="B492" s="1" t="s">
        <v>6833</v>
      </c>
      <c r="C492" s="1" t="s">
        <v>43749</v>
      </c>
      <c r="D492" s="1" t="s">
        <v>132276</v>
      </c>
      <c r="E492" s="1" t="s">
        <v>132277</v>
      </c>
      <c r="F492" s="3">
        <v>2.9095506985434099E-6</v>
      </c>
    </row>
    <row r="493" spans="1:6" x14ac:dyDescent="0.25">
      <c r="A493" s="1" t="s">
        <v>2016</v>
      </c>
      <c r="B493" s="1" t="s">
        <v>40073</v>
      </c>
      <c r="C493" s="1" t="s">
        <v>20853</v>
      </c>
      <c r="D493" s="1" t="s">
        <v>132278</v>
      </c>
      <c r="E493" s="1" t="s">
        <v>132279</v>
      </c>
      <c r="F493" s="3">
        <v>2.9431099162214299E-6</v>
      </c>
    </row>
    <row r="494" spans="1:6" x14ac:dyDescent="0.25">
      <c r="A494" s="1" t="s">
        <v>2020</v>
      </c>
      <c r="B494" s="1" t="s">
        <v>6828</v>
      </c>
      <c r="C494" s="1" t="s">
        <v>20853</v>
      </c>
      <c r="D494" s="1" t="s">
        <v>132280</v>
      </c>
      <c r="E494" s="1" t="s">
        <v>132281</v>
      </c>
      <c r="F494" s="3">
        <v>2.9431099162214299E-6</v>
      </c>
    </row>
    <row r="495" spans="1:6" x14ac:dyDescent="0.25">
      <c r="A495" s="1" t="s">
        <v>2025</v>
      </c>
      <c r="B495" s="1" t="s">
        <v>19912</v>
      </c>
      <c r="C495" s="1" t="s">
        <v>20853</v>
      </c>
      <c r="D495" s="1" t="s">
        <v>132282</v>
      </c>
      <c r="E495" s="1" t="s">
        <v>132283</v>
      </c>
      <c r="F495" s="3">
        <v>2.9431099162214299E-6</v>
      </c>
    </row>
    <row r="496" spans="1:6" x14ac:dyDescent="0.25">
      <c r="A496" s="1" t="s">
        <v>2030</v>
      </c>
      <c r="B496" s="1" t="s">
        <v>51527</v>
      </c>
      <c r="C496" s="1" t="s">
        <v>29019</v>
      </c>
      <c r="D496" s="1" t="s">
        <v>132284</v>
      </c>
      <c r="E496" s="1" t="s">
        <v>132285</v>
      </c>
      <c r="F496" s="3">
        <v>2.9934487427384501E-6</v>
      </c>
    </row>
    <row r="497" spans="1:6" x14ac:dyDescent="0.25">
      <c r="A497" s="1" t="s">
        <v>2035</v>
      </c>
      <c r="B497" s="1" t="s">
        <v>32672</v>
      </c>
      <c r="C497" s="1" t="s">
        <v>2162</v>
      </c>
      <c r="D497" s="1" t="s">
        <v>132286</v>
      </c>
      <c r="E497" s="1" t="s">
        <v>132287</v>
      </c>
      <c r="F497" s="3">
        <v>2.9766691338994401E-6</v>
      </c>
    </row>
    <row r="498" spans="1:6" x14ac:dyDescent="0.25">
      <c r="A498" s="1" t="s">
        <v>2040</v>
      </c>
      <c r="B498" s="1" t="s">
        <v>6810</v>
      </c>
      <c r="C498" s="1" t="s">
        <v>2162</v>
      </c>
      <c r="D498" s="1" t="s">
        <v>132288</v>
      </c>
      <c r="E498" s="1" t="s">
        <v>132289</v>
      </c>
      <c r="F498" s="3">
        <v>2.9766691338994401E-6</v>
      </c>
    </row>
    <row r="499" spans="1:6" x14ac:dyDescent="0.25">
      <c r="A499" s="1" t="s">
        <v>2045</v>
      </c>
      <c r="B499" s="1" t="s">
        <v>2050</v>
      </c>
      <c r="C499" s="1" t="s">
        <v>2167</v>
      </c>
      <c r="D499" s="1" t="s">
        <v>132290</v>
      </c>
      <c r="E499" s="1" t="s">
        <v>132291</v>
      </c>
      <c r="F499" s="3">
        <v>3.0437875692554699E-6</v>
      </c>
    </row>
    <row r="500" spans="1:6" x14ac:dyDescent="0.25">
      <c r="A500" s="1" t="s">
        <v>2049</v>
      </c>
      <c r="B500" s="1" t="s">
        <v>16067</v>
      </c>
      <c r="C500" s="1" t="s">
        <v>29019</v>
      </c>
      <c r="D500" s="1" t="s">
        <v>132292</v>
      </c>
      <c r="E500" s="1" t="s">
        <v>132293</v>
      </c>
      <c r="F500" s="3">
        <v>2.9934487427384501E-6</v>
      </c>
    </row>
    <row r="501" spans="1:6" x14ac:dyDescent="0.25">
      <c r="A501" s="1" t="s">
        <v>2054</v>
      </c>
      <c r="B501" s="1" t="s">
        <v>16070</v>
      </c>
      <c r="C501" s="1" t="s">
        <v>7986</v>
      </c>
      <c r="D501" s="1" t="s">
        <v>132294</v>
      </c>
      <c r="E501" s="1" t="s">
        <v>132295</v>
      </c>
      <c r="F501" s="3">
        <v>3.0102283515774499E-6</v>
      </c>
    </row>
    <row r="502" spans="1:6" x14ac:dyDescent="0.25">
      <c r="A502" s="1" t="s">
        <v>2059</v>
      </c>
      <c r="B502" s="1" t="s">
        <v>29056</v>
      </c>
      <c r="C502" s="1" t="s">
        <v>40060</v>
      </c>
      <c r="D502" s="1" t="s">
        <v>132296</v>
      </c>
      <c r="E502" s="1" t="s">
        <v>132297</v>
      </c>
      <c r="F502" s="3">
        <v>3.0270079604164599E-6</v>
      </c>
    </row>
    <row r="503" spans="1:6" x14ac:dyDescent="0.25">
      <c r="A503" s="1" t="s">
        <v>2064</v>
      </c>
      <c r="B503" s="1" t="s">
        <v>16076</v>
      </c>
      <c r="C503" s="1" t="s">
        <v>7986</v>
      </c>
      <c r="D503" s="1" t="s">
        <v>132298</v>
      </c>
      <c r="E503" s="1" t="s">
        <v>132299</v>
      </c>
      <c r="F503" s="3">
        <v>3.0102283515774499E-6</v>
      </c>
    </row>
    <row r="504" spans="1:6" x14ac:dyDescent="0.25">
      <c r="A504" s="1" t="s">
        <v>2069</v>
      </c>
      <c r="B504" s="1" t="s">
        <v>19876</v>
      </c>
      <c r="C504" s="1" t="s">
        <v>29033</v>
      </c>
      <c r="D504" s="1" t="s">
        <v>132300</v>
      </c>
      <c r="E504" s="1" t="s">
        <v>132301</v>
      </c>
      <c r="F504" s="3">
        <v>3.0773467869334801E-6</v>
      </c>
    </row>
    <row r="505" spans="1:6" x14ac:dyDescent="0.25">
      <c r="A505" s="1" t="s">
        <v>2074</v>
      </c>
      <c r="B505" s="1" t="s">
        <v>2080</v>
      </c>
      <c r="C505" s="1" t="s">
        <v>20832</v>
      </c>
      <c r="D505" s="1" t="s">
        <v>132302</v>
      </c>
      <c r="E505" s="1" t="s">
        <v>132303</v>
      </c>
      <c r="F505" s="3">
        <v>3.1109060046115001E-6</v>
      </c>
    </row>
    <row r="506" spans="1:6" x14ac:dyDescent="0.25">
      <c r="A506" s="1" t="s">
        <v>2079</v>
      </c>
      <c r="B506" s="1" t="s">
        <v>2090</v>
      </c>
      <c r="C506" s="1" t="s">
        <v>32885</v>
      </c>
      <c r="D506" s="1" t="s">
        <v>132304</v>
      </c>
      <c r="E506" s="1" t="s">
        <v>132305</v>
      </c>
      <c r="F506" s="3">
        <v>3.1276856134504999E-6</v>
      </c>
    </row>
    <row r="507" spans="1:6" x14ac:dyDescent="0.25">
      <c r="A507" s="1" t="s">
        <v>2084</v>
      </c>
      <c r="B507" s="1" t="s">
        <v>2094</v>
      </c>
      <c r="C507" s="1" t="s">
        <v>20832</v>
      </c>
      <c r="D507" s="1" t="s">
        <v>132306</v>
      </c>
      <c r="E507" s="1" t="s">
        <v>132307</v>
      </c>
      <c r="F507" s="3">
        <v>3.1109060046115001E-6</v>
      </c>
    </row>
    <row r="508" spans="1:6" x14ac:dyDescent="0.25">
      <c r="A508" s="1" t="s">
        <v>2089</v>
      </c>
      <c r="B508" s="1" t="s">
        <v>43493</v>
      </c>
      <c r="C508" s="1" t="s">
        <v>20832</v>
      </c>
      <c r="D508" s="1" t="s">
        <v>132308</v>
      </c>
      <c r="E508" s="1" t="s">
        <v>132309</v>
      </c>
      <c r="F508" s="3">
        <v>3.1109060046115001E-6</v>
      </c>
    </row>
    <row r="509" spans="1:6" x14ac:dyDescent="0.25">
      <c r="A509" s="1" t="s">
        <v>2093</v>
      </c>
      <c r="B509" s="1" t="s">
        <v>6751</v>
      </c>
      <c r="C509" s="1" t="s">
        <v>2177</v>
      </c>
      <c r="D509" s="1" t="s">
        <v>132310</v>
      </c>
      <c r="E509" s="1" t="s">
        <v>132311</v>
      </c>
      <c r="F509" s="3">
        <v>3.1612448311285199E-6</v>
      </c>
    </row>
    <row r="510" spans="1:6" x14ac:dyDescent="0.25">
      <c r="A510" s="1" t="s">
        <v>2098</v>
      </c>
      <c r="B510" s="1" t="s">
        <v>6756</v>
      </c>
      <c r="C510" s="1" t="s">
        <v>20832</v>
      </c>
      <c r="D510" s="1" t="s">
        <v>132312</v>
      </c>
      <c r="E510" s="1" t="s">
        <v>132313</v>
      </c>
      <c r="F510" s="3">
        <v>3.1109060046115001E-6</v>
      </c>
    </row>
    <row r="511" spans="1:6" x14ac:dyDescent="0.25">
      <c r="A511" s="1" t="s">
        <v>2103</v>
      </c>
      <c r="B511" s="1" t="s">
        <v>40111</v>
      </c>
      <c r="C511" s="1" t="s">
        <v>32885</v>
      </c>
      <c r="D511" s="1" t="s">
        <v>132314</v>
      </c>
      <c r="E511" s="1" t="s">
        <v>132315</v>
      </c>
      <c r="F511" s="3">
        <v>3.1276856134504999E-6</v>
      </c>
    </row>
    <row r="512" spans="1:6" x14ac:dyDescent="0.25">
      <c r="A512" s="1" t="s">
        <v>2108</v>
      </c>
      <c r="B512" s="1" t="s">
        <v>16101</v>
      </c>
      <c r="C512" s="1" t="s">
        <v>7964</v>
      </c>
      <c r="D512" s="1" t="s">
        <v>132316</v>
      </c>
      <c r="E512" s="1" t="s">
        <v>132317</v>
      </c>
      <c r="F512" s="3">
        <v>3.1444652222895099E-6</v>
      </c>
    </row>
    <row r="513" spans="1:6" x14ac:dyDescent="0.25">
      <c r="A513" s="1" t="s">
        <v>2112</v>
      </c>
      <c r="B513" s="1" t="s">
        <v>6746</v>
      </c>
      <c r="C513" s="1" t="s">
        <v>2177</v>
      </c>
      <c r="D513" s="1" t="s">
        <v>132318</v>
      </c>
      <c r="E513" s="1" t="s">
        <v>132319</v>
      </c>
      <c r="F513" s="3">
        <v>3.1612448311285199E-6</v>
      </c>
    </row>
    <row r="514" spans="1:6" x14ac:dyDescent="0.25">
      <c r="A514" s="1" t="s">
        <v>2117</v>
      </c>
      <c r="B514" s="1" t="s">
        <v>6742</v>
      </c>
      <c r="C514" s="1" t="s">
        <v>7969</v>
      </c>
      <c r="D514" s="1" t="s">
        <v>132320</v>
      </c>
      <c r="E514" s="1" t="s">
        <v>132321</v>
      </c>
      <c r="F514" s="3">
        <v>3.1780244399675201E-6</v>
      </c>
    </row>
    <row r="515" spans="1:6" x14ac:dyDescent="0.25">
      <c r="A515" s="1" t="s">
        <v>2122</v>
      </c>
      <c r="B515" s="1" t="s">
        <v>43471</v>
      </c>
      <c r="C515" s="1" t="s">
        <v>2182</v>
      </c>
      <c r="D515" s="1" t="s">
        <v>132322</v>
      </c>
      <c r="E515" s="1" t="s">
        <v>132323</v>
      </c>
      <c r="F515" s="3">
        <v>3.2283632664845501E-6</v>
      </c>
    </row>
    <row r="516" spans="1:6" x14ac:dyDescent="0.25">
      <c r="A516" s="1" t="s">
        <v>2126</v>
      </c>
      <c r="B516" s="1" t="s">
        <v>2137</v>
      </c>
      <c r="C516" s="1" t="s">
        <v>7946</v>
      </c>
      <c r="D516" s="1" t="s">
        <v>132324</v>
      </c>
      <c r="E516" s="1" t="s">
        <v>132325</v>
      </c>
      <c r="F516" s="3">
        <v>3.2619224841625599E-6</v>
      </c>
    </row>
    <row r="517" spans="1:6" x14ac:dyDescent="0.25">
      <c r="A517" s="1" t="s">
        <v>2131</v>
      </c>
      <c r="B517" s="1" t="s">
        <v>2137</v>
      </c>
      <c r="C517" s="1" t="s">
        <v>29057</v>
      </c>
      <c r="D517" s="1" t="s">
        <v>132326</v>
      </c>
      <c r="E517" s="1" t="s">
        <v>132327</v>
      </c>
      <c r="F517" s="3">
        <v>3.2451428753235499E-6</v>
      </c>
    </row>
    <row r="518" spans="1:6" x14ac:dyDescent="0.25">
      <c r="A518" s="1" t="s">
        <v>2136</v>
      </c>
      <c r="B518" s="1" t="s">
        <v>53792</v>
      </c>
      <c r="C518" s="1" t="s">
        <v>7946</v>
      </c>
      <c r="D518" s="1" t="s">
        <v>132328</v>
      </c>
      <c r="E518" s="1" t="s">
        <v>132329</v>
      </c>
      <c r="F518" s="3">
        <v>3.2619224841625599E-6</v>
      </c>
    </row>
    <row r="519" spans="1:6" x14ac:dyDescent="0.25">
      <c r="A519" s="1" t="s">
        <v>2140</v>
      </c>
      <c r="B519" s="1" t="s">
        <v>6716</v>
      </c>
      <c r="C519" s="1" t="s">
        <v>20806</v>
      </c>
      <c r="D519" s="1" t="s">
        <v>132330</v>
      </c>
      <c r="E519" s="1" t="s">
        <v>132331</v>
      </c>
      <c r="F519" s="3">
        <v>3.3122613106795801E-6</v>
      </c>
    </row>
    <row r="520" spans="1:6" x14ac:dyDescent="0.25">
      <c r="A520" s="1" t="s">
        <v>2145</v>
      </c>
      <c r="B520" s="1" t="s">
        <v>40129</v>
      </c>
      <c r="C520" s="1" t="s">
        <v>20806</v>
      </c>
      <c r="D520" s="1" t="s">
        <v>132332</v>
      </c>
      <c r="E520" s="1" t="s">
        <v>132333</v>
      </c>
      <c r="F520" s="3">
        <v>3.3122613106795801E-6</v>
      </c>
    </row>
    <row r="521" spans="1:6" x14ac:dyDescent="0.25">
      <c r="A521" s="1" t="s">
        <v>2150</v>
      </c>
      <c r="B521" s="1" t="s">
        <v>6709</v>
      </c>
      <c r="C521" s="1" t="s">
        <v>2192</v>
      </c>
      <c r="D521" s="1" t="s">
        <v>132334</v>
      </c>
      <c r="E521" s="1" t="s">
        <v>132335</v>
      </c>
      <c r="F521" s="3">
        <v>3.3290409195185901E-6</v>
      </c>
    </row>
    <row r="522" spans="1:6" x14ac:dyDescent="0.25">
      <c r="A522" s="1" t="s">
        <v>2155</v>
      </c>
      <c r="B522" s="1" t="s">
        <v>2161</v>
      </c>
      <c r="C522" s="1" t="s">
        <v>2197</v>
      </c>
      <c r="D522" s="1" t="s">
        <v>132336</v>
      </c>
      <c r="E522" s="1" t="s">
        <v>132337</v>
      </c>
      <c r="F522" s="3">
        <v>3.3793797460356099E-6</v>
      </c>
    </row>
    <row r="523" spans="1:6" x14ac:dyDescent="0.25">
      <c r="A523" s="1" t="s">
        <v>2160</v>
      </c>
      <c r="B523" s="1" t="s">
        <v>2171</v>
      </c>
      <c r="C523" s="1" t="s">
        <v>2197</v>
      </c>
      <c r="D523" s="1" t="s">
        <v>132338</v>
      </c>
      <c r="E523" s="1" t="s">
        <v>132339</v>
      </c>
      <c r="F523" s="3">
        <v>3.3793797460356099E-6</v>
      </c>
    </row>
    <row r="524" spans="1:6" x14ac:dyDescent="0.25">
      <c r="A524" s="1" t="s">
        <v>2165</v>
      </c>
      <c r="B524" s="1" t="s">
        <v>16139</v>
      </c>
      <c r="C524" s="1" t="s">
        <v>7929</v>
      </c>
      <c r="D524" s="1" t="s">
        <v>132340</v>
      </c>
      <c r="E524" s="1" t="s">
        <v>132341</v>
      </c>
      <c r="F524" s="3">
        <v>3.4129389637136201E-6</v>
      </c>
    </row>
    <row r="525" spans="1:6" x14ac:dyDescent="0.25">
      <c r="A525" s="1" t="s">
        <v>2170</v>
      </c>
      <c r="B525" s="1" t="s">
        <v>16147</v>
      </c>
      <c r="C525" s="1" t="s">
        <v>40126</v>
      </c>
      <c r="D525" s="1" t="s">
        <v>132342</v>
      </c>
      <c r="E525" s="1" t="s">
        <v>132343</v>
      </c>
      <c r="F525" s="3">
        <v>3.4464981813916401E-6</v>
      </c>
    </row>
    <row r="526" spans="1:6" x14ac:dyDescent="0.25">
      <c r="A526" s="1" t="s">
        <v>2175</v>
      </c>
      <c r="B526" s="1" t="s">
        <v>6681</v>
      </c>
      <c r="C526" s="1" t="s">
        <v>40126</v>
      </c>
      <c r="D526" s="1" t="s">
        <v>132344</v>
      </c>
      <c r="E526" s="1" t="s">
        <v>132345</v>
      </c>
      <c r="F526" s="3">
        <v>3.4464981813916401E-6</v>
      </c>
    </row>
    <row r="527" spans="1:6" x14ac:dyDescent="0.25">
      <c r="A527" s="1" t="s">
        <v>2180</v>
      </c>
      <c r="B527" s="1" t="s">
        <v>16151</v>
      </c>
      <c r="C527" s="1" t="s">
        <v>2202</v>
      </c>
      <c r="D527" s="1" t="s">
        <v>132346</v>
      </c>
      <c r="E527" s="1" t="s">
        <v>132347</v>
      </c>
      <c r="F527" s="3">
        <v>3.4297185725526301E-6</v>
      </c>
    </row>
    <row r="528" spans="1:6" x14ac:dyDescent="0.25">
      <c r="A528" s="1" t="s">
        <v>2185</v>
      </c>
      <c r="B528" s="1" t="s">
        <v>19797</v>
      </c>
      <c r="C528" s="1" t="s">
        <v>2202</v>
      </c>
      <c r="D528" s="1" t="s">
        <v>132348</v>
      </c>
      <c r="E528" s="1" t="s">
        <v>132349</v>
      </c>
      <c r="F528" s="3">
        <v>3.4297185725526301E-6</v>
      </c>
    </row>
    <row r="529" spans="1:6" x14ac:dyDescent="0.25">
      <c r="A529" s="1" t="s">
        <v>2190</v>
      </c>
      <c r="B529" s="1" t="s">
        <v>6673</v>
      </c>
      <c r="C529" s="1" t="s">
        <v>2202</v>
      </c>
      <c r="D529" s="1" t="s">
        <v>132350</v>
      </c>
      <c r="E529" s="1" t="s">
        <v>132351</v>
      </c>
      <c r="F529" s="3">
        <v>3.4297185725526301E-6</v>
      </c>
    </row>
    <row r="530" spans="1:6" x14ac:dyDescent="0.25">
      <c r="A530" s="1" t="s">
        <v>2195</v>
      </c>
      <c r="B530" s="1" t="s">
        <v>61490</v>
      </c>
      <c r="C530" s="1" t="s">
        <v>40126</v>
      </c>
      <c r="D530" s="1" t="s">
        <v>132352</v>
      </c>
      <c r="E530" s="1" t="s">
        <v>132353</v>
      </c>
      <c r="F530" s="3">
        <v>3.4464981813916401E-6</v>
      </c>
    </row>
    <row r="531" spans="1:6" x14ac:dyDescent="0.25">
      <c r="A531" s="1" t="s">
        <v>2200</v>
      </c>
      <c r="B531" s="1" t="s">
        <v>32554</v>
      </c>
      <c r="C531" s="1" t="s">
        <v>2211</v>
      </c>
      <c r="D531" s="1" t="s">
        <v>132354</v>
      </c>
      <c r="E531" s="1" t="s">
        <v>132355</v>
      </c>
      <c r="F531" s="3">
        <v>3.4632777902306501E-6</v>
      </c>
    </row>
    <row r="532" spans="1:6" x14ac:dyDescent="0.25">
      <c r="A532" s="1" t="s">
        <v>2205</v>
      </c>
      <c r="B532" s="1" t="s">
        <v>19782</v>
      </c>
      <c r="C532" s="1" t="s">
        <v>20784</v>
      </c>
      <c r="D532" s="1" t="s">
        <v>132356</v>
      </c>
      <c r="E532" s="1" t="s">
        <v>132357</v>
      </c>
      <c r="F532" s="3">
        <v>3.5136166167476699E-6</v>
      </c>
    </row>
    <row r="533" spans="1:6" x14ac:dyDescent="0.25">
      <c r="A533" s="1" t="s">
        <v>2209</v>
      </c>
      <c r="B533" s="1" t="s">
        <v>29158</v>
      </c>
      <c r="C533" s="1" t="s">
        <v>2226</v>
      </c>
      <c r="D533" s="1" t="s">
        <v>132358</v>
      </c>
      <c r="E533" s="1" t="s">
        <v>132359</v>
      </c>
      <c r="F533" s="3">
        <v>3.5303962255866701E-6</v>
      </c>
    </row>
    <row r="534" spans="1:6" x14ac:dyDescent="0.25">
      <c r="A534" s="1" t="s">
        <v>2214</v>
      </c>
      <c r="B534" s="1" t="s">
        <v>19770</v>
      </c>
      <c r="C534" s="1" t="s">
        <v>2236</v>
      </c>
      <c r="D534" s="1" t="s">
        <v>132360</v>
      </c>
      <c r="E534" s="1" t="s">
        <v>132361</v>
      </c>
      <c r="F534" s="3">
        <v>3.5807350521036899E-6</v>
      </c>
    </row>
    <row r="535" spans="1:6" x14ac:dyDescent="0.25">
      <c r="A535" s="1" t="s">
        <v>2219</v>
      </c>
      <c r="B535" s="1" t="s">
        <v>29165</v>
      </c>
      <c r="C535" s="1" t="s">
        <v>7906</v>
      </c>
      <c r="D535" s="1" t="s">
        <v>132362</v>
      </c>
      <c r="E535" s="1" t="s">
        <v>132363</v>
      </c>
      <c r="F535" s="3">
        <v>3.5975146609426999E-6</v>
      </c>
    </row>
    <row r="536" spans="1:6" x14ac:dyDescent="0.25">
      <c r="A536" s="1" t="s">
        <v>2224</v>
      </c>
      <c r="B536" s="1" t="s">
        <v>32534</v>
      </c>
      <c r="C536" s="1" t="s">
        <v>7906</v>
      </c>
      <c r="D536" s="1" t="s">
        <v>132364</v>
      </c>
      <c r="E536" s="1" t="s">
        <v>132365</v>
      </c>
      <c r="F536" s="3">
        <v>3.5975146609426999E-6</v>
      </c>
    </row>
    <row r="537" spans="1:6" x14ac:dyDescent="0.25">
      <c r="A537" s="1" t="s">
        <v>2229</v>
      </c>
      <c r="B537" s="1" t="s">
        <v>2244</v>
      </c>
      <c r="C537" s="1" t="s">
        <v>2236</v>
      </c>
      <c r="D537" s="1" t="s">
        <v>132366</v>
      </c>
      <c r="E537" s="1" t="s">
        <v>132367</v>
      </c>
      <c r="F537" s="3">
        <v>3.5807350521036899E-6</v>
      </c>
    </row>
    <row r="538" spans="1:6" x14ac:dyDescent="0.25">
      <c r="A538" s="1" t="s">
        <v>2234</v>
      </c>
      <c r="B538" s="1" t="s">
        <v>29178</v>
      </c>
      <c r="C538" s="1" t="s">
        <v>2245</v>
      </c>
      <c r="D538" s="1" t="s">
        <v>132368</v>
      </c>
      <c r="E538" s="1" t="s">
        <v>132369</v>
      </c>
      <c r="F538" s="3">
        <v>3.6310738786207199E-6</v>
      </c>
    </row>
    <row r="539" spans="1:6" x14ac:dyDescent="0.25">
      <c r="A539" s="1" t="s">
        <v>2239</v>
      </c>
      <c r="B539" s="1" t="s">
        <v>16187</v>
      </c>
      <c r="C539" s="1" t="s">
        <v>2250</v>
      </c>
      <c r="D539" s="1" t="s">
        <v>132370</v>
      </c>
      <c r="E539" s="1" t="s">
        <v>132371</v>
      </c>
      <c r="F539" s="3">
        <v>3.6478534874597201E-6</v>
      </c>
    </row>
    <row r="540" spans="1:6" x14ac:dyDescent="0.25">
      <c r="A540" s="1" t="s">
        <v>2243</v>
      </c>
      <c r="B540" s="1" t="s">
        <v>2254</v>
      </c>
      <c r="C540" s="1" t="s">
        <v>16073</v>
      </c>
      <c r="D540" s="1" t="s">
        <v>132372</v>
      </c>
      <c r="E540" s="1" t="s">
        <v>132373</v>
      </c>
      <c r="F540" s="3">
        <v>3.6814127051377401E-6</v>
      </c>
    </row>
    <row r="541" spans="1:6" x14ac:dyDescent="0.25">
      <c r="A541" s="1" t="s">
        <v>2248</v>
      </c>
      <c r="B541" s="1" t="s">
        <v>19747</v>
      </c>
      <c r="C541" s="1" t="s">
        <v>7885</v>
      </c>
      <c r="D541" s="1" t="s">
        <v>132374</v>
      </c>
      <c r="E541" s="1" t="s">
        <v>132375</v>
      </c>
      <c r="F541" s="3">
        <v>3.7149719228157499E-6</v>
      </c>
    </row>
    <row r="542" spans="1:6" x14ac:dyDescent="0.25">
      <c r="A542" s="1" t="s">
        <v>2253</v>
      </c>
      <c r="B542" s="1" t="s">
        <v>2259</v>
      </c>
      <c r="C542" s="1" t="s">
        <v>7881</v>
      </c>
      <c r="D542" s="1" t="s">
        <v>132376</v>
      </c>
      <c r="E542" s="1" t="s">
        <v>132377</v>
      </c>
      <c r="F542" s="3">
        <v>3.7485311404937699E-6</v>
      </c>
    </row>
    <row r="543" spans="1:6" x14ac:dyDescent="0.25">
      <c r="A543" s="1" t="s">
        <v>2258</v>
      </c>
      <c r="B543" s="1" t="s">
        <v>16204</v>
      </c>
      <c r="C543" s="1" t="s">
        <v>7885</v>
      </c>
      <c r="D543" s="1" t="s">
        <v>132378</v>
      </c>
      <c r="E543" s="1" t="s">
        <v>132379</v>
      </c>
      <c r="F543" s="3">
        <v>3.7149719228157499E-6</v>
      </c>
    </row>
    <row r="544" spans="1:6" x14ac:dyDescent="0.25">
      <c r="A544" s="1" t="s">
        <v>2263</v>
      </c>
      <c r="B544" s="1" t="s">
        <v>19737</v>
      </c>
      <c r="C544" s="1" t="s">
        <v>2270</v>
      </c>
      <c r="D544" s="1" t="s">
        <v>132380</v>
      </c>
      <c r="E544" s="1" t="s">
        <v>132381</v>
      </c>
      <c r="F544" s="3">
        <v>3.8156495758497903E-6</v>
      </c>
    </row>
    <row r="545" spans="1:6" x14ac:dyDescent="0.25">
      <c r="A545" s="1" t="s">
        <v>2268</v>
      </c>
      <c r="B545" s="1" t="s">
        <v>19737</v>
      </c>
      <c r="C545" s="1" t="s">
        <v>2270</v>
      </c>
      <c r="D545" s="1" t="s">
        <v>132380</v>
      </c>
      <c r="E545" s="1" t="s">
        <v>132381</v>
      </c>
      <c r="F545" s="3">
        <v>3.8156495758497903E-6</v>
      </c>
    </row>
    <row r="546" spans="1:6" x14ac:dyDescent="0.25">
      <c r="A546" s="1" t="s">
        <v>2273</v>
      </c>
      <c r="B546" s="1" t="s">
        <v>16217</v>
      </c>
      <c r="C546" s="1" t="s">
        <v>2270</v>
      </c>
      <c r="D546" s="1" t="s">
        <v>132382</v>
      </c>
      <c r="E546" s="1" t="s">
        <v>132383</v>
      </c>
      <c r="F546" s="3">
        <v>3.8156495758497903E-6</v>
      </c>
    </row>
    <row r="547" spans="1:6" x14ac:dyDescent="0.25">
      <c r="A547" s="1" t="s">
        <v>2278</v>
      </c>
      <c r="B547" s="1" t="s">
        <v>2284</v>
      </c>
      <c r="C547" s="1" t="s">
        <v>7863</v>
      </c>
      <c r="D547" s="1" t="s">
        <v>132384</v>
      </c>
      <c r="E547" s="1" t="s">
        <v>132385</v>
      </c>
      <c r="F547" s="3">
        <v>3.8324291846888003E-6</v>
      </c>
    </row>
    <row r="548" spans="1:6" x14ac:dyDescent="0.25">
      <c r="A548" s="1" t="s">
        <v>2283</v>
      </c>
      <c r="B548" s="1" t="s">
        <v>40210</v>
      </c>
      <c r="C548" s="1" t="s">
        <v>7854</v>
      </c>
      <c r="D548" s="1" t="s">
        <v>132386</v>
      </c>
      <c r="E548" s="1" t="s">
        <v>132387</v>
      </c>
      <c r="F548" s="3">
        <v>3.8827680112058201E-6</v>
      </c>
    </row>
    <row r="549" spans="1:6" x14ac:dyDescent="0.25">
      <c r="A549" s="1" t="s">
        <v>2288</v>
      </c>
      <c r="B549" s="1" t="s">
        <v>78327</v>
      </c>
      <c r="C549" s="1" t="s">
        <v>2280</v>
      </c>
      <c r="D549" s="1" t="s">
        <v>132388</v>
      </c>
      <c r="E549" s="1" t="s">
        <v>132389</v>
      </c>
      <c r="F549" s="3">
        <v>3.8995476200448301E-6</v>
      </c>
    </row>
    <row r="550" spans="1:6" x14ac:dyDescent="0.25">
      <c r="A550" s="1" t="s">
        <v>2293</v>
      </c>
      <c r="B550" s="1" t="s">
        <v>6596</v>
      </c>
      <c r="C550" s="1" t="s">
        <v>7859</v>
      </c>
      <c r="D550" s="1" t="s">
        <v>132390</v>
      </c>
      <c r="E550" s="1" t="s">
        <v>132391</v>
      </c>
      <c r="F550" s="3">
        <v>3.8659884023668101E-6</v>
      </c>
    </row>
    <row r="551" spans="1:6" x14ac:dyDescent="0.25">
      <c r="A551" s="1" t="s">
        <v>2297</v>
      </c>
      <c r="B551" s="1" t="s">
        <v>32492</v>
      </c>
      <c r="C551" s="1" t="s">
        <v>20734</v>
      </c>
      <c r="D551" s="1" t="s">
        <v>132392</v>
      </c>
      <c r="E551" s="1" t="s">
        <v>132393</v>
      </c>
      <c r="F551" s="3">
        <v>3.9163272288838401E-6</v>
      </c>
    </row>
    <row r="552" spans="1:6" x14ac:dyDescent="0.25">
      <c r="A552" s="1" t="s">
        <v>2302</v>
      </c>
      <c r="B552" s="1" t="s">
        <v>16238</v>
      </c>
      <c r="C552" s="1" t="s">
        <v>2285</v>
      </c>
      <c r="D552" s="1" t="s">
        <v>132394</v>
      </c>
      <c r="E552" s="1" t="s">
        <v>132395</v>
      </c>
      <c r="F552" s="3">
        <v>3.9666660554008599E-6</v>
      </c>
    </row>
    <row r="553" spans="1:6" x14ac:dyDescent="0.25">
      <c r="A553" s="1" t="s">
        <v>2306</v>
      </c>
      <c r="B553" s="1" t="s">
        <v>16243</v>
      </c>
      <c r="C553" s="1" t="s">
        <v>7849</v>
      </c>
      <c r="D553" s="1" t="s">
        <v>132396</v>
      </c>
      <c r="E553" s="1" t="s">
        <v>132397</v>
      </c>
      <c r="F553" s="3">
        <v>3.9331068377228399E-6</v>
      </c>
    </row>
    <row r="554" spans="1:6" x14ac:dyDescent="0.25">
      <c r="A554" s="1" t="s">
        <v>2311</v>
      </c>
      <c r="B554" s="1" t="s">
        <v>2316</v>
      </c>
      <c r="C554" s="1" t="s">
        <v>29205</v>
      </c>
      <c r="D554" s="1" t="s">
        <v>132398</v>
      </c>
      <c r="E554" s="1" t="s">
        <v>132399</v>
      </c>
      <c r="F554" s="3">
        <v>4.0505640995958903E-6</v>
      </c>
    </row>
    <row r="555" spans="1:6" x14ac:dyDescent="0.25">
      <c r="A555" s="1" t="s">
        <v>2315</v>
      </c>
      <c r="B555" s="1" t="s">
        <v>51646</v>
      </c>
      <c r="C555" s="1" t="s">
        <v>32730</v>
      </c>
      <c r="D555" s="1" t="s">
        <v>132400</v>
      </c>
      <c r="E555" s="1" t="s">
        <v>132401</v>
      </c>
      <c r="F555" s="3">
        <v>4.0170048819178797E-6</v>
      </c>
    </row>
    <row r="556" spans="1:6" x14ac:dyDescent="0.25">
      <c r="A556" s="1" t="s">
        <v>2320</v>
      </c>
      <c r="B556" s="1" t="s">
        <v>16254</v>
      </c>
      <c r="C556" s="1" t="s">
        <v>2299</v>
      </c>
      <c r="D556" s="1" t="s">
        <v>132402</v>
      </c>
      <c r="E556" s="1" t="s">
        <v>132403</v>
      </c>
      <c r="F556" s="3">
        <v>4.0337844907568897E-6</v>
      </c>
    </row>
    <row r="557" spans="1:6" x14ac:dyDescent="0.25">
      <c r="A557" s="1" t="s">
        <v>2324</v>
      </c>
      <c r="B557" s="1" t="s">
        <v>19690</v>
      </c>
      <c r="C557" s="1" t="s">
        <v>2312</v>
      </c>
      <c r="D557" s="1" t="s">
        <v>132404</v>
      </c>
      <c r="E557" s="1" t="s">
        <v>132405</v>
      </c>
      <c r="F557" s="3">
        <v>4.0841233172739103E-6</v>
      </c>
    </row>
    <row r="558" spans="1:6" x14ac:dyDescent="0.25">
      <c r="A558" s="1" t="s">
        <v>2328</v>
      </c>
      <c r="B558" s="1" t="s">
        <v>6556</v>
      </c>
      <c r="C558" s="1" t="s">
        <v>2308</v>
      </c>
      <c r="D558" s="1" t="s">
        <v>132406</v>
      </c>
      <c r="E558" s="1" t="s">
        <v>132407</v>
      </c>
      <c r="F558" s="3">
        <v>4.0673437084349003E-6</v>
      </c>
    </row>
    <row r="559" spans="1:6" x14ac:dyDescent="0.25">
      <c r="A559" s="1" t="s">
        <v>2333</v>
      </c>
      <c r="B559" s="1" t="s">
        <v>16262</v>
      </c>
      <c r="C559" s="1" t="s">
        <v>2312</v>
      </c>
      <c r="D559" s="1" t="s">
        <v>132408</v>
      </c>
      <c r="E559" s="1" t="s">
        <v>132409</v>
      </c>
      <c r="F559" s="3">
        <v>4.0841233172739103E-6</v>
      </c>
    </row>
    <row r="560" spans="1:6" x14ac:dyDescent="0.25">
      <c r="A560" s="1" t="s">
        <v>2338</v>
      </c>
      <c r="B560" s="1" t="s">
        <v>6546</v>
      </c>
      <c r="C560" s="1" t="s">
        <v>20711</v>
      </c>
      <c r="D560" s="1" t="s">
        <v>132410</v>
      </c>
      <c r="E560" s="1" t="s">
        <v>132411</v>
      </c>
      <c r="F560" s="3">
        <v>4.1512417526299401E-6</v>
      </c>
    </row>
    <row r="561" spans="1:6" x14ac:dyDescent="0.25">
      <c r="A561" s="1" t="s">
        <v>2343</v>
      </c>
      <c r="B561" s="1" t="s">
        <v>32461</v>
      </c>
      <c r="C561" s="1" t="s">
        <v>20711</v>
      </c>
      <c r="D561" s="1" t="s">
        <v>132412</v>
      </c>
      <c r="E561" s="1" t="s">
        <v>132413</v>
      </c>
      <c r="F561" s="3">
        <v>4.1512417526299401E-6</v>
      </c>
    </row>
    <row r="562" spans="1:6" x14ac:dyDescent="0.25">
      <c r="A562" s="1" t="s">
        <v>2348</v>
      </c>
      <c r="B562" s="1" t="s">
        <v>19668</v>
      </c>
      <c r="C562" s="1" t="s">
        <v>2330</v>
      </c>
      <c r="D562" s="1" t="s">
        <v>132414</v>
      </c>
      <c r="E562" s="1" t="s">
        <v>132415</v>
      </c>
      <c r="F562" s="3">
        <v>4.1848009703079499E-6</v>
      </c>
    </row>
    <row r="563" spans="1:6" x14ac:dyDescent="0.25">
      <c r="A563" s="1" t="s">
        <v>2353</v>
      </c>
      <c r="B563" s="1" t="s">
        <v>6529</v>
      </c>
      <c r="C563" s="1" t="s">
        <v>7820</v>
      </c>
      <c r="D563" s="1" t="s">
        <v>132416</v>
      </c>
      <c r="E563" s="1" t="s">
        <v>132417</v>
      </c>
      <c r="F563" s="3">
        <v>4.1680213614689399E-6</v>
      </c>
    </row>
    <row r="564" spans="1:6" x14ac:dyDescent="0.25">
      <c r="A564" s="1" t="s">
        <v>2358</v>
      </c>
      <c r="B564" s="1" t="s">
        <v>2364</v>
      </c>
      <c r="C564" s="1" t="s">
        <v>7811</v>
      </c>
      <c r="D564" s="1" t="s">
        <v>132418</v>
      </c>
      <c r="E564" s="1" t="s">
        <v>132419</v>
      </c>
      <c r="F564" s="3">
        <v>4.2183601879859597E-6</v>
      </c>
    </row>
    <row r="565" spans="1:6" x14ac:dyDescent="0.25">
      <c r="A565" s="1" t="s">
        <v>2363</v>
      </c>
      <c r="B565" s="1" t="s">
        <v>6521</v>
      </c>
      <c r="C565" s="1" t="s">
        <v>2335</v>
      </c>
      <c r="D565" s="1" t="s">
        <v>132420</v>
      </c>
      <c r="E565" s="1" t="s">
        <v>132421</v>
      </c>
      <c r="F565" s="3">
        <v>4.2015805791469599E-6</v>
      </c>
    </row>
    <row r="566" spans="1:6" x14ac:dyDescent="0.25">
      <c r="A566" s="1" t="s">
        <v>2368</v>
      </c>
      <c r="B566" s="1" t="s">
        <v>16288</v>
      </c>
      <c r="C566" s="1" t="s">
        <v>7811</v>
      </c>
      <c r="D566" s="1" t="s">
        <v>132422</v>
      </c>
      <c r="E566" s="1" t="s">
        <v>132423</v>
      </c>
      <c r="F566" s="3">
        <v>4.2183601879859597E-6</v>
      </c>
    </row>
    <row r="567" spans="1:6" x14ac:dyDescent="0.25">
      <c r="A567" s="1" t="s">
        <v>2373</v>
      </c>
      <c r="B567" s="1" t="s">
        <v>16293</v>
      </c>
      <c r="C567" s="1" t="s">
        <v>2340</v>
      </c>
      <c r="D567" s="1" t="s">
        <v>132424</v>
      </c>
      <c r="E567" s="1" t="s">
        <v>132425</v>
      </c>
      <c r="F567" s="3">
        <v>4.2351397968249697E-6</v>
      </c>
    </row>
    <row r="568" spans="1:6" x14ac:dyDescent="0.25">
      <c r="A568" s="1" t="s">
        <v>2378</v>
      </c>
      <c r="B568" s="1" t="s">
        <v>19650</v>
      </c>
      <c r="C568" s="1" t="s">
        <v>2340</v>
      </c>
      <c r="D568" s="1" t="s">
        <v>132426</v>
      </c>
      <c r="E568" s="1" t="s">
        <v>132427</v>
      </c>
      <c r="F568" s="3">
        <v>4.2351397968249697E-6</v>
      </c>
    </row>
    <row r="569" spans="1:6" x14ac:dyDescent="0.25">
      <c r="A569" s="1" t="s">
        <v>2383</v>
      </c>
      <c r="B569" s="1" t="s">
        <v>16304</v>
      </c>
      <c r="C569" s="1" t="s">
        <v>29256</v>
      </c>
      <c r="D569" s="1" t="s">
        <v>132428</v>
      </c>
      <c r="E569" s="1" t="s">
        <v>132429</v>
      </c>
      <c r="F569" s="3">
        <v>4.2854786233419903E-6</v>
      </c>
    </row>
    <row r="570" spans="1:6" x14ac:dyDescent="0.25">
      <c r="A570" s="1" t="s">
        <v>2388</v>
      </c>
      <c r="B570" s="1" t="s">
        <v>2398</v>
      </c>
      <c r="C570" s="1" t="s">
        <v>7799</v>
      </c>
      <c r="D570" s="1" t="s">
        <v>132430</v>
      </c>
      <c r="E570" s="1" t="s">
        <v>132431</v>
      </c>
      <c r="F570" s="3">
        <v>4.3190378410200103E-6</v>
      </c>
    </row>
    <row r="571" spans="1:6" x14ac:dyDescent="0.25">
      <c r="A571" s="1" t="s">
        <v>2392</v>
      </c>
      <c r="B571" s="1" t="s">
        <v>6488</v>
      </c>
      <c r="C571" s="1" t="s">
        <v>2355</v>
      </c>
      <c r="D571" s="1" t="s">
        <v>132432</v>
      </c>
      <c r="E571" s="1" t="s">
        <v>132433</v>
      </c>
      <c r="F571" s="3">
        <v>4.4364951028930599E-6</v>
      </c>
    </row>
    <row r="572" spans="1:6" x14ac:dyDescent="0.25">
      <c r="A572" s="1" t="s">
        <v>2397</v>
      </c>
      <c r="B572" s="1" t="s">
        <v>29283</v>
      </c>
      <c r="C572" s="1" t="s">
        <v>7789</v>
      </c>
      <c r="D572" s="1" t="s">
        <v>132434</v>
      </c>
      <c r="E572" s="1" t="s">
        <v>132435</v>
      </c>
      <c r="F572" s="3">
        <v>4.3861562763760401E-6</v>
      </c>
    </row>
    <row r="573" spans="1:6" x14ac:dyDescent="0.25">
      <c r="A573" s="1" t="s">
        <v>2402</v>
      </c>
      <c r="B573" s="1" t="s">
        <v>6483</v>
      </c>
      <c r="C573" s="1" t="s">
        <v>7794</v>
      </c>
      <c r="D573" s="1" t="s">
        <v>132436</v>
      </c>
      <c r="E573" s="1" t="s">
        <v>132437</v>
      </c>
      <c r="F573" s="3">
        <v>4.3693766675370301E-6</v>
      </c>
    </row>
    <row r="574" spans="1:6" x14ac:dyDescent="0.25">
      <c r="A574" s="1" t="s">
        <v>2407</v>
      </c>
      <c r="B574" s="1" t="s">
        <v>2413</v>
      </c>
      <c r="C574" s="1" t="s">
        <v>16082</v>
      </c>
      <c r="D574" s="1" t="s">
        <v>132438</v>
      </c>
      <c r="E574" s="1" t="s">
        <v>132439</v>
      </c>
      <c r="F574" s="3">
        <v>4.3525970586980201E-6</v>
      </c>
    </row>
    <row r="575" spans="1:6" x14ac:dyDescent="0.25">
      <c r="A575" s="1" t="s">
        <v>2412</v>
      </c>
      <c r="B575" s="1" t="s">
        <v>32422</v>
      </c>
      <c r="C575" s="1" t="s">
        <v>16082</v>
      </c>
      <c r="D575" s="1" t="s">
        <v>132440</v>
      </c>
      <c r="E575" s="1" t="s">
        <v>132441</v>
      </c>
      <c r="F575" s="3">
        <v>4.3525970586980201E-6</v>
      </c>
    </row>
    <row r="576" spans="1:6" x14ac:dyDescent="0.25">
      <c r="A576" s="1" t="s">
        <v>2417</v>
      </c>
      <c r="B576" s="1" t="s">
        <v>2423</v>
      </c>
      <c r="C576" s="1" t="s">
        <v>7789</v>
      </c>
      <c r="D576" s="1" t="s">
        <v>132442</v>
      </c>
      <c r="E576" s="1" t="s">
        <v>132443</v>
      </c>
      <c r="F576" s="3">
        <v>4.3861562763760299E-6</v>
      </c>
    </row>
    <row r="577" spans="1:6" x14ac:dyDescent="0.25">
      <c r="A577" s="1" t="s">
        <v>2422</v>
      </c>
      <c r="B577" s="1" t="s">
        <v>16335</v>
      </c>
      <c r="C577" s="1" t="s">
        <v>7784</v>
      </c>
      <c r="D577" s="1" t="s">
        <v>132444</v>
      </c>
      <c r="E577" s="1" t="s">
        <v>132445</v>
      </c>
      <c r="F577" s="3">
        <v>4.4029358852150399E-6</v>
      </c>
    </row>
    <row r="578" spans="1:6" x14ac:dyDescent="0.25">
      <c r="A578" s="1" t="s">
        <v>2427</v>
      </c>
      <c r="B578" s="1" t="s">
        <v>6469</v>
      </c>
      <c r="C578" s="1" t="s">
        <v>7794</v>
      </c>
      <c r="D578" s="1" t="s">
        <v>132446</v>
      </c>
      <c r="E578" s="1" t="s">
        <v>132447</v>
      </c>
      <c r="F578" s="3">
        <v>4.3693766675370301E-6</v>
      </c>
    </row>
    <row r="579" spans="1:6" x14ac:dyDescent="0.25">
      <c r="A579" s="1" t="s">
        <v>2431</v>
      </c>
      <c r="B579" s="1" t="s">
        <v>2432</v>
      </c>
      <c r="C579" s="1" t="s">
        <v>7784</v>
      </c>
      <c r="D579" s="1" t="s">
        <v>132448</v>
      </c>
      <c r="E579" s="1" t="s">
        <v>132449</v>
      </c>
      <c r="F579" s="3">
        <v>4.4029358852150399E-6</v>
      </c>
    </row>
    <row r="580" spans="1:6" x14ac:dyDescent="0.25">
      <c r="A580" s="1" t="s">
        <v>2436</v>
      </c>
      <c r="B580" s="1" t="s">
        <v>6459</v>
      </c>
      <c r="C580" s="1" t="s">
        <v>20670</v>
      </c>
      <c r="D580" s="1" t="s">
        <v>132450</v>
      </c>
      <c r="E580" s="1" t="s">
        <v>132451</v>
      </c>
      <c r="F580" s="3">
        <v>4.4532747117320597E-6</v>
      </c>
    </row>
    <row r="581" spans="1:6" x14ac:dyDescent="0.25">
      <c r="A581" s="1" t="s">
        <v>2440</v>
      </c>
      <c r="B581" s="1" t="s">
        <v>2446</v>
      </c>
      <c r="C581" s="1" t="s">
        <v>2365</v>
      </c>
      <c r="D581" s="1" t="s">
        <v>132452</v>
      </c>
      <c r="E581" s="1" t="s">
        <v>132453</v>
      </c>
      <c r="F581" s="3">
        <v>4.5203931470880903E-6</v>
      </c>
    </row>
    <row r="582" spans="1:6" x14ac:dyDescent="0.25">
      <c r="A582" s="1" t="s">
        <v>2445</v>
      </c>
      <c r="B582" s="1" t="s">
        <v>2446</v>
      </c>
      <c r="C582" s="1" t="s">
        <v>20670</v>
      </c>
      <c r="D582" s="1" t="s">
        <v>132454</v>
      </c>
      <c r="E582" s="1" t="s">
        <v>132455</v>
      </c>
      <c r="F582" s="3">
        <v>4.4532747117320597E-6</v>
      </c>
    </row>
    <row r="583" spans="1:6" x14ac:dyDescent="0.25">
      <c r="A583" s="1" t="s">
        <v>2450</v>
      </c>
      <c r="B583" s="1" t="s">
        <v>6446</v>
      </c>
      <c r="C583" s="1" t="s">
        <v>7771</v>
      </c>
      <c r="D583" s="1" t="s">
        <v>132456</v>
      </c>
      <c r="E583" s="1" t="s">
        <v>132457</v>
      </c>
      <c r="F583" s="3">
        <v>4.5539523647661103E-6</v>
      </c>
    </row>
    <row r="584" spans="1:6" x14ac:dyDescent="0.25">
      <c r="A584" s="1" t="s">
        <v>2455</v>
      </c>
      <c r="B584" s="1" t="s">
        <v>2461</v>
      </c>
      <c r="C584" s="1" t="s">
        <v>7755</v>
      </c>
      <c r="D584" s="1" t="s">
        <v>132458</v>
      </c>
      <c r="E584" s="1" t="s">
        <v>132459</v>
      </c>
      <c r="F584" s="3">
        <v>4.6210708001221299E-6</v>
      </c>
    </row>
    <row r="585" spans="1:6" x14ac:dyDescent="0.25">
      <c r="A585" s="1" t="s">
        <v>2460</v>
      </c>
      <c r="B585" s="1" t="s">
        <v>6438</v>
      </c>
      <c r="C585" s="1" t="s">
        <v>7755</v>
      </c>
      <c r="D585" s="1" t="s">
        <v>132460</v>
      </c>
      <c r="E585" s="1" t="s">
        <v>132461</v>
      </c>
      <c r="F585" s="3">
        <v>4.6210708001221299E-6</v>
      </c>
    </row>
    <row r="586" spans="1:6" x14ac:dyDescent="0.25">
      <c r="A586" s="1" t="s">
        <v>2465</v>
      </c>
      <c r="B586" s="1" t="s">
        <v>6433</v>
      </c>
      <c r="C586" s="1" t="s">
        <v>16093</v>
      </c>
      <c r="D586" s="1" t="s">
        <v>132462</v>
      </c>
      <c r="E586" s="1" t="s">
        <v>132463</v>
      </c>
      <c r="F586" s="3">
        <v>4.6714096266391599E-6</v>
      </c>
    </row>
    <row r="587" spans="1:6" x14ac:dyDescent="0.25">
      <c r="A587" s="1" t="s">
        <v>2470</v>
      </c>
      <c r="B587" s="1" t="s">
        <v>2466</v>
      </c>
      <c r="C587" s="1" t="s">
        <v>29312</v>
      </c>
      <c r="D587" s="1" t="s">
        <v>132464</v>
      </c>
      <c r="E587" s="1" t="s">
        <v>132465</v>
      </c>
      <c r="F587" s="3">
        <v>4.7217484531561797E-6</v>
      </c>
    </row>
    <row r="588" spans="1:6" x14ac:dyDescent="0.25">
      <c r="A588" s="1" t="s">
        <v>2475</v>
      </c>
      <c r="B588" s="1" t="s">
        <v>6425</v>
      </c>
      <c r="C588" s="1" t="s">
        <v>32609</v>
      </c>
      <c r="D588" s="1" t="s">
        <v>132466</v>
      </c>
      <c r="E588" s="1" t="s">
        <v>132467</v>
      </c>
      <c r="F588" s="3">
        <v>4.7385280619951804E-6</v>
      </c>
    </row>
    <row r="589" spans="1:6" x14ac:dyDescent="0.25">
      <c r="A589" s="1" t="s">
        <v>2479</v>
      </c>
      <c r="B589" s="1" t="s">
        <v>40343</v>
      </c>
      <c r="C589" s="1" t="s">
        <v>2380</v>
      </c>
      <c r="D589" s="1" t="s">
        <v>132468</v>
      </c>
      <c r="E589" s="1" t="s">
        <v>132469</v>
      </c>
      <c r="F589" s="3">
        <v>4.7888668885122001E-6</v>
      </c>
    </row>
    <row r="590" spans="1:6" x14ac:dyDescent="0.25">
      <c r="A590" s="1" t="s">
        <v>2484</v>
      </c>
      <c r="B590" s="1" t="s">
        <v>40343</v>
      </c>
      <c r="C590" s="1" t="s">
        <v>7731</v>
      </c>
      <c r="D590" s="1" t="s">
        <v>132470</v>
      </c>
      <c r="E590" s="1" t="s">
        <v>132471</v>
      </c>
      <c r="F590" s="3">
        <v>4.8056464973512101E-6</v>
      </c>
    </row>
    <row r="591" spans="1:6" x14ac:dyDescent="0.25">
      <c r="A591" s="1" t="s">
        <v>2489</v>
      </c>
      <c r="B591" s="1" t="s">
        <v>16395</v>
      </c>
      <c r="C591" s="1" t="s">
        <v>20633</v>
      </c>
      <c r="D591" s="1" t="s">
        <v>132472</v>
      </c>
      <c r="E591" s="1" t="s">
        <v>132473</v>
      </c>
      <c r="F591" s="3">
        <v>4.8392057150292301E-6</v>
      </c>
    </row>
    <row r="592" spans="1:6" x14ac:dyDescent="0.25">
      <c r="A592" s="1" t="s">
        <v>2494</v>
      </c>
      <c r="B592" s="1" t="s">
        <v>16395</v>
      </c>
      <c r="C592" s="1" t="s">
        <v>20633</v>
      </c>
      <c r="D592" s="1" t="s">
        <v>132472</v>
      </c>
      <c r="E592" s="1" t="s">
        <v>132473</v>
      </c>
      <c r="F592" s="3">
        <v>4.8392057150292301E-6</v>
      </c>
    </row>
    <row r="593" spans="1:6" x14ac:dyDescent="0.25">
      <c r="A593" s="1" t="s">
        <v>2499</v>
      </c>
      <c r="B593" s="1" t="s">
        <v>16403</v>
      </c>
      <c r="C593" s="1" t="s">
        <v>7716</v>
      </c>
      <c r="D593" s="1" t="s">
        <v>132474</v>
      </c>
      <c r="E593" s="1" t="s">
        <v>132475</v>
      </c>
      <c r="F593" s="3">
        <v>4.9231037592242597E-6</v>
      </c>
    </row>
    <row r="594" spans="1:6" x14ac:dyDescent="0.25">
      <c r="A594" s="1" t="s">
        <v>2503</v>
      </c>
      <c r="B594" s="1" t="s">
        <v>32361</v>
      </c>
      <c r="C594" s="1" t="s">
        <v>7711</v>
      </c>
      <c r="D594" s="1" t="s">
        <v>132476</v>
      </c>
      <c r="E594" s="1" t="s">
        <v>132477</v>
      </c>
      <c r="F594" s="3">
        <v>4.9566629769022797E-6</v>
      </c>
    </row>
    <row r="595" spans="1:6" x14ac:dyDescent="0.25">
      <c r="A595" s="1" t="s">
        <v>2508</v>
      </c>
      <c r="B595" s="1" t="s">
        <v>19563</v>
      </c>
      <c r="C595" s="1" t="s">
        <v>7711</v>
      </c>
      <c r="D595" s="1" t="s">
        <v>132478</v>
      </c>
      <c r="E595" s="1" t="s">
        <v>132479</v>
      </c>
      <c r="F595" s="3">
        <v>4.9566629769022797E-6</v>
      </c>
    </row>
    <row r="596" spans="1:6" x14ac:dyDescent="0.25">
      <c r="A596" s="1" t="s">
        <v>2512</v>
      </c>
      <c r="B596" s="1" t="s">
        <v>6397</v>
      </c>
      <c r="C596" s="1" t="s">
        <v>2394</v>
      </c>
      <c r="D596" s="1" t="s">
        <v>132480</v>
      </c>
      <c r="E596" s="1" t="s">
        <v>132481</v>
      </c>
      <c r="F596" s="3">
        <v>5.0070018034193003E-6</v>
      </c>
    </row>
    <row r="597" spans="1:6" x14ac:dyDescent="0.25">
      <c r="A597" s="1" t="s">
        <v>2517</v>
      </c>
      <c r="B597" s="1" t="s">
        <v>2518</v>
      </c>
      <c r="C597" s="1" t="s">
        <v>7707</v>
      </c>
      <c r="D597" s="1" t="s">
        <v>132482</v>
      </c>
      <c r="E597" s="1" t="s">
        <v>132483</v>
      </c>
      <c r="F597" s="3">
        <v>4.9902221945802903E-6</v>
      </c>
    </row>
    <row r="598" spans="1:6" x14ac:dyDescent="0.25">
      <c r="A598" s="1" t="s">
        <v>2522</v>
      </c>
      <c r="B598" s="1" t="s">
        <v>29366</v>
      </c>
      <c r="C598" s="1" t="s">
        <v>20614</v>
      </c>
      <c r="D598" s="1" t="s">
        <v>132484</v>
      </c>
      <c r="E598" s="1" t="s">
        <v>132485</v>
      </c>
      <c r="F598" s="3">
        <v>5.0237814122583001E-6</v>
      </c>
    </row>
    <row r="599" spans="1:6" x14ac:dyDescent="0.25">
      <c r="A599" s="1" t="s">
        <v>2527</v>
      </c>
      <c r="B599" s="1" t="s">
        <v>2533</v>
      </c>
      <c r="C599" s="1" t="s">
        <v>2399</v>
      </c>
      <c r="D599" s="1" t="s">
        <v>132486</v>
      </c>
      <c r="E599" s="1" t="s">
        <v>132487</v>
      </c>
      <c r="F599" s="3">
        <v>5.0741202387753301E-6</v>
      </c>
    </row>
    <row r="600" spans="1:6" x14ac:dyDescent="0.25">
      <c r="A600" s="1" t="s">
        <v>2532</v>
      </c>
      <c r="B600" s="1" t="s">
        <v>2538</v>
      </c>
      <c r="C600" s="1" t="s">
        <v>7695</v>
      </c>
      <c r="D600" s="1" t="s">
        <v>132488</v>
      </c>
      <c r="E600" s="1" t="s">
        <v>132489</v>
      </c>
      <c r="F600" s="3">
        <v>5.0908998476143299E-6</v>
      </c>
    </row>
    <row r="601" spans="1:6" x14ac:dyDescent="0.25">
      <c r="A601" s="1" t="s">
        <v>2537</v>
      </c>
      <c r="B601" s="1" t="s">
        <v>19543</v>
      </c>
      <c r="C601" s="1" t="s">
        <v>32555</v>
      </c>
      <c r="D601" s="1" t="s">
        <v>132490</v>
      </c>
      <c r="E601" s="1" t="s">
        <v>132491</v>
      </c>
      <c r="F601" s="3">
        <v>5.1076794564533399E-6</v>
      </c>
    </row>
    <row r="602" spans="1:6" x14ac:dyDescent="0.25">
      <c r="A602" s="1" t="s">
        <v>2542</v>
      </c>
      <c r="B602" s="1" t="s">
        <v>2552</v>
      </c>
      <c r="C602" s="1" t="s">
        <v>7695</v>
      </c>
      <c r="D602" s="1" t="s">
        <v>132492</v>
      </c>
      <c r="E602" s="1" t="s">
        <v>132493</v>
      </c>
      <c r="F602" s="3">
        <v>5.0908998476143299E-6</v>
      </c>
    </row>
    <row r="603" spans="1:6" x14ac:dyDescent="0.25">
      <c r="A603" s="1" t="s">
        <v>2547</v>
      </c>
      <c r="B603" s="1" t="s">
        <v>6368</v>
      </c>
      <c r="C603" s="1" t="s">
        <v>7690</v>
      </c>
      <c r="D603" s="1" t="s">
        <v>132494</v>
      </c>
      <c r="E603" s="1" t="s">
        <v>132495</v>
      </c>
      <c r="F603" s="3">
        <v>5.1412386741313497E-6</v>
      </c>
    </row>
    <row r="604" spans="1:6" x14ac:dyDescent="0.25">
      <c r="A604" s="1" t="s">
        <v>2551</v>
      </c>
      <c r="B604" s="1" t="s">
        <v>2557</v>
      </c>
      <c r="C604" s="1" t="s">
        <v>32555</v>
      </c>
      <c r="D604" s="1" t="s">
        <v>132496</v>
      </c>
      <c r="E604" s="1" t="s">
        <v>132497</v>
      </c>
      <c r="F604" s="3">
        <v>5.1076794564533399E-6</v>
      </c>
    </row>
    <row r="605" spans="1:6" x14ac:dyDescent="0.25">
      <c r="A605" s="1" t="s">
        <v>2556</v>
      </c>
      <c r="B605" s="1" t="s">
        <v>6364</v>
      </c>
      <c r="C605" s="1" t="s">
        <v>7690</v>
      </c>
      <c r="D605" s="1" t="s">
        <v>132498</v>
      </c>
      <c r="E605" s="1" t="s">
        <v>132499</v>
      </c>
      <c r="F605" s="3">
        <v>5.1412386741313497E-6</v>
      </c>
    </row>
    <row r="606" spans="1:6" x14ac:dyDescent="0.25">
      <c r="A606" s="1" t="s">
        <v>2560</v>
      </c>
      <c r="B606" s="1" t="s">
        <v>19528</v>
      </c>
      <c r="C606" s="1" t="s">
        <v>20591</v>
      </c>
      <c r="D606" s="1" t="s">
        <v>132500</v>
      </c>
      <c r="E606" s="1" t="s">
        <v>132501</v>
      </c>
      <c r="F606" s="3">
        <v>5.1747978918093697E-6</v>
      </c>
    </row>
    <row r="607" spans="1:6" x14ac:dyDescent="0.25">
      <c r="A607" s="1" t="s">
        <v>2564</v>
      </c>
      <c r="B607" s="1" t="s">
        <v>2568</v>
      </c>
      <c r="C607" s="1" t="s">
        <v>7678</v>
      </c>
      <c r="D607" s="1" t="s">
        <v>132502</v>
      </c>
      <c r="E607" s="1" t="s">
        <v>132503</v>
      </c>
      <c r="F607" s="3">
        <v>5.1915775006483797E-6</v>
      </c>
    </row>
    <row r="608" spans="1:6" x14ac:dyDescent="0.25">
      <c r="A608" s="1" t="s">
        <v>2567</v>
      </c>
      <c r="B608" s="1" t="s">
        <v>2568</v>
      </c>
      <c r="C608" s="1" t="s">
        <v>7678</v>
      </c>
      <c r="D608" s="1" t="s">
        <v>132502</v>
      </c>
      <c r="E608" s="1" t="s">
        <v>132503</v>
      </c>
      <c r="F608" s="3">
        <v>5.1915775006483797E-6</v>
      </c>
    </row>
    <row r="609" spans="1:6" x14ac:dyDescent="0.25">
      <c r="A609" s="1" t="s">
        <v>2571</v>
      </c>
      <c r="B609" s="1" t="s">
        <v>2576</v>
      </c>
      <c r="C609" s="1" t="s">
        <v>20584</v>
      </c>
      <c r="D609" s="1" t="s">
        <v>132504</v>
      </c>
      <c r="E609" s="1" t="s">
        <v>132505</v>
      </c>
      <c r="F609" s="3">
        <v>5.2251367183263903E-6</v>
      </c>
    </row>
    <row r="610" spans="1:6" x14ac:dyDescent="0.25">
      <c r="A610" s="1" t="s">
        <v>2575</v>
      </c>
      <c r="B610" s="1" t="s">
        <v>61335</v>
      </c>
      <c r="C610" s="1" t="s">
        <v>40362</v>
      </c>
      <c r="D610" s="1" t="s">
        <v>132506</v>
      </c>
      <c r="E610" s="1" t="s">
        <v>132507</v>
      </c>
      <c r="F610" s="3">
        <v>5.2586959360044001E-6</v>
      </c>
    </row>
    <row r="611" spans="1:6" x14ac:dyDescent="0.25">
      <c r="A611" s="1" t="s">
        <v>2580</v>
      </c>
      <c r="B611" s="1" t="s">
        <v>2586</v>
      </c>
      <c r="C611" s="1" t="s">
        <v>40362</v>
      </c>
      <c r="D611" s="1" t="s">
        <v>132508</v>
      </c>
      <c r="E611" s="1" t="s">
        <v>132509</v>
      </c>
      <c r="F611" s="3">
        <v>5.2586959360044001E-6</v>
      </c>
    </row>
    <row r="612" spans="1:6" x14ac:dyDescent="0.25">
      <c r="A612" s="1" t="s">
        <v>2585</v>
      </c>
      <c r="B612" s="1" t="s">
        <v>51755</v>
      </c>
      <c r="C612" s="1" t="s">
        <v>7669</v>
      </c>
      <c r="D612" s="1" t="s">
        <v>132510</v>
      </c>
      <c r="E612" s="1" t="s">
        <v>132511</v>
      </c>
      <c r="F612" s="3">
        <v>5.2754755448434101E-6</v>
      </c>
    </row>
    <row r="613" spans="1:6" x14ac:dyDescent="0.25">
      <c r="A613" s="1" t="s">
        <v>2590</v>
      </c>
      <c r="B613" s="1" t="s">
        <v>16470</v>
      </c>
      <c r="C613" s="1" t="s">
        <v>29377</v>
      </c>
      <c r="D613" s="1" t="s">
        <v>132512</v>
      </c>
      <c r="E613" s="1" t="s">
        <v>132513</v>
      </c>
      <c r="F613" s="3">
        <v>5.2922551536824201E-6</v>
      </c>
    </row>
    <row r="614" spans="1:6" x14ac:dyDescent="0.25">
      <c r="A614" s="1" t="s">
        <v>2594</v>
      </c>
      <c r="B614" s="1" t="s">
        <v>19494</v>
      </c>
      <c r="C614" s="1" t="s">
        <v>7656</v>
      </c>
      <c r="D614" s="1" t="s">
        <v>132514</v>
      </c>
      <c r="E614" s="1" t="s">
        <v>132515</v>
      </c>
      <c r="F614" s="3">
        <v>5.3425939801994399E-6</v>
      </c>
    </row>
    <row r="615" spans="1:6" x14ac:dyDescent="0.25">
      <c r="A615" s="1" t="s">
        <v>2598</v>
      </c>
      <c r="B615" s="1" t="s">
        <v>2608</v>
      </c>
      <c r="C615" s="1" t="s">
        <v>7664</v>
      </c>
      <c r="D615" s="1" t="s">
        <v>132516</v>
      </c>
      <c r="E615" s="1" t="s">
        <v>132517</v>
      </c>
      <c r="F615" s="3">
        <v>5.3258143713604299E-6</v>
      </c>
    </row>
    <row r="616" spans="1:6" x14ac:dyDescent="0.25">
      <c r="A616" s="1" t="s">
        <v>2603</v>
      </c>
      <c r="B616" s="1" t="s">
        <v>6308</v>
      </c>
      <c r="C616" s="1" t="s">
        <v>16124</v>
      </c>
      <c r="D616" s="1" t="s">
        <v>132518</v>
      </c>
      <c r="E616" s="1" t="s">
        <v>132519</v>
      </c>
      <c r="F616" s="3">
        <v>5.3761531978774497E-6</v>
      </c>
    </row>
    <row r="617" spans="1:6" x14ac:dyDescent="0.25">
      <c r="A617" s="1" t="s">
        <v>2607</v>
      </c>
      <c r="B617" s="1" t="s">
        <v>51768</v>
      </c>
      <c r="C617" s="1" t="s">
        <v>7656</v>
      </c>
      <c r="D617" s="1" t="s">
        <v>132520</v>
      </c>
      <c r="E617" s="1" t="s">
        <v>132521</v>
      </c>
      <c r="F617" s="3">
        <v>5.3425939801994399E-6</v>
      </c>
    </row>
    <row r="618" spans="1:6" x14ac:dyDescent="0.25">
      <c r="A618" s="1" t="s">
        <v>2612</v>
      </c>
      <c r="B618" s="1" t="s">
        <v>2624</v>
      </c>
      <c r="C618" s="1" t="s">
        <v>20567</v>
      </c>
      <c r="D618" s="1" t="s">
        <v>132522</v>
      </c>
      <c r="E618" s="1" t="s">
        <v>132523</v>
      </c>
      <c r="F618" s="3">
        <v>5.3593735890384499E-6</v>
      </c>
    </row>
    <row r="619" spans="1:6" x14ac:dyDescent="0.25">
      <c r="A619" s="1" t="s">
        <v>2617</v>
      </c>
      <c r="B619" s="1" t="s">
        <v>6303</v>
      </c>
      <c r="C619" s="1" t="s">
        <v>16104</v>
      </c>
      <c r="D619" s="1" t="s">
        <v>132524</v>
      </c>
      <c r="E619" s="1" t="s">
        <v>132525</v>
      </c>
      <c r="F619" s="3">
        <v>5.4097124155554697E-6</v>
      </c>
    </row>
    <row r="620" spans="1:6" x14ac:dyDescent="0.25">
      <c r="A620" s="1" t="s">
        <v>2618</v>
      </c>
      <c r="B620" s="1" t="s">
        <v>2629</v>
      </c>
      <c r="C620" s="1" t="s">
        <v>20567</v>
      </c>
      <c r="D620" s="1" t="s">
        <v>132526</v>
      </c>
      <c r="E620" s="1" t="s">
        <v>132527</v>
      </c>
      <c r="F620" s="3">
        <v>5.3593735890384499E-6</v>
      </c>
    </row>
    <row r="621" spans="1:6" x14ac:dyDescent="0.25">
      <c r="A621" s="1" t="s">
        <v>2623</v>
      </c>
      <c r="B621" s="1" t="s">
        <v>16497</v>
      </c>
      <c r="C621" s="1" t="s">
        <v>7664</v>
      </c>
      <c r="D621" s="1" t="s">
        <v>132528</v>
      </c>
      <c r="E621" s="1" t="s">
        <v>132529</v>
      </c>
      <c r="F621" s="3">
        <v>5.3258143713604299E-6</v>
      </c>
    </row>
    <row r="622" spans="1:6" x14ac:dyDescent="0.25">
      <c r="A622" s="1" t="s">
        <v>2628</v>
      </c>
      <c r="B622" s="1" t="s">
        <v>6294</v>
      </c>
      <c r="C622" s="1" t="s">
        <v>16121</v>
      </c>
      <c r="D622" s="1" t="s">
        <v>132530</v>
      </c>
      <c r="E622" s="1" t="s">
        <v>132531</v>
      </c>
      <c r="F622" s="3">
        <v>5.4264920243944704E-6</v>
      </c>
    </row>
    <row r="623" spans="1:6" x14ac:dyDescent="0.25">
      <c r="A623" s="1" t="s">
        <v>2633</v>
      </c>
      <c r="B623" s="1" t="s">
        <v>16506</v>
      </c>
      <c r="C623" s="1" t="s">
        <v>7648</v>
      </c>
      <c r="D623" s="1" t="s">
        <v>132532</v>
      </c>
      <c r="E623" s="1" t="s">
        <v>132533</v>
      </c>
      <c r="F623" s="3">
        <v>5.4432716332334803E-6</v>
      </c>
    </row>
    <row r="624" spans="1:6" x14ac:dyDescent="0.25">
      <c r="A624" s="1" t="s">
        <v>2638</v>
      </c>
      <c r="B624" s="1" t="s">
        <v>2644</v>
      </c>
      <c r="C624" s="1" t="s">
        <v>7648</v>
      </c>
      <c r="D624" s="1" t="s">
        <v>132534</v>
      </c>
      <c r="E624" s="1" t="s">
        <v>132535</v>
      </c>
      <c r="F624" s="3">
        <v>5.4432716332334803E-6</v>
      </c>
    </row>
    <row r="625" spans="1:6" x14ac:dyDescent="0.25">
      <c r="A625" s="1" t="s">
        <v>2643</v>
      </c>
      <c r="B625" s="1" t="s">
        <v>43148</v>
      </c>
      <c r="C625" s="1" t="s">
        <v>2424</v>
      </c>
      <c r="D625" s="1" t="s">
        <v>132536</v>
      </c>
      <c r="E625" s="1" t="s">
        <v>132537</v>
      </c>
      <c r="F625" s="3">
        <v>5.4936104597505001E-6</v>
      </c>
    </row>
    <row r="626" spans="1:6" x14ac:dyDescent="0.25">
      <c r="A626" s="1" t="s">
        <v>2648</v>
      </c>
      <c r="B626" s="1" t="s">
        <v>2653</v>
      </c>
      <c r="C626" s="1" t="s">
        <v>16112</v>
      </c>
      <c r="D626" s="1" t="s">
        <v>132538</v>
      </c>
      <c r="E626" s="1" t="s">
        <v>132539</v>
      </c>
      <c r="F626" s="3">
        <v>5.5103900685895101E-6</v>
      </c>
    </row>
    <row r="627" spans="1:6" x14ac:dyDescent="0.25">
      <c r="A627" s="1" t="s">
        <v>2652</v>
      </c>
      <c r="B627" s="1" t="s">
        <v>19455</v>
      </c>
      <c r="C627" s="1" t="s">
        <v>16112</v>
      </c>
      <c r="D627" s="1" t="s">
        <v>132540</v>
      </c>
      <c r="E627" s="1" t="s">
        <v>132541</v>
      </c>
      <c r="F627" s="3">
        <v>5.5103900685895101E-6</v>
      </c>
    </row>
    <row r="628" spans="1:6" x14ac:dyDescent="0.25">
      <c r="A628" s="1" t="s">
        <v>2657</v>
      </c>
      <c r="B628" s="1" t="s">
        <v>6264</v>
      </c>
      <c r="C628" s="1" t="s">
        <v>2424</v>
      </c>
      <c r="D628" s="1" t="s">
        <v>132542</v>
      </c>
      <c r="E628" s="1" t="s">
        <v>132543</v>
      </c>
      <c r="F628" s="3">
        <v>5.4936104597505001E-6</v>
      </c>
    </row>
    <row r="629" spans="1:6" x14ac:dyDescent="0.25">
      <c r="A629" s="1" t="s">
        <v>2662</v>
      </c>
      <c r="B629" s="1" t="s">
        <v>2671</v>
      </c>
      <c r="C629" s="1" t="s">
        <v>20541</v>
      </c>
      <c r="D629" s="1" t="s">
        <v>132544</v>
      </c>
      <c r="E629" s="1" t="s">
        <v>132545</v>
      </c>
      <c r="F629" s="3">
        <v>5.5439492862675199E-6</v>
      </c>
    </row>
    <row r="630" spans="1:6" x14ac:dyDescent="0.25">
      <c r="A630" s="1" t="s">
        <v>2666</v>
      </c>
      <c r="B630" s="1" t="s">
        <v>29473</v>
      </c>
      <c r="C630" s="1" t="s">
        <v>20541</v>
      </c>
      <c r="D630" s="1" t="s">
        <v>132546</v>
      </c>
      <c r="E630" s="1" t="s">
        <v>132547</v>
      </c>
      <c r="F630" s="3">
        <v>5.5439492862675199E-6</v>
      </c>
    </row>
    <row r="631" spans="1:6" x14ac:dyDescent="0.25">
      <c r="A631" s="1" t="s">
        <v>2670</v>
      </c>
      <c r="B631" s="1" t="s">
        <v>2686</v>
      </c>
      <c r="C631" s="1" t="s">
        <v>2442</v>
      </c>
      <c r="D631" s="1" t="s">
        <v>132548</v>
      </c>
      <c r="E631" s="1" t="s">
        <v>132549</v>
      </c>
      <c r="F631" s="3">
        <v>5.5942881127845499E-6</v>
      </c>
    </row>
    <row r="632" spans="1:6" x14ac:dyDescent="0.25">
      <c r="A632" s="1" t="s">
        <v>2675</v>
      </c>
      <c r="B632" s="1" t="s">
        <v>2691</v>
      </c>
      <c r="C632" s="1" t="s">
        <v>7622</v>
      </c>
      <c r="D632" s="1" t="s">
        <v>132550</v>
      </c>
      <c r="E632" s="1" t="s">
        <v>132551</v>
      </c>
      <c r="F632" s="3">
        <v>5.6446269393015697E-6</v>
      </c>
    </row>
    <row r="633" spans="1:6" x14ac:dyDescent="0.25">
      <c r="A633" s="1" t="s">
        <v>2680</v>
      </c>
      <c r="B633" s="1" t="s">
        <v>2701</v>
      </c>
      <c r="C633" s="1" t="s">
        <v>7618</v>
      </c>
      <c r="D633" s="1" t="s">
        <v>132552</v>
      </c>
      <c r="E633" s="1" t="s">
        <v>132553</v>
      </c>
      <c r="F633" s="3">
        <v>5.6278473304625597E-6</v>
      </c>
    </row>
    <row r="634" spans="1:6" x14ac:dyDescent="0.25">
      <c r="A634" s="1" t="s">
        <v>2685</v>
      </c>
      <c r="B634" s="1" t="s">
        <v>19425</v>
      </c>
      <c r="C634" s="1" t="s">
        <v>7622</v>
      </c>
      <c r="D634" s="1" t="s">
        <v>132554</v>
      </c>
      <c r="E634" s="1" t="s">
        <v>132555</v>
      </c>
      <c r="F634" s="3">
        <v>5.6446269393015697E-6</v>
      </c>
    </row>
    <row r="635" spans="1:6" x14ac:dyDescent="0.25">
      <c r="A635" s="1" t="s">
        <v>2690</v>
      </c>
      <c r="B635" s="1" t="s">
        <v>40474</v>
      </c>
      <c r="C635" s="1" t="s">
        <v>2447</v>
      </c>
      <c r="D635" s="1" t="s">
        <v>132556</v>
      </c>
      <c r="E635" s="1" t="s">
        <v>132557</v>
      </c>
      <c r="F635" s="3">
        <v>5.6614065481405704E-6</v>
      </c>
    </row>
    <row r="636" spans="1:6" x14ac:dyDescent="0.25">
      <c r="A636" s="1" t="s">
        <v>2695</v>
      </c>
      <c r="B636" s="1" t="s">
        <v>16554</v>
      </c>
      <c r="C636" s="1" t="s">
        <v>7601</v>
      </c>
      <c r="D636" s="1" t="s">
        <v>132558</v>
      </c>
      <c r="E636" s="1" t="s">
        <v>132559</v>
      </c>
      <c r="F636" s="3">
        <v>5.7620842011746201E-6</v>
      </c>
    </row>
    <row r="637" spans="1:6" x14ac:dyDescent="0.25">
      <c r="A637" s="1" t="s">
        <v>2700</v>
      </c>
      <c r="B637" s="1" t="s">
        <v>29493</v>
      </c>
      <c r="C637" s="1" t="s">
        <v>7613</v>
      </c>
      <c r="D637" s="1" t="s">
        <v>132560</v>
      </c>
      <c r="E637" s="1" t="s">
        <v>132561</v>
      </c>
      <c r="F637" s="3">
        <v>5.7117453746575902E-6</v>
      </c>
    </row>
    <row r="638" spans="1:6" x14ac:dyDescent="0.25">
      <c r="A638" s="1" t="s">
        <v>2705</v>
      </c>
      <c r="B638" s="1" t="s">
        <v>6232</v>
      </c>
      <c r="C638" s="1" t="s">
        <v>7601</v>
      </c>
      <c r="D638" s="1" t="s">
        <v>132562</v>
      </c>
      <c r="E638" s="1" t="s">
        <v>132563</v>
      </c>
      <c r="F638" s="3">
        <v>5.7620842011746201E-6</v>
      </c>
    </row>
    <row r="639" spans="1:6" x14ac:dyDescent="0.25">
      <c r="A639" s="1" t="s">
        <v>2710</v>
      </c>
      <c r="B639" s="1" t="s">
        <v>6228</v>
      </c>
      <c r="C639" s="1" t="s">
        <v>7601</v>
      </c>
      <c r="D639" s="1" t="s">
        <v>132564</v>
      </c>
      <c r="E639" s="1" t="s">
        <v>132565</v>
      </c>
      <c r="F639" s="3">
        <v>5.7620842011746201E-6</v>
      </c>
    </row>
    <row r="640" spans="1:6" x14ac:dyDescent="0.25">
      <c r="A640" s="1" t="s">
        <v>2715</v>
      </c>
      <c r="B640" s="1" t="s">
        <v>2721</v>
      </c>
      <c r="C640" s="1" t="s">
        <v>2452</v>
      </c>
      <c r="D640" s="1" t="s">
        <v>132566</v>
      </c>
      <c r="E640" s="1" t="s">
        <v>132567</v>
      </c>
      <c r="F640" s="3">
        <v>5.7285249834966001E-6</v>
      </c>
    </row>
    <row r="641" spans="1:6" x14ac:dyDescent="0.25">
      <c r="A641" s="1" t="s">
        <v>2720</v>
      </c>
      <c r="B641" s="1" t="s">
        <v>2731</v>
      </c>
      <c r="C641" s="1" t="s">
        <v>20513</v>
      </c>
      <c r="D641" s="1" t="s">
        <v>132568</v>
      </c>
      <c r="E641" s="1" t="s">
        <v>132569</v>
      </c>
      <c r="F641" s="3">
        <v>5.8124230276916399E-6</v>
      </c>
    </row>
    <row r="642" spans="1:6" x14ac:dyDescent="0.25">
      <c r="A642" s="1" t="s">
        <v>2725</v>
      </c>
      <c r="B642" s="1" t="s">
        <v>19402</v>
      </c>
      <c r="C642" s="1" t="s">
        <v>16213</v>
      </c>
      <c r="D642" s="1" t="s">
        <v>132570</v>
      </c>
      <c r="E642" s="1" t="s">
        <v>132571</v>
      </c>
      <c r="F642" s="3">
        <v>5.8627618542086597E-6</v>
      </c>
    </row>
    <row r="643" spans="1:6" x14ac:dyDescent="0.25">
      <c r="A643" s="1" t="s">
        <v>2730</v>
      </c>
      <c r="B643" s="1" t="s">
        <v>2740</v>
      </c>
      <c r="C643" s="1" t="s">
        <v>20509</v>
      </c>
      <c r="D643" s="1" t="s">
        <v>132572</v>
      </c>
      <c r="E643" s="1" t="s">
        <v>132573</v>
      </c>
      <c r="F643" s="3">
        <v>5.8459822453696497E-6</v>
      </c>
    </row>
    <row r="644" spans="1:6" x14ac:dyDescent="0.25">
      <c r="A644" s="1" t="s">
        <v>2735</v>
      </c>
      <c r="B644" s="1" t="s">
        <v>16584</v>
      </c>
      <c r="C644" s="1" t="s">
        <v>20509</v>
      </c>
      <c r="D644" s="1" t="s">
        <v>132574</v>
      </c>
      <c r="E644" s="1" t="s">
        <v>132575</v>
      </c>
      <c r="F644" s="3">
        <v>5.8459822453696497E-6</v>
      </c>
    </row>
    <row r="645" spans="1:6" x14ac:dyDescent="0.25">
      <c r="A645" s="1" t="s">
        <v>2739</v>
      </c>
      <c r="B645" s="1" t="s">
        <v>16595</v>
      </c>
      <c r="C645" s="1" t="s">
        <v>40475</v>
      </c>
      <c r="D645" s="1" t="s">
        <v>132576</v>
      </c>
      <c r="E645" s="1" t="s">
        <v>132577</v>
      </c>
      <c r="F645" s="3">
        <v>5.9131006807256803E-6</v>
      </c>
    </row>
    <row r="646" spans="1:6" x14ac:dyDescent="0.25">
      <c r="A646" s="1" t="s">
        <v>2744</v>
      </c>
      <c r="B646" s="1" t="s">
        <v>6194</v>
      </c>
      <c r="C646" s="1" t="s">
        <v>20504</v>
      </c>
      <c r="D646" s="1" t="s">
        <v>132578</v>
      </c>
      <c r="E646" s="1" t="s">
        <v>132579</v>
      </c>
      <c r="F646" s="3">
        <v>5.8963210718866704E-6</v>
      </c>
    </row>
    <row r="647" spans="1:6" x14ac:dyDescent="0.25">
      <c r="A647" s="1" t="s">
        <v>2749</v>
      </c>
      <c r="B647" s="1" t="s">
        <v>2755</v>
      </c>
      <c r="C647" s="1" t="s">
        <v>20504</v>
      </c>
      <c r="D647" s="1" t="s">
        <v>132580</v>
      </c>
      <c r="E647" s="1" t="s">
        <v>132581</v>
      </c>
      <c r="F647" s="3">
        <v>5.8963210718866704E-6</v>
      </c>
    </row>
    <row r="648" spans="1:6" x14ac:dyDescent="0.25">
      <c r="A648" s="1" t="s">
        <v>2754</v>
      </c>
      <c r="B648" s="1" t="s">
        <v>2765</v>
      </c>
      <c r="C648" s="1" t="s">
        <v>2467</v>
      </c>
      <c r="D648" s="1" t="s">
        <v>132582</v>
      </c>
      <c r="E648" s="1" t="s">
        <v>132583</v>
      </c>
      <c r="F648" s="3">
        <v>5.9634395072427001E-6</v>
      </c>
    </row>
    <row r="649" spans="1:6" x14ac:dyDescent="0.25">
      <c r="A649" s="1" t="s">
        <v>2759</v>
      </c>
      <c r="B649" s="1" t="s">
        <v>2769</v>
      </c>
      <c r="C649" s="1" t="s">
        <v>16218</v>
      </c>
      <c r="D649" s="1" t="s">
        <v>132584</v>
      </c>
      <c r="E649" s="1" t="s">
        <v>132585</v>
      </c>
      <c r="F649" s="3">
        <v>5.9298802895646903E-6</v>
      </c>
    </row>
    <row r="650" spans="1:6" x14ac:dyDescent="0.25">
      <c r="A650" s="1" t="s">
        <v>2764</v>
      </c>
      <c r="B650" s="1" t="s">
        <v>19372</v>
      </c>
      <c r="C650" s="1" t="s">
        <v>2467</v>
      </c>
      <c r="D650" s="1" t="s">
        <v>132586</v>
      </c>
      <c r="E650" s="1" t="s">
        <v>132587</v>
      </c>
      <c r="F650" s="3">
        <v>5.9634395072427001E-6</v>
      </c>
    </row>
    <row r="651" spans="1:6" x14ac:dyDescent="0.25">
      <c r="A651" s="1" t="s">
        <v>2768</v>
      </c>
      <c r="B651" s="1" t="s">
        <v>29537</v>
      </c>
      <c r="C651" s="1" t="s">
        <v>2481</v>
      </c>
      <c r="D651" s="1" t="s">
        <v>132588</v>
      </c>
      <c r="E651" s="1" t="s">
        <v>132589</v>
      </c>
      <c r="F651" s="3">
        <v>6.0473375514377399E-6</v>
      </c>
    </row>
    <row r="652" spans="1:6" x14ac:dyDescent="0.25">
      <c r="A652" s="1" t="s">
        <v>2773</v>
      </c>
      <c r="B652" s="1" t="s">
        <v>29537</v>
      </c>
      <c r="C652" s="1" t="s">
        <v>7566</v>
      </c>
      <c r="D652" s="1" t="s">
        <v>132590</v>
      </c>
      <c r="E652" s="1" t="s">
        <v>132591</v>
      </c>
      <c r="F652" s="3">
        <v>6.0305579425987299E-6</v>
      </c>
    </row>
    <row r="653" spans="1:6" x14ac:dyDescent="0.25">
      <c r="A653" s="1" t="s">
        <v>2778</v>
      </c>
      <c r="B653" s="1" t="s">
        <v>2789</v>
      </c>
      <c r="C653" s="1" t="s">
        <v>2472</v>
      </c>
      <c r="D653" s="1" t="s">
        <v>132592</v>
      </c>
      <c r="E653" s="1" t="s">
        <v>132593</v>
      </c>
      <c r="F653" s="3">
        <v>5.9802191160817101E-6</v>
      </c>
    </row>
    <row r="654" spans="1:6" x14ac:dyDescent="0.25">
      <c r="A654" s="1" t="s">
        <v>2783</v>
      </c>
      <c r="B654" s="1" t="s">
        <v>6168</v>
      </c>
      <c r="C654" s="1" t="s">
        <v>7571</v>
      </c>
      <c r="D654" s="1" t="s">
        <v>132594</v>
      </c>
      <c r="E654" s="1" t="s">
        <v>132595</v>
      </c>
      <c r="F654" s="3">
        <v>5.9969987249207201E-6</v>
      </c>
    </row>
    <row r="655" spans="1:6" x14ac:dyDescent="0.25">
      <c r="A655" s="1" t="s">
        <v>2788</v>
      </c>
      <c r="B655" s="1" t="s">
        <v>2799</v>
      </c>
      <c r="C655" s="1" t="s">
        <v>2472</v>
      </c>
      <c r="D655" s="1" t="s">
        <v>132596</v>
      </c>
      <c r="E655" s="1" t="s">
        <v>132597</v>
      </c>
      <c r="F655" s="3">
        <v>5.9802191160817101E-6</v>
      </c>
    </row>
    <row r="656" spans="1:6" x14ac:dyDescent="0.25">
      <c r="A656" s="1" t="s">
        <v>2793</v>
      </c>
      <c r="B656" s="1" t="s">
        <v>2804</v>
      </c>
      <c r="C656" s="1" t="s">
        <v>7571</v>
      </c>
      <c r="D656" s="1" t="s">
        <v>132598</v>
      </c>
      <c r="E656" s="1" t="s">
        <v>132599</v>
      </c>
      <c r="F656" s="3">
        <v>5.9969987249207099E-6</v>
      </c>
    </row>
    <row r="657" spans="1:6" x14ac:dyDescent="0.25">
      <c r="A657" s="1" t="s">
        <v>2798</v>
      </c>
      <c r="B657" s="1" t="s">
        <v>6160</v>
      </c>
      <c r="C657" s="1" t="s">
        <v>2472</v>
      </c>
      <c r="D657" s="1" t="s">
        <v>132600</v>
      </c>
      <c r="E657" s="1" t="s">
        <v>132601</v>
      </c>
      <c r="F657" s="3">
        <v>5.9802191160817101E-6</v>
      </c>
    </row>
    <row r="658" spans="1:6" x14ac:dyDescent="0.25">
      <c r="A658" s="1" t="s">
        <v>2803</v>
      </c>
      <c r="B658" s="1" t="s">
        <v>32165</v>
      </c>
      <c r="C658" s="1" t="s">
        <v>7566</v>
      </c>
      <c r="D658" s="1" t="s">
        <v>132602</v>
      </c>
      <c r="E658" s="1" t="s">
        <v>132603</v>
      </c>
      <c r="F658" s="3">
        <v>6.0305579425987299E-6</v>
      </c>
    </row>
    <row r="659" spans="1:6" x14ac:dyDescent="0.25">
      <c r="A659" s="1" t="s">
        <v>2808</v>
      </c>
      <c r="B659" s="1" t="s">
        <v>6153</v>
      </c>
      <c r="C659" s="1" t="s">
        <v>2481</v>
      </c>
      <c r="D659" s="1" t="s">
        <v>132604</v>
      </c>
      <c r="E659" s="1" t="s">
        <v>132605</v>
      </c>
      <c r="F659" s="3">
        <v>6.0473375514377399E-6</v>
      </c>
    </row>
    <row r="660" spans="1:6" x14ac:dyDescent="0.25">
      <c r="A660" s="1" t="s">
        <v>2813</v>
      </c>
      <c r="B660" s="1" t="s">
        <v>6145</v>
      </c>
      <c r="C660" s="1" t="s">
        <v>32379</v>
      </c>
      <c r="D660" s="1" t="s">
        <v>132606</v>
      </c>
      <c r="E660" s="1" t="s">
        <v>132607</v>
      </c>
      <c r="F660" s="3">
        <v>6.0641171602767397E-6</v>
      </c>
    </row>
    <row r="661" spans="1:6" x14ac:dyDescent="0.25">
      <c r="A661" s="1" t="s">
        <v>2818</v>
      </c>
      <c r="B661" s="1" t="s">
        <v>6137</v>
      </c>
      <c r="C661" s="1" t="s">
        <v>2486</v>
      </c>
      <c r="D661" s="1" t="s">
        <v>132608</v>
      </c>
      <c r="E661" s="1" t="s">
        <v>132609</v>
      </c>
      <c r="F661" s="3">
        <v>6.1312355956327704E-6</v>
      </c>
    </row>
    <row r="662" spans="1:6" x14ac:dyDescent="0.25">
      <c r="A662" s="1" t="s">
        <v>2823</v>
      </c>
      <c r="B662" s="1" t="s">
        <v>19341</v>
      </c>
      <c r="C662" s="1" t="s">
        <v>16239</v>
      </c>
      <c r="D662" s="1" t="s">
        <v>132610</v>
      </c>
      <c r="E662" s="1" t="s">
        <v>132611</v>
      </c>
      <c r="F662" s="3">
        <v>6.1144559867937697E-6</v>
      </c>
    </row>
    <row r="663" spans="1:6" x14ac:dyDescent="0.25">
      <c r="A663" s="1" t="s">
        <v>2828</v>
      </c>
      <c r="B663" s="1" t="s">
        <v>2829</v>
      </c>
      <c r="C663" s="1" t="s">
        <v>2491</v>
      </c>
      <c r="D663" s="1" t="s">
        <v>132612</v>
      </c>
      <c r="E663" s="1" t="s">
        <v>132613</v>
      </c>
      <c r="F663" s="3">
        <v>6.1480152044717803E-6</v>
      </c>
    </row>
    <row r="664" spans="1:6" x14ac:dyDescent="0.25">
      <c r="A664" s="1" t="s">
        <v>2833</v>
      </c>
      <c r="B664" s="1" t="s">
        <v>2829</v>
      </c>
      <c r="C664" s="1" t="s">
        <v>16234</v>
      </c>
      <c r="D664" s="1" t="s">
        <v>132614</v>
      </c>
      <c r="E664" s="1" t="s">
        <v>132615</v>
      </c>
      <c r="F664" s="3">
        <v>6.0976763779547597E-6</v>
      </c>
    </row>
    <row r="665" spans="1:6" x14ac:dyDescent="0.25">
      <c r="A665" s="1" t="s">
        <v>2837</v>
      </c>
      <c r="B665" s="1" t="s">
        <v>19325</v>
      </c>
      <c r="C665" s="1" t="s">
        <v>2486</v>
      </c>
      <c r="D665" s="1" t="s">
        <v>132616</v>
      </c>
      <c r="E665" s="1" t="s">
        <v>132617</v>
      </c>
      <c r="F665" s="3">
        <v>6.1312355956327704E-6</v>
      </c>
    </row>
    <row r="666" spans="1:6" x14ac:dyDescent="0.25">
      <c r="A666" s="1" t="s">
        <v>2841</v>
      </c>
      <c r="B666" s="1" t="s">
        <v>29577</v>
      </c>
      <c r="C666" s="1" t="s">
        <v>20483</v>
      </c>
      <c r="D666" s="1" t="s">
        <v>132618</v>
      </c>
      <c r="E666" s="1" t="s">
        <v>132619</v>
      </c>
      <c r="F666" s="3">
        <v>6.1647948133107903E-6</v>
      </c>
    </row>
    <row r="667" spans="1:6" x14ac:dyDescent="0.25">
      <c r="A667" s="1" t="s">
        <v>2845</v>
      </c>
      <c r="B667" s="1" t="s">
        <v>16668</v>
      </c>
      <c r="C667" s="1" t="s">
        <v>2505</v>
      </c>
      <c r="D667" s="1" t="s">
        <v>132620</v>
      </c>
      <c r="E667" s="1" t="s">
        <v>132621</v>
      </c>
      <c r="F667" s="3">
        <v>6.2151336398278101E-6</v>
      </c>
    </row>
    <row r="668" spans="1:6" x14ac:dyDescent="0.25">
      <c r="A668" s="1" t="s">
        <v>2850</v>
      </c>
      <c r="B668" s="1" t="s">
        <v>2860</v>
      </c>
      <c r="C668" s="1" t="s">
        <v>2505</v>
      </c>
      <c r="D668" s="1" t="s">
        <v>132622</v>
      </c>
      <c r="E668" s="1" t="s">
        <v>132623</v>
      </c>
      <c r="F668" s="3">
        <v>6.2151336398278101E-6</v>
      </c>
    </row>
    <row r="669" spans="1:6" x14ac:dyDescent="0.25">
      <c r="A669" s="1" t="s">
        <v>2854</v>
      </c>
      <c r="B669" s="1" t="s">
        <v>6112</v>
      </c>
      <c r="C669" s="1" t="s">
        <v>16258</v>
      </c>
      <c r="D669" s="1" t="s">
        <v>132624</v>
      </c>
      <c r="E669" s="1" t="s">
        <v>132625</v>
      </c>
      <c r="F669" s="3">
        <v>6.2319132486668099E-6</v>
      </c>
    </row>
    <row r="670" spans="1:6" x14ac:dyDescent="0.25">
      <c r="A670" s="1" t="s">
        <v>2859</v>
      </c>
      <c r="B670" s="1" t="s">
        <v>2864</v>
      </c>
      <c r="C670" s="1" t="s">
        <v>2505</v>
      </c>
      <c r="D670" s="1" t="s">
        <v>132626</v>
      </c>
      <c r="E670" s="1" t="s">
        <v>132627</v>
      </c>
      <c r="F670" s="3">
        <v>6.2151336398278101E-6</v>
      </c>
    </row>
    <row r="671" spans="1:6" x14ac:dyDescent="0.25">
      <c r="A671" s="1" t="s">
        <v>2863</v>
      </c>
      <c r="B671" s="1" t="s">
        <v>6108</v>
      </c>
      <c r="C671" s="1" t="s">
        <v>16258</v>
      </c>
      <c r="D671" s="1" t="s">
        <v>132628</v>
      </c>
      <c r="E671" s="1" t="s">
        <v>132629</v>
      </c>
      <c r="F671" s="3">
        <v>6.2319132486668099E-6</v>
      </c>
    </row>
    <row r="672" spans="1:6" x14ac:dyDescent="0.25">
      <c r="A672" s="1" t="s">
        <v>2868</v>
      </c>
      <c r="B672" s="1" t="s">
        <v>16682</v>
      </c>
      <c r="C672" s="1" t="s">
        <v>7533</v>
      </c>
      <c r="D672" s="1" t="s">
        <v>132630</v>
      </c>
      <c r="E672" s="1" t="s">
        <v>132631</v>
      </c>
      <c r="F672" s="3">
        <v>6.2486928575058199E-6</v>
      </c>
    </row>
    <row r="673" spans="1:6" x14ac:dyDescent="0.25">
      <c r="A673" s="1" t="s">
        <v>2872</v>
      </c>
      <c r="B673" s="1" t="s">
        <v>2873</v>
      </c>
      <c r="C673" s="1" t="s">
        <v>7533</v>
      </c>
      <c r="D673" s="1" t="s">
        <v>132632</v>
      </c>
      <c r="E673" s="1" t="s">
        <v>132633</v>
      </c>
      <c r="F673" s="3">
        <v>6.2486928575058199E-6</v>
      </c>
    </row>
    <row r="674" spans="1:6" x14ac:dyDescent="0.25">
      <c r="A674" s="1" t="s">
        <v>2877</v>
      </c>
      <c r="B674" s="1" t="s">
        <v>6096</v>
      </c>
      <c r="C674" s="1" t="s">
        <v>7533</v>
      </c>
      <c r="D674" s="1" t="s">
        <v>132634</v>
      </c>
      <c r="E674" s="1" t="s">
        <v>132635</v>
      </c>
      <c r="F674" s="3">
        <v>6.2486928575058199E-6</v>
      </c>
    </row>
    <row r="675" spans="1:6" x14ac:dyDescent="0.25">
      <c r="A675" s="1" t="s">
        <v>2881</v>
      </c>
      <c r="B675" s="1" t="s">
        <v>2882</v>
      </c>
      <c r="C675" s="1" t="s">
        <v>16289</v>
      </c>
      <c r="D675" s="1" t="s">
        <v>132636</v>
      </c>
      <c r="E675" s="1" t="s">
        <v>132637</v>
      </c>
      <c r="F675" s="3">
        <v>6.2990316840228397E-6</v>
      </c>
    </row>
    <row r="676" spans="1:6" x14ac:dyDescent="0.25">
      <c r="A676" s="1" t="s">
        <v>2885</v>
      </c>
      <c r="B676" s="1" t="s">
        <v>6088</v>
      </c>
      <c r="C676" s="1" t="s">
        <v>7524</v>
      </c>
      <c r="D676" s="1" t="s">
        <v>132638</v>
      </c>
      <c r="E676" s="1" t="s">
        <v>132639</v>
      </c>
      <c r="F676" s="3">
        <v>6.3158112928618497E-6</v>
      </c>
    </row>
    <row r="677" spans="1:6" x14ac:dyDescent="0.25">
      <c r="A677" s="1" t="s">
        <v>2890</v>
      </c>
      <c r="B677" s="1" t="s">
        <v>2891</v>
      </c>
      <c r="C677" s="1" t="s">
        <v>32328</v>
      </c>
      <c r="D677" s="1" t="s">
        <v>132640</v>
      </c>
      <c r="E677" s="1" t="s">
        <v>132641</v>
      </c>
      <c r="F677" s="3">
        <v>6.3493705105398604E-6</v>
      </c>
    </row>
    <row r="678" spans="1:6" x14ac:dyDescent="0.25">
      <c r="A678" s="1" t="s">
        <v>2895</v>
      </c>
      <c r="B678" s="1" t="s">
        <v>2901</v>
      </c>
      <c r="C678" s="1" t="s">
        <v>2524</v>
      </c>
      <c r="D678" s="1" t="s">
        <v>132642</v>
      </c>
      <c r="E678" s="1" t="s">
        <v>132643</v>
      </c>
      <c r="F678" s="3">
        <v>6.3997093370568802E-6</v>
      </c>
    </row>
    <row r="679" spans="1:6" x14ac:dyDescent="0.25">
      <c r="A679" s="1" t="s">
        <v>2900</v>
      </c>
      <c r="B679" s="1" t="s">
        <v>19275</v>
      </c>
      <c r="C679" s="1" t="s">
        <v>20453</v>
      </c>
      <c r="D679" s="1" t="s">
        <v>132644</v>
      </c>
      <c r="E679" s="1" t="s">
        <v>132645</v>
      </c>
      <c r="F679" s="3">
        <v>6.4332685547349001E-6</v>
      </c>
    </row>
    <row r="680" spans="1:6" x14ac:dyDescent="0.25">
      <c r="A680" s="1" t="s">
        <v>2905</v>
      </c>
      <c r="B680" s="1" t="s">
        <v>16719</v>
      </c>
      <c r="C680" s="1" t="s">
        <v>40555</v>
      </c>
      <c r="D680" s="1" t="s">
        <v>132646</v>
      </c>
      <c r="E680" s="1" t="s">
        <v>132647</v>
      </c>
      <c r="F680" s="3">
        <v>6.5003869900909299E-6</v>
      </c>
    </row>
    <row r="681" spans="1:6" x14ac:dyDescent="0.25">
      <c r="A681" s="1" t="s">
        <v>2910</v>
      </c>
      <c r="B681" s="1" t="s">
        <v>16719</v>
      </c>
      <c r="C681" s="1" t="s">
        <v>2544</v>
      </c>
      <c r="D681" s="1" t="s">
        <v>132648</v>
      </c>
      <c r="E681" s="1" t="s">
        <v>132649</v>
      </c>
      <c r="F681" s="3">
        <v>6.5339462077689397E-6</v>
      </c>
    </row>
    <row r="682" spans="1:6" x14ac:dyDescent="0.25">
      <c r="A682" s="1" t="s">
        <v>2915</v>
      </c>
      <c r="B682" s="1" t="s">
        <v>2929</v>
      </c>
      <c r="C682" s="1" t="s">
        <v>2544</v>
      </c>
      <c r="D682" s="1" t="s">
        <v>132650</v>
      </c>
      <c r="E682" s="1" t="s">
        <v>132651</v>
      </c>
      <c r="F682" s="3">
        <v>6.5339462077689397E-6</v>
      </c>
    </row>
    <row r="683" spans="1:6" x14ac:dyDescent="0.25">
      <c r="A683" s="1" t="s">
        <v>2920</v>
      </c>
      <c r="B683" s="1" t="s">
        <v>6047</v>
      </c>
      <c r="C683" s="1" t="s">
        <v>7500</v>
      </c>
      <c r="D683" s="1" t="s">
        <v>132652</v>
      </c>
      <c r="E683" s="1" t="s">
        <v>132653</v>
      </c>
      <c r="F683" s="3">
        <v>6.5675054254469597E-6</v>
      </c>
    </row>
    <row r="684" spans="1:6" x14ac:dyDescent="0.25">
      <c r="A684" s="1" t="s">
        <v>2923</v>
      </c>
      <c r="B684" s="1" t="s">
        <v>6042</v>
      </c>
      <c r="C684" s="1" t="s">
        <v>2572</v>
      </c>
      <c r="D684" s="1" t="s">
        <v>132654</v>
      </c>
      <c r="E684" s="1" t="s">
        <v>132655</v>
      </c>
      <c r="F684" s="3">
        <v>6.6178442519639702E-6</v>
      </c>
    </row>
    <row r="685" spans="1:6" x14ac:dyDescent="0.25">
      <c r="A685" s="1" t="s">
        <v>2928</v>
      </c>
      <c r="B685" s="1" t="s">
        <v>6047</v>
      </c>
      <c r="C685" s="1" t="s">
        <v>16297</v>
      </c>
      <c r="D685" s="1" t="s">
        <v>132656</v>
      </c>
      <c r="E685" s="1" t="s">
        <v>132657</v>
      </c>
      <c r="F685" s="3">
        <v>6.6010646431249704E-6</v>
      </c>
    </row>
    <row r="686" spans="1:6" x14ac:dyDescent="0.25">
      <c r="A686" s="1" t="s">
        <v>2933</v>
      </c>
      <c r="B686" s="1" t="s">
        <v>16736</v>
      </c>
      <c r="C686" s="1" t="s">
        <v>7484</v>
      </c>
      <c r="D686" s="1" t="s">
        <v>132658</v>
      </c>
      <c r="E686" s="1" t="s">
        <v>132659</v>
      </c>
      <c r="F686" s="3">
        <v>6.6514034696419901E-6</v>
      </c>
    </row>
    <row r="687" spans="1:6" x14ac:dyDescent="0.25">
      <c r="A687" s="1" t="s">
        <v>2938</v>
      </c>
      <c r="B687" s="1" t="s">
        <v>32073</v>
      </c>
      <c r="C687" s="1" t="s">
        <v>29556</v>
      </c>
      <c r="D687" s="1" t="s">
        <v>132660</v>
      </c>
      <c r="E687" s="1" t="s">
        <v>132661</v>
      </c>
      <c r="F687" s="3">
        <v>6.6681830784810001E-6</v>
      </c>
    </row>
    <row r="688" spans="1:6" x14ac:dyDescent="0.25">
      <c r="A688" s="1" t="s">
        <v>2943</v>
      </c>
      <c r="B688" s="1" t="s">
        <v>6034</v>
      </c>
      <c r="C688" s="1" t="s">
        <v>29561</v>
      </c>
      <c r="D688" s="1" t="s">
        <v>132662</v>
      </c>
      <c r="E688" s="1" t="s">
        <v>132663</v>
      </c>
      <c r="F688" s="3">
        <v>6.68496268732E-6</v>
      </c>
    </row>
    <row r="689" spans="1:6" x14ac:dyDescent="0.25">
      <c r="A689" s="1" t="s">
        <v>2948</v>
      </c>
      <c r="B689" s="1" t="s">
        <v>51908</v>
      </c>
      <c r="C689" s="1" t="s">
        <v>7467</v>
      </c>
      <c r="D689" s="1" t="s">
        <v>132664</v>
      </c>
      <c r="E689" s="1" t="s">
        <v>132665</v>
      </c>
      <c r="F689" s="3">
        <v>6.7688607315150397E-6</v>
      </c>
    </row>
    <row r="690" spans="1:6" x14ac:dyDescent="0.25">
      <c r="A690" s="1" t="s">
        <v>2953</v>
      </c>
      <c r="B690" s="1" t="s">
        <v>2968</v>
      </c>
      <c r="C690" s="1" t="s">
        <v>7471</v>
      </c>
      <c r="D690" s="1" t="s">
        <v>132666</v>
      </c>
      <c r="E690" s="1" t="s">
        <v>132667</v>
      </c>
      <c r="F690" s="3">
        <v>6.7520811226760297E-6</v>
      </c>
    </row>
    <row r="691" spans="1:6" x14ac:dyDescent="0.25">
      <c r="A691" s="1" t="s">
        <v>2958</v>
      </c>
      <c r="B691" s="1" t="s">
        <v>2963</v>
      </c>
      <c r="C691" s="1" t="s">
        <v>2591</v>
      </c>
      <c r="D691" s="1" t="s">
        <v>132668</v>
      </c>
      <c r="E691" s="1" t="s">
        <v>132669</v>
      </c>
      <c r="F691" s="3">
        <v>6.7856403403540497E-6</v>
      </c>
    </row>
    <row r="692" spans="1:6" x14ac:dyDescent="0.25">
      <c r="A692" s="1" t="s">
        <v>2962</v>
      </c>
      <c r="B692" s="1" t="s">
        <v>2973</v>
      </c>
      <c r="C692" s="1" t="s">
        <v>7471</v>
      </c>
      <c r="D692" s="1" t="s">
        <v>132670</v>
      </c>
      <c r="E692" s="1" t="s">
        <v>132671</v>
      </c>
      <c r="F692" s="3">
        <v>6.7520811226760297E-6</v>
      </c>
    </row>
    <row r="693" spans="1:6" x14ac:dyDescent="0.25">
      <c r="A693" s="1" t="s">
        <v>2967</v>
      </c>
      <c r="B693" s="1" t="s">
        <v>40655</v>
      </c>
      <c r="C693" s="1" t="s">
        <v>2591</v>
      </c>
      <c r="D693" s="1" t="s">
        <v>132672</v>
      </c>
      <c r="E693" s="1" t="s">
        <v>132673</v>
      </c>
      <c r="F693" s="3">
        <v>6.7856403403540497E-6</v>
      </c>
    </row>
    <row r="694" spans="1:6" x14ac:dyDescent="0.25">
      <c r="A694" s="1" t="s">
        <v>2972</v>
      </c>
      <c r="B694" s="1" t="s">
        <v>2978</v>
      </c>
      <c r="C694" s="1" t="s">
        <v>2591</v>
      </c>
      <c r="D694" s="1" t="s">
        <v>132674</v>
      </c>
      <c r="E694" s="1" t="s">
        <v>132675</v>
      </c>
      <c r="F694" s="3">
        <v>6.7856403403540497E-6</v>
      </c>
    </row>
    <row r="695" spans="1:6" x14ac:dyDescent="0.25">
      <c r="A695" s="1" t="s">
        <v>2977</v>
      </c>
      <c r="B695" s="1" t="s">
        <v>2987</v>
      </c>
      <c r="C695" s="1" t="s">
        <v>2609</v>
      </c>
      <c r="D695" s="1" t="s">
        <v>132676</v>
      </c>
      <c r="E695" s="1" t="s">
        <v>132677</v>
      </c>
      <c r="F695" s="3">
        <v>6.8359791668710704E-6</v>
      </c>
    </row>
    <row r="696" spans="1:6" x14ac:dyDescent="0.25">
      <c r="A696" s="1" t="s">
        <v>2982</v>
      </c>
      <c r="B696" s="1" t="s">
        <v>2987</v>
      </c>
      <c r="C696" s="1" t="s">
        <v>2609</v>
      </c>
      <c r="D696" s="1" t="s">
        <v>132676</v>
      </c>
      <c r="E696" s="1" t="s">
        <v>132677</v>
      </c>
      <c r="F696" s="3">
        <v>6.8359791668710704E-6</v>
      </c>
    </row>
    <row r="697" spans="1:6" x14ac:dyDescent="0.25">
      <c r="A697" s="1" t="s">
        <v>2986</v>
      </c>
      <c r="B697" s="1" t="s">
        <v>5992</v>
      </c>
      <c r="C697" s="1" t="s">
        <v>7454</v>
      </c>
      <c r="D697" s="1" t="s">
        <v>132678</v>
      </c>
      <c r="E697" s="1" t="s">
        <v>132679</v>
      </c>
      <c r="F697" s="3">
        <v>6.8695383845490802E-6</v>
      </c>
    </row>
    <row r="698" spans="1:6" x14ac:dyDescent="0.25">
      <c r="A698" s="1" t="s">
        <v>2991</v>
      </c>
      <c r="B698" s="1" t="s">
        <v>29682</v>
      </c>
      <c r="C698" s="1" t="s">
        <v>7454</v>
      </c>
      <c r="D698" s="1" t="s">
        <v>132680</v>
      </c>
      <c r="E698" s="1" t="s">
        <v>132681</v>
      </c>
      <c r="F698" s="3">
        <v>6.8695383845490802E-6</v>
      </c>
    </row>
    <row r="699" spans="1:6" x14ac:dyDescent="0.25">
      <c r="A699" s="1" t="s">
        <v>2996</v>
      </c>
      <c r="B699" s="1" t="s">
        <v>19211</v>
      </c>
      <c r="C699" s="1" t="s">
        <v>16308</v>
      </c>
      <c r="D699" s="1" t="s">
        <v>132682</v>
      </c>
      <c r="E699" s="1" t="s">
        <v>132683</v>
      </c>
      <c r="F699" s="3">
        <v>6.8527587757100803E-6</v>
      </c>
    </row>
    <row r="700" spans="1:6" x14ac:dyDescent="0.25">
      <c r="A700" s="1" t="s">
        <v>3001</v>
      </c>
      <c r="B700" s="1" t="s">
        <v>5982</v>
      </c>
      <c r="C700" s="1" t="s">
        <v>16308</v>
      </c>
      <c r="D700" s="1" t="s">
        <v>132684</v>
      </c>
      <c r="E700" s="1" t="s">
        <v>132685</v>
      </c>
      <c r="F700" s="3">
        <v>6.8527587757100803E-6</v>
      </c>
    </row>
    <row r="701" spans="1:6" x14ac:dyDescent="0.25">
      <c r="A701" s="1" t="s">
        <v>3006</v>
      </c>
      <c r="B701" s="1" t="s">
        <v>5982</v>
      </c>
      <c r="C701" s="1" t="s">
        <v>2609</v>
      </c>
      <c r="D701" s="1" t="s">
        <v>132686</v>
      </c>
      <c r="E701" s="1" t="s">
        <v>132687</v>
      </c>
      <c r="F701" s="3">
        <v>6.8359791668710704E-6</v>
      </c>
    </row>
    <row r="702" spans="1:6" x14ac:dyDescent="0.25">
      <c r="A702" s="1" t="s">
        <v>3011</v>
      </c>
      <c r="B702" s="1" t="s">
        <v>3017</v>
      </c>
      <c r="C702" s="1" t="s">
        <v>16308</v>
      </c>
      <c r="D702" s="1" t="s">
        <v>132688</v>
      </c>
      <c r="E702" s="1" t="s">
        <v>132689</v>
      </c>
      <c r="F702" s="3">
        <v>6.8527587757100702E-6</v>
      </c>
    </row>
    <row r="703" spans="1:6" x14ac:dyDescent="0.25">
      <c r="A703" s="1" t="s">
        <v>3016</v>
      </c>
      <c r="B703" s="1" t="s">
        <v>5973</v>
      </c>
      <c r="C703" s="1" t="s">
        <v>7450</v>
      </c>
      <c r="D703" s="1" t="s">
        <v>132690</v>
      </c>
      <c r="E703" s="1" t="s">
        <v>132691</v>
      </c>
      <c r="F703" s="3">
        <v>6.9030976022271001E-6</v>
      </c>
    </row>
    <row r="704" spans="1:6" x14ac:dyDescent="0.25">
      <c r="A704" s="1" t="s">
        <v>3021</v>
      </c>
      <c r="B704" s="1" t="s">
        <v>5963</v>
      </c>
      <c r="C704" s="1" t="s">
        <v>2620</v>
      </c>
      <c r="D704" s="1" t="s">
        <v>132692</v>
      </c>
      <c r="E704" s="1" t="s">
        <v>132693</v>
      </c>
      <c r="F704" s="3">
        <v>6.9198772110661E-6</v>
      </c>
    </row>
    <row r="705" spans="1:6" x14ac:dyDescent="0.25">
      <c r="A705" s="1" t="s">
        <v>3026</v>
      </c>
      <c r="B705" s="1" t="s">
        <v>29709</v>
      </c>
      <c r="C705" s="1" t="s">
        <v>2620</v>
      </c>
      <c r="D705" s="1" t="s">
        <v>132694</v>
      </c>
      <c r="E705" s="1" t="s">
        <v>132695</v>
      </c>
      <c r="F705" s="3">
        <v>6.9198772110661E-6</v>
      </c>
    </row>
    <row r="706" spans="1:6" x14ac:dyDescent="0.25">
      <c r="A706" s="1" t="s">
        <v>3031</v>
      </c>
      <c r="B706" s="1" t="s">
        <v>5959</v>
      </c>
      <c r="C706" s="1" t="s">
        <v>16313</v>
      </c>
      <c r="D706" s="1" t="s">
        <v>132696</v>
      </c>
      <c r="E706" s="1" t="s">
        <v>132697</v>
      </c>
      <c r="F706" s="3">
        <v>6.9702160375831299E-6</v>
      </c>
    </row>
    <row r="707" spans="1:6" x14ac:dyDescent="0.25">
      <c r="A707" s="1" t="s">
        <v>3036</v>
      </c>
      <c r="B707" s="1" t="s">
        <v>5951</v>
      </c>
      <c r="C707" s="1" t="s">
        <v>29622</v>
      </c>
      <c r="D707" s="1" t="s">
        <v>132698</v>
      </c>
      <c r="E707" s="1" t="s">
        <v>132699</v>
      </c>
      <c r="F707" s="3">
        <v>7.0205548641001497E-6</v>
      </c>
    </row>
    <row r="708" spans="1:6" x14ac:dyDescent="0.25">
      <c r="A708" s="1" t="s">
        <v>3041</v>
      </c>
      <c r="B708" s="1" t="s">
        <v>29720</v>
      </c>
      <c r="C708" s="1" t="s">
        <v>29622</v>
      </c>
      <c r="D708" s="1" t="s">
        <v>132700</v>
      </c>
      <c r="E708" s="1" t="s">
        <v>132701</v>
      </c>
      <c r="F708" s="3">
        <v>7.0205548641001497E-6</v>
      </c>
    </row>
    <row r="709" spans="1:6" x14ac:dyDescent="0.25">
      <c r="A709" s="1" t="s">
        <v>3046</v>
      </c>
      <c r="B709" s="1" t="s">
        <v>16811</v>
      </c>
      <c r="C709" s="1" t="s">
        <v>7433</v>
      </c>
      <c r="D709" s="1" t="s">
        <v>132702</v>
      </c>
      <c r="E709" s="1" t="s">
        <v>132703</v>
      </c>
      <c r="F709" s="3">
        <v>7.0541140817781604E-6</v>
      </c>
    </row>
    <row r="710" spans="1:6" x14ac:dyDescent="0.25">
      <c r="A710" s="1" t="s">
        <v>3051</v>
      </c>
      <c r="B710" s="1" t="s">
        <v>5940</v>
      </c>
      <c r="C710" s="1" t="s">
        <v>7429</v>
      </c>
      <c r="D710" s="1" t="s">
        <v>132704</v>
      </c>
      <c r="E710" s="1" t="s">
        <v>132705</v>
      </c>
      <c r="F710" s="3">
        <v>7.0876732994561702E-6</v>
      </c>
    </row>
    <row r="711" spans="1:6" x14ac:dyDescent="0.25">
      <c r="A711" s="1" t="s">
        <v>3055</v>
      </c>
      <c r="B711" s="1" t="s">
        <v>3066</v>
      </c>
      <c r="C711" s="1" t="s">
        <v>20377</v>
      </c>
      <c r="D711" s="1" t="s">
        <v>132706</v>
      </c>
      <c r="E711" s="1" t="s">
        <v>132707</v>
      </c>
      <c r="F711" s="3">
        <v>7.1044529082951802E-6</v>
      </c>
    </row>
    <row r="712" spans="1:6" x14ac:dyDescent="0.25">
      <c r="A712" s="1" t="s">
        <v>3060</v>
      </c>
      <c r="B712" s="1" t="s">
        <v>3081</v>
      </c>
      <c r="C712" s="1" t="s">
        <v>2659</v>
      </c>
      <c r="D712" s="1" t="s">
        <v>132708</v>
      </c>
      <c r="E712" s="1" t="s">
        <v>132709</v>
      </c>
      <c r="F712" s="3">
        <v>7.1715713436512099E-6</v>
      </c>
    </row>
    <row r="713" spans="1:6" x14ac:dyDescent="0.25">
      <c r="A713" s="1" t="s">
        <v>3065</v>
      </c>
      <c r="B713" s="1" t="s">
        <v>3081</v>
      </c>
      <c r="C713" s="1" t="s">
        <v>16323</v>
      </c>
      <c r="D713" s="1" t="s">
        <v>132710</v>
      </c>
      <c r="E713" s="1" t="s">
        <v>132711</v>
      </c>
      <c r="F713" s="3">
        <v>7.2219101701682297E-6</v>
      </c>
    </row>
    <row r="714" spans="1:6" x14ac:dyDescent="0.25">
      <c r="A714" s="1" t="s">
        <v>3070</v>
      </c>
      <c r="B714" s="1" t="s">
        <v>3086</v>
      </c>
      <c r="C714" s="1" t="s">
        <v>7400</v>
      </c>
      <c r="D714" s="1" t="s">
        <v>132712</v>
      </c>
      <c r="E714" s="1" t="s">
        <v>132713</v>
      </c>
      <c r="F714" s="3">
        <v>7.2722489966852504E-6</v>
      </c>
    </row>
    <row r="715" spans="1:6" x14ac:dyDescent="0.25">
      <c r="A715" s="1" t="s">
        <v>3075</v>
      </c>
      <c r="B715" s="1" t="s">
        <v>3086</v>
      </c>
      <c r="C715" s="1" t="s">
        <v>29678</v>
      </c>
      <c r="D715" s="1" t="s">
        <v>132714</v>
      </c>
      <c r="E715" s="1" t="s">
        <v>132715</v>
      </c>
      <c r="F715" s="3">
        <v>7.2554693878462497E-6</v>
      </c>
    </row>
    <row r="716" spans="1:6" x14ac:dyDescent="0.25">
      <c r="A716" s="1" t="s">
        <v>3080</v>
      </c>
      <c r="B716" s="1" t="s">
        <v>16839</v>
      </c>
      <c r="C716" s="1" t="s">
        <v>20345</v>
      </c>
      <c r="D716" s="1" t="s">
        <v>132716</v>
      </c>
      <c r="E716" s="1" t="s">
        <v>132717</v>
      </c>
      <c r="F716" s="3">
        <v>7.3393674320412802E-6</v>
      </c>
    </row>
    <row r="717" spans="1:6" x14ac:dyDescent="0.25">
      <c r="A717" s="1" t="s">
        <v>3085</v>
      </c>
      <c r="B717" s="1" t="s">
        <v>16839</v>
      </c>
      <c r="C717" s="1" t="s">
        <v>29686</v>
      </c>
      <c r="D717" s="1" t="s">
        <v>132718</v>
      </c>
      <c r="E717" s="1" t="s">
        <v>132719</v>
      </c>
      <c r="F717" s="3">
        <v>7.2890286055242604E-6</v>
      </c>
    </row>
    <row r="718" spans="1:6" x14ac:dyDescent="0.25">
      <c r="A718" s="1" t="s">
        <v>3090</v>
      </c>
      <c r="B718" s="1" t="s">
        <v>3101</v>
      </c>
      <c r="C718" s="1" t="s">
        <v>7395</v>
      </c>
      <c r="D718" s="1" t="s">
        <v>132720</v>
      </c>
      <c r="E718" s="1" t="s">
        <v>132721</v>
      </c>
      <c r="F718" s="3">
        <v>7.3058082143632703E-6</v>
      </c>
    </row>
    <row r="719" spans="1:6" x14ac:dyDescent="0.25">
      <c r="A719" s="1" t="s">
        <v>3095</v>
      </c>
      <c r="B719" s="1" t="s">
        <v>5898</v>
      </c>
      <c r="C719" s="1" t="s">
        <v>29696</v>
      </c>
      <c r="D719" s="1" t="s">
        <v>132722</v>
      </c>
      <c r="E719" s="1" t="s">
        <v>132723</v>
      </c>
      <c r="F719" s="3">
        <v>7.3225878232022702E-6</v>
      </c>
    </row>
    <row r="720" spans="1:6" x14ac:dyDescent="0.25">
      <c r="A720" s="1" t="s">
        <v>3100</v>
      </c>
      <c r="B720" s="1" t="s">
        <v>29757</v>
      </c>
      <c r="C720" s="1" t="s">
        <v>20345</v>
      </c>
      <c r="D720" s="1" t="s">
        <v>132724</v>
      </c>
      <c r="E720" s="1" t="s">
        <v>132725</v>
      </c>
      <c r="F720" s="3">
        <v>7.3393674320412802E-6</v>
      </c>
    </row>
    <row r="721" spans="1:6" x14ac:dyDescent="0.25">
      <c r="A721" s="1" t="s">
        <v>3105</v>
      </c>
      <c r="B721" s="1" t="s">
        <v>29757</v>
      </c>
      <c r="C721" s="1" t="s">
        <v>20345</v>
      </c>
      <c r="D721" s="1" t="s">
        <v>132724</v>
      </c>
      <c r="E721" s="1" t="s">
        <v>132725</v>
      </c>
      <c r="F721" s="3">
        <v>7.3393674320412802E-6</v>
      </c>
    </row>
    <row r="722" spans="1:6" x14ac:dyDescent="0.25">
      <c r="A722" s="1" t="s">
        <v>3110</v>
      </c>
      <c r="B722" s="1" t="s">
        <v>31966</v>
      </c>
      <c r="C722" s="1" t="s">
        <v>7387</v>
      </c>
      <c r="D722" s="1" t="s">
        <v>132726</v>
      </c>
      <c r="E722" s="1" t="s">
        <v>132727</v>
      </c>
      <c r="F722" s="3">
        <v>7.3729266497193001E-6</v>
      </c>
    </row>
    <row r="723" spans="1:6" x14ac:dyDescent="0.25">
      <c r="A723" s="1" t="s">
        <v>3115</v>
      </c>
      <c r="B723" s="1" t="s">
        <v>3121</v>
      </c>
      <c r="C723" s="1" t="s">
        <v>20329</v>
      </c>
      <c r="D723" s="1" t="s">
        <v>132728</v>
      </c>
      <c r="E723" s="1" t="s">
        <v>132729</v>
      </c>
      <c r="F723" s="3">
        <v>7.4568246939143297E-6</v>
      </c>
    </row>
    <row r="724" spans="1:6" x14ac:dyDescent="0.25">
      <c r="A724" s="1" t="s">
        <v>3120</v>
      </c>
      <c r="B724" s="1" t="s">
        <v>5889</v>
      </c>
      <c r="C724" s="1" t="s">
        <v>7373</v>
      </c>
      <c r="D724" s="1" t="s">
        <v>132730</v>
      </c>
      <c r="E724" s="1" t="s">
        <v>132731</v>
      </c>
      <c r="F724" s="3">
        <v>7.4064858673973099E-6</v>
      </c>
    </row>
    <row r="725" spans="1:6" x14ac:dyDescent="0.25">
      <c r="A725" s="1" t="s">
        <v>3125</v>
      </c>
      <c r="B725" s="1" t="s">
        <v>3131</v>
      </c>
      <c r="C725" s="1" t="s">
        <v>29721</v>
      </c>
      <c r="D725" s="1" t="s">
        <v>132732</v>
      </c>
      <c r="E725" s="1" t="s">
        <v>132733</v>
      </c>
      <c r="F725" s="3">
        <v>7.4903839115923497E-6</v>
      </c>
    </row>
    <row r="726" spans="1:6" x14ac:dyDescent="0.25">
      <c r="A726" s="1" t="s">
        <v>3130</v>
      </c>
      <c r="B726" s="1" t="s">
        <v>16871</v>
      </c>
      <c r="C726" s="1" t="s">
        <v>7360</v>
      </c>
      <c r="D726" s="1" t="s">
        <v>132734</v>
      </c>
      <c r="E726" s="1" t="s">
        <v>132735</v>
      </c>
      <c r="F726" s="3">
        <v>7.5407227381093703E-6</v>
      </c>
    </row>
    <row r="727" spans="1:6" x14ac:dyDescent="0.25">
      <c r="A727" s="1" t="s">
        <v>3135</v>
      </c>
      <c r="B727" s="1" t="s">
        <v>16871</v>
      </c>
      <c r="C727" s="1" t="s">
        <v>7347</v>
      </c>
      <c r="D727" s="1" t="s">
        <v>132736</v>
      </c>
      <c r="E727" s="1" t="s">
        <v>132737</v>
      </c>
      <c r="F727" s="3">
        <v>7.5575023469483702E-6</v>
      </c>
    </row>
    <row r="728" spans="1:6" x14ac:dyDescent="0.25">
      <c r="A728" s="1" t="s">
        <v>3139</v>
      </c>
      <c r="B728" s="1" t="s">
        <v>3145</v>
      </c>
      <c r="C728" s="1" t="s">
        <v>7347</v>
      </c>
      <c r="D728" s="1" t="s">
        <v>132738</v>
      </c>
      <c r="E728" s="1" t="s">
        <v>132739</v>
      </c>
      <c r="F728" s="3">
        <v>7.5575023469483702E-6</v>
      </c>
    </row>
    <row r="729" spans="1:6" x14ac:dyDescent="0.25">
      <c r="A729" s="1" t="s">
        <v>3144</v>
      </c>
      <c r="B729" s="1" t="s">
        <v>3159</v>
      </c>
      <c r="C729" s="1" t="s">
        <v>2687</v>
      </c>
      <c r="D729" s="1" t="s">
        <v>132740</v>
      </c>
      <c r="E729" s="1" t="s">
        <v>132741</v>
      </c>
      <c r="F729" s="3">
        <v>7.60784117346539E-6</v>
      </c>
    </row>
    <row r="730" spans="1:6" x14ac:dyDescent="0.25">
      <c r="A730" s="1" t="s">
        <v>3149</v>
      </c>
      <c r="B730" s="1" t="s">
        <v>5855</v>
      </c>
      <c r="C730" s="1" t="s">
        <v>29744</v>
      </c>
      <c r="D730" s="1" t="s">
        <v>132742</v>
      </c>
      <c r="E730" s="1" t="s">
        <v>132743</v>
      </c>
      <c r="F730" s="3">
        <v>7.6414003911434108E-6</v>
      </c>
    </row>
    <row r="731" spans="1:6" x14ac:dyDescent="0.25">
      <c r="A731" s="1" t="s">
        <v>3154</v>
      </c>
      <c r="B731" s="1" t="s">
        <v>5855</v>
      </c>
      <c r="C731" s="1" t="s">
        <v>7342</v>
      </c>
      <c r="D731" s="1" t="s">
        <v>132744</v>
      </c>
      <c r="E731" s="1" t="s">
        <v>132745</v>
      </c>
      <c r="F731" s="3">
        <v>7.6246207823043999E-6</v>
      </c>
    </row>
    <row r="732" spans="1:6" x14ac:dyDescent="0.25">
      <c r="A732" s="1" t="s">
        <v>3158</v>
      </c>
      <c r="B732" s="1" t="s">
        <v>16901</v>
      </c>
      <c r="C732" s="1" t="s">
        <v>7333</v>
      </c>
      <c r="D732" s="1" t="s">
        <v>132746</v>
      </c>
      <c r="E732" s="1" t="s">
        <v>132747</v>
      </c>
      <c r="F732" s="3">
        <v>7.7085188264994406E-6</v>
      </c>
    </row>
    <row r="733" spans="1:6" x14ac:dyDescent="0.25">
      <c r="A733" s="1" t="s">
        <v>3163</v>
      </c>
      <c r="B733" s="1" t="s">
        <v>19106</v>
      </c>
      <c r="C733" s="1" t="s">
        <v>7338</v>
      </c>
      <c r="D733" s="1" t="s">
        <v>132748</v>
      </c>
      <c r="E733" s="1" t="s">
        <v>132749</v>
      </c>
      <c r="F733" s="3">
        <v>7.6749596088214206E-6</v>
      </c>
    </row>
    <row r="734" spans="1:6" x14ac:dyDescent="0.25">
      <c r="A734" s="1" t="s">
        <v>3167</v>
      </c>
      <c r="B734" s="1" t="s">
        <v>3177</v>
      </c>
      <c r="C734" s="1" t="s">
        <v>29758</v>
      </c>
      <c r="D734" s="1" t="s">
        <v>132750</v>
      </c>
      <c r="E734" s="1" t="s">
        <v>132751</v>
      </c>
      <c r="F734" s="3">
        <v>7.6917392176604297E-6</v>
      </c>
    </row>
    <row r="735" spans="1:6" x14ac:dyDescent="0.25">
      <c r="A735" s="1" t="s">
        <v>3172</v>
      </c>
      <c r="B735" s="1" t="s">
        <v>16908</v>
      </c>
      <c r="C735" s="1" t="s">
        <v>7333</v>
      </c>
      <c r="D735" s="1" t="s">
        <v>132752</v>
      </c>
      <c r="E735" s="1" t="s">
        <v>132753</v>
      </c>
      <c r="F735" s="3">
        <v>7.7085188264994406E-6</v>
      </c>
    </row>
    <row r="736" spans="1:6" x14ac:dyDescent="0.25">
      <c r="A736" s="1" t="s">
        <v>3176</v>
      </c>
      <c r="B736" s="1" t="s">
        <v>29810</v>
      </c>
      <c r="C736" s="1" t="s">
        <v>20297</v>
      </c>
      <c r="D736" s="1" t="s">
        <v>132754</v>
      </c>
      <c r="E736" s="1" t="s">
        <v>132755</v>
      </c>
      <c r="F736" s="3">
        <v>7.7588576530164595E-6</v>
      </c>
    </row>
    <row r="737" spans="1:6" x14ac:dyDescent="0.25">
      <c r="A737" s="1" t="s">
        <v>3181</v>
      </c>
      <c r="B737" s="1" t="s">
        <v>5841</v>
      </c>
      <c r="C737" s="1" t="s">
        <v>29758</v>
      </c>
      <c r="D737" s="1" t="s">
        <v>132756</v>
      </c>
      <c r="E737" s="1" t="s">
        <v>132757</v>
      </c>
      <c r="F737" s="3">
        <v>7.6917392176604297E-6</v>
      </c>
    </row>
    <row r="738" spans="1:6" x14ac:dyDescent="0.25">
      <c r="A738" s="1" t="s">
        <v>3186</v>
      </c>
      <c r="B738" s="1" t="s">
        <v>31915</v>
      </c>
      <c r="C738" s="1" t="s">
        <v>20302</v>
      </c>
      <c r="D738" s="1" t="s">
        <v>132758</v>
      </c>
      <c r="E738" s="1" t="s">
        <v>132759</v>
      </c>
      <c r="F738" s="3">
        <v>7.7420780441774504E-6</v>
      </c>
    </row>
    <row r="739" spans="1:6" x14ac:dyDescent="0.25">
      <c r="A739" s="1" t="s">
        <v>3187</v>
      </c>
      <c r="B739" s="1" t="s">
        <v>31915</v>
      </c>
      <c r="C739" s="1" t="s">
        <v>29765</v>
      </c>
      <c r="D739" s="1" t="s">
        <v>132760</v>
      </c>
      <c r="E739" s="1" t="s">
        <v>132761</v>
      </c>
      <c r="F739" s="3">
        <v>7.7252984353384497E-6</v>
      </c>
    </row>
    <row r="740" spans="1:6" x14ac:dyDescent="0.25">
      <c r="A740" s="1" t="s">
        <v>3192</v>
      </c>
      <c r="B740" s="1" t="s">
        <v>3204</v>
      </c>
      <c r="C740" s="1" t="s">
        <v>29765</v>
      </c>
      <c r="D740" s="1" t="s">
        <v>132762</v>
      </c>
      <c r="E740" s="1" t="s">
        <v>132763</v>
      </c>
      <c r="F740" s="3">
        <v>7.7252984353384395E-6</v>
      </c>
    </row>
    <row r="741" spans="1:6" x14ac:dyDescent="0.25">
      <c r="A741" s="1" t="s">
        <v>3193</v>
      </c>
      <c r="B741" s="1" t="s">
        <v>5824</v>
      </c>
      <c r="C741" s="1" t="s">
        <v>20302</v>
      </c>
      <c r="D741" s="1" t="s">
        <v>132764</v>
      </c>
      <c r="E741" s="1" t="s">
        <v>132765</v>
      </c>
      <c r="F741" s="3">
        <v>7.7420780441774504E-6</v>
      </c>
    </row>
    <row r="742" spans="1:6" x14ac:dyDescent="0.25">
      <c r="A742" s="1" t="s">
        <v>3198</v>
      </c>
      <c r="B742" s="1" t="s">
        <v>5812</v>
      </c>
      <c r="C742" s="1" t="s">
        <v>29802</v>
      </c>
      <c r="D742" s="1" t="s">
        <v>132766</v>
      </c>
      <c r="E742" s="1" t="s">
        <v>132767</v>
      </c>
      <c r="F742" s="3">
        <v>7.8259760883724893E-6</v>
      </c>
    </row>
    <row r="743" spans="1:6" x14ac:dyDescent="0.25">
      <c r="A743" s="1" t="s">
        <v>3203</v>
      </c>
      <c r="B743" s="1" t="s">
        <v>19071</v>
      </c>
      <c r="C743" s="1" t="s">
        <v>29802</v>
      </c>
      <c r="D743" s="1" t="s">
        <v>132768</v>
      </c>
      <c r="E743" s="1" t="s">
        <v>132769</v>
      </c>
      <c r="F743" s="3">
        <v>7.8259760883724893E-6</v>
      </c>
    </row>
    <row r="744" spans="1:6" x14ac:dyDescent="0.25">
      <c r="A744" s="1" t="s">
        <v>3208</v>
      </c>
      <c r="B744" s="1" t="s">
        <v>3219</v>
      </c>
      <c r="C744" s="1" t="s">
        <v>29802</v>
      </c>
      <c r="D744" s="1" t="s">
        <v>132770</v>
      </c>
      <c r="E744" s="1" t="s">
        <v>132771</v>
      </c>
      <c r="F744" s="3">
        <v>7.8259760883724893E-6</v>
      </c>
    </row>
    <row r="745" spans="1:6" x14ac:dyDescent="0.25">
      <c r="A745" s="1" t="s">
        <v>3213</v>
      </c>
      <c r="B745" s="1" t="s">
        <v>3228</v>
      </c>
      <c r="C745" s="1" t="s">
        <v>7310</v>
      </c>
      <c r="D745" s="1" t="s">
        <v>29840</v>
      </c>
      <c r="E745" s="1" t="s">
        <v>29841</v>
      </c>
      <c r="F745" s="3">
        <v>7.8930945237285106E-6</v>
      </c>
    </row>
    <row r="746" spans="1:6" x14ac:dyDescent="0.25">
      <c r="A746" s="1" t="s">
        <v>3218</v>
      </c>
      <c r="B746" s="1" t="s">
        <v>5807</v>
      </c>
      <c r="C746" s="1" t="s">
        <v>7315</v>
      </c>
      <c r="D746" s="1" t="s">
        <v>132772</v>
      </c>
      <c r="E746" s="1" t="s">
        <v>132773</v>
      </c>
      <c r="F746" s="3">
        <v>7.84275569721149E-6</v>
      </c>
    </row>
    <row r="747" spans="1:6" x14ac:dyDescent="0.25">
      <c r="A747" s="1" t="s">
        <v>3223</v>
      </c>
      <c r="B747" s="1" t="s">
        <v>3237</v>
      </c>
      <c r="C747" s="1" t="s">
        <v>7310</v>
      </c>
      <c r="D747" s="1" t="s">
        <v>29847</v>
      </c>
      <c r="E747" s="1" t="s">
        <v>29848</v>
      </c>
      <c r="F747" s="3">
        <v>7.8930945237285106E-6</v>
      </c>
    </row>
    <row r="748" spans="1:6" x14ac:dyDescent="0.25">
      <c r="A748" s="1" t="s">
        <v>3227</v>
      </c>
      <c r="B748" s="1" t="s">
        <v>5794</v>
      </c>
      <c r="C748" s="1" t="s">
        <v>29843</v>
      </c>
      <c r="D748" s="1" t="s">
        <v>132774</v>
      </c>
      <c r="E748" s="1" t="s">
        <v>132775</v>
      </c>
      <c r="F748" s="3">
        <v>7.8763149148895099E-6</v>
      </c>
    </row>
    <row r="749" spans="1:6" x14ac:dyDescent="0.25">
      <c r="A749" s="1" t="s">
        <v>3231</v>
      </c>
      <c r="B749" s="1" t="s">
        <v>3242</v>
      </c>
      <c r="C749" s="1" t="s">
        <v>7310</v>
      </c>
      <c r="D749" s="1" t="s">
        <v>132776</v>
      </c>
      <c r="E749" s="1" t="s">
        <v>132777</v>
      </c>
      <c r="F749" s="3">
        <v>7.8930945237285208E-6</v>
      </c>
    </row>
    <row r="750" spans="1:6" x14ac:dyDescent="0.25">
      <c r="A750" s="1" t="s">
        <v>3236</v>
      </c>
      <c r="B750" s="1" t="s">
        <v>42779</v>
      </c>
      <c r="C750" s="1" t="s">
        <v>20280</v>
      </c>
      <c r="D750" s="1" t="s">
        <v>132778</v>
      </c>
      <c r="E750" s="1" t="s">
        <v>132779</v>
      </c>
      <c r="F750" s="3">
        <v>7.9266537414065306E-6</v>
      </c>
    </row>
    <row r="751" spans="1:6" x14ac:dyDescent="0.25">
      <c r="A751" s="1" t="s">
        <v>3241</v>
      </c>
      <c r="B751" s="1" t="s">
        <v>3246</v>
      </c>
      <c r="C751" s="1" t="s">
        <v>20280</v>
      </c>
      <c r="D751" s="1" t="s">
        <v>40820</v>
      </c>
      <c r="E751" s="1" t="s">
        <v>40821</v>
      </c>
      <c r="F751" s="3">
        <v>7.9266537414065306E-6</v>
      </c>
    </row>
    <row r="752" spans="1:6" x14ac:dyDescent="0.25">
      <c r="A752" s="1" t="s">
        <v>3245</v>
      </c>
      <c r="B752" s="1" t="s">
        <v>5776</v>
      </c>
      <c r="C752" s="1" t="s">
        <v>7302</v>
      </c>
      <c r="D752" s="1" t="s">
        <v>40829</v>
      </c>
      <c r="E752" s="1" t="s">
        <v>40830</v>
      </c>
      <c r="F752" s="3">
        <v>7.9602129590845404E-6</v>
      </c>
    </row>
    <row r="753" spans="1:6" x14ac:dyDescent="0.25">
      <c r="A753" s="1" t="s">
        <v>3249</v>
      </c>
      <c r="B753" s="1" t="s">
        <v>5776</v>
      </c>
      <c r="C753" s="1" t="s">
        <v>2692</v>
      </c>
      <c r="D753" s="1" t="s">
        <v>132780</v>
      </c>
      <c r="E753" s="1" t="s">
        <v>132781</v>
      </c>
      <c r="F753" s="3">
        <v>7.9434333502455397E-6</v>
      </c>
    </row>
    <row r="754" spans="1:6" x14ac:dyDescent="0.25">
      <c r="A754" s="1" t="s">
        <v>3253</v>
      </c>
      <c r="B754" s="1" t="s">
        <v>16968</v>
      </c>
      <c r="C754" s="1" t="s">
        <v>7298</v>
      </c>
      <c r="D754" s="1" t="s">
        <v>132782</v>
      </c>
      <c r="E754" s="1" t="s">
        <v>132783</v>
      </c>
      <c r="F754" s="3">
        <v>7.9769925679235495E-6</v>
      </c>
    </row>
    <row r="755" spans="1:6" x14ac:dyDescent="0.25">
      <c r="A755" s="1" t="s">
        <v>3258</v>
      </c>
      <c r="B755" s="1" t="s">
        <v>5764</v>
      </c>
      <c r="C755" s="1" t="s">
        <v>20267</v>
      </c>
      <c r="D755" s="1" t="s">
        <v>132784</v>
      </c>
      <c r="E755" s="1" t="s">
        <v>132785</v>
      </c>
      <c r="F755" s="3">
        <v>8.0273313944405702E-6</v>
      </c>
    </row>
    <row r="756" spans="1:6" x14ac:dyDescent="0.25">
      <c r="A756" s="1" t="s">
        <v>3262</v>
      </c>
      <c r="B756" s="1" t="s">
        <v>3268</v>
      </c>
      <c r="C756" s="1" t="s">
        <v>7302</v>
      </c>
      <c r="D756" s="1" t="s">
        <v>132786</v>
      </c>
      <c r="E756" s="1" t="s">
        <v>132787</v>
      </c>
      <c r="F756" s="3">
        <v>7.9602129590845404E-6</v>
      </c>
    </row>
    <row r="757" spans="1:6" x14ac:dyDescent="0.25">
      <c r="A757" s="1" t="s">
        <v>3267</v>
      </c>
      <c r="B757" s="1" t="s">
        <v>3277</v>
      </c>
      <c r="C757" s="1" t="s">
        <v>29863</v>
      </c>
      <c r="D757" s="1" t="s">
        <v>132788</v>
      </c>
      <c r="E757" s="1" t="s">
        <v>132789</v>
      </c>
      <c r="F757" s="3">
        <v>8.0105517856015695E-6</v>
      </c>
    </row>
    <row r="758" spans="1:6" x14ac:dyDescent="0.25">
      <c r="A758" s="1" t="s">
        <v>3272</v>
      </c>
      <c r="B758" s="1" t="s">
        <v>3287</v>
      </c>
      <c r="C758" s="1" t="s">
        <v>20263</v>
      </c>
      <c r="D758" s="1" t="s">
        <v>132790</v>
      </c>
      <c r="E758" s="1" t="s">
        <v>132791</v>
      </c>
      <c r="F758" s="3">
        <v>8.0608906121185901E-6</v>
      </c>
    </row>
    <row r="759" spans="1:6" x14ac:dyDescent="0.25">
      <c r="A759" s="1" t="s">
        <v>3276</v>
      </c>
      <c r="B759" s="1" t="s">
        <v>3282</v>
      </c>
      <c r="C759" s="1" t="s">
        <v>7293</v>
      </c>
      <c r="D759" s="1" t="s">
        <v>132792</v>
      </c>
      <c r="E759" s="1" t="s">
        <v>132793</v>
      </c>
      <c r="F759" s="3">
        <v>8.0441110032795793E-6</v>
      </c>
    </row>
    <row r="760" spans="1:6" x14ac:dyDescent="0.25">
      <c r="A760" s="1" t="s">
        <v>3281</v>
      </c>
      <c r="B760" s="1" t="s">
        <v>16987</v>
      </c>
      <c r="C760" s="1" t="s">
        <v>7293</v>
      </c>
      <c r="D760" s="1" t="s">
        <v>132794</v>
      </c>
      <c r="E760" s="1" t="s">
        <v>132795</v>
      </c>
      <c r="F760" s="3">
        <v>8.0441110032795793E-6</v>
      </c>
    </row>
    <row r="761" spans="1:6" x14ac:dyDescent="0.25">
      <c r="A761" s="1" t="s">
        <v>3286</v>
      </c>
      <c r="B761" s="1" t="s">
        <v>3297</v>
      </c>
      <c r="C761" s="1" t="s">
        <v>7293</v>
      </c>
      <c r="D761" s="1" t="s">
        <v>132796</v>
      </c>
      <c r="E761" s="1" t="s">
        <v>132797</v>
      </c>
      <c r="F761" s="3">
        <v>8.0441110032795793E-6</v>
      </c>
    </row>
    <row r="762" spans="1:6" x14ac:dyDescent="0.25">
      <c r="A762" s="1" t="s">
        <v>3290</v>
      </c>
      <c r="B762" s="1" t="s">
        <v>3302</v>
      </c>
      <c r="C762" s="1" t="s">
        <v>7274</v>
      </c>
      <c r="D762" s="1" t="s">
        <v>132798</v>
      </c>
      <c r="E762" s="1" t="s">
        <v>132799</v>
      </c>
      <c r="F762" s="3">
        <v>8.1112294386356108E-6</v>
      </c>
    </row>
    <row r="763" spans="1:6" x14ac:dyDescent="0.25">
      <c r="A763" s="1" t="s">
        <v>3291</v>
      </c>
      <c r="B763" s="1" t="s">
        <v>3302</v>
      </c>
      <c r="C763" s="1" t="s">
        <v>7288</v>
      </c>
      <c r="D763" s="1" t="s">
        <v>132800</v>
      </c>
      <c r="E763" s="1" t="s">
        <v>132801</v>
      </c>
      <c r="F763" s="3">
        <v>8.0776702209575908E-6</v>
      </c>
    </row>
    <row r="764" spans="1:6" x14ac:dyDescent="0.25">
      <c r="A764" s="1" t="s">
        <v>3296</v>
      </c>
      <c r="B764" s="1" t="s">
        <v>31834</v>
      </c>
      <c r="C764" s="1" t="s">
        <v>16343</v>
      </c>
      <c r="D764" s="1" t="s">
        <v>132802</v>
      </c>
      <c r="E764" s="1" t="s">
        <v>132803</v>
      </c>
      <c r="F764" s="3">
        <v>8.1280090474746098E-6</v>
      </c>
    </row>
    <row r="765" spans="1:6" x14ac:dyDescent="0.25">
      <c r="A765" s="1" t="s">
        <v>3301</v>
      </c>
      <c r="B765" s="1" t="s">
        <v>3307</v>
      </c>
      <c r="C765" s="1" t="s">
        <v>16343</v>
      </c>
      <c r="D765" s="1" t="s">
        <v>132804</v>
      </c>
      <c r="E765" s="1" t="s">
        <v>132805</v>
      </c>
      <c r="F765" s="3">
        <v>8.1280090474746098E-6</v>
      </c>
    </row>
    <row r="766" spans="1:6" x14ac:dyDescent="0.25">
      <c r="A766" s="1" t="s">
        <v>3306</v>
      </c>
      <c r="B766" s="1" t="s">
        <v>17016</v>
      </c>
      <c r="C766" s="1" t="s">
        <v>7269</v>
      </c>
      <c r="D766" s="1" t="s">
        <v>132806</v>
      </c>
      <c r="E766" s="1" t="s">
        <v>132807</v>
      </c>
      <c r="F766" s="3">
        <v>8.1615682651526297E-6</v>
      </c>
    </row>
    <row r="767" spans="1:6" x14ac:dyDescent="0.25">
      <c r="A767" s="1" t="s">
        <v>3311</v>
      </c>
      <c r="B767" s="1" t="s">
        <v>5719</v>
      </c>
      <c r="C767" s="1" t="s">
        <v>16356</v>
      </c>
      <c r="D767" s="1" t="s">
        <v>132808</v>
      </c>
      <c r="E767" s="1" t="s">
        <v>132809</v>
      </c>
      <c r="F767" s="3">
        <v>8.1951274828306395E-6</v>
      </c>
    </row>
    <row r="768" spans="1:6" x14ac:dyDescent="0.25">
      <c r="A768" s="1" t="s">
        <v>3316</v>
      </c>
      <c r="B768" s="1" t="s">
        <v>5711</v>
      </c>
      <c r="C768" s="1" t="s">
        <v>7255</v>
      </c>
      <c r="D768" s="1" t="s">
        <v>132810</v>
      </c>
      <c r="E768" s="1" t="s">
        <v>132811</v>
      </c>
      <c r="F768" s="3">
        <v>8.2790255270256801E-6</v>
      </c>
    </row>
    <row r="769" spans="1:6" x14ac:dyDescent="0.25">
      <c r="A769" s="1" t="s">
        <v>3321</v>
      </c>
      <c r="B769" s="1" t="s">
        <v>5715</v>
      </c>
      <c r="C769" s="1" t="s">
        <v>7255</v>
      </c>
      <c r="D769" s="1" t="s">
        <v>132812</v>
      </c>
      <c r="E769" s="1" t="s">
        <v>132813</v>
      </c>
      <c r="F769" s="3">
        <v>8.2790255270256801E-6</v>
      </c>
    </row>
    <row r="770" spans="1:6" x14ac:dyDescent="0.25">
      <c r="A770" s="1" t="s">
        <v>3326</v>
      </c>
      <c r="B770" s="1" t="s">
        <v>17036</v>
      </c>
      <c r="C770" s="1" t="s">
        <v>7247</v>
      </c>
      <c r="D770" s="1" t="s">
        <v>132814</v>
      </c>
      <c r="E770" s="1" t="s">
        <v>132815</v>
      </c>
      <c r="F770" s="3">
        <v>8.2958051358646893E-6</v>
      </c>
    </row>
    <row r="771" spans="1:6" x14ac:dyDescent="0.25">
      <c r="A771" s="1" t="s">
        <v>3330</v>
      </c>
      <c r="B771" s="1" t="s">
        <v>17036</v>
      </c>
      <c r="C771" s="1" t="s">
        <v>20228</v>
      </c>
      <c r="D771" s="1" t="s">
        <v>132816</v>
      </c>
      <c r="E771" s="1" t="s">
        <v>132817</v>
      </c>
      <c r="F771" s="3">
        <v>8.31258474470369E-6</v>
      </c>
    </row>
    <row r="772" spans="1:6" x14ac:dyDescent="0.25">
      <c r="A772" s="1" t="s">
        <v>3335</v>
      </c>
      <c r="B772" s="1" t="s">
        <v>17036</v>
      </c>
      <c r="C772" s="1" t="s">
        <v>29910</v>
      </c>
      <c r="D772" s="1" t="s">
        <v>132818</v>
      </c>
      <c r="E772" s="1" t="s">
        <v>132819</v>
      </c>
      <c r="F772" s="3">
        <v>8.3293643535427008E-6</v>
      </c>
    </row>
    <row r="773" spans="1:6" x14ac:dyDescent="0.25">
      <c r="A773" s="1" t="s">
        <v>3340</v>
      </c>
      <c r="B773" s="1" t="s">
        <v>3350</v>
      </c>
      <c r="C773" s="1" t="s">
        <v>7255</v>
      </c>
      <c r="D773" s="1" t="s">
        <v>132820</v>
      </c>
      <c r="E773" s="1" t="s">
        <v>132821</v>
      </c>
      <c r="F773" s="3">
        <v>8.2790255270256801E-6</v>
      </c>
    </row>
    <row r="774" spans="1:6" x14ac:dyDescent="0.25">
      <c r="A774" s="1" t="s">
        <v>3344</v>
      </c>
      <c r="B774" s="1" t="s">
        <v>17043</v>
      </c>
      <c r="C774" s="1" t="s">
        <v>20228</v>
      </c>
      <c r="D774" s="1" t="s">
        <v>132822</v>
      </c>
      <c r="E774" s="1" t="s">
        <v>132823</v>
      </c>
      <c r="F774" s="3">
        <v>8.31258474470369E-6</v>
      </c>
    </row>
    <row r="775" spans="1:6" x14ac:dyDescent="0.25">
      <c r="A775" s="1" t="s">
        <v>3349</v>
      </c>
      <c r="B775" s="1" t="s">
        <v>3374</v>
      </c>
      <c r="C775" s="1" t="s">
        <v>7242</v>
      </c>
      <c r="D775" s="1" t="s">
        <v>132824</v>
      </c>
      <c r="E775" s="1" t="s">
        <v>132825</v>
      </c>
      <c r="F775" s="3">
        <v>8.3629235712207106E-6</v>
      </c>
    </row>
    <row r="776" spans="1:6" x14ac:dyDescent="0.25">
      <c r="A776" s="1" t="s">
        <v>3354</v>
      </c>
      <c r="B776" s="1" t="s">
        <v>5674</v>
      </c>
      <c r="C776" s="1" t="s">
        <v>29910</v>
      </c>
      <c r="D776" s="1" t="s">
        <v>132826</v>
      </c>
      <c r="E776" s="1" t="s">
        <v>132827</v>
      </c>
      <c r="F776" s="3">
        <v>8.3293643535427008E-6</v>
      </c>
    </row>
    <row r="777" spans="1:6" x14ac:dyDescent="0.25">
      <c r="A777" s="1" t="s">
        <v>3359</v>
      </c>
      <c r="B777" s="1" t="s">
        <v>3389</v>
      </c>
      <c r="C777" s="1" t="s">
        <v>29925</v>
      </c>
      <c r="D777" s="1" t="s">
        <v>132828</v>
      </c>
      <c r="E777" s="1" t="s">
        <v>132829</v>
      </c>
      <c r="F777" s="3">
        <v>8.3964827888987306E-6</v>
      </c>
    </row>
    <row r="778" spans="1:6" x14ac:dyDescent="0.25">
      <c r="A778" s="1" t="s">
        <v>3364</v>
      </c>
      <c r="B778" s="1" t="s">
        <v>3384</v>
      </c>
      <c r="C778" s="1" t="s">
        <v>7233</v>
      </c>
      <c r="D778" s="1" t="s">
        <v>132830</v>
      </c>
      <c r="E778" s="1" t="s">
        <v>132831</v>
      </c>
      <c r="F778" s="3">
        <v>8.4132623977377397E-6</v>
      </c>
    </row>
    <row r="779" spans="1:6" x14ac:dyDescent="0.25">
      <c r="A779" s="1" t="s">
        <v>3369</v>
      </c>
      <c r="B779" s="1" t="s">
        <v>3389</v>
      </c>
      <c r="C779" s="1" t="s">
        <v>7237</v>
      </c>
      <c r="D779" s="1" t="s">
        <v>132832</v>
      </c>
      <c r="E779" s="1" t="s">
        <v>132833</v>
      </c>
      <c r="F779" s="3">
        <v>8.3797031800597197E-6</v>
      </c>
    </row>
    <row r="780" spans="1:6" x14ac:dyDescent="0.25">
      <c r="A780" s="1" t="s">
        <v>3373</v>
      </c>
      <c r="B780" s="1" t="s">
        <v>3384</v>
      </c>
      <c r="C780" s="1" t="s">
        <v>7237</v>
      </c>
      <c r="D780" s="1" t="s">
        <v>132834</v>
      </c>
      <c r="E780" s="1" t="s">
        <v>132835</v>
      </c>
      <c r="F780" s="3">
        <v>8.3797031800597197E-6</v>
      </c>
    </row>
    <row r="781" spans="1:6" x14ac:dyDescent="0.25">
      <c r="A781" s="1" t="s">
        <v>3378</v>
      </c>
      <c r="B781" s="1" t="s">
        <v>5669</v>
      </c>
      <c r="C781" s="1" t="s">
        <v>53645</v>
      </c>
      <c r="D781" s="1" t="s">
        <v>132836</v>
      </c>
      <c r="E781" s="1" t="s">
        <v>132837</v>
      </c>
      <c r="F781" s="3">
        <v>8.4300420065767404E-6</v>
      </c>
    </row>
    <row r="782" spans="1:6" x14ac:dyDescent="0.25">
      <c r="A782" s="1" t="s">
        <v>3383</v>
      </c>
      <c r="B782" s="1" t="s">
        <v>5669</v>
      </c>
      <c r="C782" s="1" t="s">
        <v>20213</v>
      </c>
      <c r="D782" s="1" t="s">
        <v>132838</v>
      </c>
      <c r="E782" s="1" t="s">
        <v>132839</v>
      </c>
      <c r="F782" s="3">
        <v>8.4468216154157495E-6</v>
      </c>
    </row>
    <row r="783" spans="1:6" x14ac:dyDescent="0.25">
      <c r="A783" s="1" t="s">
        <v>3388</v>
      </c>
      <c r="B783" s="1" t="s">
        <v>3404</v>
      </c>
      <c r="C783" s="1" t="s">
        <v>7228</v>
      </c>
      <c r="D783" s="1" t="s">
        <v>132840</v>
      </c>
      <c r="E783" s="1" t="s">
        <v>132841</v>
      </c>
      <c r="F783" s="3">
        <v>8.4636012242547502E-6</v>
      </c>
    </row>
    <row r="784" spans="1:6" x14ac:dyDescent="0.25">
      <c r="A784" s="1" t="s">
        <v>3393</v>
      </c>
      <c r="B784" s="1" t="s">
        <v>17083</v>
      </c>
      <c r="C784" s="1" t="s">
        <v>7224</v>
      </c>
      <c r="D784" s="1" t="s">
        <v>132842</v>
      </c>
      <c r="E784" s="1" t="s">
        <v>132843</v>
      </c>
      <c r="F784" s="3">
        <v>8.5139400507717793E-6</v>
      </c>
    </row>
    <row r="785" spans="1:6" x14ac:dyDescent="0.25">
      <c r="A785" s="1" t="s">
        <v>3398</v>
      </c>
      <c r="B785" s="1" t="s">
        <v>5651</v>
      </c>
      <c r="C785" s="1" t="s">
        <v>7219</v>
      </c>
      <c r="D785" s="1" t="s">
        <v>132844</v>
      </c>
      <c r="E785" s="1" t="s">
        <v>132845</v>
      </c>
      <c r="F785" s="3">
        <v>8.5474992684497908E-6</v>
      </c>
    </row>
    <row r="786" spans="1:6" x14ac:dyDescent="0.25">
      <c r="A786" s="1" t="s">
        <v>3403</v>
      </c>
      <c r="B786" s="1" t="s">
        <v>3423</v>
      </c>
      <c r="C786" s="1" t="s">
        <v>7219</v>
      </c>
      <c r="D786" s="1" t="s">
        <v>132846</v>
      </c>
      <c r="E786" s="1" t="s">
        <v>132847</v>
      </c>
      <c r="F786" s="3">
        <v>8.5474992684497908E-6</v>
      </c>
    </row>
    <row r="787" spans="1:6" x14ac:dyDescent="0.25">
      <c r="A787" s="1" t="s">
        <v>3407</v>
      </c>
      <c r="B787" s="1" t="s">
        <v>3418</v>
      </c>
      <c r="C787" s="1" t="s">
        <v>29955</v>
      </c>
      <c r="D787" s="1" t="s">
        <v>132848</v>
      </c>
      <c r="E787" s="1" t="s">
        <v>132849</v>
      </c>
      <c r="F787" s="3">
        <v>8.6146177038058206E-6</v>
      </c>
    </row>
    <row r="788" spans="1:6" x14ac:dyDescent="0.25">
      <c r="A788" s="1" t="s">
        <v>3412</v>
      </c>
      <c r="B788" s="1" t="s">
        <v>5640</v>
      </c>
      <c r="C788" s="1" t="s">
        <v>7205</v>
      </c>
      <c r="D788" s="1" t="s">
        <v>132850</v>
      </c>
      <c r="E788" s="1" t="s">
        <v>132851</v>
      </c>
      <c r="F788" s="3">
        <v>8.6481769214838304E-6</v>
      </c>
    </row>
    <row r="789" spans="1:6" x14ac:dyDescent="0.25">
      <c r="A789" s="1" t="s">
        <v>3417</v>
      </c>
      <c r="B789" s="1" t="s">
        <v>3432</v>
      </c>
      <c r="C789" s="1" t="s">
        <v>7214</v>
      </c>
      <c r="D789" s="1" t="s">
        <v>132852</v>
      </c>
      <c r="E789" s="1" t="s">
        <v>132853</v>
      </c>
      <c r="F789" s="3">
        <v>8.6313973126448297E-6</v>
      </c>
    </row>
    <row r="790" spans="1:6" x14ac:dyDescent="0.25">
      <c r="A790" s="1" t="s">
        <v>3422</v>
      </c>
      <c r="B790" s="1" t="s">
        <v>5632</v>
      </c>
      <c r="C790" s="1" t="s">
        <v>20188</v>
      </c>
      <c r="D790" s="1" t="s">
        <v>132854</v>
      </c>
      <c r="E790" s="1" t="s">
        <v>132855</v>
      </c>
      <c r="F790" s="3">
        <v>8.6817361391618504E-6</v>
      </c>
    </row>
    <row r="791" spans="1:6" x14ac:dyDescent="0.25">
      <c r="A791" s="1" t="s">
        <v>3427</v>
      </c>
      <c r="B791" s="1" t="s">
        <v>17106</v>
      </c>
      <c r="C791" s="1" t="s">
        <v>31928</v>
      </c>
      <c r="D791" s="1" t="s">
        <v>132856</v>
      </c>
      <c r="E791" s="1" t="s">
        <v>132857</v>
      </c>
      <c r="F791" s="3">
        <v>8.7152953568398602E-6</v>
      </c>
    </row>
    <row r="792" spans="1:6" x14ac:dyDescent="0.25">
      <c r="A792" s="1" t="s">
        <v>3431</v>
      </c>
      <c r="B792" s="1" t="s">
        <v>31740</v>
      </c>
      <c r="C792" s="1" t="s">
        <v>31928</v>
      </c>
      <c r="D792" s="1" t="s">
        <v>132858</v>
      </c>
      <c r="E792" s="1" t="s">
        <v>132859</v>
      </c>
      <c r="F792" s="3">
        <v>8.7152953568398602E-6</v>
      </c>
    </row>
    <row r="793" spans="1:6" x14ac:dyDescent="0.25">
      <c r="A793" s="1" t="s">
        <v>3436</v>
      </c>
      <c r="B793" s="1" t="s">
        <v>3449</v>
      </c>
      <c r="C793" s="1" t="s">
        <v>31928</v>
      </c>
      <c r="D793" s="1" t="s">
        <v>132860</v>
      </c>
      <c r="E793" s="1" t="s">
        <v>132861</v>
      </c>
      <c r="F793" s="3">
        <v>8.7152953568398602E-6</v>
      </c>
    </row>
    <row r="794" spans="1:6" x14ac:dyDescent="0.25">
      <c r="A794" s="1" t="s">
        <v>3437</v>
      </c>
      <c r="B794" s="1" t="s">
        <v>17117</v>
      </c>
      <c r="C794" s="1" t="s">
        <v>7186</v>
      </c>
      <c r="D794" s="1" t="s">
        <v>40942</v>
      </c>
      <c r="E794" s="1" t="s">
        <v>40943</v>
      </c>
      <c r="F794" s="3">
        <v>8.7320749656788693E-6</v>
      </c>
    </row>
    <row r="795" spans="1:6" x14ac:dyDescent="0.25">
      <c r="A795" s="1" t="s">
        <v>3438</v>
      </c>
      <c r="B795" s="1" t="s">
        <v>18905</v>
      </c>
      <c r="C795" s="1" t="s">
        <v>52058</v>
      </c>
      <c r="D795" s="1" t="s">
        <v>132862</v>
      </c>
      <c r="E795" s="1" t="s">
        <v>132863</v>
      </c>
      <c r="F795" s="3">
        <v>8.7656341833568808E-6</v>
      </c>
    </row>
    <row r="796" spans="1:6" x14ac:dyDescent="0.25">
      <c r="A796" s="1" t="s">
        <v>3443</v>
      </c>
      <c r="B796" s="1" t="s">
        <v>18905</v>
      </c>
      <c r="C796" s="1" t="s">
        <v>52058</v>
      </c>
      <c r="D796" s="1" t="s">
        <v>132862</v>
      </c>
      <c r="E796" s="1" t="s">
        <v>132863</v>
      </c>
      <c r="F796" s="3">
        <v>8.7656341833568808E-6</v>
      </c>
    </row>
    <row r="797" spans="1:6" x14ac:dyDescent="0.25">
      <c r="A797" s="1" t="s">
        <v>3448</v>
      </c>
      <c r="B797" s="1" t="s">
        <v>3459</v>
      </c>
      <c r="C797" s="1" t="s">
        <v>20165</v>
      </c>
      <c r="D797" s="1" t="s">
        <v>132864</v>
      </c>
      <c r="E797" s="1" t="s">
        <v>132865</v>
      </c>
      <c r="F797" s="3">
        <v>8.8495322275519197E-6</v>
      </c>
    </row>
    <row r="798" spans="1:6" x14ac:dyDescent="0.25">
      <c r="A798" s="1" t="s">
        <v>3453</v>
      </c>
      <c r="B798" s="1" t="s">
        <v>17132</v>
      </c>
      <c r="C798" s="1" t="s">
        <v>20165</v>
      </c>
      <c r="D798" s="1" t="s">
        <v>132866</v>
      </c>
      <c r="E798" s="1" t="s">
        <v>132867</v>
      </c>
      <c r="F798" s="3">
        <v>8.8495322275519197E-6</v>
      </c>
    </row>
    <row r="799" spans="1:6" x14ac:dyDescent="0.25">
      <c r="A799" s="1" t="s">
        <v>3458</v>
      </c>
      <c r="B799" s="1" t="s">
        <v>17132</v>
      </c>
      <c r="C799" s="1" t="s">
        <v>20177</v>
      </c>
      <c r="D799" s="1" t="s">
        <v>132868</v>
      </c>
      <c r="E799" s="1" t="s">
        <v>132869</v>
      </c>
      <c r="F799" s="3">
        <v>8.78241379219589E-6</v>
      </c>
    </row>
    <row r="800" spans="1:6" x14ac:dyDescent="0.25">
      <c r="A800" s="1" t="s">
        <v>3463</v>
      </c>
      <c r="B800" s="1" t="s">
        <v>5601</v>
      </c>
      <c r="C800" s="1" t="s">
        <v>20165</v>
      </c>
      <c r="D800" s="1" t="s">
        <v>132870</v>
      </c>
      <c r="E800" s="1" t="s">
        <v>132871</v>
      </c>
      <c r="F800" s="3">
        <v>8.8495322275519197E-6</v>
      </c>
    </row>
    <row r="801" spans="1:6" x14ac:dyDescent="0.25">
      <c r="A801" s="1" t="s">
        <v>3467</v>
      </c>
      <c r="B801" s="1" t="s">
        <v>5601</v>
      </c>
      <c r="C801" s="1" t="s">
        <v>20165</v>
      </c>
      <c r="D801" s="1" t="s">
        <v>132870</v>
      </c>
      <c r="E801" s="1" t="s">
        <v>132871</v>
      </c>
      <c r="F801" s="3">
        <v>8.8495322275519197E-6</v>
      </c>
    </row>
    <row r="802" spans="1:6" x14ac:dyDescent="0.25">
      <c r="A802" s="1" t="s">
        <v>3468</v>
      </c>
      <c r="B802" s="1" t="s">
        <v>5590</v>
      </c>
      <c r="C802" s="1" t="s">
        <v>7177</v>
      </c>
      <c r="D802" s="1" t="s">
        <v>132872</v>
      </c>
      <c r="E802" s="1" t="s">
        <v>132873</v>
      </c>
      <c r="F802" s="3">
        <v>8.8327526187129106E-6</v>
      </c>
    </row>
    <row r="803" spans="1:6" x14ac:dyDescent="0.25">
      <c r="A803" s="1" t="s">
        <v>3473</v>
      </c>
      <c r="B803" s="1" t="s">
        <v>3503</v>
      </c>
      <c r="C803" s="1" t="s">
        <v>7167</v>
      </c>
      <c r="D803" s="1" t="s">
        <v>132874</v>
      </c>
      <c r="E803" s="1" t="s">
        <v>132875</v>
      </c>
      <c r="F803" s="3">
        <v>8.8830914452299295E-6</v>
      </c>
    </row>
    <row r="804" spans="1:6" x14ac:dyDescent="0.25">
      <c r="A804" s="1" t="s">
        <v>3478</v>
      </c>
      <c r="B804" s="1" t="s">
        <v>3503</v>
      </c>
      <c r="C804" s="1" t="s">
        <v>2707</v>
      </c>
      <c r="D804" s="1" t="s">
        <v>132876</v>
      </c>
      <c r="E804" s="1" t="s">
        <v>132877</v>
      </c>
      <c r="F804" s="3">
        <v>8.8998710540689404E-6</v>
      </c>
    </row>
    <row r="805" spans="1:6" x14ac:dyDescent="0.25">
      <c r="A805" s="1" t="s">
        <v>3483</v>
      </c>
      <c r="B805" s="1" t="s">
        <v>31701</v>
      </c>
      <c r="C805" s="1" t="s">
        <v>7162</v>
      </c>
      <c r="D805" s="1" t="s">
        <v>132878</v>
      </c>
      <c r="E805" s="1" t="s">
        <v>132879</v>
      </c>
      <c r="F805" s="3">
        <v>8.9166506629079495E-6</v>
      </c>
    </row>
    <row r="806" spans="1:6" x14ac:dyDescent="0.25">
      <c r="A806" s="1" t="s">
        <v>3488</v>
      </c>
      <c r="B806" s="1" t="s">
        <v>17156</v>
      </c>
      <c r="C806" s="1" t="s">
        <v>2707</v>
      </c>
      <c r="D806" s="1" t="s">
        <v>132880</v>
      </c>
      <c r="E806" s="1" t="s">
        <v>132881</v>
      </c>
      <c r="F806" s="3">
        <v>8.8998710540689404E-6</v>
      </c>
    </row>
    <row r="807" spans="1:6" x14ac:dyDescent="0.25">
      <c r="A807" s="1" t="s">
        <v>3493</v>
      </c>
      <c r="B807" s="1" t="s">
        <v>3512</v>
      </c>
      <c r="C807" s="1" t="s">
        <v>20154</v>
      </c>
      <c r="D807" s="1" t="s">
        <v>132882</v>
      </c>
      <c r="E807" s="1" t="s">
        <v>132883</v>
      </c>
      <c r="F807" s="3">
        <v>8.9502098805859593E-6</v>
      </c>
    </row>
    <row r="808" spans="1:6" x14ac:dyDescent="0.25">
      <c r="A808" s="1" t="s">
        <v>3497</v>
      </c>
      <c r="B808" s="1" t="s">
        <v>5571</v>
      </c>
      <c r="C808" s="1" t="s">
        <v>7167</v>
      </c>
      <c r="D808" s="1" t="s">
        <v>132884</v>
      </c>
      <c r="E808" s="1" t="s">
        <v>132885</v>
      </c>
      <c r="F808" s="3">
        <v>8.8830914452299295E-6</v>
      </c>
    </row>
    <row r="809" spans="1:6" x14ac:dyDescent="0.25">
      <c r="A809" s="1" t="s">
        <v>3502</v>
      </c>
      <c r="B809" s="1" t="s">
        <v>3512</v>
      </c>
      <c r="C809" s="1" t="s">
        <v>7167</v>
      </c>
      <c r="D809" s="1" t="s">
        <v>132886</v>
      </c>
      <c r="E809" s="1" t="s">
        <v>132887</v>
      </c>
      <c r="F809" s="3">
        <v>8.8830914452299295E-6</v>
      </c>
    </row>
    <row r="810" spans="1:6" x14ac:dyDescent="0.25">
      <c r="A810" s="1" t="s">
        <v>3507</v>
      </c>
      <c r="B810" s="1" t="s">
        <v>17169</v>
      </c>
      <c r="C810" s="1" t="s">
        <v>7162</v>
      </c>
      <c r="D810" s="1" t="s">
        <v>132888</v>
      </c>
      <c r="E810" s="1" t="s">
        <v>132889</v>
      </c>
      <c r="F810" s="3">
        <v>8.9166506629079495E-6</v>
      </c>
    </row>
    <row r="811" spans="1:6" x14ac:dyDescent="0.25">
      <c r="A811" s="1" t="s">
        <v>3511</v>
      </c>
      <c r="B811" s="1" t="s">
        <v>3525</v>
      </c>
      <c r="C811" s="1" t="s">
        <v>20154</v>
      </c>
      <c r="D811" s="1" t="s">
        <v>132890</v>
      </c>
      <c r="E811" s="1" t="s">
        <v>132891</v>
      </c>
      <c r="F811" s="3">
        <v>8.9502098805859593E-6</v>
      </c>
    </row>
    <row r="812" spans="1:6" x14ac:dyDescent="0.25">
      <c r="A812" s="1" t="s">
        <v>3515</v>
      </c>
      <c r="B812" s="1" t="s">
        <v>18856</v>
      </c>
      <c r="C812" s="1" t="s">
        <v>20154</v>
      </c>
      <c r="D812" s="1" t="s">
        <v>132892</v>
      </c>
      <c r="E812" s="1" t="s">
        <v>132893</v>
      </c>
      <c r="F812" s="3">
        <v>8.9502098805859593E-6</v>
      </c>
    </row>
    <row r="813" spans="1:6" x14ac:dyDescent="0.25">
      <c r="A813" s="1" t="s">
        <v>3520</v>
      </c>
      <c r="B813" s="1" t="s">
        <v>17176</v>
      </c>
      <c r="C813" s="1" t="s">
        <v>7157</v>
      </c>
      <c r="D813" s="1" t="s">
        <v>132894</v>
      </c>
      <c r="E813" s="1" t="s">
        <v>132895</v>
      </c>
      <c r="F813" s="3">
        <v>8.9837690982639793E-6</v>
      </c>
    </row>
    <row r="814" spans="1:6" x14ac:dyDescent="0.25">
      <c r="A814" s="1" t="s">
        <v>3524</v>
      </c>
      <c r="B814" s="1" t="s">
        <v>5557</v>
      </c>
      <c r="C814" s="1" t="s">
        <v>7147</v>
      </c>
      <c r="D814" s="1" t="s">
        <v>132896</v>
      </c>
      <c r="E814" s="1" t="s">
        <v>132897</v>
      </c>
      <c r="F814" s="3">
        <v>9.0508875336200006E-6</v>
      </c>
    </row>
    <row r="815" spans="1:6" x14ac:dyDescent="0.25">
      <c r="A815" s="1" t="s">
        <v>3529</v>
      </c>
      <c r="B815" s="1" t="s">
        <v>5553</v>
      </c>
      <c r="C815" s="1" t="s">
        <v>7142</v>
      </c>
      <c r="D815" s="1" t="s">
        <v>132898</v>
      </c>
      <c r="E815" s="1" t="s">
        <v>132899</v>
      </c>
      <c r="F815" s="3">
        <v>9.0676671424590097E-6</v>
      </c>
    </row>
    <row r="816" spans="1:6" x14ac:dyDescent="0.25">
      <c r="A816" s="1" t="s">
        <v>3530</v>
      </c>
      <c r="B816" s="1" t="s">
        <v>18846</v>
      </c>
      <c r="C816" s="1" t="s">
        <v>30020</v>
      </c>
      <c r="D816" s="1" t="s">
        <v>132900</v>
      </c>
      <c r="E816" s="1" t="s">
        <v>132901</v>
      </c>
      <c r="F816" s="3">
        <v>9.1012263601370297E-6</v>
      </c>
    </row>
    <row r="817" spans="1:6" x14ac:dyDescent="0.25">
      <c r="A817" s="1" t="s">
        <v>3535</v>
      </c>
      <c r="B817" s="1" t="s">
        <v>3545</v>
      </c>
      <c r="C817" s="1" t="s">
        <v>7125</v>
      </c>
      <c r="D817" s="1" t="s">
        <v>132902</v>
      </c>
      <c r="E817" s="1" t="s">
        <v>132903</v>
      </c>
      <c r="F817" s="3">
        <v>9.1683447954930493E-6</v>
      </c>
    </row>
    <row r="818" spans="1:6" x14ac:dyDescent="0.25">
      <c r="A818" s="1" t="s">
        <v>3539</v>
      </c>
      <c r="B818" s="1" t="s">
        <v>5549</v>
      </c>
      <c r="C818" s="1" t="s">
        <v>16399</v>
      </c>
      <c r="D818" s="1" t="s">
        <v>132904</v>
      </c>
      <c r="E818" s="1" t="s">
        <v>132905</v>
      </c>
      <c r="F818" s="3">
        <v>9.1347855778150395E-6</v>
      </c>
    </row>
    <row r="819" spans="1:6" x14ac:dyDescent="0.25">
      <c r="A819" s="1" t="s">
        <v>3544</v>
      </c>
      <c r="B819" s="1" t="s">
        <v>5531</v>
      </c>
      <c r="C819" s="1" t="s">
        <v>7125</v>
      </c>
      <c r="D819" s="1" t="s">
        <v>132906</v>
      </c>
      <c r="E819" s="1" t="s">
        <v>132907</v>
      </c>
      <c r="F819" s="3">
        <v>9.1683447954930595E-6</v>
      </c>
    </row>
    <row r="820" spans="1:6" x14ac:dyDescent="0.25">
      <c r="A820" s="1" t="s">
        <v>3548</v>
      </c>
      <c r="B820" s="1" t="s">
        <v>5523</v>
      </c>
      <c r="C820" s="1" t="s">
        <v>7112</v>
      </c>
      <c r="D820" s="1" t="s">
        <v>132908</v>
      </c>
      <c r="E820" s="1" t="s">
        <v>132909</v>
      </c>
      <c r="F820" s="3">
        <v>9.2354632308490808E-6</v>
      </c>
    </row>
    <row r="821" spans="1:6" x14ac:dyDescent="0.25">
      <c r="A821" s="1" t="s">
        <v>3549</v>
      </c>
      <c r="B821" s="1" t="s">
        <v>17199</v>
      </c>
      <c r="C821" s="1" t="s">
        <v>7112</v>
      </c>
      <c r="D821" s="1" t="s">
        <v>132910</v>
      </c>
      <c r="E821" s="1" t="s">
        <v>132911</v>
      </c>
      <c r="F821" s="3">
        <v>9.2354632308490808E-6</v>
      </c>
    </row>
    <row r="822" spans="1:6" x14ac:dyDescent="0.25">
      <c r="A822" s="1" t="s">
        <v>3554</v>
      </c>
      <c r="B822" s="1" t="s">
        <v>30063</v>
      </c>
      <c r="C822" s="1" t="s">
        <v>16404</v>
      </c>
      <c r="D822" s="1" t="s">
        <v>132912</v>
      </c>
      <c r="E822" s="1" t="s">
        <v>132913</v>
      </c>
      <c r="F822" s="3">
        <v>9.21868362201007E-6</v>
      </c>
    </row>
    <row r="823" spans="1:6" x14ac:dyDescent="0.25">
      <c r="A823" s="1" t="s">
        <v>3558</v>
      </c>
      <c r="B823" s="1" t="s">
        <v>3569</v>
      </c>
      <c r="C823" s="1" t="s">
        <v>7112</v>
      </c>
      <c r="D823" s="1" t="s">
        <v>132914</v>
      </c>
      <c r="E823" s="1" t="s">
        <v>132915</v>
      </c>
      <c r="F823" s="3">
        <v>9.2354632308490808E-6</v>
      </c>
    </row>
    <row r="824" spans="1:6" x14ac:dyDescent="0.25">
      <c r="A824" s="1" t="s">
        <v>3562</v>
      </c>
      <c r="B824" s="1" t="s">
        <v>3569</v>
      </c>
      <c r="C824" s="1" t="s">
        <v>7104</v>
      </c>
      <c r="D824" s="1" t="s">
        <v>132916</v>
      </c>
      <c r="E824" s="1" t="s">
        <v>132917</v>
      </c>
      <c r="F824" s="3">
        <v>9.2690224485271008E-6</v>
      </c>
    </row>
    <row r="825" spans="1:6" x14ac:dyDescent="0.25">
      <c r="A825" s="1" t="s">
        <v>3567</v>
      </c>
      <c r="B825" s="1" t="s">
        <v>3573</v>
      </c>
      <c r="C825" s="1" t="s">
        <v>7116</v>
      </c>
      <c r="D825" s="1" t="s">
        <v>132918</v>
      </c>
      <c r="E825" s="1" t="s">
        <v>132919</v>
      </c>
      <c r="F825" s="3">
        <v>9.2522428396880899E-6</v>
      </c>
    </row>
    <row r="826" spans="1:6" x14ac:dyDescent="0.25">
      <c r="A826" s="1" t="s">
        <v>3568</v>
      </c>
      <c r="B826" s="1" t="s">
        <v>17224</v>
      </c>
      <c r="C826" s="1" t="s">
        <v>41062</v>
      </c>
      <c r="D826" s="1" t="s">
        <v>132920</v>
      </c>
      <c r="E826" s="1" t="s">
        <v>132921</v>
      </c>
      <c r="F826" s="3">
        <v>9.3025816662051106E-6</v>
      </c>
    </row>
    <row r="827" spans="1:6" x14ac:dyDescent="0.25">
      <c r="A827" s="1" t="s">
        <v>3572</v>
      </c>
      <c r="B827" s="1" t="s">
        <v>5499</v>
      </c>
      <c r="C827" s="1" t="s">
        <v>31791</v>
      </c>
      <c r="D827" s="1" t="s">
        <v>132922</v>
      </c>
      <c r="E827" s="1" t="s">
        <v>132923</v>
      </c>
      <c r="F827" s="3">
        <v>9.3193612750441197E-6</v>
      </c>
    </row>
    <row r="828" spans="1:6" x14ac:dyDescent="0.25">
      <c r="A828" s="1" t="s">
        <v>3577</v>
      </c>
      <c r="B828" s="1" t="s">
        <v>3578</v>
      </c>
      <c r="C828" s="1" t="s">
        <v>7104</v>
      </c>
      <c r="D828" s="1" t="s">
        <v>132924</v>
      </c>
      <c r="E828" s="1" t="s">
        <v>132925</v>
      </c>
      <c r="F828" s="3">
        <v>9.2690224485271008E-6</v>
      </c>
    </row>
    <row r="829" spans="1:6" x14ac:dyDescent="0.25">
      <c r="A829" s="1" t="s">
        <v>3582</v>
      </c>
      <c r="B829" s="1" t="s">
        <v>3589</v>
      </c>
      <c r="C829" s="1" t="s">
        <v>41062</v>
      </c>
      <c r="D829" s="1" t="s">
        <v>132926</v>
      </c>
      <c r="E829" s="1" t="s">
        <v>132927</v>
      </c>
      <c r="F829" s="3">
        <v>9.3025816662051106E-6</v>
      </c>
    </row>
    <row r="830" spans="1:6" x14ac:dyDescent="0.25">
      <c r="A830" s="1" t="s">
        <v>3583</v>
      </c>
      <c r="B830" s="1" t="s">
        <v>3598</v>
      </c>
      <c r="C830" s="1" t="s">
        <v>2717</v>
      </c>
      <c r="D830" s="1" t="s">
        <v>132928</v>
      </c>
      <c r="E830" s="1" t="s">
        <v>132929</v>
      </c>
      <c r="F830" s="3">
        <v>9.3529204927221295E-6</v>
      </c>
    </row>
    <row r="831" spans="1:6" x14ac:dyDescent="0.25">
      <c r="A831" s="1" t="s">
        <v>3588</v>
      </c>
      <c r="B831" s="1" t="s">
        <v>18796</v>
      </c>
      <c r="C831" s="1" t="s">
        <v>30085</v>
      </c>
      <c r="D831" s="1" t="s">
        <v>132930</v>
      </c>
      <c r="E831" s="1" t="s">
        <v>132931</v>
      </c>
      <c r="F831" s="3">
        <v>9.4032593192391502E-6</v>
      </c>
    </row>
    <row r="832" spans="1:6" x14ac:dyDescent="0.25">
      <c r="A832" s="1" t="s">
        <v>3593</v>
      </c>
      <c r="B832" s="1" t="s">
        <v>3606</v>
      </c>
      <c r="C832" s="1" t="s">
        <v>30085</v>
      </c>
      <c r="D832" s="1" t="s">
        <v>132932</v>
      </c>
      <c r="E832" s="1" t="s">
        <v>132933</v>
      </c>
      <c r="F832" s="3">
        <v>9.4032593192391502E-6</v>
      </c>
    </row>
    <row r="833" spans="1:6" x14ac:dyDescent="0.25">
      <c r="A833" s="1" t="s">
        <v>3597</v>
      </c>
      <c r="B833" s="1" t="s">
        <v>17250</v>
      </c>
      <c r="C833" s="1" t="s">
        <v>31769</v>
      </c>
      <c r="D833" s="1" t="s">
        <v>132934</v>
      </c>
      <c r="E833" s="1" t="s">
        <v>132935</v>
      </c>
      <c r="F833" s="3">
        <v>9.47037775459518E-6</v>
      </c>
    </row>
    <row r="834" spans="1:6" x14ac:dyDescent="0.25">
      <c r="A834" s="1" t="s">
        <v>3601</v>
      </c>
      <c r="B834" s="1" t="s">
        <v>18789</v>
      </c>
      <c r="C834" s="1" t="s">
        <v>7087</v>
      </c>
      <c r="D834" s="1" t="s">
        <v>132936</v>
      </c>
      <c r="E834" s="1" t="s">
        <v>132937</v>
      </c>
      <c r="F834" s="3">
        <v>9.4535981457561793E-6</v>
      </c>
    </row>
    <row r="835" spans="1:6" x14ac:dyDescent="0.25">
      <c r="A835" s="1" t="s">
        <v>3605</v>
      </c>
      <c r="B835" s="1" t="s">
        <v>5475</v>
      </c>
      <c r="C835" s="1" t="s">
        <v>7087</v>
      </c>
      <c r="D835" s="1" t="s">
        <v>132938</v>
      </c>
      <c r="E835" s="1" t="s">
        <v>132939</v>
      </c>
      <c r="F835" s="3">
        <v>9.4535981457561793E-6</v>
      </c>
    </row>
    <row r="836" spans="1:6" x14ac:dyDescent="0.25">
      <c r="A836" s="1" t="s">
        <v>3610</v>
      </c>
      <c r="B836" s="1" t="s">
        <v>3625</v>
      </c>
      <c r="C836" s="1" t="s">
        <v>20088</v>
      </c>
      <c r="D836" s="1" t="s">
        <v>132940</v>
      </c>
      <c r="E836" s="1" t="s">
        <v>132941</v>
      </c>
      <c r="F836" s="3">
        <v>9.5039369722731999E-6</v>
      </c>
    </row>
    <row r="837" spans="1:6" x14ac:dyDescent="0.25">
      <c r="A837" s="1" t="s">
        <v>3615</v>
      </c>
      <c r="B837" s="1" t="s">
        <v>5468</v>
      </c>
      <c r="C837" s="1" t="s">
        <v>30123</v>
      </c>
      <c r="D837" s="1" t="s">
        <v>132942</v>
      </c>
      <c r="E837" s="1" t="s">
        <v>132943</v>
      </c>
      <c r="F837" s="3">
        <v>9.5542757987902206E-6</v>
      </c>
    </row>
    <row r="838" spans="1:6" x14ac:dyDescent="0.25">
      <c r="A838" s="1" t="s">
        <v>3619</v>
      </c>
      <c r="B838" s="1" t="s">
        <v>5461</v>
      </c>
      <c r="C838" s="1" t="s">
        <v>16416</v>
      </c>
      <c r="D838" s="1" t="s">
        <v>132944</v>
      </c>
      <c r="E838" s="1" t="s">
        <v>132945</v>
      </c>
      <c r="F838" s="3">
        <v>9.5374961899512097E-6</v>
      </c>
    </row>
    <row r="839" spans="1:6" x14ac:dyDescent="0.25">
      <c r="A839" s="1" t="s">
        <v>3624</v>
      </c>
      <c r="B839" s="1" t="s">
        <v>3643</v>
      </c>
      <c r="C839" s="1" t="s">
        <v>30123</v>
      </c>
      <c r="D839" s="1" t="s">
        <v>30124</v>
      </c>
      <c r="E839" s="1" t="s">
        <v>30125</v>
      </c>
      <c r="F839" s="3">
        <v>9.5542757987902206E-6</v>
      </c>
    </row>
    <row r="840" spans="1:6" x14ac:dyDescent="0.25">
      <c r="A840" s="1" t="s">
        <v>3629</v>
      </c>
      <c r="B840" s="1" t="s">
        <v>3643</v>
      </c>
      <c r="C840" s="1" t="s">
        <v>20083</v>
      </c>
      <c r="D840" s="1" t="s">
        <v>132946</v>
      </c>
      <c r="E840" s="1" t="s">
        <v>132947</v>
      </c>
      <c r="F840" s="3">
        <v>9.5710554076292195E-6</v>
      </c>
    </row>
    <row r="841" spans="1:6" x14ac:dyDescent="0.25">
      <c r="A841" s="1" t="s">
        <v>3632</v>
      </c>
      <c r="B841" s="1" t="s">
        <v>3643</v>
      </c>
      <c r="C841" s="1" t="s">
        <v>30123</v>
      </c>
      <c r="D841" s="1" t="s">
        <v>30124</v>
      </c>
      <c r="E841" s="1" t="s">
        <v>30125</v>
      </c>
      <c r="F841" s="3">
        <v>9.5542757987902206E-6</v>
      </c>
    </row>
    <row r="842" spans="1:6" x14ac:dyDescent="0.25">
      <c r="A842" s="1" t="s">
        <v>3637</v>
      </c>
      <c r="B842" s="1" t="s">
        <v>3648</v>
      </c>
      <c r="C842" s="1" t="s">
        <v>7074</v>
      </c>
      <c r="D842" s="1" t="s">
        <v>132948</v>
      </c>
      <c r="E842" s="1" t="s">
        <v>132949</v>
      </c>
      <c r="F842" s="3">
        <v>9.5878350164682304E-6</v>
      </c>
    </row>
    <row r="843" spans="1:6" x14ac:dyDescent="0.25">
      <c r="A843" s="1" t="s">
        <v>3642</v>
      </c>
      <c r="B843" s="1" t="s">
        <v>3667</v>
      </c>
      <c r="C843" s="1" t="s">
        <v>20062</v>
      </c>
      <c r="D843" s="1" t="s">
        <v>132950</v>
      </c>
      <c r="E843" s="1" t="s">
        <v>132951</v>
      </c>
      <c r="F843" s="3">
        <v>9.6549534518242602E-6</v>
      </c>
    </row>
    <row r="844" spans="1:6" x14ac:dyDescent="0.25">
      <c r="A844" s="1" t="s">
        <v>3646</v>
      </c>
      <c r="B844" s="1" t="s">
        <v>3658</v>
      </c>
      <c r="C844" s="1" t="s">
        <v>7061</v>
      </c>
      <c r="D844" s="1" t="s">
        <v>132952</v>
      </c>
      <c r="E844" s="1" t="s">
        <v>132953</v>
      </c>
      <c r="F844" s="3">
        <v>9.6381738429852493E-6</v>
      </c>
    </row>
    <row r="845" spans="1:6" x14ac:dyDescent="0.25">
      <c r="A845" s="1" t="s">
        <v>3647</v>
      </c>
      <c r="B845" s="1" t="s">
        <v>3667</v>
      </c>
      <c r="C845" s="1" t="s">
        <v>7074</v>
      </c>
      <c r="D845" s="1" t="s">
        <v>132954</v>
      </c>
      <c r="E845" s="1" t="s">
        <v>132955</v>
      </c>
      <c r="F845" s="3">
        <v>9.5878350164682304E-6</v>
      </c>
    </row>
    <row r="846" spans="1:6" x14ac:dyDescent="0.25">
      <c r="A846" s="1" t="s">
        <v>3652</v>
      </c>
      <c r="B846" s="1" t="s">
        <v>5440</v>
      </c>
      <c r="C846" s="1" t="s">
        <v>20062</v>
      </c>
      <c r="D846" s="1" t="s">
        <v>132956</v>
      </c>
      <c r="E846" s="1" t="s">
        <v>132957</v>
      </c>
      <c r="F846" s="3">
        <v>9.6549534518242602E-6</v>
      </c>
    </row>
    <row r="847" spans="1:6" x14ac:dyDescent="0.25">
      <c r="A847" s="1" t="s">
        <v>3656</v>
      </c>
      <c r="B847" s="1" t="s">
        <v>3672</v>
      </c>
      <c r="C847" s="1" t="s">
        <v>7056</v>
      </c>
      <c r="D847" s="1" t="s">
        <v>132958</v>
      </c>
      <c r="E847" s="1" t="s">
        <v>132959</v>
      </c>
      <c r="F847" s="3">
        <v>9.6717330606632693E-6</v>
      </c>
    </row>
    <row r="848" spans="1:6" x14ac:dyDescent="0.25">
      <c r="A848" s="1" t="s">
        <v>3657</v>
      </c>
      <c r="B848" s="1" t="s">
        <v>3676</v>
      </c>
      <c r="C848" s="1" t="s">
        <v>7056</v>
      </c>
      <c r="D848" s="1" t="s">
        <v>132960</v>
      </c>
      <c r="E848" s="1" t="s">
        <v>132961</v>
      </c>
      <c r="F848" s="3">
        <v>9.6717330606632693E-6</v>
      </c>
    </row>
    <row r="849" spans="1:6" x14ac:dyDescent="0.25">
      <c r="A849" s="1" t="s">
        <v>3662</v>
      </c>
      <c r="B849" s="1" t="s">
        <v>17292</v>
      </c>
      <c r="C849" s="1" t="s">
        <v>30140</v>
      </c>
      <c r="D849" s="1" t="s">
        <v>132962</v>
      </c>
      <c r="E849" s="1" t="s">
        <v>132963</v>
      </c>
      <c r="F849" s="3">
        <v>9.7388514960192906E-6</v>
      </c>
    </row>
    <row r="850" spans="1:6" x14ac:dyDescent="0.25">
      <c r="A850" s="1" t="s">
        <v>3666</v>
      </c>
      <c r="B850" s="1" t="s">
        <v>3676</v>
      </c>
      <c r="C850" s="1" t="s">
        <v>7043</v>
      </c>
      <c r="D850" s="1" t="s">
        <v>132964</v>
      </c>
      <c r="E850" s="1" t="s">
        <v>132965</v>
      </c>
      <c r="F850" s="3">
        <v>9.7556311048582998E-6</v>
      </c>
    </row>
    <row r="851" spans="1:6" x14ac:dyDescent="0.25">
      <c r="A851" s="1" t="s">
        <v>3671</v>
      </c>
      <c r="B851" s="1" t="s">
        <v>5427</v>
      </c>
      <c r="C851" s="1" t="s">
        <v>30140</v>
      </c>
      <c r="D851" s="1" t="s">
        <v>132966</v>
      </c>
      <c r="E851" s="1" t="s">
        <v>132967</v>
      </c>
      <c r="F851" s="3">
        <v>9.7388514960192906E-6</v>
      </c>
    </row>
    <row r="852" spans="1:6" x14ac:dyDescent="0.25">
      <c r="A852" s="1" t="s">
        <v>3675</v>
      </c>
      <c r="B852" s="1" t="s">
        <v>5414</v>
      </c>
      <c r="C852" s="1" t="s">
        <v>2727</v>
      </c>
      <c r="D852" s="1" t="s">
        <v>132968</v>
      </c>
      <c r="E852" s="1" t="s">
        <v>132969</v>
      </c>
      <c r="F852" s="3">
        <v>9.7891903225363197E-6</v>
      </c>
    </row>
    <row r="853" spans="1:6" x14ac:dyDescent="0.25">
      <c r="A853" s="1" t="s">
        <v>3680</v>
      </c>
      <c r="B853" s="1" t="s">
        <v>5406</v>
      </c>
      <c r="C853" s="1" t="s">
        <v>7043</v>
      </c>
      <c r="D853" s="1" t="s">
        <v>132970</v>
      </c>
      <c r="E853" s="1" t="s">
        <v>132971</v>
      </c>
      <c r="F853" s="3">
        <v>9.7556311048582998E-6</v>
      </c>
    </row>
    <row r="854" spans="1:6" x14ac:dyDescent="0.25">
      <c r="A854" s="1" t="s">
        <v>3685</v>
      </c>
      <c r="B854" s="1" t="s">
        <v>3691</v>
      </c>
      <c r="C854" s="1" t="s">
        <v>2727</v>
      </c>
      <c r="D854" s="1" t="s">
        <v>132972</v>
      </c>
      <c r="E854" s="1" t="s">
        <v>132973</v>
      </c>
      <c r="F854" s="3">
        <v>9.7891903225363197E-6</v>
      </c>
    </row>
    <row r="855" spans="1:6" x14ac:dyDescent="0.25">
      <c r="A855" s="1" t="s">
        <v>3690</v>
      </c>
      <c r="B855" s="1" t="s">
        <v>18722</v>
      </c>
      <c r="C855" s="1" t="s">
        <v>7043</v>
      </c>
      <c r="D855" s="1" t="s">
        <v>132974</v>
      </c>
      <c r="E855" s="1" t="s">
        <v>132975</v>
      </c>
      <c r="F855" s="3">
        <v>9.7556311048582998E-6</v>
      </c>
    </row>
    <row r="856" spans="1:6" x14ac:dyDescent="0.25">
      <c r="A856" s="1" t="s">
        <v>3695</v>
      </c>
      <c r="B856" s="1" t="s">
        <v>17315</v>
      </c>
      <c r="C856" s="1" t="s">
        <v>7038</v>
      </c>
      <c r="D856" s="1" t="s">
        <v>30169</v>
      </c>
      <c r="E856" s="1" t="s">
        <v>30170</v>
      </c>
      <c r="F856" s="3">
        <v>9.8059699313753204E-6</v>
      </c>
    </row>
    <row r="857" spans="1:6" x14ac:dyDescent="0.25">
      <c r="A857" s="1" t="s">
        <v>3700</v>
      </c>
      <c r="B857" s="1" t="s">
        <v>3701</v>
      </c>
      <c r="C857" s="1" t="s">
        <v>7030</v>
      </c>
      <c r="D857" s="1" t="s">
        <v>132976</v>
      </c>
      <c r="E857" s="1" t="s">
        <v>132977</v>
      </c>
      <c r="F857" s="3">
        <v>9.8395291490533404E-6</v>
      </c>
    </row>
    <row r="858" spans="1:6" x14ac:dyDescent="0.25">
      <c r="A858" s="1" t="s">
        <v>3704</v>
      </c>
      <c r="B858" s="1" t="s">
        <v>17315</v>
      </c>
      <c r="C858" s="1" t="s">
        <v>7038</v>
      </c>
      <c r="D858" s="1" t="s">
        <v>30169</v>
      </c>
      <c r="E858" s="1" t="s">
        <v>30170</v>
      </c>
      <c r="F858" s="3">
        <v>9.8059699313753204E-6</v>
      </c>
    </row>
    <row r="859" spans="1:6" x14ac:dyDescent="0.25">
      <c r="A859" s="1" t="s">
        <v>3708</v>
      </c>
      <c r="B859" s="1" t="s">
        <v>5385</v>
      </c>
      <c r="C859" s="1" t="s">
        <v>7030</v>
      </c>
      <c r="D859" s="1" t="s">
        <v>132978</v>
      </c>
      <c r="E859" s="1" t="s">
        <v>132979</v>
      </c>
      <c r="F859" s="3">
        <v>9.8395291490533404E-6</v>
      </c>
    </row>
    <row r="860" spans="1:6" x14ac:dyDescent="0.25">
      <c r="A860" s="1" t="s">
        <v>3712</v>
      </c>
      <c r="B860" s="1" t="s">
        <v>3722</v>
      </c>
      <c r="C860" s="1" t="s">
        <v>7030</v>
      </c>
      <c r="D860" s="1" t="s">
        <v>132980</v>
      </c>
      <c r="E860" s="1" t="s">
        <v>132981</v>
      </c>
      <c r="F860" s="3">
        <v>9.8395291490533404E-6</v>
      </c>
    </row>
    <row r="861" spans="1:6" x14ac:dyDescent="0.25">
      <c r="A861" s="1" t="s">
        <v>3716</v>
      </c>
      <c r="B861" s="1" t="s">
        <v>5385</v>
      </c>
      <c r="C861" s="1" t="s">
        <v>16428</v>
      </c>
      <c r="D861" s="1" t="s">
        <v>132982</v>
      </c>
      <c r="E861" s="1" t="s">
        <v>132983</v>
      </c>
      <c r="F861" s="3">
        <v>9.8227495402143295E-6</v>
      </c>
    </row>
    <row r="862" spans="1:6" x14ac:dyDescent="0.25">
      <c r="A862" s="1" t="s">
        <v>3721</v>
      </c>
      <c r="B862" s="1" t="s">
        <v>3735</v>
      </c>
      <c r="C862" s="1" t="s">
        <v>16432</v>
      </c>
      <c r="D862" s="1" t="s">
        <v>132984</v>
      </c>
      <c r="E862" s="1" t="s">
        <v>132985</v>
      </c>
      <c r="F862" s="3">
        <v>9.8898679755703593E-6</v>
      </c>
    </row>
    <row r="863" spans="1:6" x14ac:dyDescent="0.25">
      <c r="A863" s="1" t="s">
        <v>3725</v>
      </c>
      <c r="B863" s="1" t="s">
        <v>3735</v>
      </c>
      <c r="C863" s="1" t="s">
        <v>7025</v>
      </c>
      <c r="D863" s="1" t="s">
        <v>132986</v>
      </c>
      <c r="E863" s="1" t="s">
        <v>132987</v>
      </c>
      <c r="F863" s="3">
        <v>9.90664758440936E-6</v>
      </c>
    </row>
    <row r="864" spans="1:6" x14ac:dyDescent="0.25">
      <c r="A864" s="1" t="s">
        <v>3730</v>
      </c>
      <c r="B864" s="1" t="s">
        <v>3735</v>
      </c>
      <c r="C864" s="1" t="s">
        <v>20044</v>
      </c>
      <c r="D864" s="1" t="s">
        <v>132988</v>
      </c>
      <c r="E864" s="1" t="s">
        <v>132989</v>
      </c>
      <c r="F864" s="3">
        <v>9.8563087578923393E-6</v>
      </c>
    </row>
    <row r="865" spans="1:6" x14ac:dyDescent="0.25">
      <c r="A865" s="1" t="s">
        <v>3734</v>
      </c>
      <c r="B865" s="1" t="s">
        <v>5365</v>
      </c>
      <c r="C865" s="1" t="s">
        <v>20044</v>
      </c>
      <c r="D865" s="1" t="s">
        <v>132990</v>
      </c>
      <c r="E865" s="1" t="s">
        <v>132991</v>
      </c>
      <c r="F865" s="3">
        <v>9.8563087578923495E-6</v>
      </c>
    </row>
    <row r="866" spans="1:6" x14ac:dyDescent="0.25">
      <c r="A866" s="1" t="s">
        <v>3739</v>
      </c>
      <c r="B866" s="1" t="s">
        <v>3745</v>
      </c>
      <c r="C866" s="1" t="s">
        <v>31646</v>
      </c>
      <c r="D866" s="1" t="s">
        <v>132992</v>
      </c>
      <c r="E866" s="1" t="s">
        <v>132993</v>
      </c>
      <c r="F866" s="3">
        <v>9.94020680208738E-6</v>
      </c>
    </row>
    <row r="867" spans="1:6" x14ac:dyDescent="0.25">
      <c r="A867" s="1" t="s">
        <v>3744</v>
      </c>
      <c r="B867" s="1" t="s">
        <v>3745</v>
      </c>
      <c r="C867" s="1" t="s">
        <v>31646</v>
      </c>
      <c r="D867" s="1" t="s">
        <v>132992</v>
      </c>
      <c r="E867" s="1" t="s">
        <v>132993</v>
      </c>
      <c r="F867" s="3">
        <v>9.94020680208738E-6</v>
      </c>
    </row>
    <row r="868" spans="1:6" x14ac:dyDescent="0.25">
      <c r="A868" s="1" t="s">
        <v>3749</v>
      </c>
      <c r="B868" s="1" t="s">
        <v>3760</v>
      </c>
      <c r="C868" s="1" t="s">
        <v>7025</v>
      </c>
      <c r="D868" s="1" t="s">
        <v>132994</v>
      </c>
      <c r="E868" s="1" t="s">
        <v>132995</v>
      </c>
      <c r="F868" s="3">
        <v>9.9066475844093701E-6</v>
      </c>
    </row>
    <row r="869" spans="1:6" x14ac:dyDescent="0.25">
      <c r="A869" s="1" t="s">
        <v>3754</v>
      </c>
      <c r="B869" s="1" t="s">
        <v>3779</v>
      </c>
      <c r="C869" s="1" t="s">
        <v>7015</v>
      </c>
      <c r="D869" s="1" t="s">
        <v>132996</v>
      </c>
      <c r="E869" s="1" t="s">
        <v>132997</v>
      </c>
      <c r="F869" s="3">
        <v>9.9737660197653999E-6</v>
      </c>
    </row>
    <row r="870" spans="1:6" x14ac:dyDescent="0.25">
      <c r="A870" s="1" t="s">
        <v>3759</v>
      </c>
      <c r="B870" s="1" t="s">
        <v>3779</v>
      </c>
      <c r="C870" s="1" t="s">
        <v>7015</v>
      </c>
      <c r="D870" s="1" t="s">
        <v>132996</v>
      </c>
      <c r="E870" s="1" t="s">
        <v>132997</v>
      </c>
      <c r="F870" s="3">
        <v>9.9737660197653999E-6</v>
      </c>
    </row>
    <row r="871" spans="1:6" x14ac:dyDescent="0.25">
      <c r="A871" s="1" t="s">
        <v>3764</v>
      </c>
      <c r="B871" s="1" t="s">
        <v>3784</v>
      </c>
      <c r="C871" s="1" t="s">
        <v>31646</v>
      </c>
      <c r="D871" s="1" t="s">
        <v>132998</v>
      </c>
      <c r="E871" s="1" t="s">
        <v>132999</v>
      </c>
      <c r="F871" s="3">
        <v>9.94020680208738E-6</v>
      </c>
    </row>
    <row r="872" spans="1:6" x14ac:dyDescent="0.25">
      <c r="A872" s="1" t="s">
        <v>3769</v>
      </c>
      <c r="B872" s="1" t="s">
        <v>31503</v>
      </c>
      <c r="C872" s="1" t="s">
        <v>31646</v>
      </c>
      <c r="D872" s="1" t="s">
        <v>133000</v>
      </c>
      <c r="E872" s="1" t="s">
        <v>133001</v>
      </c>
      <c r="F872" s="3">
        <v>9.94020680208738E-6</v>
      </c>
    </row>
    <row r="873" spans="1:6" x14ac:dyDescent="0.25">
      <c r="A873" s="1" t="s">
        <v>3774</v>
      </c>
      <c r="B873" s="1" t="s">
        <v>3788</v>
      </c>
      <c r="C873" s="1" t="s">
        <v>31646</v>
      </c>
      <c r="D873" s="1" t="s">
        <v>133002</v>
      </c>
      <c r="E873" s="1" t="s">
        <v>133003</v>
      </c>
      <c r="F873" s="3">
        <v>9.94020680208738E-6</v>
      </c>
    </row>
    <row r="874" spans="1:6" x14ac:dyDescent="0.25">
      <c r="A874" s="1" t="s">
        <v>3778</v>
      </c>
      <c r="B874" s="1" t="s">
        <v>3788</v>
      </c>
      <c r="C874" s="1" t="s">
        <v>7015</v>
      </c>
      <c r="D874" s="1" t="s">
        <v>133004</v>
      </c>
      <c r="E874" s="1" t="s">
        <v>133005</v>
      </c>
      <c r="F874" s="3">
        <v>9.9737660197653898E-6</v>
      </c>
    </row>
    <row r="875" spans="1:6" x14ac:dyDescent="0.25">
      <c r="A875" s="1" t="s">
        <v>3783</v>
      </c>
      <c r="B875" s="1" t="s">
        <v>3797</v>
      </c>
      <c r="C875" s="1" t="s">
        <v>31646</v>
      </c>
      <c r="D875" s="1" t="s">
        <v>133006</v>
      </c>
      <c r="E875" s="1" t="s">
        <v>133007</v>
      </c>
      <c r="F875" s="3">
        <v>9.94020680208738E-6</v>
      </c>
    </row>
    <row r="876" spans="1:6" x14ac:dyDescent="0.25">
      <c r="A876" s="1" t="s">
        <v>3787</v>
      </c>
      <c r="B876" s="1" t="s">
        <v>3797</v>
      </c>
      <c r="C876" s="1" t="s">
        <v>20029</v>
      </c>
      <c r="D876" s="1" t="s">
        <v>133008</v>
      </c>
      <c r="E876" s="1" t="s">
        <v>133009</v>
      </c>
      <c r="F876" s="3">
        <v>9.9905456286044006E-6</v>
      </c>
    </row>
    <row r="877" spans="1:6" x14ac:dyDescent="0.25">
      <c r="A877" s="1" t="s">
        <v>3791</v>
      </c>
      <c r="B877" s="1" t="s">
        <v>3797</v>
      </c>
      <c r="C877" s="1" t="s">
        <v>31635</v>
      </c>
      <c r="D877" s="1" t="s">
        <v>133010</v>
      </c>
      <c r="E877" s="1" t="s">
        <v>133011</v>
      </c>
      <c r="F877" s="3">
        <v>1.00073252374434E-5</v>
      </c>
    </row>
    <row r="878" spans="1:6" x14ac:dyDescent="0.25">
      <c r="A878" s="1" t="s">
        <v>3796</v>
      </c>
      <c r="B878" s="1" t="s">
        <v>17377</v>
      </c>
      <c r="C878" s="1" t="s">
        <v>7010</v>
      </c>
      <c r="D878" s="1" t="s">
        <v>133012</v>
      </c>
      <c r="E878" s="1" t="s">
        <v>133013</v>
      </c>
      <c r="F878" s="3">
        <v>1.0040884455121399E-5</v>
      </c>
    </row>
    <row r="879" spans="1:6" x14ac:dyDescent="0.25">
      <c r="A879" s="1" t="s">
        <v>3801</v>
      </c>
      <c r="B879" s="1" t="s">
        <v>5316</v>
      </c>
      <c r="C879" s="1" t="s">
        <v>7006</v>
      </c>
      <c r="D879" s="1" t="s">
        <v>133014</v>
      </c>
      <c r="E879" s="1" t="s">
        <v>133015</v>
      </c>
      <c r="F879" s="3">
        <v>1.0074443672799401E-5</v>
      </c>
    </row>
    <row r="880" spans="1:6" x14ac:dyDescent="0.25">
      <c r="A880" s="1" t="s">
        <v>3806</v>
      </c>
      <c r="B880" s="1" t="s">
        <v>5323</v>
      </c>
      <c r="C880" s="1" t="s">
        <v>7006</v>
      </c>
      <c r="D880" s="1" t="s">
        <v>133016</v>
      </c>
      <c r="E880" s="1" t="s">
        <v>133017</v>
      </c>
      <c r="F880" s="3">
        <v>1.0074443672799401E-5</v>
      </c>
    </row>
    <row r="881" spans="1:6" x14ac:dyDescent="0.25">
      <c r="A881" s="1" t="s">
        <v>3811</v>
      </c>
      <c r="B881" s="1" t="s">
        <v>5309</v>
      </c>
      <c r="C881" s="1" t="s">
        <v>30233</v>
      </c>
      <c r="D881" s="1" t="s">
        <v>30249</v>
      </c>
      <c r="E881" s="1" t="s">
        <v>30250</v>
      </c>
      <c r="F881" s="3">
        <v>1.00576640639604E-5</v>
      </c>
    </row>
    <row r="882" spans="1:6" x14ac:dyDescent="0.25">
      <c r="A882" s="1" t="s">
        <v>3812</v>
      </c>
      <c r="B882" s="1" t="s">
        <v>3828</v>
      </c>
      <c r="C882" s="1" t="s">
        <v>6996</v>
      </c>
      <c r="D882" s="1" t="s">
        <v>133018</v>
      </c>
      <c r="E882" s="1" t="s">
        <v>133019</v>
      </c>
      <c r="F882" s="3">
        <v>1.00912232816384E-5</v>
      </c>
    </row>
    <row r="883" spans="1:6" x14ac:dyDescent="0.25">
      <c r="A883" s="1" t="s">
        <v>3813</v>
      </c>
      <c r="B883" s="1" t="s">
        <v>3823</v>
      </c>
      <c r="C883" s="1" t="s">
        <v>7001</v>
      </c>
      <c r="D883" s="1" t="s">
        <v>133020</v>
      </c>
      <c r="E883" s="1" t="s">
        <v>133021</v>
      </c>
      <c r="F883" s="3">
        <v>1.01080028904774E-5</v>
      </c>
    </row>
    <row r="884" spans="1:6" x14ac:dyDescent="0.25">
      <c r="A884" s="1" t="s">
        <v>3818</v>
      </c>
      <c r="B884" s="1" t="s">
        <v>3836</v>
      </c>
      <c r="C884" s="1" t="s">
        <v>6988</v>
      </c>
      <c r="D884" s="1" t="s">
        <v>133022</v>
      </c>
      <c r="E884" s="1" t="s">
        <v>133023</v>
      </c>
      <c r="F884" s="3">
        <v>1.0124782499316399E-5</v>
      </c>
    </row>
    <row r="885" spans="1:6" x14ac:dyDescent="0.25">
      <c r="A885" s="1" t="s">
        <v>3822</v>
      </c>
      <c r="B885" s="1" t="s">
        <v>17418</v>
      </c>
      <c r="C885" s="1" t="s">
        <v>16453</v>
      </c>
      <c r="D885" s="1" t="s">
        <v>133024</v>
      </c>
      <c r="E885" s="1" t="s">
        <v>133025</v>
      </c>
      <c r="F885" s="3">
        <v>1.0175121325833399E-5</v>
      </c>
    </row>
    <row r="886" spans="1:6" x14ac:dyDescent="0.25">
      <c r="A886" s="1" t="s">
        <v>3827</v>
      </c>
      <c r="B886" s="1" t="s">
        <v>3836</v>
      </c>
      <c r="C886" s="1" t="s">
        <v>16453</v>
      </c>
      <c r="D886" s="1" t="s">
        <v>133026</v>
      </c>
      <c r="E886" s="1" t="s">
        <v>133027</v>
      </c>
      <c r="F886" s="3">
        <v>1.0175121325833399E-5</v>
      </c>
    </row>
    <row r="887" spans="1:6" x14ac:dyDescent="0.25">
      <c r="A887" s="1" t="s">
        <v>3831</v>
      </c>
      <c r="B887" s="1" t="s">
        <v>3846</v>
      </c>
      <c r="C887" s="1" t="s">
        <v>16453</v>
      </c>
      <c r="D887" s="1" t="s">
        <v>133028</v>
      </c>
      <c r="E887" s="1" t="s">
        <v>133029</v>
      </c>
      <c r="F887" s="3">
        <v>1.0175121325833399E-5</v>
      </c>
    </row>
    <row r="888" spans="1:6" x14ac:dyDescent="0.25">
      <c r="A888" s="1" t="s">
        <v>3835</v>
      </c>
      <c r="B888" s="1" t="s">
        <v>3851</v>
      </c>
      <c r="C888" s="1" t="s">
        <v>31577</v>
      </c>
      <c r="D888" s="1" t="s">
        <v>133030</v>
      </c>
      <c r="E888" s="1" t="s">
        <v>133031</v>
      </c>
      <c r="F888" s="3">
        <v>1.02254601523505E-5</v>
      </c>
    </row>
    <row r="889" spans="1:6" x14ac:dyDescent="0.25">
      <c r="A889" s="1" t="s">
        <v>3840</v>
      </c>
      <c r="B889" s="1" t="s">
        <v>5286</v>
      </c>
      <c r="C889" s="1" t="s">
        <v>19995</v>
      </c>
      <c r="D889" s="1" t="s">
        <v>133032</v>
      </c>
      <c r="E889" s="1" t="s">
        <v>133033</v>
      </c>
      <c r="F889" s="3">
        <v>1.02757989788675E-5</v>
      </c>
    </row>
    <row r="890" spans="1:6" x14ac:dyDescent="0.25">
      <c r="A890" s="1" t="s">
        <v>3841</v>
      </c>
      <c r="B890" s="1" t="s">
        <v>3871</v>
      </c>
      <c r="C890" s="1" t="s">
        <v>19995</v>
      </c>
      <c r="D890" s="1" t="s">
        <v>133034</v>
      </c>
      <c r="E890" s="1" t="s">
        <v>133035</v>
      </c>
      <c r="F890" s="3">
        <v>1.02757989788675E-5</v>
      </c>
    </row>
    <row r="891" spans="1:6" x14ac:dyDescent="0.25">
      <c r="A891" s="1" t="s">
        <v>3845</v>
      </c>
      <c r="B891" s="1" t="s">
        <v>3866</v>
      </c>
      <c r="C891" s="1" t="s">
        <v>6971</v>
      </c>
      <c r="D891" s="1" t="s">
        <v>133036</v>
      </c>
      <c r="E891" s="1" t="s">
        <v>133037</v>
      </c>
      <c r="F891" s="3">
        <v>1.0292578587706501E-5</v>
      </c>
    </row>
    <row r="892" spans="1:6" x14ac:dyDescent="0.25">
      <c r="A892" s="1" t="s">
        <v>3850</v>
      </c>
      <c r="B892" s="1" t="s">
        <v>3866</v>
      </c>
      <c r="C892" s="1" t="s">
        <v>16460</v>
      </c>
      <c r="D892" s="1" t="s">
        <v>133038</v>
      </c>
      <c r="E892" s="1" t="s">
        <v>133039</v>
      </c>
      <c r="F892" s="3">
        <v>1.03093581965455E-5</v>
      </c>
    </row>
    <row r="893" spans="1:6" x14ac:dyDescent="0.25">
      <c r="A893" s="1" t="s">
        <v>3855</v>
      </c>
      <c r="B893" s="1" t="s">
        <v>3866</v>
      </c>
      <c r="C893" s="1" t="s">
        <v>2736</v>
      </c>
      <c r="D893" s="1" t="s">
        <v>133040</v>
      </c>
      <c r="E893" s="1" t="s">
        <v>133041</v>
      </c>
      <c r="F893" s="3">
        <v>1.03261378053845E-5</v>
      </c>
    </row>
    <row r="894" spans="1:6" x14ac:dyDescent="0.25">
      <c r="A894" s="1" t="s">
        <v>3856</v>
      </c>
      <c r="B894" s="1" t="s">
        <v>3884</v>
      </c>
      <c r="C894" s="1" t="s">
        <v>6953</v>
      </c>
      <c r="D894" s="1" t="s">
        <v>133042</v>
      </c>
      <c r="E894" s="1" t="s">
        <v>133043</v>
      </c>
      <c r="F894" s="3">
        <v>1.0342917414223499E-5</v>
      </c>
    </row>
    <row r="895" spans="1:6" x14ac:dyDescent="0.25">
      <c r="A895" s="1" t="s">
        <v>3860</v>
      </c>
      <c r="B895" s="1" t="s">
        <v>3884</v>
      </c>
      <c r="C895" s="1" t="s">
        <v>30298</v>
      </c>
      <c r="D895" s="1" t="s">
        <v>133044</v>
      </c>
      <c r="E895" s="1" t="s">
        <v>133045</v>
      </c>
      <c r="F895" s="3">
        <v>1.03932562407405E-5</v>
      </c>
    </row>
    <row r="896" spans="1:6" x14ac:dyDescent="0.25">
      <c r="A896" s="1" t="s">
        <v>3865</v>
      </c>
      <c r="B896" s="1" t="s">
        <v>5257</v>
      </c>
      <c r="C896" s="1" t="s">
        <v>16485</v>
      </c>
      <c r="D896" s="1" t="s">
        <v>133046</v>
      </c>
      <c r="E896" s="1" t="s">
        <v>133047</v>
      </c>
      <c r="F896" s="3">
        <v>1.04100358495795E-5</v>
      </c>
    </row>
    <row r="897" spans="1:6" x14ac:dyDescent="0.25">
      <c r="A897" s="1" t="s">
        <v>3870</v>
      </c>
      <c r="B897" s="1" t="s">
        <v>5257</v>
      </c>
      <c r="C897" s="1" t="s">
        <v>30298</v>
      </c>
      <c r="D897" s="1" t="s">
        <v>30299</v>
      </c>
      <c r="E897" s="1" t="s">
        <v>30300</v>
      </c>
      <c r="F897" s="3">
        <v>1.03932562407405E-5</v>
      </c>
    </row>
    <row r="898" spans="1:6" x14ac:dyDescent="0.25">
      <c r="A898" s="1" t="s">
        <v>3874</v>
      </c>
      <c r="B898" s="1" t="s">
        <v>3903</v>
      </c>
      <c r="C898" s="1" t="s">
        <v>16498</v>
      </c>
      <c r="D898" s="1" t="s">
        <v>133048</v>
      </c>
      <c r="E898" s="1" t="s">
        <v>133049</v>
      </c>
      <c r="F898" s="3">
        <v>1.04435950672575E-5</v>
      </c>
    </row>
    <row r="899" spans="1:6" x14ac:dyDescent="0.25">
      <c r="A899" s="1" t="s">
        <v>3879</v>
      </c>
      <c r="B899" s="1" t="s">
        <v>17458</v>
      </c>
      <c r="C899" s="1" t="s">
        <v>16498</v>
      </c>
      <c r="D899" s="1" t="s">
        <v>133050</v>
      </c>
      <c r="E899" s="1" t="s">
        <v>133051</v>
      </c>
      <c r="F899" s="3">
        <v>1.04435950672575E-5</v>
      </c>
    </row>
    <row r="900" spans="1:6" x14ac:dyDescent="0.25">
      <c r="A900" s="1" t="s">
        <v>3883</v>
      </c>
      <c r="B900" s="1" t="s">
        <v>3903</v>
      </c>
      <c r="C900" s="1" t="s">
        <v>16485</v>
      </c>
      <c r="D900" s="1" t="s">
        <v>133052</v>
      </c>
      <c r="E900" s="1" t="s">
        <v>133053</v>
      </c>
      <c r="F900" s="3">
        <v>1.04100358495795E-5</v>
      </c>
    </row>
    <row r="901" spans="1:6" x14ac:dyDescent="0.25">
      <c r="A901" s="1" t="s">
        <v>3888</v>
      </c>
      <c r="B901" s="1" t="s">
        <v>3903</v>
      </c>
      <c r="C901" s="1" t="s">
        <v>16485</v>
      </c>
      <c r="D901" s="1" t="s">
        <v>133052</v>
      </c>
      <c r="E901" s="1" t="s">
        <v>133053</v>
      </c>
      <c r="F901" s="3">
        <v>1.04100358495795E-5</v>
      </c>
    </row>
    <row r="902" spans="1:6" x14ac:dyDescent="0.25">
      <c r="A902" s="1" t="s">
        <v>3892</v>
      </c>
      <c r="B902" s="1" t="s">
        <v>3913</v>
      </c>
      <c r="C902" s="1" t="s">
        <v>2741</v>
      </c>
      <c r="D902" s="1" t="s">
        <v>133054</v>
      </c>
      <c r="E902" s="1" t="s">
        <v>133055</v>
      </c>
      <c r="F902" s="3">
        <v>1.04771542849356E-5</v>
      </c>
    </row>
    <row r="903" spans="1:6" x14ac:dyDescent="0.25">
      <c r="A903" s="1" t="s">
        <v>3897</v>
      </c>
      <c r="B903" s="1" t="s">
        <v>5249</v>
      </c>
      <c r="C903" s="1" t="s">
        <v>16498</v>
      </c>
      <c r="D903" s="1" t="s">
        <v>133056</v>
      </c>
      <c r="E903" s="1" t="s">
        <v>133057</v>
      </c>
      <c r="F903" s="3">
        <v>1.04435950672576E-5</v>
      </c>
    </row>
    <row r="904" spans="1:6" x14ac:dyDescent="0.25">
      <c r="A904" s="1" t="s">
        <v>3901</v>
      </c>
      <c r="B904" s="1" t="s">
        <v>3913</v>
      </c>
      <c r="C904" s="1" t="s">
        <v>2741</v>
      </c>
      <c r="D904" s="1" t="s">
        <v>133054</v>
      </c>
      <c r="E904" s="1" t="s">
        <v>133055</v>
      </c>
      <c r="F904" s="3">
        <v>1.04771542849356E-5</v>
      </c>
    </row>
    <row r="905" spans="1:6" x14ac:dyDescent="0.25">
      <c r="A905" s="1" t="s">
        <v>3902</v>
      </c>
      <c r="B905" s="1" t="s">
        <v>3907</v>
      </c>
      <c r="C905" s="1" t="s">
        <v>19972</v>
      </c>
      <c r="D905" s="1" t="s">
        <v>133058</v>
      </c>
      <c r="E905" s="1" t="s">
        <v>133059</v>
      </c>
      <c r="F905" s="3">
        <v>1.05274931114526E-5</v>
      </c>
    </row>
    <row r="906" spans="1:6" x14ac:dyDescent="0.25">
      <c r="A906" s="1" t="s">
        <v>3906</v>
      </c>
      <c r="B906" s="1" t="s">
        <v>3907</v>
      </c>
      <c r="C906" s="1" t="s">
        <v>6937</v>
      </c>
      <c r="D906" s="1" t="s">
        <v>133060</v>
      </c>
      <c r="E906" s="1" t="s">
        <v>133061</v>
      </c>
      <c r="F906" s="3">
        <v>1.0510713502613599E-5</v>
      </c>
    </row>
    <row r="907" spans="1:6" x14ac:dyDescent="0.25">
      <c r="A907" s="1" t="s">
        <v>3911</v>
      </c>
      <c r="B907" s="1" t="s">
        <v>5242</v>
      </c>
      <c r="C907" s="1" t="s">
        <v>6937</v>
      </c>
      <c r="D907" s="1" t="s">
        <v>133062</v>
      </c>
      <c r="E907" s="1" t="s">
        <v>133063</v>
      </c>
      <c r="F907" s="3">
        <v>1.0510713502613599E-5</v>
      </c>
    </row>
    <row r="908" spans="1:6" x14ac:dyDescent="0.25">
      <c r="A908" s="1" t="s">
        <v>3912</v>
      </c>
      <c r="B908" s="1" t="s">
        <v>3921</v>
      </c>
      <c r="C908" s="1" t="s">
        <v>19972</v>
      </c>
      <c r="D908" s="1" t="s">
        <v>133064</v>
      </c>
      <c r="E908" s="1" t="s">
        <v>133065</v>
      </c>
      <c r="F908" s="3">
        <v>1.05274931114526E-5</v>
      </c>
    </row>
    <row r="909" spans="1:6" x14ac:dyDescent="0.25">
      <c r="A909" s="1" t="s">
        <v>3916</v>
      </c>
      <c r="B909" s="1" t="s">
        <v>3907</v>
      </c>
      <c r="C909" s="1" t="s">
        <v>19972</v>
      </c>
      <c r="D909" s="1" t="s">
        <v>133058</v>
      </c>
      <c r="E909" s="1" t="s">
        <v>133059</v>
      </c>
      <c r="F909" s="3">
        <v>1.05274931114526E-5</v>
      </c>
    </row>
    <row r="910" spans="1:6" x14ac:dyDescent="0.25">
      <c r="A910" s="1" t="s">
        <v>3920</v>
      </c>
      <c r="B910" s="1" t="s">
        <v>3926</v>
      </c>
      <c r="C910" s="1" t="s">
        <v>6925</v>
      </c>
      <c r="D910" s="1" t="s">
        <v>133066</v>
      </c>
      <c r="E910" s="1" t="s">
        <v>133067</v>
      </c>
      <c r="F910" s="3">
        <v>1.05610523291306E-5</v>
      </c>
    </row>
    <row r="911" spans="1:6" x14ac:dyDescent="0.25">
      <c r="A911" s="1" t="s">
        <v>3925</v>
      </c>
      <c r="B911" s="1" t="s">
        <v>5225</v>
      </c>
      <c r="C911" s="1" t="s">
        <v>16502</v>
      </c>
      <c r="D911" s="1" t="s">
        <v>133068</v>
      </c>
      <c r="E911" s="1" t="s">
        <v>133069</v>
      </c>
      <c r="F911" s="3">
        <v>1.05778319379696E-5</v>
      </c>
    </row>
    <row r="912" spans="1:6" x14ac:dyDescent="0.25">
      <c r="A912" s="1" t="s">
        <v>3929</v>
      </c>
      <c r="B912" s="1" t="s">
        <v>5225</v>
      </c>
      <c r="C912" s="1" t="s">
        <v>30363</v>
      </c>
      <c r="D912" s="1" t="s">
        <v>133070</v>
      </c>
      <c r="E912" s="1" t="s">
        <v>133071</v>
      </c>
      <c r="F912" s="3">
        <v>1.06113911556476E-5</v>
      </c>
    </row>
    <row r="913" spans="1:6" x14ac:dyDescent="0.25">
      <c r="A913" s="1" t="s">
        <v>3934</v>
      </c>
      <c r="B913" s="1" t="s">
        <v>3935</v>
      </c>
      <c r="C913" s="1" t="s">
        <v>30363</v>
      </c>
      <c r="D913" s="1" t="s">
        <v>133072</v>
      </c>
      <c r="E913" s="1" t="s">
        <v>133073</v>
      </c>
      <c r="F913" s="3">
        <v>1.06113911556476E-5</v>
      </c>
    </row>
    <row r="914" spans="1:6" x14ac:dyDescent="0.25">
      <c r="A914" s="1" t="s">
        <v>3939</v>
      </c>
      <c r="B914" s="1" t="s">
        <v>3953</v>
      </c>
      <c r="C914" s="1" t="s">
        <v>19949</v>
      </c>
      <c r="D914" s="1" t="s">
        <v>133074</v>
      </c>
      <c r="E914" s="1" t="s">
        <v>133075</v>
      </c>
      <c r="F914" s="3">
        <v>1.0678509591003601E-5</v>
      </c>
    </row>
    <row r="915" spans="1:6" x14ac:dyDescent="0.25">
      <c r="A915" s="1" t="s">
        <v>3943</v>
      </c>
      <c r="B915" s="1" t="s">
        <v>3953</v>
      </c>
      <c r="C915" s="1" t="s">
        <v>19957</v>
      </c>
      <c r="D915" s="1" t="s">
        <v>133076</v>
      </c>
      <c r="E915" s="1" t="s">
        <v>133077</v>
      </c>
      <c r="F915" s="3">
        <v>1.06617299821646E-5</v>
      </c>
    </row>
    <row r="916" spans="1:6" x14ac:dyDescent="0.25">
      <c r="A916" s="1" t="s">
        <v>3947</v>
      </c>
      <c r="B916" s="1" t="s">
        <v>3948</v>
      </c>
      <c r="C916" s="1" t="s">
        <v>2746</v>
      </c>
      <c r="D916" s="1" t="s">
        <v>133078</v>
      </c>
      <c r="E916" s="1" t="s">
        <v>133079</v>
      </c>
      <c r="F916" s="3">
        <v>1.0628170764486601E-5</v>
      </c>
    </row>
    <row r="917" spans="1:6" x14ac:dyDescent="0.25">
      <c r="A917" s="1" t="s">
        <v>3952</v>
      </c>
      <c r="B917" s="1" t="s">
        <v>3975</v>
      </c>
      <c r="C917" s="1" t="s">
        <v>19949</v>
      </c>
      <c r="D917" s="1" t="s">
        <v>133080</v>
      </c>
      <c r="E917" s="1" t="s">
        <v>133081</v>
      </c>
      <c r="F917" s="3">
        <v>1.0678509591003601E-5</v>
      </c>
    </row>
    <row r="918" spans="1:6" x14ac:dyDescent="0.25">
      <c r="A918" s="1" t="s">
        <v>3956</v>
      </c>
      <c r="B918" s="1" t="s">
        <v>3970</v>
      </c>
      <c r="C918" s="1" t="s">
        <v>19957</v>
      </c>
      <c r="D918" s="1" t="s">
        <v>133082</v>
      </c>
      <c r="E918" s="1" t="s">
        <v>133083</v>
      </c>
      <c r="F918" s="3">
        <v>1.06617299821646E-5</v>
      </c>
    </row>
    <row r="919" spans="1:6" x14ac:dyDescent="0.25">
      <c r="A919" s="1" t="s">
        <v>3960</v>
      </c>
      <c r="B919" s="1" t="s">
        <v>3975</v>
      </c>
      <c r="C919" s="1" t="s">
        <v>19957</v>
      </c>
      <c r="D919" s="1" t="s">
        <v>133084</v>
      </c>
      <c r="E919" s="1" t="s">
        <v>133085</v>
      </c>
      <c r="F919" s="3">
        <v>1.06617299821646E-5</v>
      </c>
    </row>
    <row r="920" spans="1:6" x14ac:dyDescent="0.25">
      <c r="A920" s="1" t="s">
        <v>3965</v>
      </c>
      <c r="B920" s="1" t="s">
        <v>3970</v>
      </c>
      <c r="C920" s="1" t="s">
        <v>19949</v>
      </c>
      <c r="D920" s="1" t="s">
        <v>133086</v>
      </c>
      <c r="E920" s="1" t="s">
        <v>133087</v>
      </c>
      <c r="F920" s="3">
        <v>1.0678509591003601E-5</v>
      </c>
    </row>
    <row r="921" spans="1:6" x14ac:dyDescent="0.25">
      <c r="A921" s="1" t="s">
        <v>3969</v>
      </c>
      <c r="B921" s="1" t="s">
        <v>5186</v>
      </c>
      <c r="C921" s="1" t="s">
        <v>6896</v>
      </c>
      <c r="D921" s="1" t="s">
        <v>133088</v>
      </c>
      <c r="E921" s="1" t="s">
        <v>133089</v>
      </c>
      <c r="F921" s="3">
        <v>1.0728848417520699E-5</v>
      </c>
    </row>
    <row r="922" spans="1:6" x14ac:dyDescent="0.25">
      <c r="A922" s="1" t="s">
        <v>3974</v>
      </c>
      <c r="B922" s="1" t="s">
        <v>5186</v>
      </c>
      <c r="C922" s="1" t="s">
        <v>6896</v>
      </c>
      <c r="D922" s="1" t="s">
        <v>133088</v>
      </c>
      <c r="E922" s="1" t="s">
        <v>133089</v>
      </c>
      <c r="F922" s="3">
        <v>1.0728848417520699E-5</v>
      </c>
    </row>
    <row r="923" spans="1:6" x14ac:dyDescent="0.25">
      <c r="A923" s="1" t="s">
        <v>3978</v>
      </c>
      <c r="B923" s="1" t="s">
        <v>17520</v>
      </c>
      <c r="C923" s="1" t="s">
        <v>2761</v>
      </c>
      <c r="D923" s="1" t="s">
        <v>133090</v>
      </c>
      <c r="E923" s="1" t="s">
        <v>133091</v>
      </c>
      <c r="F923" s="3">
        <v>1.07791872440377E-5</v>
      </c>
    </row>
    <row r="924" spans="1:6" x14ac:dyDescent="0.25">
      <c r="A924" s="1" t="s">
        <v>3982</v>
      </c>
      <c r="B924" s="1" t="s">
        <v>17520</v>
      </c>
      <c r="C924" s="1" t="s">
        <v>2761</v>
      </c>
      <c r="D924" s="1" t="s">
        <v>133090</v>
      </c>
      <c r="E924" s="1" t="s">
        <v>133091</v>
      </c>
      <c r="F924" s="3">
        <v>1.07791872440377E-5</v>
      </c>
    </row>
    <row r="925" spans="1:6" x14ac:dyDescent="0.25">
      <c r="A925" s="1" t="s">
        <v>3986</v>
      </c>
      <c r="B925" s="1" t="s">
        <v>3988</v>
      </c>
      <c r="C925" s="1" t="s">
        <v>19930</v>
      </c>
      <c r="D925" s="1" t="s">
        <v>133092</v>
      </c>
      <c r="E925" s="1" t="s">
        <v>133093</v>
      </c>
      <c r="F925" s="3">
        <v>1.07959668528767E-5</v>
      </c>
    </row>
    <row r="926" spans="1:6" x14ac:dyDescent="0.25">
      <c r="A926" s="1" t="s">
        <v>3987</v>
      </c>
      <c r="B926" s="1" t="s">
        <v>3998</v>
      </c>
      <c r="C926" s="1" t="s">
        <v>2761</v>
      </c>
      <c r="D926" s="1" t="s">
        <v>133094</v>
      </c>
      <c r="E926" s="1" t="s">
        <v>133095</v>
      </c>
      <c r="F926" s="3">
        <v>1.07791872440377E-5</v>
      </c>
    </row>
    <row r="927" spans="1:6" x14ac:dyDescent="0.25">
      <c r="A927" s="1" t="s">
        <v>3992</v>
      </c>
      <c r="B927" s="1" t="s">
        <v>5166</v>
      </c>
      <c r="C927" s="1" t="s">
        <v>6891</v>
      </c>
      <c r="D927" s="1" t="s">
        <v>133096</v>
      </c>
      <c r="E927" s="1" t="s">
        <v>133097</v>
      </c>
      <c r="F927" s="3">
        <v>1.0762407635198701E-5</v>
      </c>
    </row>
    <row r="928" spans="1:6" x14ac:dyDescent="0.25">
      <c r="A928" s="1" t="s">
        <v>3997</v>
      </c>
      <c r="B928" s="1" t="s">
        <v>4019</v>
      </c>
      <c r="C928" s="1" t="s">
        <v>19930</v>
      </c>
      <c r="D928" s="1" t="s">
        <v>133098</v>
      </c>
      <c r="E928" s="1" t="s">
        <v>133099</v>
      </c>
      <c r="F928" s="3">
        <v>1.07959668528767E-5</v>
      </c>
    </row>
    <row r="929" spans="1:6" x14ac:dyDescent="0.25">
      <c r="A929" s="1" t="s">
        <v>4002</v>
      </c>
      <c r="B929" s="1" t="s">
        <v>4019</v>
      </c>
      <c r="C929" s="1" t="s">
        <v>6886</v>
      </c>
      <c r="D929" s="1" t="s">
        <v>133100</v>
      </c>
      <c r="E929" s="1" t="s">
        <v>133101</v>
      </c>
      <c r="F929" s="3">
        <v>1.08295260705547E-5</v>
      </c>
    </row>
    <row r="930" spans="1:6" x14ac:dyDescent="0.25">
      <c r="A930" s="1" t="s">
        <v>4005</v>
      </c>
      <c r="B930" s="1" t="s">
        <v>5149</v>
      </c>
      <c r="C930" s="1" t="s">
        <v>41456</v>
      </c>
      <c r="D930" s="1" t="s">
        <v>133102</v>
      </c>
      <c r="E930" s="1" t="s">
        <v>133103</v>
      </c>
      <c r="F930" s="3">
        <v>1.08630852882327E-5</v>
      </c>
    </row>
    <row r="931" spans="1:6" x14ac:dyDescent="0.25">
      <c r="A931" s="1" t="s">
        <v>4009</v>
      </c>
      <c r="B931" s="1" t="s">
        <v>17559</v>
      </c>
      <c r="C931" s="1" t="s">
        <v>30427</v>
      </c>
      <c r="D931" s="1" t="s">
        <v>133104</v>
      </c>
      <c r="E931" s="1" t="s">
        <v>133105</v>
      </c>
      <c r="F931" s="3">
        <v>1.09134241147497E-5</v>
      </c>
    </row>
    <row r="932" spans="1:6" x14ac:dyDescent="0.25">
      <c r="A932" s="1" t="s">
        <v>4014</v>
      </c>
      <c r="B932" s="1" t="s">
        <v>5149</v>
      </c>
      <c r="C932" s="1" t="s">
        <v>6881</v>
      </c>
      <c r="D932" s="1" t="s">
        <v>133106</v>
      </c>
      <c r="E932" s="1" t="s">
        <v>133107</v>
      </c>
      <c r="F932" s="3">
        <v>1.08798648970717E-5</v>
      </c>
    </row>
    <row r="933" spans="1:6" x14ac:dyDescent="0.25">
      <c r="A933" s="1" t="s">
        <v>4018</v>
      </c>
      <c r="B933" s="1" t="s">
        <v>4028</v>
      </c>
      <c r="C933" s="1" t="s">
        <v>30427</v>
      </c>
      <c r="D933" s="1" t="s">
        <v>133108</v>
      </c>
      <c r="E933" s="1" t="s">
        <v>133109</v>
      </c>
      <c r="F933" s="3">
        <v>1.09134241147497E-5</v>
      </c>
    </row>
    <row r="934" spans="1:6" x14ac:dyDescent="0.25">
      <c r="A934" s="1" t="s">
        <v>4023</v>
      </c>
      <c r="B934" s="1" t="s">
        <v>4037</v>
      </c>
      <c r="C934" s="1" t="s">
        <v>30446</v>
      </c>
      <c r="D934" s="1" t="s">
        <v>133110</v>
      </c>
      <c r="E934" s="1" t="s">
        <v>133111</v>
      </c>
      <c r="F934" s="3">
        <v>1.0980542550105799E-5</v>
      </c>
    </row>
    <row r="935" spans="1:6" x14ac:dyDescent="0.25">
      <c r="A935" s="1" t="s">
        <v>4027</v>
      </c>
      <c r="B935" s="1" t="s">
        <v>4037</v>
      </c>
      <c r="C935" s="1" t="s">
        <v>30446</v>
      </c>
      <c r="D935" s="1" t="s">
        <v>133110</v>
      </c>
      <c r="E935" s="1" t="s">
        <v>133111</v>
      </c>
      <c r="F935" s="3">
        <v>1.0980542550105799E-5</v>
      </c>
    </row>
    <row r="936" spans="1:6" x14ac:dyDescent="0.25">
      <c r="A936" s="1" t="s">
        <v>4032</v>
      </c>
      <c r="B936" s="1" t="s">
        <v>17559</v>
      </c>
      <c r="C936" s="1" t="s">
        <v>30446</v>
      </c>
      <c r="D936" s="1" t="s">
        <v>133112</v>
      </c>
      <c r="E936" s="1" t="s">
        <v>133113</v>
      </c>
      <c r="F936" s="3">
        <v>1.0980542550105799E-5</v>
      </c>
    </row>
    <row r="937" spans="1:6" x14ac:dyDescent="0.25">
      <c r="A937" s="1" t="s">
        <v>4036</v>
      </c>
      <c r="B937" s="1" t="s">
        <v>4050</v>
      </c>
      <c r="C937" s="1" t="s">
        <v>16526</v>
      </c>
      <c r="D937" s="1" t="s">
        <v>133114</v>
      </c>
      <c r="E937" s="1" t="s">
        <v>133115</v>
      </c>
      <c r="F937" s="3">
        <v>1.10476609854618E-5</v>
      </c>
    </row>
    <row r="938" spans="1:6" x14ac:dyDescent="0.25">
      <c r="A938" s="1" t="s">
        <v>4040</v>
      </c>
      <c r="B938" s="1" t="s">
        <v>5133</v>
      </c>
      <c r="C938" s="1" t="s">
        <v>16526</v>
      </c>
      <c r="D938" s="1" t="s">
        <v>133116</v>
      </c>
      <c r="E938" s="1" t="s">
        <v>133117</v>
      </c>
      <c r="F938" s="3">
        <v>1.10476609854618E-5</v>
      </c>
    </row>
    <row r="939" spans="1:6" x14ac:dyDescent="0.25">
      <c r="A939" s="1" t="s">
        <v>4041</v>
      </c>
      <c r="B939" s="1" t="s">
        <v>4065</v>
      </c>
      <c r="C939" s="1" t="s">
        <v>2785</v>
      </c>
      <c r="D939" s="1" t="s">
        <v>133118</v>
      </c>
      <c r="E939" s="1" t="s">
        <v>133119</v>
      </c>
      <c r="F939" s="3">
        <v>1.1064440594300799E-5</v>
      </c>
    </row>
    <row r="940" spans="1:6" x14ac:dyDescent="0.25">
      <c r="A940" s="1" t="s">
        <v>4045</v>
      </c>
      <c r="B940" s="1" t="s">
        <v>4060</v>
      </c>
      <c r="C940" s="1" t="s">
        <v>6852</v>
      </c>
      <c r="D940" s="1" t="s">
        <v>133120</v>
      </c>
      <c r="E940" s="1" t="s">
        <v>133121</v>
      </c>
      <c r="F940" s="3">
        <v>1.10308813766228E-5</v>
      </c>
    </row>
    <row r="941" spans="1:6" x14ac:dyDescent="0.25">
      <c r="A941" s="1" t="s">
        <v>4049</v>
      </c>
      <c r="B941" s="1" t="s">
        <v>4090</v>
      </c>
      <c r="C941" s="1" t="s">
        <v>6843</v>
      </c>
      <c r="D941" s="1" t="s">
        <v>31315</v>
      </c>
      <c r="E941" s="1" t="s">
        <v>31316</v>
      </c>
      <c r="F941" s="3">
        <v>1.11315590296568E-5</v>
      </c>
    </row>
    <row r="942" spans="1:6" x14ac:dyDescent="0.25">
      <c r="A942" s="1" t="s">
        <v>4054</v>
      </c>
      <c r="B942" s="1" t="s">
        <v>4090</v>
      </c>
      <c r="C942" s="1" t="s">
        <v>19901</v>
      </c>
      <c r="D942" s="1" t="s">
        <v>133122</v>
      </c>
      <c r="E942" s="1" t="s">
        <v>133123</v>
      </c>
      <c r="F942" s="3">
        <v>1.1097999811978801E-5</v>
      </c>
    </row>
    <row r="943" spans="1:6" x14ac:dyDescent="0.25">
      <c r="A943" s="1" t="s">
        <v>4059</v>
      </c>
      <c r="B943" s="1" t="s">
        <v>4086</v>
      </c>
      <c r="C943" s="1" t="s">
        <v>30534</v>
      </c>
      <c r="D943" s="1" t="s">
        <v>133124</v>
      </c>
      <c r="E943" s="1" t="s">
        <v>133125</v>
      </c>
      <c r="F943" s="3">
        <v>1.1114779420817799E-5</v>
      </c>
    </row>
    <row r="944" spans="1:6" x14ac:dyDescent="0.25">
      <c r="A944" s="1" t="s">
        <v>4064</v>
      </c>
      <c r="B944" s="1" t="s">
        <v>4099</v>
      </c>
      <c r="C944" s="1" t="s">
        <v>2790</v>
      </c>
      <c r="D944" s="1" t="s">
        <v>133126</v>
      </c>
      <c r="E944" s="1" t="s">
        <v>133127</v>
      </c>
      <c r="F944" s="3">
        <v>1.1148338638495801E-5</v>
      </c>
    </row>
    <row r="945" spans="1:6" x14ac:dyDescent="0.25">
      <c r="A945" s="1" t="s">
        <v>4069</v>
      </c>
      <c r="B945" s="1" t="s">
        <v>5106</v>
      </c>
      <c r="C945" s="1" t="s">
        <v>6839</v>
      </c>
      <c r="D945" s="1" t="s">
        <v>133128</v>
      </c>
      <c r="E945" s="1" t="s">
        <v>133129</v>
      </c>
      <c r="F945" s="3">
        <v>1.11651182473349E-5</v>
      </c>
    </row>
    <row r="946" spans="1:6" x14ac:dyDescent="0.25">
      <c r="A946" s="1" t="s">
        <v>4074</v>
      </c>
      <c r="B946" s="1" t="s">
        <v>4099</v>
      </c>
      <c r="C946" s="1" t="s">
        <v>6843</v>
      </c>
      <c r="D946" s="1" t="s">
        <v>133130</v>
      </c>
      <c r="E946" s="1" t="s">
        <v>133131</v>
      </c>
      <c r="F946" s="3">
        <v>1.11315590296568E-5</v>
      </c>
    </row>
    <row r="947" spans="1:6" x14ac:dyDescent="0.25">
      <c r="A947" s="1" t="s">
        <v>4078</v>
      </c>
      <c r="B947" s="1" t="s">
        <v>5094</v>
      </c>
      <c r="C947" s="1" t="s">
        <v>19894</v>
      </c>
      <c r="D947" s="1" t="s">
        <v>133132</v>
      </c>
      <c r="E947" s="1" t="s">
        <v>133133</v>
      </c>
      <c r="F947" s="3">
        <v>1.11818978561739E-5</v>
      </c>
    </row>
    <row r="948" spans="1:6" x14ac:dyDescent="0.25">
      <c r="A948" s="1" t="s">
        <v>4082</v>
      </c>
      <c r="B948" s="1" t="s">
        <v>5102</v>
      </c>
      <c r="C948" s="1" t="s">
        <v>6839</v>
      </c>
      <c r="D948" s="1" t="s">
        <v>133134</v>
      </c>
      <c r="E948" s="1" t="s">
        <v>133135</v>
      </c>
      <c r="F948" s="3">
        <v>1.11651182473349E-5</v>
      </c>
    </row>
    <row r="949" spans="1:6" x14ac:dyDescent="0.25">
      <c r="A949" s="1" t="s">
        <v>4085</v>
      </c>
      <c r="B949" s="1" t="s">
        <v>4109</v>
      </c>
      <c r="C949" s="1" t="s">
        <v>6839</v>
      </c>
      <c r="D949" s="1" t="s">
        <v>133136</v>
      </c>
      <c r="E949" s="1" t="s">
        <v>133137</v>
      </c>
      <c r="F949" s="3">
        <v>1.11651182473349E-5</v>
      </c>
    </row>
    <row r="950" spans="1:6" x14ac:dyDescent="0.25">
      <c r="A950" s="1" t="s">
        <v>4089</v>
      </c>
      <c r="B950" s="1" t="s">
        <v>5102</v>
      </c>
      <c r="C950" s="1" t="s">
        <v>19894</v>
      </c>
      <c r="D950" s="1" t="s">
        <v>133138</v>
      </c>
      <c r="E950" s="1" t="s">
        <v>133139</v>
      </c>
      <c r="F950" s="3">
        <v>1.11818978561739E-5</v>
      </c>
    </row>
    <row r="951" spans="1:6" x14ac:dyDescent="0.25">
      <c r="A951" s="1" t="s">
        <v>4093</v>
      </c>
      <c r="B951" s="1" t="s">
        <v>17615</v>
      </c>
      <c r="C951" s="1" t="s">
        <v>6834</v>
      </c>
      <c r="D951" s="1" t="s">
        <v>133140</v>
      </c>
      <c r="E951" s="1" t="s">
        <v>133141</v>
      </c>
      <c r="F951" s="3">
        <v>1.12154570738519E-5</v>
      </c>
    </row>
    <row r="952" spans="1:6" x14ac:dyDescent="0.25">
      <c r="A952" s="1" t="s">
        <v>4098</v>
      </c>
      <c r="B952" s="1" t="s">
        <v>4109</v>
      </c>
      <c r="C952" s="1" t="s">
        <v>19877</v>
      </c>
      <c r="D952" s="1" t="s">
        <v>133142</v>
      </c>
      <c r="E952" s="1" t="s">
        <v>133143</v>
      </c>
      <c r="F952" s="3">
        <v>1.1198677465012899E-5</v>
      </c>
    </row>
    <row r="953" spans="1:6" x14ac:dyDescent="0.25">
      <c r="A953" s="1" t="s">
        <v>4102</v>
      </c>
      <c r="B953" s="1" t="s">
        <v>4114</v>
      </c>
      <c r="C953" s="1" t="s">
        <v>6834</v>
      </c>
      <c r="D953" s="1" t="s">
        <v>133144</v>
      </c>
      <c r="E953" s="1" t="s">
        <v>133145</v>
      </c>
      <c r="F953" s="3">
        <v>1.12154570738519E-5</v>
      </c>
    </row>
    <row r="954" spans="1:6" x14ac:dyDescent="0.25">
      <c r="A954" s="1" t="s">
        <v>4107</v>
      </c>
      <c r="B954" s="1" t="s">
        <v>4118</v>
      </c>
      <c r="C954" s="1" t="s">
        <v>6829</v>
      </c>
      <c r="D954" s="1" t="s">
        <v>133146</v>
      </c>
      <c r="E954" s="1" t="s">
        <v>133147</v>
      </c>
      <c r="F954" s="3">
        <v>1.12657959003689E-5</v>
      </c>
    </row>
    <row r="955" spans="1:6" x14ac:dyDescent="0.25">
      <c r="A955" s="1" t="s">
        <v>4108</v>
      </c>
      <c r="B955" s="1" t="s">
        <v>4114</v>
      </c>
      <c r="C955" s="1" t="s">
        <v>19877</v>
      </c>
      <c r="D955" s="1" t="s">
        <v>133148</v>
      </c>
      <c r="E955" s="1" t="s">
        <v>133149</v>
      </c>
      <c r="F955" s="3">
        <v>1.1198677465012899E-5</v>
      </c>
    </row>
    <row r="956" spans="1:6" x14ac:dyDescent="0.25">
      <c r="A956" s="1" t="s">
        <v>4113</v>
      </c>
      <c r="B956" s="1" t="s">
        <v>4130</v>
      </c>
      <c r="C956" s="1" t="s">
        <v>2795</v>
      </c>
      <c r="D956" s="1" t="s">
        <v>133150</v>
      </c>
      <c r="E956" s="1" t="s">
        <v>133151</v>
      </c>
      <c r="F956" s="3">
        <v>1.1232236682690901E-5</v>
      </c>
    </row>
    <row r="957" spans="1:6" x14ac:dyDescent="0.25">
      <c r="A957" s="1" t="s">
        <v>4117</v>
      </c>
      <c r="B957" s="1" t="s">
        <v>4134</v>
      </c>
      <c r="C957" s="1" t="s">
        <v>6824</v>
      </c>
      <c r="D957" s="1" t="s">
        <v>133152</v>
      </c>
      <c r="E957" s="1" t="s">
        <v>133153</v>
      </c>
      <c r="F957" s="3">
        <v>1.12993551180469E-5</v>
      </c>
    </row>
    <row r="958" spans="1:6" x14ac:dyDescent="0.25">
      <c r="A958" s="1" t="s">
        <v>4122</v>
      </c>
      <c r="B958" s="1" t="s">
        <v>4130</v>
      </c>
      <c r="C958" s="1" t="s">
        <v>6824</v>
      </c>
      <c r="D958" s="1" t="s">
        <v>133154</v>
      </c>
      <c r="E958" s="1" t="s">
        <v>133155</v>
      </c>
      <c r="F958" s="3">
        <v>1.12993551180469E-5</v>
      </c>
    </row>
    <row r="959" spans="1:6" x14ac:dyDescent="0.25">
      <c r="A959" s="1" t="s">
        <v>4126</v>
      </c>
      <c r="B959" s="1" t="s">
        <v>5079</v>
      </c>
      <c r="C959" s="1" t="s">
        <v>6815</v>
      </c>
      <c r="D959" s="1" t="s">
        <v>133156</v>
      </c>
      <c r="E959" s="1" t="s">
        <v>133157</v>
      </c>
      <c r="F959" s="3">
        <v>1.13329143357249E-5</v>
      </c>
    </row>
    <row r="960" spans="1:6" x14ac:dyDescent="0.25">
      <c r="A960" s="1" t="s">
        <v>4129</v>
      </c>
      <c r="B960" s="1" t="s">
        <v>4134</v>
      </c>
      <c r="C960" s="1" t="s">
        <v>6811</v>
      </c>
      <c r="D960" s="1" t="s">
        <v>133158</v>
      </c>
      <c r="E960" s="1" t="s">
        <v>133159</v>
      </c>
      <c r="F960" s="3">
        <v>1.13496939445639E-5</v>
      </c>
    </row>
    <row r="961" spans="1:6" x14ac:dyDescent="0.25">
      <c r="A961" s="1" t="s">
        <v>4133</v>
      </c>
      <c r="B961" s="1" t="s">
        <v>5071</v>
      </c>
      <c r="C961" s="1" t="s">
        <v>6815</v>
      </c>
      <c r="D961" s="1" t="s">
        <v>133160</v>
      </c>
      <c r="E961" s="1" t="s">
        <v>133161</v>
      </c>
      <c r="F961" s="3">
        <v>1.13329143357249E-5</v>
      </c>
    </row>
    <row r="962" spans="1:6" x14ac:dyDescent="0.25">
      <c r="A962" s="1" t="s">
        <v>4137</v>
      </c>
      <c r="B962" s="1" t="s">
        <v>5071</v>
      </c>
      <c r="C962" s="1" t="s">
        <v>2800</v>
      </c>
      <c r="D962" s="1" t="s">
        <v>133162</v>
      </c>
      <c r="E962" s="1" t="s">
        <v>133163</v>
      </c>
      <c r="F962" s="3">
        <v>1.1316134726885901E-5</v>
      </c>
    </row>
    <row r="963" spans="1:6" x14ac:dyDescent="0.25">
      <c r="A963" s="1" t="s">
        <v>4140</v>
      </c>
      <c r="B963" s="1" t="s">
        <v>5060</v>
      </c>
      <c r="C963" s="1" t="s">
        <v>6811</v>
      </c>
      <c r="D963" s="1" t="s">
        <v>133164</v>
      </c>
      <c r="E963" s="1" t="s">
        <v>133165</v>
      </c>
      <c r="F963" s="3">
        <v>1.13496939445639E-5</v>
      </c>
    </row>
    <row r="964" spans="1:6" x14ac:dyDescent="0.25">
      <c r="A964" s="1" t="s">
        <v>4145</v>
      </c>
      <c r="B964" s="1" t="s">
        <v>5071</v>
      </c>
      <c r="C964" s="1" t="s">
        <v>6811</v>
      </c>
      <c r="D964" s="1" t="s">
        <v>133166</v>
      </c>
      <c r="E964" s="1" t="s">
        <v>133167</v>
      </c>
      <c r="F964" s="3">
        <v>1.13496939445639E-5</v>
      </c>
    </row>
    <row r="965" spans="1:6" x14ac:dyDescent="0.25">
      <c r="A965" s="1" t="s">
        <v>4149</v>
      </c>
      <c r="B965" s="1" t="s">
        <v>4141</v>
      </c>
      <c r="C965" s="1" t="s">
        <v>2800</v>
      </c>
      <c r="D965" s="1" t="s">
        <v>133168</v>
      </c>
      <c r="E965" s="1" t="s">
        <v>133169</v>
      </c>
      <c r="F965" s="3">
        <v>1.1316134726885901E-5</v>
      </c>
    </row>
    <row r="966" spans="1:6" x14ac:dyDescent="0.25">
      <c r="A966" s="1" t="s">
        <v>4154</v>
      </c>
      <c r="B966" s="1" t="s">
        <v>5071</v>
      </c>
      <c r="C966" s="1" t="s">
        <v>30645</v>
      </c>
      <c r="D966" s="1" t="s">
        <v>133170</v>
      </c>
      <c r="E966" s="1" t="s">
        <v>133171</v>
      </c>
      <c r="F966" s="3">
        <v>1.1366473553402899E-5</v>
      </c>
    </row>
    <row r="967" spans="1:6" x14ac:dyDescent="0.25">
      <c r="A967" s="1" t="s">
        <v>4158</v>
      </c>
      <c r="B967" s="1" t="s">
        <v>5060</v>
      </c>
      <c r="C967" s="1" t="s">
        <v>30649</v>
      </c>
      <c r="D967" s="1" t="s">
        <v>133172</v>
      </c>
      <c r="E967" s="1" t="s">
        <v>133173</v>
      </c>
      <c r="F967" s="3">
        <v>1.13832531622419E-5</v>
      </c>
    </row>
    <row r="968" spans="1:6" x14ac:dyDescent="0.25">
      <c r="A968" s="1" t="s">
        <v>4162</v>
      </c>
      <c r="B968" s="1" t="s">
        <v>4163</v>
      </c>
      <c r="C968" s="1" t="s">
        <v>6811</v>
      </c>
      <c r="D968" s="1" t="s">
        <v>31247</v>
      </c>
      <c r="E968" s="1" t="s">
        <v>31248</v>
      </c>
      <c r="F968" s="3">
        <v>1.13496939445639E-5</v>
      </c>
    </row>
    <row r="969" spans="1:6" x14ac:dyDescent="0.25">
      <c r="A969" s="1" t="s">
        <v>4167</v>
      </c>
      <c r="B969" s="1" t="s">
        <v>4168</v>
      </c>
      <c r="C969" s="1" t="s">
        <v>30690</v>
      </c>
      <c r="D969" s="1" t="s">
        <v>133174</v>
      </c>
      <c r="E969" s="1" t="s">
        <v>133175</v>
      </c>
      <c r="F969" s="3">
        <v>1.1450371597597999E-5</v>
      </c>
    </row>
    <row r="970" spans="1:6" x14ac:dyDescent="0.25">
      <c r="A970" s="1" t="s">
        <v>4172</v>
      </c>
      <c r="B970" s="1" t="s">
        <v>4182</v>
      </c>
      <c r="C970" s="1" t="s">
        <v>6798</v>
      </c>
      <c r="D970" s="1" t="s">
        <v>133176</v>
      </c>
      <c r="E970" s="1" t="s">
        <v>133177</v>
      </c>
      <c r="F970" s="3">
        <v>1.1467151206437E-5</v>
      </c>
    </row>
    <row r="971" spans="1:6" x14ac:dyDescent="0.25">
      <c r="A971" s="1" t="s">
        <v>4177</v>
      </c>
      <c r="B971" s="1" t="s">
        <v>4168</v>
      </c>
      <c r="C971" s="1" t="s">
        <v>19853</v>
      </c>
      <c r="D971" s="1" t="s">
        <v>133178</v>
      </c>
      <c r="E971" s="1" t="s">
        <v>133179</v>
      </c>
      <c r="F971" s="3">
        <v>1.141681237992E-5</v>
      </c>
    </row>
    <row r="972" spans="1:6" x14ac:dyDescent="0.25">
      <c r="A972" s="1" t="s">
        <v>4181</v>
      </c>
      <c r="B972" s="1" t="s">
        <v>17668</v>
      </c>
      <c r="C972" s="1" t="s">
        <v>2805</v>
      </c>
      <c r="D972" s="1" t="s">
        <v>133180</v>
      </c>
      <c r="E972" s="1" t="s">
        <v>133181</v>
      </c>
      <c r="F972" s="3">
        <v>1.1433591988759E-5</v>
      </c>
    </row>
    <row r="973" spans="1:6" x14ac:dyDescent="0.25">
      <c r="A973" s="1" t="s">
        <v>4185</v>
      </c>
      <c r="B973" s="1" t="s">
        <v>4190</v>
      </c>
      <c r="C973" s="1" t="s">
        <v>19853</v>
      </c>
      <c r="D973" s="1" t="s">
        <v>31220</v>
      </c>
      <c r="E973" s="1" t="s">
        <v>31221</v>
      </c>
      <c r="F973" s="3">
        <v>1.141681237992E-5</v>
      </c>
    </row>
    <row r="974" spans="1:6" x14ac:dyDescent="0.25">
      <c r="A974" s="1" t="s">
        <v>4189</v>
      </c>
      <c r="B974" s="1" t="s">
        <v>17668</v>
      </c>
      <c r="C974" s="1" t="s">
        <v>6806</v>
      </c>
      <c r="D974" s="1" t="s">
        <v>31223</v>
      </c>
      <c r="E974" s="1" t="s">
        <v>31224</v>
      </c>
      <c r="F974" s="3">
        <v>1.1400032771081001E-5</v>
      </c>
    </row>
    <row r="975" spans="1:6" x14ac:dyDescent="0.25">
      <c r="A975" s="1" t="s">
        <v>4193</v>
      </c>
      <c r="B975" s="1" t="s">
        <v>18360</v>
      </c>
      <c r="C975" s="1" t="s">
        <v>6806</v>
      </c>
      <c r="D975" s="1" t="s">
        <v>133182</v>
      </c>
      <c r="E975" s="1" t="s">
        <v>133183</v>
      </c>
      <c r="F975" s="3">
        <v>1.1400032771081001E-5</v>
      </c>
    </row>
    <row r="976" spans="1:6" x14ac:dyDescent="0.25">
      <c r="A976" s="1" t="s">
        <v>4196</v>
      </c>
      <c r="B976" s="1" t="s">
        <v>4202</v>
      </c>
      <c r="C976" s="1" t="s">
        <v>6806</v>
      </c>
      <c r="D976" s="1" t="s">
        <v>31226</v>
      </c>
      <c r="E976" s="1" t="s">
        <v>31227</v>
      </c>
      <c r="F976" s="3">
        <v>1.1400032771081001E-5</v>
      </c>
    </row>
    <row r="977" spans="1:6" x14ac:dyDescent="0.25">
      <c r="A977" s="1" t="s">
        <v>4197</v>
      </c>
      <c r="B977" s="1" t="s">
        <v>18360</v>
      </c>
      <c r="C977" s="1" t="s">
        <v>19853</v>
      </c>
      <c r="D977" s="1" t="s">
        <v>133184</v>
      </c>
      <c r="E977" s="1" t="s">
        <v>133185</v>
      </c>
      <c r="F977" s="3">
        <v>1.141681237992E-5</v>
      </c>
    </row>
    <row r="978" spans="1:6" x14ac:dyDescent="0.25">
      <c r="A978" s="1" t="s">
        <v>4200</v>
      </c>
      <c r="B978" s="1" t="s">
        <v>4216</v>
      </c>
      <c r="C978" s="1" t="s">
        <v>19853</v>
      </c>
      <c r="D978" s="1" t="s">
        <v>31205</v>
      </c>
      <c r="E978" s="1" t="s">
        <v>31206</v>
      </c>
      <c r="F978" s="3">
        <v>1.141681237992E-5</v>
      </c>
    </row>
    <row r="979" spans="1:6" x14ac:dyDescent="0.25">
      <c r="A979" s="1" t="s">
        <v>4201</v>
      </c>
      <c r="B979" s="1" t="s">
        <v>4220</v>
      </c>
      <c r="C979" s="1" t="s">
        <v>19853</v>
      </c>
      <c r="D979" s="1" t="s">
        <v>133186</v>
      </c>
      <c r="E979" s="1" t="s">
        <v>133187</v>
      </c>
      <c r="F979" s="3">
        <v>1.141681237992E-5</v>
      </c>
    </row>
    <row r="980" spans="1:6" x14ac:dyDescent="0.25">
      <c r="A980" s="1" t="s">
        <v>4206</v>
      </c>
      <c r="B980" s="1" t="s">
        <v>4224</v>
      </c>
      <c r="C980" s="1" t="s">
        <v>2805</v>
      </c>
      <c r="D980" s="1" t="s">
        <v>133188</v>
      </c>
      <c r="E980" s="1" t="s">
        <v>133189</v>
      </c>
      <c r="F980" s="3">
        <v>1.1433591988759E-5</v>
      </c>
    </row>
    <row r="981" spans="1:6" x14ac:dyDescent="0.25">
      <c r="A981" s="1" t="s">
        <v>4211</v>
      </c>
      <c r="B981" s="1" t="s">
        <v>4224</v>
      </c>
      <c r="C981" s="1" t="s">
        <v>2805</v>
      </c>
      <c r="D981" s="1" t="s">
        <v>133188</v>
      </c>
      <c r="E981" s="1" t="s">
        <v>133189</v>
      </c>
      <c r="F981" s="3">
        <v>1.1433591988759E-5</v>
      </c>
    </row>
    <row r="982" spans="1:6" x14ac:dyDescent="0.25">
      <c r="A982" s="1" t="s">
        <v>4215</v>
      </c>
      <c r="B982" s="1" t="s">
        <v>4228</v>
      </c>
      <c r="C982" s="1" t="s">
        <v>30690</v>
      </c>
      <c r="D982" s="1" t="s">
        <v>133190</v>
      </c>
      <c r="E982" s="1" t="s">
        <v>133191</v>
      </c>
      <c r="F982" s="3">
        <v>1.1450371597597999E-5</v>
      </c>
    </row>
    <row r="983" spans="1:6" x14ac:dyDescent="0.25">
      <c r="A983" s="1" t="s">
        <v>4219</v>
      </c>
      <c r="B983" s="1" t="s">
        <v>4228</v>
      </c>
      <c r="C983" s="1" t="s">
        <v>16547</v>
      </c>
      <c r="D983" s="1" t="s">
        <v>133192</v>
      </c>
      <c r="E983" s="1" t="s">
        <v>133193</v>
      </c>
      <c r="F983" s="3">
        <v>1.1500710424115E-5</v>
      </c>
    </row>
    <row r="984" spans="1:6" x14ac:dyDescent="0.25">
      <c r="A984" s="1" t="s">
        <v>4223</v>
      </c>
      <c r="B984" s="1" t="s">
        <v>4237</v>
      </c>
      <c r="C984" s="1" t="s">
        <v>6793</v>
      </c>
      <c r="D984" s="1" t="s">
        <v>133194</v>
      </c>
      <c r="E984" s="1" t="s">
        <v>133195</v>
      </c>
      <c r="F984" s="3">
        <v>1.1483930815276001E-5</v>
      </c>
    </row>
    <row r="985" spans="1:6" x14ac:dyDescent="0.25">
      <c r="A985" s="1" t="s">
        <v>4227</v>
      </c>
      <c r="B985" s="1" t="s">
        <v>4255</v>
      </c>
      <c r="C985" s="1" t="s">
        <v>16547</v>
      </c>
      <c r="D985" s="1" t="s">
        <v>133196</v>
      </c>
      <c r="E985" s="1" t="s">
        <v>133197</v>
      </c>
      <c r="F985" s="3">
        <v>1.1500710424115E-5</v>
      </c>
    </row>
    <row r="986" spans="1:6" x14ac:dyDescent="0.25">
      <c r="A986" s="1" t="s">
        <v>4232</v>
      </c>
      <c r="B986" s="1" t="s">
        <v>4237</v>
      </c>
      <c r="C986" s="1" t="s">
        <v>6788</v>
      </c>
      <c r="D986" s="1" t="s">
        <v>133198</v>
      </c>
      <c r="E986" s="1" t="s">
        <v>133199</v>
      </c>
      <c r="F986" s="3">
        <v>1.1551049250632E-5</v>
      </c>
    </row>
    <row r="987" spans="1:6" x14ac:dyDescent="0.25">
      <c r="A987" s="1" t="s">
        <v>4236</v>
      </c>
      <c r="B987" s="1" t="s">
        <v>4247</v>
      </c>
      <c r="C987" s="1" t="s">
        <v>6783</v>
      </c>
      <c r="D987" s="1" t="s">
        <v>133200</v>
      </c>
      <c r="E987" s="1" t="s">
        <v>133201</v>
      </c>
      <c r="F987" s="3">
        <v>1.1567828859471E-5</v>
      </c>
    </row>
    <row r="988" spans="1:6" x14ac:dyDescent="0.25">
      <c r="A988" s="1" t="s">
        <v>4241</v>
      </c>
      <c r="B988" s="1" t="s">
        <v>4247</v>
      </c>
      <c r="C988" s="1" t="s">
        <v>2810</v>
      </c>
      <c r="D988" s="1" t="s">
        <v>133202</v>
      </c>
      <c r="E988" s="1" t="s">
        <v>133203</v>
      </c>
      <c r="F988" s="3">
        <v>1.1517490032954E-5</v>
      </c>
    </row>
    <row r="989" spans="1:6" x14ac:dyDescent="0.25">
      <c r="A989" s="1" t="s">
        <v>4246</v>
      </c>
      <c r="B989" s="1" t="s">
        <v>4242</v>
      </c>
      <c r="C989" s="1" t="s">
        <v>19842</v>
      </c>
      <c r="D989" s="1" t="s">
        <v>133204</v>
      </c>
      <c r="E989" s="1" t="s">
        <v>133205</v>
      </c>
      <c r="F989" s="3">
        <v>1.1534269641792999E-5</v>
      </c>
    </row>
    <row r="990" spans="1:6" x14ac:dyDescent="0.25">
      <c r="A990" s="1" t="s">
        <v>4251</v>
      </c>
      <c r="B990" s="1" t="s">
        <v>4242</v>
      </c>
      <c r="C990" s="1" t="s">
        <v>6788</v>
      </c>
      <c r="D990" s="1" t="s">
        <v>133206</v>
      </c>
      <c r="E990" s="1" t="s">
        <v>133207</v>
      </c>
      <c r="F990" s="3">
        <v>1.1551049250632E-5</v>
      </c>
    </row>
    <row r="991" spans="1:6" x14ac:dyDescent="0.25">
      <c r="A991" s="1" t="s">
        <v>4254</v>
      </c>
      <c r="B991" s="1" t="s">
        <v>4274</v>
      </c>
      <c r="C991" s="1" t="s">
        <v>2815</v>
      </c>
      <c r="D991" s="1" t="s">
        <v>133208</v>
      </c>
      <c r="E991" s="1" t="s">
        <v>133209</v>
      </c>
      <c r="F991" s="3">
        <v>1.1584608468309999E-5</v>
      </c>
    </row>
    <row r="992" spans="1:6" x14ac:dyDescent="0.25">
      <c r="A992" s="1" t="s">
        <v>4258</v>
      </c>
      <c r="B992" s="1" t="s">
        <v>4279</v>
      </c>
      <c r="C992" s="1" t="s">
        <v>6778</v>
      </c>
      <c r="D992" s="1" t="s">
        <v>133210</v>
      </c>
      <c r="E992" s="1" t="s">
        <v>133211</v>
      </c>
      <c r="F992" s="3">
        <v>1.1618167685988001E-5</v>
      </c>
    </row>
    <row r="993" spans="1:6" x14ac:dyDescent="0.25">
      <c r="A993" s="1" t="s">
        <v>4262</v>
      </c>
      <c r="B993" s="1" t="s">
        <v>4288</v>
      </c>
      <c r="C993" s="1" t="s">
        <v>2820</v>
      </c>
      <c r="D993" s="1" t="s">
        <v>133212</v>
      </c>
      <c r="E993" s="1" t="s">
        <v>133213</v>
      </c>
      <c r="F993" s="3">
        <v>1.16349472948271E-5</v>
      </c>
    </row>
    <row r="994" spans="1:6" x14ac:dyDescent="0.25">
      <c r="A994" s="1" t="s">
        <v>4266</v>
      </c>
      <c r="B994" s="1" t="s">
        <v>4274</v>
      </c>
      <c r="C994" s="1" t="s">
        <v>6778</v>
      </c>
      <c r="D994" s="1" t="s">
        <v>133214</v>
      </c>
      <c r="E994" s="1" t="s">
        <v>133215</v>
      </c>
      <c r="F994" s="3">
        <v>1.1618167685988001E-5</v>
      </c>
    </row>
    <row r="995" spans="1:6" x14ac:dyDescent="0.25">
      <c r="A995" s="1" t="s">
        <v>4270</v>
      </c>
      <c r="B995" s="1" t="s">
        <v>4292</v>
      </c>
      <c r="C995" s="1" t="s">
        <v>6773</v>
      </c>
      <c r="D995" s="1" t="s">
        <v>133216</v>
      </c>
      <c r="E995" s="1" t="s">
        <v>133217</v>
      </c>
      <c r="F995" s="3">
        <v>1.16517269036661E-5</v>
      </c>
    </row>
    <row r="996" spans="1:6" x14ac:dyDescent="0.25">
      <c r="A996" s="1" t="s">
        <v>4273</v>
      </c>
      <c r="B996" s="1" t="s">
        <v>4955</v>
      </c>
      <c r="C996" s="1" t="s">
        <v>6752</v>
      </c>
      <c r="D996" s="1" t="s">
        <v>133218</v>
      </c>
      <c r="E996" s="1" t="s">
        <v>133219</v>
      </c>
      <c r="F996" s="3">
        <v>1.17188453390221E-5</v>
      </c>
    </row>
    <row r="997" spans="1:6" x14ac:dyDescent="0.25">
      <c r="A997" s="1" t="s">
        <v>4278</v>
      </c>
      <c r="B997" s="1" t="s">
        <v>4312</v>
      </c>
      <c r="C997" s="1" t="s">
        <v>2825</v>
      </c>
      <c r="D997" s="1" t="s">
        <v>133220</v>
      </c>
      <c r="E997" s="1" t="s">
        <v>133221</v>
      </c>
      <c r="F997" s="3">
        <v>1.16852861213441E-5</v>
      </c>
    </row>
    <row r="998" spans="1:6" x14ac:dyDescent="0.25">
      <c r="A998" s="1" t="s">
        <v>4283</v>
      </c>
      <c r="B998" s="1" t="s">
        <v>4955</v>
      </c>
      <c r="C998" s="1" t="s">
        <v>6773</v>
      </c>
      <c r="D998" s="1" t="s">
        <v>133222</v>
      </c>
      <c r="E998" s="1" t="s">
        <v>133223</v>
      </c>
      <c r="F998" s="3">
        <v>1.16517269036661E-5</v>
      </c>
    </row>
    <row r="999" spans="1:6" x14ac:dyDescent="0.25">
      <c r="A999" s="1" t="s">
        <v>4286</v>
      </c>
      <c r="B999" s="1" t="s">
        <v>4955</v>
      </c>
      <c r="C999" s="1" t="s">
        <v>6761</v>
      </c>
      <c r="D999" s="1" t="s">
        <v>133224</v>
      </c>
      <c r="E999" s="1" t="s">
        <v>133225</v>
      </c>
      <c r="F999" s="3">
        <v>1.1668506512505099E-5</v>
      </c>
    </row>
    <row r="1000" spans="1:6" x14ac:dyDescent="0.25">
      <c r="A1000" s="1" t="s">
        <v>4287</v>
      </c>
      <c r="B1000" s="1" t="s">
        <v>4306</v>
      </c>
      <c r="C1000" s="1" t="s">
        <v>2825</v>
      </c>
      <c r="D1000" s="1" t="s">
        <v>133226</v>
      </c>
      <c r="E1000" s="1" t="s">
        <v>133227</v>
      </c>
      <c r="F1000" s="3">
        <v>1.16852861213441E-5</v>
      </c>
    </row>
    <row r="1001" spans="1:6" x14ac:dyDescent="0.25">
      <c r="A1001" s="1" t="s">
        <v>4291</v>
      </c>
      <c r="B1001" s="1" t="s">
        <v>4955</v>
      </c>
      <c r="C1001" s="1" t="s">
        <v>2825</v>
      </c>
      <c r="D1001" s="1" t="s">
        <v>133228</v>
      </c>
      <c r="E1001" s="1" t="s">
        <v>133229</v>
      </c>
      <c r="F1001" s="3">
        <v>1.16852861213441E-5</v>
      </c>
    </row>
    <row r="1002" spans="1:6" x14ac:dyDescent="0.25">
      <c r="A1002" s="1" t="s">
        <v>4295</v>
      </c>
      <c r="B1002" s="1" t="s">
        <v>4306</v>
      </c>
      <c r="C1002" s="1" t="s">
        <v>6747</v>
      </c>
      <c r="D1002" s="1" t="s">
        <v>133230</v>
      </c>
      <c r="E1002" s="1" t="s">
        <v>133231</v>
      </c>
      <c r="F1002" s="3">
        <v>1.17356249478611E-5</v>
      </c>
    </row>
    <row r="1003" spans="1:6" x14ac:dyDescent="0.25">
      <c r="A1003" s="1" t="s">
        <v>4296</v>
      </c>
      <c r="B1003" s="1" t="s">
        <v>4297</v>
      </c>
      <c r="C1003" s="1" t="s">
        <v>52383</v>
      </c>
      <c r="D1003" s="1" t="s">
        <v>133232</v>
      </c>
      <c r="E1003" s="1" t="s">
        <v>133233</v>
      </c>
      <c r="F1003" s="3">
        <v>1.1785963774378101E-5</v>
      </c>
    </row>
    <row r="1004" spans="1:6" x14ac:dyDescent="0.25">
      <c r="A1004" s="1" t="s">
        <v>4301</v>
      </c>
      <c r="B1004" s="1" t="s">
        <v>4297</v>
      </c>
      <c r="C1004" s="1" t="s">
        <v>16585</v>
      </c>
      <c r="D1004" s="1" t="s">
        <v>133234</v>
      </c>
      <c r="E1004" s="1" t="s">
        <v>133235</v>
      </c>
      <c r="F1004" s="3">
        <v>1.1752404556700099E-5</v>
      </c>
    </row>
    <row r="1005" spans="1:6" x14ac:dyDescent="0.25">
      <c r="A1005" s="1" t="s">
        <v>4305</v>
      </c>
      <c r="B1005" s="1" t="s">
        <v>4332</v>
      </c>
      <c r="C1005" s="1" t="s">
        <v>52383</v>
      </c>
      <c r="D1005" s="1" t="s">
        <v>133236</v>
      </c>
      <c r="E1005" s="1" t="s">
        <v>133237</v>
      </c>
      <c r="F1005" s="3">
        <v>1.1785963774378101E-5</v>
      </c>
    </row>
    <row r="1006" spans="1:6" x14ac:dyDescent="0.25">
      <c r="A1006" s="1" t="s">
        <v>4309</v>
      </c>
      <c r="B1006" s="1" t="s">
        <v>4297</v>
      </c>
      <c r="C1006" s="1" t="s">
        <v>52383</v>
      </c>
      <c r="D1006" s="1" t="s">
        <v>133232</v>
      </c>
      <c r="E1006" s="1" t="s">
        <v>133233</v>
      </c>
      <c r="F1006" s="3">
        <v>1.1785963774378101E-5</v>
      </c>
    </row>
    <row r="1007" spans="1:6" x14ac:dyDescent="0.25">
      <c r="A1007" s="1" t="s">
        <v>4310</v>
      </c>
      <c r="B1007" s="1" t="s">
        <v>4332</v>
      </c>
      <c r="C1007" s="1" t="s">
        <v>16585</v>
      </c>
      <c r="D1007" s="1" t="s">
        <v>133238</v>
      </c>
      <c r="E1007" s="1" t="s">
        <v>133239</v>
      </c>
      <c r="F1007" s="3">
        <v>1.1752404556700099E-5</v>
      </c>
    </row>
    <row r="1008" spans="1:6" x14ac:dyDescent="0.25">
      <c r="A1008" s="1" t="s">
        <v>4311</v>
      </c>
      <c r="B1008" s="1" t="s">
        <v>4352</v>
      </c>
      <c r="C1008" s="1" t="s">
        <v>16580</v>
      </c>
      <c r="D1008" s="1" t="s">
        <v>133240</v>
      </c>
      <c r="E1008" s="1" t="s">
        <v>133241</v>
      </c>
      <c r="F1008" s="3">
        <v>1.18027433832171E-5</v>
      </c>
    </row>
    <row r="1009" spans="1:6" x14ac:dyDescent="0.25">
      <c r="A1009" s="1" t="s">
        <v>4315</v>
      </c>
      <c r="B1009" s="1" t="s">
        <v>4342</v>
      </c>
      <c r="C1009" s="1" t="s">
        <v>6738</v>
      </c>
      <c r="D1009" s="1" t="s">
        <v>133242</v>
      </c>
      <c r="E1009" s="1" t="s">
        <v>133243</v>
      </c>
      <c r="F1009" s="3">
        <v>1.18195229920561E-5</v>
      </c>
    </row>
    <row r="1010" spans="1:6" x14ac:dyDescent="0.25">
      <c r="A1010" s="1" t="s">
        <v>4318</v>
      </c>
      <c r="B1010" s="1" t="s">
        <v>4379</v>
      </c>
      <c r="C1010" s="1" t="s">
        <v>16580</v>
      </c>
      <c r="D1010" s="1" t="s">
        <v>133244</v>
      </c>
      <c r="E1010" s="1" t="s">
        <v>133245</v>
      </c>
      <c r="F1010" s="3">
        <v>1.18027433832171E-5</v>
      </c>
    </row>
    <row r="1011" spans="1:6" x14ac:dyDescent="0.25">
      <c r="A1011" s="1" t="s">
        <v>4321</v>
      </c>
      <c r="B1011" s="1" t="s">
        <v>4356</v>
      </c>
      <c r="C1011" s="1" t="s">
        <v>16580</v>
      </c>
      <c r="D1011" s="1" t="s">
        <v>133246</v>
      </c>
      <c r="E1011" s="1" t="s">
        <v>133247</v>
      </c>
      <c r="F1011" s="3">
        <v>1.18027433832171E-5</v>
      </c>
    </row>
    <row r="1012" spans="1:6" x14ac:dyDescent="0.25">
      <c r="A1012" s="1" t="s">
        <v>4325</v>
      </c>
      <c r="B1012" s="1" t="s">
        <v>4379</v>
      </c>
      <c r="C1012" s="1" t="s">
        <v>16596</v>
      </c>
      <c r="D1012" s="1" t="s">
        <v>133248</v>
      </c>
      <c r="E1012" s="1" t="s">
        <v>133249</v>
      </c>
      <c r="F1012" s="3">
        <v>1.1836302600895099E-5</v>
      </c>
    </row>
    <row r="1013" spans="1:6" x14ac:dyDescent="0.25">
      <c r="A1013" s="1" t="s">
        <v>4326</v>
      </c>
      <c r="B1013" s="1" t="s">
        <v>4361</v>
      </c>
      <c r="C1013" s="1" t="s">
        <v>6733</v>
      </c>
      <c r="D1013" s="1" t="s">
        <v>133250</v>
      </c>
      <c r="E1013" s="1" t="s">
        <v>133251</v>
      </c>
      <c r="F1013" s="3">
        <v>1.18530822097341E-5</v>
      </c>
    </row>
    <row r="1014" spans="1:6" x14ac:dyDescent="0.25">
      <c r="A1014" s="1" t="s">
        <v>4331</v>
      </c>
      <c r="B1014" s="1" t="s">
        <v>4361</v>
      </c>
      <c r="C1014" s="1" t="s">
        <v>16596</v>
      </c>
      <c r="D1014" s="1" t="s">
        <v>133252</v>
      </c>
      <c r="E1014" s="1" t="s">
        <v>133253</v>
      </c>
      <c r="F1014" s="3">
        <v>1.1836302600895099E-5</v>
      </c>
    </row>
    <row r="1015" spans="1:6" x14ac:dyDescent="0.25">
      <c r="A1015" s="1" t="s">
        <v>4336</v>
      </c>
      <c r="B1015" s="1" t="s">
        <v>4383</v>
      </c>
      <c r="C1015" s="1" t="s">
        <v>52402</v>
      </c>
      <c r="D1015" s="1" t="s">
        <v>133254</v>
      </c>
      <c r="E1015" s="1" t="s">
        <v>133255</v>
      </c>
      <c r="F1015" s="3">
        <v>1.18866414274122E-5</v>
      </c>
    </row>
    <row r="1016" spans="1:6" x14ac:dyDescent="0.25">
      <c r="A1016" s="1" t="s">
        <v>4341</v>
      </c>
      <c r="B1016" s="1" t="s">
        <v>4383</v>
      </c>
      <c r="C1016" s="1" t="s">
        <v>52425</v>
      </c>
      <c r="D1016" s="1" t="s">
        <v>133256</v>
      </c>
      <c r="E1016" s="1" t="s">
        <v>133257</v>
      </c>
      <c r="F1016" s="3">
        <v>1.19034210362512E-5</v>
      </c>
    </row>
    <row r="1017" spans="1:6" x14ac:dyDescent="0.25">
      <c r="A1017" s="1" t="s">
        <v>4346</v>
      </c>
      <c r="B1017" s="1" t="s">
        <v>4383</v>
      </c>
      <c r="C1017" s="1" t="s">
        <v>52402</v>
      </c>
      <c r="D1017" s="1" t="s">
        <v>133254</v>
      </c>
      <c r="E1017" s="1" t="s">
        <v>133255</v>
      </c>
      <c r="F1017" s="3">
        <v>1.18866414274122E-5</v>
      </c>
    </row>
    <row r="1018" spans="1:6" x14ac:dyDescent="0.25">
      <c r="A1018" s="1" t="s">
        <v>4347</v>
      </c>
      <c r="B1018" s="1" t="s">
        <v>4383</v>
      </c>
      <c r="C1018" s="1" t="s">
        <v>52425</v>
      </c>
      <c r="D1018" s="1" t="s">
        <v>133256</v>
      </c>
      <c r="E1018" s="1" t="s">
        <v>133257</v>
      </c>
      <c r="F1018" s="3">
        <v>1.19034210362512E-5</v>
      </c>
    </row>
    <row r="1019" spans="1:6" x14ac:dyDescent="0.25">
      <c r="A1019" s="1" t="s">
        <v>4351</v>
      </c>
      <c r="B1019" s="1" t="s">
        <v>4383</v>
      </c>
      <c r="C1019" s="1" t="s">
        <v>16603</v>
      </c>
      <c r="D1019" s="1" t="s">
        <v>133258</v>
      </c>
      <c r="E1019" s="1" t="s">
        <v>133259</v>
      </c>
      <c r="F1019" s="3">
        <v>1.1920200645090199E-5</v>
      </c>
    </row>
    <row r="1020" spans="1:6" x14ac:dyDescent="0.25">
      <c r="A1020" s="1" t="s">
        <v>4355</v>
      </c>
      <c r="B1020" s="1" t="s">
        <v>4374</v>
      </c>
      <c r="C1020" s="1" t="s">
        <v>52425</v>
      </c>
      <c r="D1020" s="1" t="s">
        <v>133260</v>
      </c>
      <c r="E1020" s="1" t="s">
        <v>133261</v>
      </c>
      <c r="F1020" s="3">
        <v>1.19034210362512E-5</v>
      </c>
    </row>
    <row r="1021" spans="1:6" x14ac:dyDescent="0.25">
      <c r="A1021" s="1" t="s">
        <v>4359</v>
      </c>
      <c r="B1021" s="1" t="s">
        <v>4374</v>
      </c>
      <c r="C1021" s="1" t="s">
        <v>52425</v>
      </c>
      <c r="D1021" s="1" t="s">
        <v>133260</v>
      </c>
      <c r="E1021" s="1" t="s">
        <v>133261</v>
      </c>
      <c r="F1021" s="3">
        <v>1.19034210362512E-5</v>
      </c>
    </row>
    <row r="1022" spans="1:6" x14ac:dyDescent="0.25">
      <c r="A1022" s="1" t="s">
        <v>4360</v>
      </c>
      <c r="B1022" s="1" t="s">
        <v>4374</v>
      </c>
      <c r="C1022" s="1" t="s">
        <v>52416</v>
      </c>
      <c r="D1022" s="1" t="s">
        <v>133262</v>
      </c>
      <c r="E1022" s="1" t="s">
        <v>133263</v>
      </c>
      <c r="F1022" s="3">
        <v>1.1953759862768201E-5</v>
      </c>
    </row>
    <row r="1023" spans="1:6" x14ac:dyDescent="0.25">
      <c r="A1023" s="1" t="s">
        <v>4364</v>
      </c>
      <c r="B1023" s="1" t="s">
        <v>4874</v>
      </c>
      <c r="C1023" s="1" t="s">
        <v>52411</v>
      </c>
      <c r="D1023" s="1" t="s">
        <v>133264</v>
      </c>
      <c r="E1023" s="1" t="s">
        <v>133265</v>
      </c>
      <c r="F1023" s="3">
        <v>1.19705394716072E-5</v>
      </c>
    </row>
    <row r="1024" spans="1:6" x14ac:dyDescent="0.25">
      <c r="A1024" s="1" t="s">
        <v>4369</v>
      </c>
      <c r="B1024" s="1" t="s">
        <v>4410</v>
      </c>
      <c r="C1024" s="1" t="s">
        <v>52416</v>
      </c>
      <c r="D1024" s="1" t="s">
        <v>133266</v>
      </c>
      <c r="E1024" s="1" t="s">
        <v>133267</v>
      </c>
      <c r="F1024" s="3">
        <v>1.1953759862768201E-5</v>
      </c>
    </row>
    <row r="1025" spans="1:6" x14ac:dyDescent="0.25">
      <c r="A1025" s="1" t="s">
        <v>4373</v>
      </c>
      <c r="B1025" s="1" t="s">
        <v>4405</v>
      </c>
      <c r="C1025" s="1" t="s">
        <v>19798</v>
      </c>
      <c r="D1025" s="1" t="s">
        <v>133268</v>
      </c>
      <c r="E1025" s="1" t="s">
        <v>133269</v>
      </c>
      <c r="F1025" s="3">
        <v>1.20208782981242E-5</v>
      </c>
    </row>
    <row r="1026" spans="1:6" x14ac:dyDescent="0.25">
      <c r="A1026" s="1" t="s">
        <v>4378</v>
      </c>
      <c r="B1026" s="1" t="s">
        <v>4410</v>
      </c>
      <c r="C1026" s="1" t="s">
        <v>2838</v>
      </c>
      <c r="D1026" s="1" t="s">
        <v>133270</v>
      </c>
      <c r="E1026" s="1" t="s">
        <v>133271</v>
      </c>
      <c r="F1026" s="3">
        <v>1.20712171246412E-5</v>
      </c>
    </row>
    <row r="1027" spans="1:6" x14ac:dyDescent="0.25">
      <c r="A1027" s="1" t="s">
        <v>4382</v>
      </c>
      <c r="B1027" s="1" t="s">
        <v>4415</v>
      </c>
      <c r="C1027" s="1" t="s">
        <v>2838</v>
      </c>
      <c r="D1027" s="1" t="s">
        <v>133272</v>
      </c>
      <c r="E1027" s="1" t="s">
        <v>133273</v>
      </c>
      <c r="F1027" s="3">
        <v>1.20712171246412E-5</v>
      </c>
    </row>
    <row r="1028" spans="1:6" x14ac:dyDescent="0.25">
      <c r="A1028" s="1" t="s">
        <v>4387</v>
      </c>
      <c r="B1028" s="1" t="s">
        <v>4425</v>
      </c>
      <c r="C1028" s="1" t="s">
        <v>6697</v>
      </c>
      <c r="D1028" s="1" t="s">
        <v>133274</v>
      </c>
      <c r="E1028" s="1" t="s">
        <v>133275</v>
      </c>
      <c r="F1028" s="3">
        <v>1.21215559511583E-5</v>
      </c>
    </row>
    <row r="1029" spans="1:6" x14ac:dyDescent="0.25">
      <c r="A1029" s="1" t="s">
        <v>4388</v>
      </c>
      <c r="B1029" s="1" t="s">
        <v>4415</v>
      </c>
      <c r="C1029" s="1" t="s">
        <v>6697</v>
      </c>
      <c r="D1029" s="1" t="s">
        <v>133276</v>
      </c>
      <c r="E1029" s="1" t="s">
        <v>133277</v>
      </c>
      <c r="F1029" s="3">
        <v>1.21215559511583E-5</v>
      </c>
    </row>
    <row r="1030" spans="1:6" x14ac:dyDescent="0.25">
      <c r="A1030" s="1" t="s">
        <v>4392</v>
      </c>
      <c r="B1030" s="1" t="s">
        <v>4405</v>
      </c>
      <c r="C1030" s="1" t="s">
        <v>2838</v>
      </c>
      <c r="D1030" s="1" t="s">
        <v>133278</v>
      </c>
      <c r="E1030" s="1" t="s">
        <v>133279</v>
      </c>
      <c r="F1030" s="3">
        <v>1.20712171246412E-5</v>
      </c>
    </row>
    <row r="1031" spans="1:6" x14ac:dyDescent="0.25">
      <c r="A1031" s="1" t="s">
        <v>4396</v>
      </c>
      <c r="B1031" s="1" t="s">
        <v>4415</v>
      </c>
      <c r="C1031" s="1" t="s">
        <v>19786</v>
      </c>
      <c r="D1031" s="1" t="s">
        <v>133280</v>
      </c>
      <c r="E1031" s="1" t="s">
        <v>133281</v>
      </c>
      <c r="F1031" s="3">
        <v>1.21047763423192E-5</v>
      </c>
    </row>
    <row r="1032" spans="1:6" x14ac:dyDescent="0.25">
      <c r="A1032" s="1" t="s">
        <v>4397</v>
      </c>
      <c r="B1032" s="1" t="s">
        <v>4437</v>
      </c>
      <c r="C1032" s="1" t="s">
        <v>6693</v>
      </c>
      <c r="D1032" s="1" t="s">
        <v>133282</v>
      </c>
      <c r="E1032" s="1" t="s">
        <v>133283</v>
      </c>
      <c r="F1032" s="3">
        <v>1.21551151688363E-5</v>
      </c>
    </row>
    <row r="1033" spans="1:6" x14ac:dyDescent="0.25">
      <c r="A1033" s="1" t="s">
        <v>4401</v>
      </c>
      <c r="B1033" s="1" t="s">
        <v>4437</v>
      </c>
      <c r="C1033" s="1" t="s">
        <v>6697</v>
      </c>
      <c r="D1033" s="1" t="s">
        <v>133284</v>
      </c>
      <c r="E1033" s="1" t="s">
        <v>133285</v>
      </c>
      <c r="F1033" s="3">
        <v>1.21215559511583E-5</v>
      </c>
    </row>
    <row r="1034" spans="1:6" x14ac:dyDescent="0.25">
      <c r="A1034" s="1" t="s">
        <v>4404</v>
      </c>
      <c r="B1034" s="1" t="s">
        <v>4446</v>
      </c>
      <c r="C1034" s="1" t="s">
        <v>19786</v>
      </c>
      <c r="D1034" s="1" t="s">
        <v>133286</v>
      </c>
      <c r="E1034" s="1" t="s">
        <v>133287</v>
      </c>
      <c r="F1034" s="3">
        <v>1.21047763423192E-5</v>
      </c>
    </row>
    <row r="1035" spans="1:6" x14ac:dyDescent="0.25">
      <c r="A1035" s="1" t="s">
        <v>4408</v>
      </c>
      <c r="B1035" s="1" t="s">
        <v>4446</v>
      </c>
      <c r="C1035" s="1" t="s">
        <v>6697</v>
      </c>
      <c r="D1035" s="1" t="s">
        <v>133288</v>
      </c>
      <c r="E1035" s="1" t="s">
        <v>133289</v>
      </c>
      <c r="F1035" s="3">
        <v>1.21215559511583E-5</v>
      </c>
    </row>
    <row r="1036" spans="1:6" x14ac:dyDescent="0.25">
      <c r="A1036" s="1" t="s">
        <v>4409</v>
      </c>
      <c r="B1036" s="1" t="s">
        <v>4477</v>
      </c>
      <c r="C1036" s="1" t="s">
        <v>6697</v>
      </c>
      <c r="D1036" s="1" t="s">
        <v>133290</v>
      </c>
      <c r="E1036" s="1" t="s">
        <v>133291</v>
      </c>
      <c r="F1036" s="3">
        <v>1.21215559511583E-5</v>
      </c>
    </row>
    <row r="1037" spans="1:6" x14ac:dyDescent="0.25">
      <c r="A1037" s="1" t="s">
        <v>4414</v>
      </c>
      <c r="B1037" s="1" t="s">
        <v>4477</v>
      </c>
      <c r="C1037" s="1" t="s">
        <v>6705</v>
      </c>
      <c r="D1037" s="1" t="s">
        <v>133292</v>
      </c>
      <c r="E1037" s="1" t="s">
        <v>133293</v>
      </c>
      <c r="F1037" s="3">
        <v>1.2087996733480201E-5</v>
      </c>
    </row>
    <row r="1038" spans="1:6" x14ac:dyDescent="0.25">
      <c r="A1038" s="1" t="s">
        <v>4419</v>
      </c>
      <c r="B1038" s="1" t="s">
        <v>4477</v>
      </c>
      <c r="C1038" s="1" t="s">
        <v>6689</v>
      </c>
      <c r="D1038" s="1" t="s">
        <v>133294</v>
      </c>
      <c r="E1038" s="1" t="s">
        <v>133295</v>
      </c>
      <c r="F1038" s="3">
        <v>1.2171894777675301E-5</v>
      </c>
    </row>
    <row r="1039" spans="1:6" x14ac:dyDescent="0.25">
      <c r="A1039" s="1" t="s">
        <v>4424</v>
      </c>
      <c r="B1039" s="1" t="s">
        <v>4467</v>
      </c>
      <c r="C1039" s="1" t="s">
        <v>19766</v>
      </c>
      <c r="D1039" s="1" t="s">
        <v>133296</v>
      </c>
      <c r="E1039" s="1" t="s">
        <v>133297</v>
      </c>
      <c r="F1039" s="3">
        <v>1.21886743865143E-5</v>
      </c>
    </row>
    <row r="1040" spans="1:6" x14ac:dyDescent="0.25">
      <c r="A1040" s="1" t="s">
        <v>4429</v>
      </c>
      <c r="B1040" s="1" t="s">
        <v>4508</v>
      </c>
      <c r="C1040" s="1" t="s">
        <v>19771</v>
      </c>
      <c r="D1040" s="1" t="s">
        <v>133298</v>
      </c>
      <c r="E1040" s="1" t="s">
        <v>133299</v>
      </c>
      <c r="F1040" s="3">
        <v>1.22054539953533E-5</v>
      </c>
    </row>
    <row r="1041" spans="1:6" x14ac:dyDescent="0.25">
      <c r="A1041" s="1" t="s">
        <v>4432</v>
      </c>
      <c r="B1041" s="1" t="s">
        <v>4503</v>
      </c>
      <c r="C1041" s="1" t="s">
        <v>2847</v>
      </c>
      <c r="D1041" s="1" t="s">
        <v>133300</v>
      </c>
      <c r="E1041" s="1" t="s">
        <v>133301</v>
      </c>
      <c r="F1041" s="3">
        <v>1.22390132130313E-5</v>
      </c>
    </row>
    <row r="1042" spans="1:6" x14ac:dyDescent="0.25">
      <c r="A1042" s="1" t="s">
        <v>4436</v>
      </c>
      <c r="B1042" s="1" t="s">
        <v>4486</v>
      </c>
      <c r="C1042" s="1" t="s">
        <v>2847</v>
      </c>
      <c r="D1042" s="1" t="s">
        <v>133302</v>
      </c>
      <c r="E1042" s="1" t="s">
        <v>133303</v>
      </c>
      <c r="F1042" s="3">
        <v>1.22390132130313E-5</v>
      </c>
    </row>
    <row r="1043" spans="1:6" x14ac:dyDescent="0.25">
      <c r="A1043" s="1" t="s">
        <v>4441</v>
      </c>
      <c r="B1043" s="1" t="s">
        <v>4498</v>
      </c>
      <c r="C1043" s="1" t="s">
        <v>2874</v>
      </c>
      <c r="D1043" s="1" t="s">
        <v>133304</v>
      </c>
      <c r="E1043" s="1" t="s">
        <v>133305</v>
      </c>
      <c r="F1043" s="3">
        <v>1.2222233604192299E-5</v>
      </c>
    </row>
    <row r="1044" spans="1:6" x14ac:dyDescent="0.25">
      <c r="A1044" s="1" t="s">
        <v>4444</v>
      </c>
      <c r="B1044" s="1" t="s">
        <v>4498</v>
      </c>
      <c r="C1044" s="1" t="s">
        <v>19771</v>
      </c>
      <c r="D1044" s="1" t="s">
        <v>133306</v>
      </c>
      <c r="E1044" s="1" t="s">
        <v>133307</v>
      </c>
      <c r="F1044" s="3">
        <v>1.22054539953533E-5</v>
      </c>
    </row>
    <row r="1045" spans="1:6" x14ac:dyDescent="0.25">
      <c r="A1045" s="1" t="s">
        <v>4445</v>
      </c>
      <c r="B1045" s="1" t="s">
        <v>4508</v>
      </c>
      <c r="C1045" s="1" t="s">
        <v>19771</v>
      </c>
      <c r="D1045" s="1" t="s">
        <v>133298</v>
      </c>
      <c r="E1045" s="1" t="s">
        <v>133299</v>
      </c>
      <c r="F1045" s="3">
        <v>1.22054539953533E-5</v>
      </c>
    </row>
    <row r="1046" spans="1:6" x14ac:dyDescent="0.25">
      <c r="A1046" s="1" t="s">
        <v>4449</v>
      </c>
      <c r="B1046" s="1" t="s">
        <v>4508</v>
      </c>
      <c r="C1046" s="1" t="s">
        <v>6689</v>
      </c>
      <c r="D1046" s="1" t="s">
        <v>133308</v>
      </c>
      <c r="E1046" s="1" t="s">
        <v>133309</v>
      </c>
      <c r="F1046" s="3">
        <v>1.2171894777675301E-5</v>
      </c>
    </row>
    <row r="1047" spans="1:6" x14ac:dyDescent="0.25">
      <c r="A1047" s="1" t="s">
        <v>4450</v>
      </c>
      <c r="B1047" s="1" t="s">
        <v>4498</v>
      </c>
      <c r="C1047" s="1" t="s">
        <v>6689</v>
      </c>
      <c r="D1047" s="1" t="s">
        <v>133310</v>
      </c>
      <c r="E1047" s="1" t="s">
        <v>133311</v>
      </c>
      <c r="F1047" s="3">
        <v>1.2171894777675301E-5</v>
      </c>
    </row>
    <row r="1048" spans="1:6" x14ac:dyDescent="0.25">
      <c r="A1048" s="1" t="s">
        <v>4454</v>
      </c>
      <c r="B1048" s="1" t="s">
        <v>4513</v>
      </c>
      <c r="C1048" s="1" t="s">
        <v>2856</v>
      </c>
      <c r="D1048" s="1" t="s">
        <v>133312</v>
      </c>
      <c r="E1048" s="1" t="s">
        <v>133313</v>
      </c>
      <c r="F1048" s="3">
        <v>1.2255792821870301E-5</v>
      </c>
    </row>
    <row r="1049" spans="1:6" x14ac:dyDescent="0.25">
      <c r="A1049" s="1" t="s">
        <v>4458</v>
      </c>
      <c r="B1049" s="1" t="s">
        <v>4508</v>
      </c>
      <c r="C1049" s="1" t="s">
        <v>19771</v>
      </c>
      <c r="D1049" s="1" t="s">
        <v>133298</v>
      </c>
      <c r="E1049" s="1" t="s">
        <v>133299</v>
      </c>
      <c r="F1049" s="3">
        <v>1.22054539953533E-5</v>
      </c>
    </row>
    <row r="1050" spans="1:6" x14ac:dyDescent="0.25">
      <c r="A1050" s="1" t="s">
        <v>4462</v>
      </c>
      <c r="B1050" s="1" t="s">
        <v>4498</v>
      </c>
      <c r="C1050" s="1" t="s">
        <v>19766</v>
      </c>
      <c r="D1050" s="1" t="s">
        <v>133314</v>
      </c>
      <c r="E1050" s="1" t="s">
        <v>133315</v>
      </c>
      <c r="F1050" s="3">
        <v>1.21886743865143E-5</v>
      </c>
    </row>
    <row r="1051" spans="1:6" x14ac:dyDescent="0.25">
      <c r="A1051" s="1" t="s">
        <v>4466</v>
      </c>
      <c r="B1051" s="1" t="s">
        <v>4472</v>
      </c>
      <c r="C1051" s="1" t="s">
        <v>6693</v>
      </c>
      <c r="D1051" s="1" t="s">
        <v>133316</v>
      </c>
      <c r="E1051" s="1" t="s">
        <v>133317</v>
      </c>
      <c r="F1051" s="3">
        <v>1.21551151688363E-5</v>
      </c>
    </row>
    <row r="1052" spans="1:6" x14ac:dyDescent="0.25">
      <c r="A1052" s="1" t="s">
        <v>4471</v>
      </c>
      <c r="B1052" s="1" t="s">
        <v>4498</v>
      </c>
      <c r="C1052" s="1" t="s">
        <v>19771</v>
      </c>
      <c r="D1052" s="1" t="s">
        <v>133306</v>
      </c>
      <c r="E1052" s="1" t="s">
        <v>133307</v>
      </c>
      <c r="F1052" s="3">
        <v>1.22054539953533E-5</v>
      </c>
    </row>
    <row r="1053" spans="1:6" x14ac:dyDescent="0.25">
      <c r="A1053" s="1" t="s">
        <v>4476</v>
      </c>
      <c r="B1053" s="1" t="s">
        <v>4513</v>
      </c>
      <c r="C1053" s="1" t="s">
        <v>2874</v>
      </c>
      <c r="D1053" s="1" t="s">
        <v>133318</v>
      </c>
      <c r="E1053" s="1" t="s">
        <v>133319</v>
      </c>
      <c r="F1053" s="3">
        <v>1.2222233604192299E-5</v>
      </c>
    </row>
    <row r="1054" spans="1:6" x14ac:dyDescent="0.25">
      <c r="A1054" s="1" t="s">
        <v>4481</v>
      </c>
      <c r="B1054" s="1" t="s">
        <v>4503</v>
      </c>
      <c r="C1054" s="1" t="s">
        <v>2874</v>
      </c>
      <c r="D1054" s="1" t="s">
        <v>133320</v>
      </c>
      <c r="E1054" s="1" t="s">
        <v>133321</v>
      </c>
      <c r="F1054" s="3">
        <v>1.2222233604192299E-5</v>
      </c>
    </row>
    <row r="1055" spans="1:6" x14ac:dyDescent="0.25">
      <c r="A1055" s="1" t="s">
        <v>4485</v>
      </c>
      <c r="B1055" s="1" t="s">
        <v>4513</v>
      </c>
      <c r="C1055" s="1" t="s">
        <v>2874</v>
      </c>
      <c r="D1055" s="1" t="s">
        <v>133318</v>
      </c>
      <c r="E1055" s="1" t="s">
        <v>133319</v>
      </c>
      <c r="F1055" s="3">
        <v>1.2222233604192299E-5</v>
      </c>
    </row>
    <row r="1056" spans="1:6" x14ac:dyDescent="0.25">
      <c r="A1056" s="1" t="s">
        <v>4490</v>
      </c>
      <c r="B1056" s="1" t="s">
        <v>4526</v>
      </c>
      <c r="C1056" s="1" t="s">
        <v>2856</v>
      </c>
      <c r="D1056" s="1" t="s">
        <v>133322</v>
      </c>
      <c r="E1056" s="1" t="s">
        <v>133323</v>
      </c>
      <c r="F1056" s="3">
        <v>1.2255792821870301E-5</v>
      </c>
    </row>
    <row r="1057" spans="1:6" x14ac:dyDescent="0.25">
      <c r="A1057" s="1" t="s">
        <v>4493</v>
      </c>
      <c r="B1057" s="1" t="s">
        <v>4526</v>
      </c>
      <c r="C1057" s="1" t="s">
        <v>2856</v>
      </c>
      <c r="D1057" s="1" t="s">
        <v>133322</v>
      </c>
      <c r="E1057" s="1" t="s">
        <v>133323</v>
      </c>
      <c r="F1057" s="3">
        <v>1.2255792821870301E-5</v>
      </c>
    </row>
    <row r="1058" spans="1:6" x14ac:dyDescent="0.25">
      <c r="A1058" s="1" t="s">
        <v>4497</v>
      </c>
      <c r="B1058" s="1" t="s">
        <v>4531</v>
      </c>
      <c r="C1058" s="1" t="s">
        <v>19756</v>
      </c>
      <c r="D1058" s="1" t="s">
        <v>133324</v>
      </c>
      <c r="E1058" s="1" t="s">
        <v>133325</v>
      </c>
      <c r="F1058" s="3">
        <v>1.2306131648387299E-5</v>
      </c>
    </row>
    <row r="1059" spans="1:6" x14ac:dyDescent="0.25">
      <c r="A1059" s="1" t="s">
        <v>4502</v>
      </c>
      <c r="B1059" s="1" t="s">
        <v>4531</v>
      </c>
      <c r="C1059" s="1" t="s">
        <v>19756</v>
      </c>
      <c r="D1059" s="1" t="s">
        <v>133324</v>
      </c>
      <c r="E1059" s="1" t="s">
        <v>133325</v>
      </c>
      <c r="F1059" s="3">
        <v>1.2306131648387299E-5</v>
      </c>
    </row>
    <row r="1060" spans="1:6" x14ac:dyDescent="0.25">
      <c r="A1060" s="1" t="s">
        <v>4507</v>
      </c>
      <c r="B1060" s="1" t="s">
        <v>4572</v>
      </c>
      <c r="C1060" s="1" t="s">
        <v>16617</v>
      </c>
      <c r="D1060" s="1" t="s">
        <v>133326</v>
      </c>
      <c r="E1060" s="1" t="s">
        <v>133327</v>
      </c>
      <c r="F1060" s="3">
        <v>1.22893520395483E-5</v>
      </c>
    </row>
    <row r="1061" spans="1:6" x14ac:dyDescent="0.25">
      <c r="A1061" s="1" t="s">
        <v>4512</v>
      </c>
      <c r="B1061" s="1" t="s">
        <v>4531</v>
      </c>
      <c r="C1061" s="1" t="s">
        <v>6674</v>
      </c>
      <c r="D1061" s="1" t="s">
        <v>133328</v>
      </c>
      <c r="E1061" s="1" t="s">
        <v>133329</v>
      </c>
      <c r="F1061" s="3">
        <v>1.23229112572263E-5</v>
      </c>
    </row>
    <row r="1062" spans="1:6" x14ac:dyDescent="0.25">
      <c r="A1062" s="1" t="s">
        <v>4516</v>
      </c>
      <c r="B1062" s="1" t="s">
        <v>4526</v>
      </c>
      <c r="C1062" s="1" t="s">
        <v>16617</v>
      </c>
      <c r="D1062" s="1" t="s">
        <v>133330</v>
      </c>
      <c r="E1062" s="1" t="s">
        <v>133331</v>
      </c>
      <c r="F1062" s="3">
        <v>1.22893520395483E-5</v>
      </c>
    </row>
    <row r="1063" spans="1:6" x14ac:dyDescent="0.25">
      <c r="A1063" s="1" t="s">
        <v>4519</v>
      </c>
      <c r="B1063" s="1" t="s">
        <v>4531</v>
      </c>
      <c r="C1063" s="1" t="s">
        <v>19756</v>
      </c>
      <c r="D1063" s="1" t="s">
        <v>133324</v>
      </c>
      <c r="E1063" s="1" t="s">
        <v>133325</v>
      </c>
      <c r="F1063" s="3">
        <v>1.2306131648387299E-5</v>
      </c>
    </row>
    <row r="1064" spans="1:6" x14ac:dyDescent="0.25">
      <c r="A1064" s="1" t="s">
        <v>4522</v>
      </c>
      <c r="B1064" s="1" t="s">
        <v>4526</v>
      </c>
      <c r="C1064" s="1" t="s">
        <v>19756</v>
      </c>
      <c r="D1064" s="1" t="s">
        <v>133332</v>
      </c>
      <c r="E1064" s="1" t="s">
        <v>133333</v>
      </c>
      <c r="F1064" s="3">
        <v>1.2306131648387299E-5</v>
      </c>
    </row>
    <row r="1065" spans="1:6" x14ac:dyDescent="0.25">
      <c r="A1065" s="1" t="s">
        <v>4525</v>
      </c>
      <c r="B1065" s="1" t="s">
        <v>4577</v>
      </c>
      <c r="C1065" s="1" t="s">
        <v>2887</v>
      </c>
      <c r="D1065" s="1" t="s">
        <v>133334</v>
      </c>
      <c r="E1065" s="1" t="s">
        <v>133335</v>
      </c>
      <c r="F1065" s="3">
        <v>1.23564704749044E-5</v>
      </c>
    </row>
    <row r="1066" spans="1:6" x14ac:dyDescent="0.25">
      <c r="A1066" s="1" t="s">
        <v>4530</v>
      </c>
      <c r="B1066" s="1" t="s">
        <v>4577</v>
      </c>
      <c r="C1066" s="1" t="s">
        <v>16621</v>
      </c>
      <c r="D1066" s="1" t="s">
        <v>133336</v>
      </c>
      <c r="E1066" s="1" t="s">
        <v>133337</v>
      </c>
      <c r="F1066" s="3">
        <v>1.2339690866065301E-5</v>
      </c>
    </row>
    <row r="1067" spans="1:6" x14ac:dyDescent="0.25">
      <c r="A1067" s="1" t="s">
        <v>4534</v>
      </c>
      <c r="B1067" s="1" t="s">
        <v>4577</v>
      </c>
      <c r="C1067" s="1" t="s">
        <v>16617</v>
      </c>
      <c r="D1067" s="1" t="s">
        <v>133338</v>
      </c>
      <c r="E1067" s="1" t="s">
        <v>133339</v>
      </c>
      <c r="F1067" s="3">
        <v>1.22893520395483E-5</v>
      </c>
    </row>
    <row r="1068" spans="1:6" x14ac:dyDescent="0.25">
      <c r="A1068" s="1" t="s">
        <v>4535</v>
      </c>
      <c r="B1068" s="1" t="s">
        <v>4577</v>
      </c>
      <c r="C1068" s="1" t="s">
        <v>16621</v>
      </c>
      <c r="D1068" s="1" t="s">
        <v>133336</v>
      </c>
      <c r="E1068" s="1" t="s">
        <v>133337</v>
      </c>
      <c r="F1068" s="3">
        <v>1.2339690866065301E-5</v>
      </c>
    </row>
    <row r="1069" spans="1:6" x14ac:dyDescent="0.25">
      <c r="A1069" s="1" t="s">
        <v>4539</v>
      </c>
      <c r="B1069" s="1" t="s">
        <v>4531</v>
      </c>
      <c r="C1069" s="1" t="s">
        <v>6674</v>
      </c>
      <c r="D1069" s="1" t="s">
        <v>133328</v>
      </c>
      <c r="E1069" s="1" t="s">
        <v>133329</v>
      </c>
      <c r="F1069" s="3">
        <v>1.23229112572263E-5</v>
      </c>
    </row>
    <row r="1070" spans="1:6" x14ac:dyDescent="0.25">
      <c r="A1070" s="1" t="s">
        <v>4542</v>
      </c>
      <c r="B1070" s="1" t="s">
        <v>4531</v>
      </c>
      <c r="C1070" s="1" t="s">
        <v>6674</v>
      </c>
      <c r="D1070" s="1" t="s">
        <v>133328</v>
      </c>
      <c r="E1070" s="1" t="s">
        <v>133329</v>
      </c>
      <c r="F1070" s="3">
        <v>1.23229112572263E-5</v>
      </c>
    </row>
    <row r="1071" spans="1:6" x14ac:dyDescent="0.25">
      <c r="A1071" s="1" t="s">
        <v>4546</v>
      </c>
      <c r="B1071" s="1" t="s">
        <v>4531</v>
      </c>
      <c r="C1071" s="1" t="s">
        <v>16621</v>
      </c>
      <c r="D1071" s="1" t="s">
        <v>133340</v>
      </c>
      <c r="E1071" s="1" t="s">
        <v>133341</v>
      </c>
      <c r="F1071" s="3">
        <v>1.2339690866065301E-5</v>
      </c>
    </row>
    <row r="1072" spans="1:6" x14ac:dyDescent="0.25">
      <c r="A1072" s="1" t="s">
        <v>4550</v>
      </c>
      <c r="B1072" s="1" t="s">
        <v>4638</v>
      </c>
      <c r="C1072" s="1" t="s">
        <v>19751</v>
      </c>
      <c r="D1072" s="1" t="s">
        <v>133342</v>
      </c>
      <c r="E1072" s="1" t="s">
        <v>133343</v>
      </c>
      <c r="F1072" s="3">
        <v>1.23732500837434E-5</v>
      </c>
    </row>
    <row r="1073" spans="1:6" x14ac:dyDescent="0.25">
      <c r="A1073" s="1" t="s">
        <v>4554</v>
      </c>
      <c r="B1073" s="1" t="s">
        <v>4634</v>
      </c>
      <c r="C1073" s="1" t="s">
        <v>6665</v>
      </c>
      <c r="D1073" s="1" t="s">
        <v>133344</v>
      </c>
      <c r="E1073" s="1" t="s">
        <v>133345</v>
      </c>
      <c r="F1073" s="3">
        <v>1.2390029692582399E-5</v>
      </c>
    </row>
    <row r="1074" spans="1:6" x14ac:dyDescent="0.25">
      <c r="A1074" s="1" t="s">
        <v>4557</v>
      </c>
      <c r="B1074" s="1" t="s">
        <v>4638</v>
      </c>
      <c r="C1074" s="1" t="s">
        <v>2892</v>
      </c>
      <c r="D1074" s="1" t="s">
        <v>133346</v>
      </c>
      <c r="E1074" s="1" t="s">
        <v>133347</v>
      </c>
      <c r="F1074" s="3">
        <v>1.24068093014214E-5</v>
      </c>
    </row>
    <row r="1075" spans="1:6" x14ac:dyDescent="0.25">
      <c r="A1075" s="1" t="s">
        <v>4561</v>
      </c>
      <c r="B1075" s="1" t="s">
        <v>4634</v>
      </c>
      <c r="C1075" s="1" t="s">
        <v>2892</v>
      </c>
      <c r="D1075" s="1" t="s">
        <v>133348</v>
      </c>
      <c r="E1075" s="1" t="s">
        <v>133349</v>
      </c>
      <c r="F1075" s="3">
        <v>1.24068093014214E-5</v>
      </c>
    </row>
    <row r="1076" spans="1:6" x14ac:dyDescent="0.25">
      <c r="A1076" s="1" t="s">
        <v>4564</v>
      </c>
      <c r="B1076" s="1" t="s">
        <v>4634</v>
      </c>
      <c r="C1076" s="1" t="s">
        <v>2887</v>
      </c>
      <c r="D1076" s="1" t="s">
        <v>133350</v>
      </c>
      <c r="E1076" s="1" t="s">
        <v>133351</v>
      </c>
      <c r="F1076" s="3">
        <v>1.23564704749044E-5</v>
      </c>
    </row>
    <row r="1077" spans="1:6" x14ac:dyDescent="0.25">
      <c r="A1077" s="1" t="s">
        <v>4567</v>
      </c>
      <c r="B1077" s="1" t="s">
        <v>4667</v>
      </c>
      <c r="C1077" s="1" t="s">
        <v>2892</v>
      </c>
      <c r="D1077" s="1" t="s">
        <v>133352</v>
      </c>
      <c r="E1077" s="1" t="s">
        <v>133353</v>
      </c>
      <c r="F1077" s="3">
        <v>1.24068093014214E-5</v>
      </c>
    </row>
    <row r="1078" spans="1:6" x14ac:dyDescent="0.25">
      <c r="A1078" s="1" t="s">
        <v>4568</v>
      </c>
      <c r="B1078" s="1" t="s">
        <v>17985</v>
      </c>
      <c r="C1078" s="1" t="s">
        <v>6654</v>
      </c>
      <c r="D1078" s="1" t="s">
        <v>133354</v>
      </c>
      <c r="E1078" s="1" t="s">
        <v>133355</v>
      </c>
      <c r="F1078" s="3">
        <v>1.24571481279384E-5</v>
      </c>
    </row>
    <row r="1079" spans="1:6" x14ac:dyDescent="0.25">
      <c r="A1079" s="1" t="s">
        <v>4571</v>
      </c>
      <c r="B1079" s="1" t="s">
        <v>4712</v>
      </c>
      <c r="C1079" s="1" t="s">
        <v>16629</v>
      </c>
      <c r="D1079" s="1" t="s">
        <v>133356</v>
      </c>
      <c r="E1079" s="1" t="s">
        <v>133357</v>
      </c>
      <c r="F1079" s="3">
        <v>1.2423588910260401E-5</v>
      </c>
    </row>
    <row r="1080" spans="1:6" x14ac:dyDescent="0.25">
      <c r="A1080" s="1" t="s">
        <v>4576</v>
      </c>
      <c r="B1080" s="1" t="s">
        <v>4667</v>
      </c>
      <c r="C1080" s="1" t="s">
        <v>16634</v>
      </c>
      <c r="D1080" s="1" t="s">
        <v>133358</v>
      </c>
      <c r="E1080" s="1" t="s">
        <v>133359</v>
      </c>
      <c r="F1080" s="3">
        <v>1.24403685190994E-5</v>
      </c>
    </row>
    <row r="1081" spans="1:6" x14ac:dyDescent="0.25">
      <c r="A1081" s="1" t="s">
        <v>4580</v>
      </c>
      <c r="B1081" s="1" t="s">
        <v>17985</v>
      </c>
      <c r="C1081" s="1" t="s">
        <v>6650</v>
      </c>
      <c r="D1081" s="1" t="s">
        <v>133360</v>
      </c>
      <c r="E1081" s="1" t="s">
        <v>133361</v>
      </c>
      <c r="F1081" s="3">
        <v>1.2473927736777401E-5</v>
      </c>
    </row>
    <row r="1082" spans="1:6" x14ac:dyDescent="0.25">
      <c r="A1082" s="1" t="s">
        <v>4583</v>
      </c>
      <c r="B1082" s="1" t="s">
        <v>4572</v>
      </c>
      <c r="C1082" s="1" t="s">
        <v>6665</v>
      </c>
      <c r="D1082" s="1" t="s">
        <v>133362</v>
      </c>
      <c r="E1082" s="1" t="s">
        <v>133363</v>
      </c>
      <c r="F1082" s="3">
        <v>1.2390029692582399E-5</v>
      </c>
    </row>
    <row r="1083" spans="1:6" x14ac:dyDescent="0.25">
      <c r="A1083" s="1" t="s">
        <v>4587</v>
      </c>
      <c r="B1083" s="1" t="s">
        <v>4667</v>
      </c>
      <c r="C1083" s="1" t="s">
        <v>16629</v>
      </c>
      <c r="D1083" s="1" t="s">
        <v>133364</v>
      </c>
      <c r="E1083" s="1" t="s">
        <v>133365</v>
      </c>
      <c r="F1083" s="3">
        <v>1.2423588910260401E-5</v>
      </c>
    </row>
    <row r="1084" spans="1:6" x14ac:dyDescent="0.25">
      <c r="A1084" s="1" t="s">
        <v>4590</v>
      </c>
      <c r="B1084" s="1" t="s">
        <v>17985</v>
      </c>
      <c r="C1084" s="1" t="s">
        <v>16634</v>
      </c>
      <c r="D1084" s="1" t="s">
        <v>133366</v>
      </c>
      <c r="E1084" s="1" t="s">
        <v>133367</v>
      </c>
      <c r="F1084" s="3">
        <v>1.24403685190994E-5</v>
      </c>
    </row>
    <row r="1085" spans="1:6" x14ac:dyDescent="0.25">
      <c r="A1085" s="1" t="s">
        <v>4591</v>
      </c>
      <c r="B1085" s="1" t="s">
        <v>18067</v>
      </c>
      <c r="C1085" s="1" t="s">
        <v>6650</v>
      </c>
      <c r="D1085" s="1" t="s">
        <v>133368</v>
      </c>
      <c r="E1085" s="1" t="s">
        <v>133369</v>
      </c>
      <c r="F1085" s="3">
        <v>1.2473927736777401E-5</v>
      </c>
    </row>
    <row r="1086" spans="1:6" x14ac:dyDescent="0.25">
      <c r="A1086" s="1" t="s">
        <v>4594</v>
      </c>
      <c r="B1086" s="1" t="s">
        <v>4712</v>
      </c>
      <c r="C1086" s="1" t="s">
        <v>6654</v>
      </c>
      <c r="D1086" s="1" t="s">
        <v>133370</v>
      </c>
      <c r="E1086" s="1" t="s">
        <v>133371</v>
      </c>
      <c r="F1086" s="3">
        <v>1.24571481279384E-5</v>
      </c>
    </row>
    <row r="1087" spans="1:6" x14ac:dyDescent="0.25">
      <c r="A1087" s="1" t="s">
        <v>4597</v>
      </c>
      <c r="B1087" s="1" t="s">
        <v>18067</v>
      </c>
      <c r="C1087" s="1" t="s">
        <v>19720</v>
      </c>
      <c r="D1087" s="1" t="s">
        <v>133372</v>
      </c>
      <c r="E1087" s="1" t="s">
        <v>133373</v>
      </c>
      <c r="F1087" s="3">
        <v>1.25410461721334E-5</v>
      </c>
    </row>
    <row r="1088" spans="1:6" x14ac:dyDescent="0.25">
      <c r="A1088" s="1" t="s">
        <v>4598</v>
      </c>
      <c r="B1088" s="1" t="s">
        <v>4712</v>
      </c>
      <c r="C1088" s="1" t="s">
        <v>6646</v>
      </c>
      <c r="D1088" s="1" t="s">
        <v>133374</v>
      </c>
      <c r="E1088" s="1" t="s">
        <v>133375</v>
      </c>
      <c r="F1088" s="3">
        <v>1.25074869544554E-5</v>
      </c>
    </row>
    <row r="1089" spans="1:6" x14ac:dyDescent="0.25">
      <c r="A1089" s="1" t="s">
        <v>4602</v>
      </c>
      <c r="B1089" s="1" t="s">
        <v>4572</v>
      </c>
      <c r="C1089" s="1" t="s">
        <v>6654</v>
      </c>
      <c r="D1089" s="1" t="s">
        <v>133376</v>
      </c>
      <c r="E1089" s="1" t="s">
        <v>133377</v>
      </c>
      <c r="F1089" s="3">
        <v>1.24571481279384E-5</v>
      </c>
    </row>
    <row r="1090" spans="1:6" x14ac:dyDescent="0.25">
      <c r="A1090" s="1" t="s">
        <v>4606</v>
      </c>
      <c r="B1090" s="1" t="s">
        <v>4712</v>
      </c>
      <c r="C1090" s="1" t="s">
        <v>6646</v>
      </c>
      <c r="D1090" s="1" t="s">
        <v>133374</v>
      </c>
      <c r="E1090" s="1" t="s">
        <v>133375</v>
      </c>
      <c r="F1090" s="3">
        <v>1.25074869544554E-5</v>
      </c>
    </row>
    <row r="1091" spans="1:6" x14ac:dyDescent="0.25">
      <c r="A1091" s="1" t="s">
        <v>4607</v>
      </c>
      <c r="B1091" s="1" t="s">
        <v>4712</v>
      </c>
      <c r="C1091" s="1" t="s">
        <v>16641</v>
      </c>
      <c r="D1091" s="1" t="s">
        <v>133378</v>
      </c>
      <c r="E1091" s="1" t="s">
        <v>133379</v>
      </c>
      <c r="F1091" s="3">
        <v>1.24907073456164E-5</v>
      </c>
    </row>
    <row r="1092" spans="1:6" x14ac:dyDescent="0.25">
      <c r="A1092" s="1" t="s">
        <v>4611</v>
      </c>
      <c r="B1092" s="1" t="s">
        <v>4667</v>
      </c>
      <c r="C1092" s="1" t="s">
        <v>6654</v>
      </c>
      <c r="D1092" s="1" t="s">
        <v>133380</v>
      </c>
      <c r="E1092" s="1" t="s">
        <v>133381</v>
      </c>
      <c r="F1092" s="3">
        <v>1.24571481279384E-5</v>
      </c>
    </row>
    <row r="1093" spans="1:6" x14ac:dyDescent="0.25">
      <c r="A1093" s="1" t="s">
        <v>4615</v>
      </c>
      <c r="B1093" s="1" t="s">
        <v>17985</v>
      </c>
      <c r="C1093" s="1" t="s">
        <v>6654</v>
      </c>
      <c r="D1093" s="1" t="s">
        <v>133354</v>
      </c>
      <c r="E1093" s="1" t="s">
        <v>133355</v>
      </c>
      <c r="F1093" s="3">
        <v>1.24571481279384E-5</v>
      </c>
    </row>
    <row r="1094" spans="1:6" x14ac:dyDescent="0.25">
      <c r="A1094" s="1" t="s">
        <v>4619</v>
      </c>
      <c r="B1094" s="1" t="s">
        <v>17985</v>
      </c>
      <c r="C1094" s="1" t="s">
        <v>16641</v>
      </c>
      <c r="D1094" s="1" t="s">
        <v>133382</v>
      </c>
      <c r="E1094" s="1" t="s">
        <v>133383</v>
      </c>
      <c r="F1094" s="3">
        <v>1.24907073456164E-5</v>
      </c>
    </row>
    <row r="1095" spans="1:6" x14ac:dyDescent="0.25">
      <c r="A1095" s="1" t="s">
        <v>4622</v>
      </c>
      <c r="B1095" s="1" t="s">
        <v>30848</v>
      </c>
      <c r="C1095" s="1" t="s">
        <v>2897</v>
      </c>
      <c r="D1095" s="1" t="s">
        <v>133384</v>
      </c>
      <c r="E1095" s="1" t="s">
        <v>133385</v>
      </c>
      <c r="F1095" s="3">
        <v>1.2524266563294399E-5</v>
      </c>
    </row>
    <row r="1096" spans="1:6" x14ac:dyDescent="0.25">
      <c r="A1096" s="1" t="s">
        <v>4625</v>
      </c>
      <c r="B1096" s="1" t="s">
        <v>18067</v>
      </c>
      <c r="C1096" s="1" t="s">
        <v>6646</v>
      </c>
      <c r="D1096" s="1" t="s">
        <v>133386</v>
      </c>
      <c r="E1096" s="1" t="s">
        <v>133387</v>
      </c>
      <c r="F1096" s="3">
        <v>1.25074869544554E-5</v>
      </c>
    </row>
    <row r="1097" spans="1:6" x14ac:dyDescent="0.25">
      <c r="A1097" s="1" t="s">
        <v>4626</v>
      </c>
      <c r="B1097" s="1" t="s">
        <v>17985</v>
      </c>
      <c r="C1097" s="1" t="s">
        <v>16641</v>
      </c>
      <c r="D1097" s="1" t="s">
        <v>133382</v>
      </c>
      <c r="E1097" s="1" t="s">
        <v>133383</v>
      </c>
      <c r="F1097" s="3">
        <v>1.24907073456164E-5</v>
      </c>
    </row>
    <row r="1098" spans="1:6" x14ac:dyDescent="0.25">
      <c r="A1098" s="1" t="s">
        <v>4629</v>
      </c>
      <c r="B1098" s="1" t="s">
        <v>4712</v>
      </c>
      <c r="C1098" s="1" t="s">
        <v>16641</v>
      </c>
      <c r="D1098" s="1" t="s">
        <v>133378</v>
      </c>
      <c r="E1098" s="1" t="s">
        <v>133379</v>
      </c>
      <c r="F1098" s="3">
        <v>1.24907073456164E-5</v>
      </c>
    </row>
    <row r="1099" spans="1:6" x14ac:dyDescent="0.25">
      <c r="A1099" s="1" t="s">
        <v>4633</v>
      </c>
      <c r="B1099" s="1" t="s">
        <v>30848</v>
      </c>
      <c r="C1099" s="1" t="s">
        <v>6646</v>
      </c>
      <c r="D1099" s="1" t="s">
        <v>133388</v>
      </c>
      <c r="E1099" s="1" t="s">
        <v>133389</v>
      </c>
      <c r="F1099" s="3">
        <v>1.25074869544554E-5</v>
      </c>
    </row>
    <row r="1100" spans="1:6" x14ac:dyDescent="0.25">
      <c r="A1100" s="1" t="s">
        <v>4637</v>
      </c>
      <c r="B1100" s="1" t="s">
        <v>18067</v>
      </c>
      <c r="C1100" s="1" t="s">
        <v>16641</v>
      </c>
      <c r="D1100" s="1" t="s">
        <v>133390</v>
      </c>
      <c r="E1100" s="1" t="s">
        <v>133391</v>
      </c>
      <c r="F1100" s="3">
        <v>1.24907073456164E-5</v>
      </c>
    </row>
    <row r="1101" spans="1:6" x14ac:dyDescent="0.25">
      <c r="A1101" s="1" t="s">
        <v>4642</v>
      </c>
      <c r="B1101" s="1" t="s">
        <v>17985</v>
      </c>
      <c r="C1101" s="1" t="s">
        <v>2897</v>
      </c>
      <c r="D1101" s="1" t="s">
        <v>133392</v>
      </c>
      <c r="E1101" s="1" t="s">
        <v>133393</v>
      </c>
      <c r="F1101" s="3">
        <v>1.2524266563294399E-5</v>
      </c>
    </row>
    <row r="1102" spans="1:6" x14ac:dyDescent="0.25">
      <c r="A1102" s="1" t="s">
        <v>4645</v>
      </c>
      <c r="B1102" s="1" t="s">
        <v>4712</v>
      </c>
      <c r="C1102" s="1" t="s">
        <v>6654</v>
      </c>
      <c r="D1102" s="1" t="s">
        <v>133370</v>
      </c>
      <c r="E1102" s="1" t="s">
        <v>133371</v>
      </c>
      <c r="F1102" s="3">
        <v>1.24571481279384E-5</v>
      </c>
    </row>
    <row r="1103" spans="1:6" x14ac:dyDescent="0.25">
      <c r="A1103" s="1" t="s">
        <v>4649</v>
      </c>
      <c r="B1103" s="1" t="s">
        <v>17985</v>
      </c>
      <c r="C1103" s="1" t="s">
        <v>2897</v>
      </c>
      <c r="D1103" s="1" t="s">
        <v>133392</v>
      </c>
      <c r="E1103" s="1" t="s">
        <v>133393</v>
      </c>
      <c r="F1103" s="3">
        <v>1.2524266563294399E-5</v>
      </c>
    </row>
    <row r="1104" spans="1:6" x14ac:dyDescent="0.25">
      <c r="A1104" s="1" t="s">
        <v>4653</v>
      </c>
      <c r="B1104" s="1" t="s">
        <v>17985</v>
      </c>
      <c r="C1104" s="1" t="s">
        <v>19720</v>
      </c>
      <c r="D1104" s="1" t="s">
        <v>133394</v>
      </c>
      <c r="E1104" s="1" t="s">
        <v>133395</v>
      </c>
      <c r="F1104" s="3">
        <v>1.25410461721334E-5</v>
      </c>
    </row>
    <row r="1105" spans="1:6" x14ac:dyDescent="0.25">
      <c r="A1105" s="1" t="s">
        <v>4657</v>
      </c>
      <c r="B1105" s="1" t="s">
        <v>18067</v>
      </c>
      <c r="C1105" s="1" t="s">
        <v>53174</v>
      </c>
      <c r="D1105" s="1" t="s">
        <v>133396</v>
      </c>
      <c r="E1105" s="1" t="s">
        <v>133397</v>
      </c>
      <c r="F1105" s="3">
        <v>1.2557825780972401E-5</v>
      </c>
    </row>
    <row r="1106" spans="1:6" x14ac:dyDescent="0.25">
      <c r="A1106" s="1" t="s">
        <v>4661</v>
      </c>
      <c r="B1106" s="1" t="s">
        <v>17985</v>
      </c>
      <c r="C1106" s="1" t="s">
        <v>2897</v>
      </c>
      <c r="D1106" s="1" t="s">
        <v>133392</v>
      </c>
      <c r="E1106" s="1" t="s">
        <v>133393</v>
      </c>
      <c r="F1106" s="3">
        <v>1.2524266563294399E-5</v>
      </c>
    </row>
    <row r="1107" spans="1:6" x14ac:dyDescent="0.25">
      <c r="A1107" s="1" t="s">
        <v>4665</v>
      </c>
      <c r="B1107" s="1" t="s">
        <v>17985</v>
      </c>
      <c r="C1107" s="1" t="s">
        <v>2897</v>
      </c>
      <c r="D1107" s="1" t="s">
        <v>133392</v>
      </c>
      <c r="E1107" s="1" t="s">
        <v>133393</v>
      </c>
      <c r="F1107" s="3">
        <v>1.2524266563294399E-5</v>
      </c>
    </row>
    <row r="1108" spans="1:6" x14ac:dyDescent="0.25">
      <c r="A1108" s="1" t="s">
        <v>4666</v>
      </c>
      <c r="B1108" s="1" t="s">
        <v>30899</v>
      </c>
      <c r="C1108" s="1" t="s">
        <v>2897</v>
      </c>
      <c r="D1108" s="1" t="s">
        <v>133398</v>
      </c>
      <c r="E1108" s="1" t="s">
        <v>133399</v>
      </c>
      <c r="F1108" s="3">
        <v>1.2524266563294399E-5</v>
      </c>
    </row>
    <row r="1109" spans="1:6" x14ac:dyDescent="0.25">
      <c r="A1109" s="1" t="s">
        <v>4670</v>
      </c>
      <c r="B1109" s="1" t="s">
        <v>30848</v>
      </c>
      <c r="C1109" s="1" t="s">
        <v>16634</v>
      </c>
      <c r="D1109" s="1" t="s">
        <v>133400</v>
      </c>
      <c r="E1109" s="1" t="s">
        <v>133401</v>
      </c>
      <c r="F1109" s="3">
        <v>1.24403685190994E-5</v>
      </c>
    </row>
    <row r="1110" spans="1:6" x14ac:dyDescent="0.25">
      <c r="A1110" s="1" t="s">
        <v>4674</v>
      </c>
      <c r="B1110" s="1" t="s">
        <v>30818</v>
      </c>
      <c r="C1110" s="1" t="s">
        <v>2897</v>
      </c>
      <c r="D1110" s="1" t="s">
        <v>133402</v>
      </c>
      <c r="E1110" s="1" t="s">
        <v>133403</v>
      </c>
      <c r="F1110" s="3">
        <v>1.2524266563294399E-5</v>
      </c>
    </row>
    <row r="1111" spans="1:6" x14ac:dyDescent="0.25">
      <c r="A1111" s="1" t="s">
        <v>4677</v>
      </c>
      <c r="B1111" s="1" t="s">
        <v>30848</v>
      </c>
      <c r="C1111" s="1" t="s">
        <v>6654</v>
      </c>
      <c r="D1111" s="1" t="s">
        <v>133404</v>
      </c>
      <c r="E1111" s="1" t="s">
        <v>133405</v>
      </c>
      <c r="F1111" s="3">
        <v>1.24571481279384E-5</v>
      </c>
    </row>
    <row r="1112" spans="1:6" x14ac:dyDescent="0.25">
      <c r="A1112" s="1" t="s">
        <v>4681</v>
      </c>
      <c r="B1112" s="1" t="s">
        <v>30818</v>
      </c>
      <c r="C1112" s="1" t="s">
        <v>6654</v>
      </c>
      <c r="D1112" s="1" t="s">
        <v>133406</v>
      </c>
      <c r="E1112" s="1" t="s">
        <v>133407</v>
      </c>
      <c r="F1112" s="3">
        <v>1.24571481279384E-5</v>
      </c>
    </row>
    <row r="1113" spans="1:6" x14ac:dyDescent="0.25">
      <c r="A1113" s="1" t="s">
        <v>4684</v>
      </c>
      <c r="B1113" s="1" t="s">
        <v>30848</v>
      </c>
      <c r="C1113" s="1" t="s">
        <v>6650</v>
      </c>
      <c r="D1113" s="1" t="s">
        <v>133408</v>
      </c>
      <c r="E1113" s="1" t="s">
        <v>133409</v>
      </c>
      <c r="F1113" s="3">
        <v>1.2473927736777401E-5</v>
      </c>
    </row>
    <row r="1114" spans="1:6" x14ac:dyDescent="0.25">
      <c r="A1114" s="1" t="s">
        <v>4685</v>
      </c>
      <c r="B1114" s="1" t="s">
        <v>30848</v>
      </c>
      <c r="C1114" s="1" t="s">
        <v>6650</v>
      </c>
      <c r="D1114" s="1" t="s">
        <v>133408</v>
      </c>
      <c r="E1114" s="1" t="s">
        <v>133409</v>
      </c>
      <c r="F1114" s="3">
        <v>1.2473927736777401E-5</v>
      </c>
    </row>
    <row r="1115" spans="1:6" x14ac:dyDescent="0.25">
      <c r="A1115" s="1" t="s">
        <v>4688</v>
      </c>
      <c r="B1115" s="1" t="s">
        <v>17985</v>
      </c>
      <c r="C1115" s="1" t="s">
        <v>6654</v>
      </c>
      <c r="D1115" s="1" t="s">
        <v>133354</v>
      </c>
      <c r="E1115" s="1" t="s">
        <v>133355</v>
      </c>
      <c r="F1115" s="3">
        <v>1.24571481279384E-5</v>
      </c>
    </row>
    <row r="1116" spans="1:6" x14ac:dyDescent="0.25">
      <c r="A1116" s="1" t="s">
        <v>4691</v>
      </c>
      <c r="B1116" s="1" t="s">
        <v>30848</v>
      </c>
      <c r="C1116" s="1" t="s">
        <v>16641</v>
      </c>
      <c r="D1116" s="1" t="s">
        <v>133410</v>
      </c>
      <c r="E1116" s="1" t="s">
        <v>133411</v>
      </c>
      <c r="F1116" s="3">
        <v>1.24907073456164E-5</v>
      </c>
    </row>
    <row r="1117" spans="1:6" x14ac:dyDescent="0.25">
      <c r="A1117" s="1" t="s">
        <v>4694</v>
      </c>
      <c r="B1117" s="1" t="s">
        <v>18067</v>
      </c>
      <c r="C1117" s="1" t="s">
        <v>16641</v>
      </c>
      <c r="D1117" s="1" t="s">
        <v>133390</v>
      </c>
      <c r="E1117" s="1" t="s">
        <v>133391</v>
      </c>
      <c r="F1117" s="3">
        <v>1.24907073456164E-5</v>
      </c>
    </row>
    <row r="1118" spans="1:6" x14ac:dyDescent="0.25">
      <c r="A1118" s="1" t="s">
        <v>4697</v>
      </c>
      <c r="B1118" s="1" t="s">
        <v>30848</v>
      </c>
      <c r="C1118" s="1" t="s">
        <v>6650</v>
      </c>
      <c r="D1118" s="1" t="s">
        <v>133408</v>
      </c>
      <c r="E1118" s="1" t="s">
        <v>133409</v>
      </c>
      <c r="F1118" s="3">
        <v>1.2473927736777401E-5</v>
      </c>
    </row>
    <row r="1119" spans="1:6" x14ac:dyDescent="0.25">
      <c r="A1119" s="1" t="s">
        <v>4698</v>
      </c>
      <c r="B1119" s="1" t="s">
        <v>18067</v>
      </c>
      <c r="C1119" s="1" t="s">
        <v>16641</v>
      </c>
      <c r="D1119" s="1" t="s">
        <v>133390</v>
      </c>
      <c r="E1119" s="1" t="s">
        <v>133391</v>
      </c>
      <c r="F1119" s="3">
        <v>1.24907073456164E-5</v>
      </c>
    </row>
    <row r="1120" spans="1:6" x14ac:dyDescent="0.25">
      <c r="A1120" s="1" t="s">
        <v>4701</v>
      </c>
      <c r="B1120" s="1" t="s">
        <v>18067</v>
      </c>
      <c r="C1120" s="1" t="s">
        <v>6646</v>
      </c>
      <c r="D1120" s="1" t="s">
        <v>133386</v>
      </c>
      <c r="E1120" s="1" t="s">
        <v>133387</v>
      </c>
      <c r="F1120" s="3">
        <v>1.25074869544554E-5</v>
      </c>
    </row>
    <row r="1121" spans="1:6" x14ac:dyDescent="0.25">
      <c r="A1121" s="1" t="s">
        <v>4702</v>
      </c>
      <c r="B1121" s="1" t="s">
        <v>30818</v>
      </c>
      <c r="C1121" s="1" t="s">
        <v>2897</v>
      </c>
      <c r="D1121" s="1" t="s">
        <v>133402</v>
      </c>
      <c r="E1121" s="1" t="s">
        <v>133403</v>
      </c>
      <c r="F1121" s="3">
        <v>1.2524266563294399E-5</v>
      </c>
    </row>
    <row r="1122" spans="1:6" x14ac:dyDescent="0.25">
      <c r="A1122" s="1" t="s">
        <v>4706</v>
      </c>
      <c r="B1122" s="1" t="s">
        <v>30848</v>
      </c>
      <c r="C1122" s="1" t="s">
        <v>6646</v>
      </c>
      <c r="D1122" s="1" t="s">
        <v>133388</v>
      </c>
      <c r="E1122" s="1" t="s">
        <v>133389</v>
      </c>
      <c r="F1122" s="3">
        <v>1.25074869544554E-5</v>
      </c>
    </row>
    <row r="1123" spans="1:6" x14ac:dyDescent="0.25">
      <c r="A1123" s="1" t="s">
        <v>4707</v>
      </c>
      <c r="B1123" s="1" t="s">
        <v>30848</v>
      </c>
      <c r="C1123" s="1" t="s">
        <v>53174</v>
      </c>
      <c r="D1123" s="1" t="s">
        <v>133412</v>
      </c>
      <c r="E1123" s="1" t="s">
        <v>133413</v>
      </c>
      <c r="F1123" s="3">
        <v>1.2557825780972401E-5</v>
      </c>
    </row>
    <row r="1124" spans="1:6" x14ac:dyDescent="0.25">
      <c r="A1124" s="1" t="s">
        <v>4711</v>
      </c>
      <c r="B1124" s="1" t="s">
        <v>18067</v>
      </c>
      <c r="C1124" s="1" t="s">
        <v>19720</v>
      </c>
      <c r="D1124" s="1" t="s">
        <v>133372</v>
      </c>
      <c r="E1124" s="1" t="s">
        <v>133373</v>
      </c>
      <c r="F1124" s="3">
        <v>1.25410461721334E-5</v>
      </c>
    </row>
    <row r="1125" spans="1:6" x14ac:dyDescent="0.25">
      <c r="A1125" s="1" t="s">
        <v>4715</v>
      </c>
      <c r="B1125" s="1" t="s">
        <v>18067</v>
      </c>
      <c r="C1125" s="1" t="s">
        <v>2897</v>
      </c>
      <c r="D1125" s="1" t="s">
        <v>133414</v>
      </c>
      <c r="E1125" s="1" t="s">
        <v>133415</v>
      </c>
      <c r="F1125" s="3">
        <v>1.2524266563294399E-5</v>
      </c>
    </row>
    <row r="1126" spans="1:6" x14ac:dyDescent="0.25">
      <c r="A1126" s="1" t="s">
        <v>4718</v>
      </c>
      <c r="B1126" s="1" t="s">
        <v>17985</v>
      </c>
      <c r="C1126" s="1" t="s">
        <v>2902</v>
      </c>
      <c r="D1126" s="1" t="s">
        <v>133416</v>
      </c>
      <c r="E1126" s="1" t="s">
        <v>133417</v>
      </c>
      <c r="F1126" s="3">
        <v>1.25913849986505E-5</v>
      </c>
    </row>
    <row r="1127" spans="1:6" x14ac:dyDescent="0.25">
      <c r="A1127" s="1" t="s">
        <v>4719</v>
      </c>
      <c r="B1127" s="1" t="s">
        <v>4667</v>
      </c>
      <c r="C1127" s="1" t="s">
        <v>2912</v>
      </c>
      <c r="D1127" s="1" t="s">
        <v>112441</v>
      </c>
      <c r="E1127" s="1" t="s">
        <v>112442</v>
      </c>
      <c r="F1127" s="3">
        <v>1.25746053898114E-5</v>
      </c>
    </row>
    <row r="1128" spans="1:6" x14ac:dyDescent="0.25">
      <c r="A1128" s="1" t="s">
        <v>4720</v>
      </c>
      <c r="B1128" s="1" t="s">
        <v>4667</v>
      </c>
      <c r="C1128" s="1" t="s">
        <v>19720</v>
      </c>
      <c r="D1128" s="1" t="s">
        <v>133418</v>
      </c>
      <c r="E1128" s="1" t="s">
        <v>133419</v>
      </c>
      <c r="F1128" s="3">
        <v>1.25410461721334E-5</v>
      </c>
    </row>
    <row r="1129" spans="1:6" x14ac:dyDescent="0.25">
      <c r="A1129" s="1" t="s">
        <v>4721</v>
      </c>
      <c r="B1129" s="1" t="s">
        <v>17985</v>
      </c>
      <c r="C1129" s="1" t="s">
        <v>2902</v>
      </c>
      <c r="D1129" s="1" t="s">
        <v>133416</v>
      </c>
      <c r="E1129" s="1" t="s">
        <v>133417</v>
      </c>
      <c r="F1129" s="3">
        <v>1.25913849986505E-5</v>
      </c>
    </row>
    <row r="1130" spans="1:6" x14ac:dyDescent="0.25">
      <c r="A1130" s="1" t="s">
        <v>4722</v>
      </c>
      <c r="B1130" s="1" t="s">
        <v>17985</v>
      </c>
      <c r="C1130" s="1" t="s">
        <v>2907</v>
      </c>
      <c r="D1130" s="1" t="s">
        <v>133420</v>
      </c>
      <c r="E1130" s="1" t="s">
        <v>133421</v>
      </c>
      <c r="F1130" s="3">
        <v>1.26249442163285E-5</v>
      </c>
    </row>
    <row r="1131" spans="1:6" x14ac:dyDescent="0.25">
      <c r="A1131" s="1" t="s">
        <v>4726</v>
      </c>
      <c r="B1131" s="1" t="s">
        <v>17985</v>
      </c>
      <c r="C1131" s="1" t="s">
        <v>2912</v>
      </c>
      <c r="D1131" s="1" t="s">
        <v>133422</v>
      </c>
      <c r="E1131" s="1" t="s">
        <v>133423</v>
      </c>
      <c r="F1131" s="3">
        <v>1.25746053898114E-5</v>
      </c>
    </row>
    <row r="1132" spans="1:6" x14ac:dyDescent="0.25">
      <c r="A1132" s="1" t="s">
        <v>4727</v>
      </c>
      <c r="B1132" s="1" t="s">
        <v>4712</v>
      </c>
      <c r="C1132" s="1" t="s">
        <v>2912</v>
      </c>
      <c r="D1132" s="1" t="s">
        <v>133424</v>
      </c>
      <c r="E1132" s="1" t="s">
        <v>133425</v>
      </c>
      <c r="F1132" s="3">
        <v>1.25746053898114E-5</v>
      </c>
    </row>
    <row r="1133" spans="1:6" x14ac:dyDescent="0.25">
      <c r="A1133" s="1" t="s">
        <v>4728</v>
      </c>
      <c r="B1133" s="1" t="s">
        <v>18067</v>
      </c>
      <c r="C1133" s="1" t="s">
        <v>6634</v>
      </c>
      <c r="D1133" s="1" t="s">
        <v>133426</v>
      </c>
      <c r="E1133" s="1" t="s">
        <v>133427</v>
      </c>
      <c r="F1133" s="3">
        <v>1.2641723825167501E-5</v>
      </c>
    </row>
    <row r="1134" spans="1:6" x14ac:dyDescent="0.25">
      <c r="A1134" s="1" t="s">
        <v>4729</v>
      </c>
      <c r="B1134" s="1" t="s">
        <v>30818</v>
      </c>
      <c r="C1134" s="1" t="s">
        <v>19712</v>
      </c>
      <c r="D1134" s="1" t="s">
        <v>133428</v>
      </c>
      <c r="E1134" s="1" t="s">
        <v>133429</v>
      </c>
      <c r="F1134" s="3">
        <v>1.2608164607489499E-5</v>
      </c>
    </row>
    <row r="1135" spans="1:6" x14ac:dyDescent="0.25">
      <c r="A1135" s="1" t="s">
        <v>4732</v>
      </c>
      <c r="B1135" s="1" t="s">
        <v>18067</v>
      </c>
      <c r="C1135" s="1" t="s">
        <v>2912</v>
      </c>
      <c r="D1135" s="1" t="s">
        <v>133430</v>
      </c>
      <c r="E1135" s="1" t="s">
        <v>133431</v>
      </c>
      <c r="F1135" s="3">
        <v>1.25746053898114E-5</v>
      </c>
    </row>
    <row r="1136" spans="1:6" x14ac:dyDescent="0.25">
      <c r="A1136" s="1" t="s">
        <v>4735</v>
      </c>
      <c r="B1136" s="1" t="s">
        <v>18067</v>
      </c>
      <c r="C1136" s="1" t="s">
        <v>2907</v>
      </c>
      <c r="D1136" s="1" t="s">
        <v>133432</v>
      </c>
      <c r="E1136" s="1" t="s">
        <v>133433</v>
      </c>
      <c r="F1136" s="3">
        <v>1.26249442163285E-5</v>
      </c>
    </row>
    <row r="1137" spans="1:6" x14ac:dyDescent="0.25">
      <c r="A1137" s="1" t="s">
        <v>4738</v>
      </c>
      <c r="B1137" s="1" t="s">
        <v>18067</v>
      </c>
      <c r="C1137" s="1" t="s">
        <v>2902</v>
      </c>
      <c r="D1137" s="1" t="s">
        <v>133434</v>
      </c>
      <c r="E1137" s="1" t="s">
        <v>133435</v>
      </c>
      <c r="F1137" s="3">
        <v>1.25913849986505E-5</v>
      </c>
    </row>
    <row r="1138" spans="1:6" x14ac:dyDescent="0.25">
      <c r="A1138" s="1" t="s">
        <v>4739</v>
      </c>
      <c r="B1138" s="1" t="s">
        <v>18067</v>
      </c>
      <c r="C1138" s="1" t="s">
        <v>2912</v>
      </c>
      <c r="D1138" s="1" t="s">
        <v>133430</v>
      </c>
      <c r="E1138" s="1" t="s">
        <v>133431</v>
      </c>
      <c r="F1138" s="3">
        <v>1.25746053898114E-5</v>
      </c>
    </row>
    <row r="1139" spans="1:6" x14ac:dyDescent="0.25">
      <c r="A1139" s="1" t="s">
        <v>4740</v>
      </c>
      <c r="B1139" s="1" t="s">
        <v>18067</v>
      </c>
      <c r="C1139" s="1" t="s">
        <v>19712</v>
      </c>
      <c r="D1139" s="1" t="s">
        <v>133436</v>
      </c>
      <c r="E1139" s="1" t="s">
        <v>133437</v>
      </c>
      <c r="F1139" s="3">
        <v>1.2608164607489499E-5</v>
      </c>
    </row>
    <row r="1140" spans="1:6" x14ac:dyDescent="0.25">
      <c r="A1140" s="1" t="s">
        <v>4743</v>
      </c>
      <c r="B1140" s="1" t="s">
        <v>18067</v>
      </c>
      <c r="C1140" s="1" t="s">
        <v>19712</v>
      </c>
      <c r="D1140" s="1" t="s">
        <v>133436</v>
      </c>
      <c r="E1140" s="1" t="s">
        <v>133437</v>
      </c>
      <c r="F1140" s="3">
        <v>1.2608164607489499E-5</v>
      </c>
    </row>
    <row r="1141" spans="1:6" x14ac:dyDescent="0.25">
      <c r="A1141" s="1" t="s">
        <v>4746</v>
      </c>
      <c r="B1141" s="1" t="s">
        <v>4712</v>
      </c>
      <c r="C1141" s="1" t="s">
        <v>2912</v>
      </c>
      <c r="D1141" s="1" t="s">
        <v>133424</v>
      </c>
      <c r="E1141" s="1" t="s">
        <v>133425</v>
      </c>
      <c r="F1141" s="3">
        <v>1.25746053898114E-5</v>
      </c>
    </row>
    <row r="1142" spans="1:6" x14ac:dyDescent="0.25">
      <c r="A1142" s="1" t="s">
        <v>4750</v>
      </c>
      <c r="B1142" s="1" t="s">
        <v>30848</v>
      </c>
      <c r="C1142" s="1" t="s">
        <v>19712</v>
      </c>
      <c r="D1142" s="1" t="s">
        <v>133438</v>
      </c>
      <c r="E1142" s="1" t="s">
        <v>133439</v>
      </c>
      <c r="F1142" s="3">
        <v>1.2608164607489499E-5</v>
      </c>
    </row>
    <row r="1143" spans="1:6" x14ac:dyDescent="0.25">
      <c r="A1143" s="1" t="s">
        <v>4751</v>
      </c>
      <c r="B1143" s="1" t="s">
        <v>30848</v>
      </c>
      <c r="C1143" s="1" t="s">
        <v>2907</v>
      </c>
      <c r="D1143" s="1" t="s">
        <v>133440</v>
      </c>
      <c r="E1143" s="1" t="s">
        <v>133441</v>
      </c>
      <c r="F1143" s="3">
        <v>1.26249442163285E-5</v>
      </c>
    </row>
    <row r="1144" spans="1:6" x14ac:dyDescent="0.25">
      <c r="A1144" s="1" t="s">
        <v>4752</v>
      </c>
      <c r="B1144" s="1" t="s">
        <v>18067</v>
      </c>
      <c r="C1144" s="1" t="s">
        <v>19712</v>
      </c>
      <c r="D1144" s="1" t="s">
        <v>133436</v>
      </c>
      <c r="E1144" s="1" t="s">
        <v>133437</v>
      </c>
      <c r="F1144" s="3">
        <v>1.2608164607489499E-5</v>
      </c>
    </row>
    <row r="1145" spans="1:6" x14ac:dyDescent="0.25">
      <c r="A1145" s="1" t="s">
        <v>4755</v>
      </c>
      <c r="B1145" s="1" t="s">
        <v>18067</v>
      </c>
      <c r="C1145" s="1" t="s">
        <v>2902</v>
      </c>
      <c r="D1145" s="1" t="s">
        <v>133434</v>
      </c>
      <c r="E1145" s="1" t="s">
        <v>133435</v>
      </c>
      <c r="F1145" s="3">
        <v>1.25913849986505E-5</v>
      </c>
    </row>
    <row r="1146" spans="1:6" x14ac:dyDescent="0.25">
      <c r="A1146" s="1" t="s">
        <v>4756</v>
      </c>
      <c r="B1146" s="1" t="s">
        <v>30818</v>
      </c>
      <c r="C1146" s="1" t="s">
        <v>2907</v>
      </c>
      <c r="D1146" s="1" t="s">
        <v>133442</v>
      </c>
      <c r="E1146" s="1" t="s">
        <v>133443</v>
      </c>
      <c r="F1146" s="3">
        <v>1.26249442163285E-5</v>
      </c>
    </row>
    <row r="1147" spans="1:6" x14ac:dyDescent="0.25">
      <c r="A1147" s="1" t="s">
        <v>4757</v>
      </c>
      <c r="B1147" s="1" t="s">
        <v>17985</v>
      </c>
      <c r="C1147" s="1" t="s">
        <v>53174</v>
      </c>
      <c r="D1147" s="1" t="s">
        <v>133444</v>
      </c>
      <c r="E1147" s="1" t="s">
        <v>133445</v>
      </c>
      <c r="F1147" s="3">
        <v>1.2557825780972401E-5</v>
      </c>
    </row>
    <row r="1148" spans="1:6" x14ac:dyDescent="0.25">
      <c r="A1148" s="1" t="s">
        <v>4760</v>
      </c>
      <c r="B1148" s="1" t="s">
        <v>4712</v>
      </c>
      <c r="C1148" s="1" t="s">
        <v>53174</v>
      </c>
      <c r="D1148" s="1" t="s">
        <v>133446</v>
      </c>
      <c r="E1148" s="1" t="s">
        <v>133447</v>
      </c>
      <c r="F1148" s="3">
        <v>1.2557825780972401E-5</v>
      </c>
    </row>
    <row r="1149" spans="1:6" x14ac:dyDescent="0.25">
      <c r="A1149" s="1" t="s">
        <v>4763</v>
      </c>
      <c r="B1149" s="1" t="s">
        <v>4712</v>
      </c>
      <c r="C1149" s="1" t="s">
        <v>2912</v>
      </c>
      <c r="D1149" s="1" t="s">
        <v>133424</v>
      </c>
      <c r="E1149" s="1" t="s">
        <v>133425</v>
      </c>
      <c r="F1149" s="3">
        <v>1.25746053898114E-5</v>
      </c>
    </row>
    <row r="1150" spans="1:6" x14ac:dyDescent="0.25">
      <c r="A1150" s="1" t="s">
        <v>4764</v>
      </c>
      <c r="B1150" s="1" t="s">
        <v>18067</v>
      </c>
      <c r="C1150" s="1" t="s">
        <v>2902</v>
      </c>
      <c r="D1150" s="1" t="s">
        <v>133434</v>
      </c>
      <c r="E1150" s="1" t="s">
        <v>133435</v>
      </c>
      <c r="F1150" s="3">
        <v>1.25913849986505E-5</v>
      </c>
    </row>
    <row r="1151" spans="1:6" x14ac:dyDescent="0.25">
      <c r="A1151" s="1" t="s">
        <v>4767</v>
      </c>
      <c r="B1151" s="1" t="s">
        <v>4667</v>
      </c>
      <c r="C1151" s="1" t="s">
        <v>53174</v>
      </c>
      <c r="D1151" s="1" t="s">
        <v>133448</v>
      </c>
      <c r="E1151" s="1" t="s">
        <v>133449</v>
      </c>
      <c r="F1151" s="3">
        <v>1.2557825780972401E-5</v>
      </c>
    </row>
    <row r="1152" spans="1:6" x14ac:dyDescent="0.25">
      <c r="A1152" s="1" t="s">
        <v>4768</v>
      </c>
      <c r="B1152" s="1" t="s">
        <v>4667</v>
      </c>
      <c r="C1152" s="1" t="s">
        <v>2907</v>
      </c>
      <c r="D1152" s="1" t="s">
        <v>133450</v>
      </c>
      <c r="E1152" s="1" t="s">
        <v>133451</v>
      </c>
      <c r="F1152" s="3">
        <v>1.26249442163285E-5</v>
      </c>
    </row>
    <row r="1153" spans="1:6" x14ac:dyDescent="0.25">
      <c r="A1153" s="1" t="s">
        <v>4771</v>
      </c>
      <c r="B1153" s="1" t="s">
        <v>4634</v>
      </c>
      <c r="C1153" s="1" t="s">
        <v>6634</v>
      </c>
      <c r="D1153" s="1" t="s">
        <v>112489</v>
      </c>
      <c r="E1153" s="1" t="s">
        <v>112490</v>
      </c>
      <c r="F1153" s="3">
        <v>1.2641723825167501E-5</v>
      </c>
    </row>
    <row r="1154" spans="1:6" x14ac:dyDescent="0.25">
      <c r="A1154" s="1" t="s">
        <v>4774</v>
      </c>
      <c r="B1154" s="1" t="s">
        <v>4634</v>
      </c>
      <c r="C1154" s="1" t="s">
        <v>2902</v>
      </c>
      <c r="D1154" s="1" t="s">
        <v>112458</v>
      </c>
      <c r="E1154" s="1" t="s">
        <v>112459</v>
      </c>
      <c r="F1154" s="3">
        <v>1.25913849986505E-5</v>
      </c>
    </row>
    <row r="1155" spans="1:6" x14ac:dyDescent="0.25">
      <c r="A1155" s="1" t="s">
        <v>4777</v>
      </c>
      <c r="B1155" s="1" t="s">
        <v>4638</v>
      </c>
      <c r="C1155" s="1" t="s">
        <v>2907</v>
      </c>
      <c r="D1155" s="1" t="s">
        <v>112486</v>
      </c>
      <c r="E1155" s="1" t="s">
        <v>112487</v>
      </c>
      <c r="F1155" s="3">
        <v>1.26249442163285E-5</v>
      </c>
    </row>
    <row r="1156" spans="1:6" x14ac:dyDescent="0.25">
      <c r="A1156" s="1" t="s">
        <v>4778</v>
      </c>
      <c r="B1156" s="1" t="s">
        <v>4634</v>
      </c>
      <c r="C1156" s="1" t="s">
        <v>19712</v>
      </c>
      <c r="D1156" s="1" t="s">
        <v>112477</v>
      </c>
      <c r="E1156" s="1" t="s">
        <v>112478</v>
      </c>
      <c r="F1156" s="3">
        <v>1.2608164607489499E-5</v>
      </c>
    </row>
    <row r="1157" spans="1:6" x14ac:dyDescent="0.25">
      <c r="A1157" s="1" t="s">
        <v>4779</v>
      </c>
      <c r="B1157" s="1" t="s">
        <v>4634</v>
      </c>
      <c r="C1157" s="1" t="s">
        <v>2907</v>
      </c>
      <c r="D1157" s="1" t="s">
        <v>112464</v>
      </c>
      <c r="E1157" s="1" t="s">
        <v>112465</v>
      </c>
      <c r="F1157" s="3">
        <v>1.26249442163285E-5</v>
      </c>
    </row>
    <row r="1158" spans="1:6" x14ac:dyDescent="0.25">
      <c r="A1158" s="1" t="s">
        <v>4782</v>
      </c>
      <c r="B1158" s="1" t="s">
        <v>4634</v>
      </c>
      <c r="C1158" s="1" t="s">
        <v>2907</v>
      </c>
      <c r="D1158" s="1" t="s">
        <v>112464</v>
      </c>
      <c r="E1158" s="1" t="s">
        <v>112465</v>
      </c>
      <c r="F1158" s="3">
        <v>1.26249442163285E-5</v>
      </c>
    </row>
    <row r="1159" spans="1:6" x14ac:dyDescent="0.25">
      <c r="A1159" s="1" t="s">
        <v>4785</v>
      </c>
      <c r="B1159" s="1" t="s">
        <v>4634</v>
      </c>
      <c r="C1159" s="1" t="s">
        <v>6634</v>
      </c>
      <c r="D1159" s="1" t="s">
        <v>112489</v>
      </c>
      <c r="E1159" s="1" t="s">
        <v>112490</v>
      </c>
      <c r="F1159" s="3">
        <v>1.2641723825167501E-5</v>
      </c>
    </row>
    <row r="1160" spans="1:6" x14ac:dyDescent="0.25">
      <c r="A1160" s="1" t="s">
        <v>4788</v>
      </c>
      <c r="B1160" s="1" t="s">
        <v>4712</v>
      </c>
      <c r="C1160" s="1" t="s">
        <v>2907</v>
      </c>
      <c r="D1160" s="1" t="s">
        <v>133452</v>
      </c>
      <c r="E1160" s="1" t="s">
        <v>133453</v>
      </c>
      <c r="F1160" s="3">
        <v>1.26249442163285E-5</v>
      </c>
    </row>
    <row r="1161" spans="1:6" x14ac:dyDescent="0.25">
      <c r="A1161" s="1" t="s">
        <v>4791</v>
      </c>
      <c r="B1161" s="1" t="s">
        <v>18067</v>
      </c>
      <c r="C1161" s="1" t="s">
        <v>2902</v>
      </c>
      <c r="D1161" s="1" t="s">
        <v>133434</v>
      </c>
      <c r="E1161" s="1" t="s">
        <v>133435</v>
      </c>
      <c r="F1161" s="3">
        <v>1.25913849986505E-5</v>
      </c>
    </row>
    <row r="1162" spans="1:6" x14ac:dyDescent="0.25">
      <c r="A1162" s="1" t="s">
        <v>4792</v>
      </c>
      <c r="B1162" s="1" t="s">
        <v>17985</v>
      </c>
      <c r="C1162" s="1" t="s">
        <v>2902</v>
      </c>
      <c r="D1162" s="1" t="s">
        <v>133416</v>
      </c>
      <c r="E1162" s="1" t="s">
        <v>133417</v>
      </c>
      <c r="F1162" s="3">
        <v>1.25913849986505E-5</v>
      </c>
    </row>
    <row r="1163" spans="1:6" x14ac:dyDescent="0.25">
      <c r="A1163" s="1" t="s">
        <v>4793</v>
      </c>
      <c r="B1163" s="1" t="s">
        <v>4712</v>
      </c>
      <c r="C1163" s="1" t="s">
        <v>53174</v>
      </c>
      <c r="D1163" s="1" t="s">
        <v>133446</v>
      </c>
      <c r="E1163" s="1" t="s">
        <v>133447</v>
      </c>
      <c r="F1163" s="3">
        <v>1.2557825780972401E-5</v>
      </c>
    </row>
    <row r="1164" spans="1:6" x14ac:dyDescent="0.25">
      <c r="A1164" s="1" t="s">
        <v>4796</v>
      </c>
      <c r="B1164" s="1" t="s">
        <v>4634</v>
      </c>
      <c r="C1164" s="1" t="s">
        <v>19720</v>
      </c>
      <c r="D1164" s="1" t="s">
        <v>133454</v>
      </c>
      <c r="E1164" s="1" t="s">
        <v>133455</v>
      </c>
      <c r="F1164" s="3">
        <v>1.25410461721334E-5</v>
      </c>
    </row>
    <row r="1165" spans="1:6" x14ac:dyDescent="0.25">
      <c r="A1165" s="1" t="s">
        <v>4797</v>
      </c>
      <c r="B1165" s="1" t="s">
        <v>4634</v>
      </c>
      <c r="C1165" s="1" t="s">
        <v>53174</v>
      </c>
      <c r="D1165" s="1" t="s">
        <v>133456</v>
      </c>
      <c r="E1165" s="1" t="s">
        <v>133457</v>
      </c>
      <c r="F1165" s="3">
        <v>1.2557825780972401E-5</v>
      </c>
    </row>
    <row r="1166" spans="1:6" x14ac:dyDescent="0.25">
      <c r="A1166" s="1" t="s">
        <v>4800</v>
      </c>
      <c r="B1166" s="1" t="s">
        <v>4577</v>
      </c>
      <c r="C1166" s="1" t="s">
        <v>53174</v>
      </c>
      <c r="D1166" s="1" t="s">
        <v>112427</v>
      </c>
      <c r="E1166" s="1" t="s">
        <v>112428</v>
      </c>
      <c r="F1166" s="3">
        <v>1.2557825780972401E-5</v>
      </c>
    </row>
    <row r="1167" spans="1:6" x14ac:dyDescent="0.25">
      <c r="A1167" s="1" t="s">
        <v>4803</v>
      </c>
      <c r="B1167" s="1" t="s">
        <v>4572</v>
      </c>
      <c r="C1167" s="1" t="s">
        <v>2912</v>
      </c>
      <c r="D1167" s="1" t="s">
        <v>112437</v>
      </c>
      <c r="E1167" s="1" t="s">
        <v>112438</v>
      </c>
      <c r="F1167" s="3">
        <v>1.25746053898114E-5</v>
      </c>
    </row>
    <row r="1168" spans="1:6" x14ac:dyDescent="0.25">
      <c r="A1168" s="1" t="s">
        <v>4804</v>
      </c>
      <c r="B1168" s="1" t="s">
        <v>4638</v>
      </c>
      <c r="C1168" s="1" t="s">
        <v>19712</v>
      </c>
      <c r="D1168" s="1" t="s">
        <v>112431</v>
      </c>
      <c r="E1168" s="1" t="s">
        <v>112432</v>
      </c>
      <c r="F1168" s="3">
        <v>1.2608164607489499E-5</v>
      </c>
    </row>
    <row r="1169" spans="1:6" x14ac:dyDescent="0.25">
      <c r="A1169" s="1" t="s">
        <v>4805</v>
      </c>
      <c r="B1169" s="1" t="s">
        <v>4577</v>
      </c>
      <c r="C1169" s="1" t="s">
        <v>6634</v>
      </c>
      <c r="D1169" s="1" t="s">
        <v>133458</v>
      </c>
      <c r="E1169" s="1" t="s">
        <v>133459</v>
      </c>
      <c r="F1169" s="3">
        <v>1.2641723825167501E-5</v>
      </c>
    </row>
    <row r="1170" spans="1:6" x14ac:dyDescent="0.25">
      <c r="A1170" s="1" t="s">
        <v>4806</v>
      </c>
      <c r="B1170" s="1" t="s">
        <v>4572</v>
      </c>
      <c r="C1170" s="1" t="s">
        <v>19712</v>
      </c>
      <c r="D1170" s="1" t="s">
        <v>112470</v>
      </c>
      <c r="E1170" s="1" t="s">
        <v>112471</v>
      </c>
      <c r="F1170" s="3">
        <v>1.2608164607489499E-5</v>
      </c>
    </row>
    <row r="1171" spans="1:6" x14ac:dyDescent="0.25">
      <c r="A1171" s="1" t="s">
        <v>4809</v>
      </c>
      <c r="B1171" s="1" t="s">
        <v>4577</v>
      </c>
      <c r="C1171" s="1" t="s">
        <v>19712</v>
      </c>
      <c r="D1171" s="1" t="s">
        <v>112467</v>
      </c>
      <c r="E1171" s="1" t="s">
        <v>112468</v>
      </c>
      <c r="F1171" s="3">
        <v>1.2608164607489499E-5</v>
      </c>
    </row>
    <row r="1172" spans="1:6" x14ac:dyDescent="0.25">
      <c r="A1172" s="1" t="s">
        <v>4812</v>
      </c>
      <c r="B1172" s="1" t="s">
        <v>4526</v>
      </c>
      <c r="C1172" s="1" t="s">
        <v>2907</v>
      </c>
      <c r="D1172" s="1" t="s">
        <v>133460</v>
      </c>
      <c r="E1172" s="1" t="s">
        <v>133461</v>
      </c>
      <c r="F1172" s="3">
        <v>1.26249442163285E-5</v>
      </c>
    </row>
    <row r="1173" spans="1:6" x14ac:dyDescent="0.25">
      <c r="A1173" s="1" t="s">
        <v>4813</v>
      </c>
      <c r="B1173" s="1" t="s">
        <v>4531</v>
      </c>
      <c r="C1173" s="1" t="s">
        <v>19712</v>
      </c>
      <c r="D1173" s="1" t="s">
        <v>133462</v>
      </c>
      <c r="E1173" s="1" t="s">
        <v>133463</v>
      </c>
      <c r="F1173" s="3">
        <v>1.2608164607489499E-5</v>
      </c>
    </row>
    <row r="1174" spans="1:6" x14ac:dyDescent="0.25">
      <c r="A1174" s="1" t="s">
        <v>4814</v>
      </c>
      <c r="B1174" s="1" t="s">
        <v>4526</v>
      </c>
      <c r="C1174" s="1" t="s">
        <v>53174</v>
      </c>
      <c r="D1174" s="1" t="s">
        <v>133464</v>
      </c>
      <c r="E1174" s="1" t="s">
        <v>133465</v>
      </c>
      <c r="F1174" s="3">
        <v>1.2557825780972401E-5</v>
      </c>
    </row>
    <row r="1175" spans="1:6" x14ac:dyDescent="0.25">
      <c r="A1175" s="1" t="s">
        <v>4817</v>
      </c>
      <c r="B1175" s="1" t="s">
        <v>4526</v>
      </c>
      <c r="C1175" s="1" t="s">
        <v>2907</v>
      </c>
      <c r="D1175" s="1" t="s">
        <v>133460</v>
      </c>
      <c r="E1175" s="1" t="s">
        <v>133461</v>
      </c>
      <c r="F1175" s="3">
        <v>1.26249442163285E-5</v>
      </c>
    </row>
    <row r="1176" spans="1:6" x14ac:dyDescent="0.25">
      <c r="A1176" s="1" t="s">
        <v>4818</v>
      </c>
      <c r="B1176" s="1" t="s">
        <v>4526</v>
      </c>
      <c r="C1176" s="1" t="s">
        <v>2912</v>
      </c>
      <c r="D1176" s="1" t="s">
        <v>133466</v>
      </c>
      <c r="E1176" s="1" t="s">
        <v>133467</v>
      </c>
      <c r="F1176" s="3">
        <v>1.25746053898114E-5</v>
      </c>
    </row>
    <row r="1177" spans="1:6" x14ac:dyDescent="0.25">
      <c r="A1177" s="1" t="s">
        <v>4821</v>
      </c>
      <c r="B1177" s="1" t="s">
        <v>4577</v>
      </c>
      <c r="C1177" s="1" t="s">
        <v>2902</v>
      </c>
      <c r="D1177" s="1" t="s">
        <v>133468</v>
      </c>
      <c r="E1177" s="1" t="s">
        <v>133469</v>
      </c>
      <c r="F1177" s="3">
        <v>1.25913849986505E-5</v>
      </c>
    </row>
    <row r="1178" spans="1:6" x14ac:dyDescent="0.25">
      <c r="A1178" s="1" t="s">
        <v>4822</v>
      </c>
      <c r="B1178" s="1" t="s">
        <v>4513</v>
      </c>
      <c r="C1178" s="1" t="s">
        <v>2902</v>
      </c>
      <c r="D1178" s="1" t="s">
        <v>133470</v>
      </c>
      <c r="E1178" s="1" t="s">
        <v>133471</v>
      </c>
      <c r="F1178" s="3">
        <v>1.25913849986505E-5</v>
      </c>
    </row>
    <row r="1179" spans="1:6" x14ac:dyDescent="0.25">
      <c r="A1179" s="1" t="s">
        <v>4825</v>
      </c>
      <c r="B1179" s="1" t="s">
        <v>4577</v>
      </c>
      <c r="C1179" s="1" t="s">
        <v>19712</v>
      </c>
      <c r="D1179" s="1" t="s">
        <v>112467</v>
      </c>
      <c r="E1179" s="1" t="s">
        <v>112468</v>
      </c>
      <c r="F1179" s="3">
        <v>1.2608164607489499E-5</v>
      </c>
    </row>
    <row r="1180" spans="1:6" x14ac:dyDescent="0.25">
      <c r="A1180" s="1" t="s">
        <v>4828</v>
      </c>
      <c r="B1180" s="1" t="s">
        <v>4577</v>
      </c>
      <c r="C1180" s="1" t="s">
        <v>19712</v>
      </c>
      <c r="D1180" s="1" t="s">
        <v>112467</v>
      </c>
      <c r="E1180" s="1" t="s">
        <v>112468</v>
      </c>
      <c r="F1180" s="3">
        <v>1.2608164607489499E-5</v>
      </c>
    </row>
    <row r="1181" spans="1:6" x14ac:dyDescent="0.25">
      <c r="A1181" s="1" t="s">
        <v>4831</v>
      </c>
      <c r="B1181" s="1" t="s">
        <v>4526</v>
      </c>
      <c r="C1181" s="1" t="s">
        <v>19712</v>
      </c>
      <c r="D1181" s="1" t="s">
        <v>133472</v>
      </c>
      <c r="E1181" s="1" t="s">
        <v>133473</v>
      </c>
      <c r="F1181" s="3">
        <v>1.2608164607489499E-5</v>
      </c>
    </row>
    <row r="1182" spans="1:6" x14ac:dyDescent="0.25">
      <c r="A1182" s="1" t="s">
        <v>4832</v>
      </c>
      <c r="B1182" s="1" t="s">
        <v>4526</v>
      </c>
      <c r="C1182" s="1" t="s">
        <v>19712</v>
      </c>
      <c r="D1182" s="1" t="s">
        <v>133472</v>
      </c>
      <c r="E1182" s="1" t="s">
        <v>133473</v>
      </c>
      <c r="F1182" s="3">
        <v>1.2608164607489499E-5</v>
      </c>
    </row>
    <row r="1183" spans="1:6" x14ac:dyDescent="0.25">
      <c r="A1183" s="1" t="s">
        <v>4835</v>
      </c>
      <c r="B1183" s="1" t="s">
        <v>4513</v>
      </c>
      <c r="C1183" s="1" t="s">
        <v>2912</v>
      </c>
      <c r="D1183" s="1" t="s">
        <v>133474</v>
      </c>
      <c r="E1183" s="1" t="s">
        <v>133475</v>
      </c>
      <c r="F1183" s="3">
        <v>1.25746053898114E-5</v>
      </c>
    </row>
    <row r="1184" spans="1:6" x14ac:dyDescent="0.25">
      <c r="A1184" s="1" t="s">
        <v>4838</v>
      </c>
      <c r="B1184" s="1" t="s">
        <v>4526</v>
      </c>
      <c r="C1184" s="1" t="s">
        <v>2912</v>
      </c>
      <c r="D1184" s="1" t="s">
        <v>133466</v>
      </c>
      <c r="E1184" s="1" t="s">
        <v>133467</v>
      </c>
      <c r="F1184" s="3">
        <v>1.25746053898114E-5</v>
      </c>
    </row>
    <row r="1185" spans="1:6" x14ac:dyDescent="0.25">
      <c r="A1185" s="1" t="s">
        <v>4841</v>
      </c>
      <c r="B1185" s="1" t="s">
        <v>4503</v>
      </c>
      <c r="C1185" s="1" t="s">
        <v>2902</v>
      </c>
      <c r="D1185" s="1" t="s">
        <v>133476</v>
      </c>
      <c r="E1185" s="1" t="s">
        <v>133477</v>
      </c>
      <c r="F1185" s="3">
        <v>1.25913849986505E-5</v>
      </c>
    </row>
    <row r="1186" spans="1:6" x14ac:dyDescent="0.25">
      <c r="A1186" s="1" t="s">
        <v>4844</v>
      </c>
      <c r="B1186" s="1" t="s">
        <v>4503</v>
      </c>
      <c r="C1186" s="1" t="s">
        <v>19720</v>
      </c>
      <c r="D1186" s="1" t="s">
        <v>112410</v>
      </c>
      <c r="E1186" s="1" t="s">
        <v>112411</v>
      </c>
      <c r="F1186" s="3">
        <v>1.25410461721334E-5</v>
      </c>
    </row>
    <row r="1187" spans="1:6" x14ac:dyDescent="0.25">
      <c r="A1187" s="1" t="s">
        <v>4845</v>
      </c>
      <c r="B1187" s="1" t="s">
        <v>4498</v>
      </c>
      <c r="C1187" s="1" t="s">
        <v>2912</v>
      </c>
      <c r="D1187" s="1" t="s">
        <v>122841</v>
      </c>
      <c r="E1187" s="1" t="s">
        <v>122842</v>
      </c>
      <c r="F1187" s="3">
        <v>1.25746053898114E-5</v>
      </c>
    </row>
    <row r="1188" spans="1:6" x14ac:dyDescent="0.25">
      <c r="A1188" s="1" t="s">
        <v>4848</v>
      </c>
      <c r="B1188" s="1" t="s">
        <v>4508</v>
      </c>
      <c r="C1188" s="1" t="s">
        <v>19712</v>
      </c>
      <c r="D1188" s="1" t="s">
        <v>122848</v>
      </c>
      <c r="E1188" s="1" t="s">
        <v>122849</v>
      </c>
      <c r="F1188" s="3">
        <v>1.2608164607489499E-5</v>
      </c>
    </row>
    <row r="1189" spans="1:6" x14ac:dyDescent="0.25">
      <c r="A1189" s="1" t="s">
        <v>4851</v>
      </c>
      <c r="B1189" s="1" t="s">
        <v>4508</v>
      </c>
      <c r="C1189" s="1" t="s">
        <v>19712</v>
      </c>
      <c r="D1189" s="1" t="s">
        <v>122848</v>
      </c>
      <c r="E1189" s="1" t="s">
        <v>122849</v>
      </c>
      <c r="F1189" s="3">
        <v>1.2608164607489499E-5</v>
      </c>
    </row>
    <row r="1190" spans="1:6" x14ac:dyDescent="0.25">
      <c r="A1190" s="1" t="s">
        <v>4854</v>
      </c>
      <c r="B1190" s="1" t="s">
        <v>4486</v>
      </c>
      <c r="C1190" s="1" t="s">
        <v>2912</v>
      </c>
      <c r="D1190" s="1" t="s">
        <v>133478</v>
      </c>
      <c r="E1190" s="1" t="s">
        <v>133479</v>
      </c>
      <c r="F1190" s="3">
        <v>1.25746053898114E-5</v>
      </c>
    </row>
    <row r="1191" spans="1:6" x14ac:dyDescent="0.25">
      <c r="A1191" s="1" t="s">
        <v>4857</v>
      </c>
      <c r="B1191" s="1" t="s">
        <v>4486</v>
      </c>
      <c r="C1191" s="1" t="s">
        <v>2902</v>
      </c>
      <c r="D1191" s="1" t="s">
        <v>133480</v>
      </c>
      <c r="E1191" s="1" t="s">
        <v>133481</v>
      </c>
      <c r="F1191" s="3">
        <v>1.25913849986505E-5</v>
      </c>
    </row>
    <row r="1192" spans="1:6" x14ac:dyDescent="0.25">
      <c r="A1192" s="1" t="s">
        <v>4858</v>
      </c>
      <c r="B1192" s="1" t="s">
        <v>4472</v>
      </c>
      <c r="C1192" s="1" t="s">
        <v>2912</v>
      </c>
      <c r="D1192" s="1" t="s">
        <v>133482</v>
      </c>
      <c r="E1192" s="1" t="s">
        <v>133483</v>
      </c>
      <c r="F1192" s="3">
        <v>1.25746053898114E-5</v>
      </c>
    </row>
    <row r="1193" spans="1:6" x14ac:dyDescent="0.25">
      <c r="A1193" s="1" t="s">
        <v>4859</v>
      </c>
      <c r="B1193" s="1" t="s">
        <v>4472</v>
      </c>
      <c r="C1193" s="1" t="s">
        <v>53174</v>
      </c>
      <c r="D1193" s="1" t="s">
        <v>133484</v>
      </c>
      <c r="E1193" s="1" t="s">
        <v>133485</v>
      </c>
      <c r="F1193" s="3">
        <v>1.2557825780972401E-5</v>
      </c>
    </row>
    <row r="1194" spans="1:6" x14ac:dyDescent="0.25">
      <c r="A1194" s="1" t="s">
        <v>4860</v>
      </c>
      <c r="B1194" s="1" t="s">
        <v>4472</v>
      </c>
      <c r="C1194" s="1" t="s">
        <v>53174</v>
      </c>
      <c r="D1194" s="1" t="s">
        <v>133484</v>
      </c>
      <c r="E1194" s="1" t="s">
        <v>133485</v>
      </c>
      <c r="F1194" s="3">
        <v>1.2557825780972401E-5</v>
      </c>
    </row>
    <row r="1195" spans="1:6" x14ac:dyDescent="0.25">
      <c r="A1195" s="1" t="s">
        <v>4863</v>
      </c>
      <c r="B1195" s="1" t="s">
        <v>4472</v>
      </c>
      <c r="C1195" s="1" t="s">
        <v>2912</v>
      </c>
      <c r="D1195" s="1" t="s">
        <v>133482</v>
      </c>
      <c r="E1195" s="1" t="s">
        <v>133483</v>
      </c>
      <c r="F1195" s="3">
        <v>1.25746053898114E-5</v>
      </c>
    </row>
    <row r="1196" spans="1:6" x14ac:dyDescent="0.25">
      <c r="A1196" s="1" t="s">
        <v>4866</v>
      </c>
      <c r="B1196" s="1" t="s">
        <v>4477</v>
      </c>
      <c r="C1196" s="1" t="s">
        <v>53174</v>
      </c>
      <c r="D1196" s="1" t="s">
        <v>133486</v>
      </c>
      <c r="E1196" s="1" t="s">
        <v>133487</v>
      </c>
      <c r="F1196" s="3">
        <v>1.2557825780972401E-5</v>
      </c>
    </row>
    <row r="1197" spans="1:6" x14ac:dyDescent="0.25">
      <c r="A1197" s="1" t="s">
        <v>4869</v>
      </c>
      <c r="B1197" s="1" t="s">
        <v>4467</v>
      </c>
      <c r="C1197" s="1" t="s">
        <v>2902</v>
      </c>
      <c r="D1197" s="1" t="s">
        <v>133488</v>
      </c>
      <c r="E1197" s="1" t="s">
        <v>133489</v>
      </c>
      <c r="F1197" s="3">
        <v>1.25913849986505E-5</v>
      </c>
    </row>
    <row r="1198" spans="1:6" x14ac:dyDescent="0.25">
      <c r="A1198" s="1" t="s">
        <v>4872</v>
      </c>
      <c r="B1198" s="1" t="s">
        <v>4446</v>
      </c>
      <c r="C1198" s="1" t="s">
        <v>2912</v>
      </c>
      <c r="D1198" s="1" t="s">
        <v>133490</v>
      </c>
      <c r="E1198" s="1" t="s">
        <v>133491</v>
      </c>
      <c r="F1198" s="3">
        <v>1.25746053898114E-5</v>
      </c>
    </row>
    <row r="1199" spans="1:6" x14ac:dyDescent="0.25">
      <c r="A1199" s="1" t="s">
        <v>4873</v>
      </c>
      <c r="B1199" s="1" t="s">
        <v>4477</v>
      </c>
      <c r="C1199" s="1" t="s">
        <v>19712</v>
      </c>
      <c r="D1199" s="1" t="s">
        <v>133492</v>
      </c>
      <c r="E1199" s="1" t="s">
        <v>133493</v>
      </c>
      <c r="F1199" s="3">
        <v>1.2608164607489499E-5</v>
      </c>
    </row>
    <row r="1200" spans="1:6" x14ac:dyDescent="0.25">
      <c r="A1200" s="1" t="s">
        <v>4877</v>
      </c>
      <c r="B1200" s="1" t="s">
        <v>4467</v>
      </c>
      <c r="C1200" s="1" t="s">
        <v>2902</v>
      </c>
      <c r="D1200" s="1" t="s">
        <v>133488</v>
      </c>
      <c r="E1200" s="1" t="s">
        <v>133489</v>
      </c>
      <c r="F1200" s="3">
        <v>1.25913849986505E-5</v>
      </c>
    </row>
    <row r="1201" spans="1:6" x14ac:dyDescent="0.25">
      <c r="A1201" s="1" t="s">
        <v>4880</v>
      </c>
      <c r="B1201" s="1" t="s">
        <v>4420</v>
      </c>
      <c r="C1201" s="1" t="s">
        <v>53174</v>
      </c>
      <c r="D1201" s="1" t="s">
        <v>133494</v>
      </c>
      <c r="E1201" s="1" t="s">
        <v>133495</v>
      </c>
      <c r="F1201" s="3">
        <v>1.2557825780972401E-5</v>
      </c>
    </row>
    <row r="1202" spans="1:6" x14ac:dyDescent="0.25">
      <c r="A1202" s="1" t="s">
        <v>4883</v>
      </c>
      <c r="B1202" s="1" t="s">
        <v>4405</v>
      </c>
      <c r="C1202" s="1" t="s">
        <v>2897</v>
      </c>
      <c r="D1202" s="1" t="s">
        <v>133496</v>
      </c>
      <c r="E1202" s="1" t="s">
        <v>133497</v>
      </c>
      <c r="F1202" s="3">
        <v>1.2524266563294399E-5</v>
      </c>
    </row>
    <row r="1203" spans="1:6" x14ac:dyDescent="0.25">
      <c r="A1203" s="1" t="s">
        <v>4886</v>
      </c>
      <c r="B1203" s="1" t="s">
        <v>4405</v>
      </c>
      <c r="C1203" s="1" t="s">
        <v>2897</v>
      </c>
      <c r="D1203" s="1" t="s">
        <v>133496</v>
      </c>
      <c r="E1203" s="1" t="s">
        <v>133497</v>
      </c>
      <c r="F1203" s="3">
        <v>1.2524266563294399E-5</v>
      </c>
    </row>
    <row r="1204" spans="1:6" x14ac:dyDescent="0.25">
      <c r="A1204" s="1" t="s">
        <v>4889</v>
      </c>
      <c r="B1204" s="1" t="s">
        <v>4405</v>
      </c>
      <c r="C1204" s="1" t="s">
        <v>2897</v>
      </c>
      <c r="D1204" s="1" t="s">
        <v>133496</v>
      </c>
      <c r="E1204" s="1" t="s">
        <v>133497</v>
      </c>
      <c r="F1204" s="3">
        <v>1.2524266563294399E-5</v>
      </c>
    </row>
    <row r="1205" spans="1:6" x14ac:dyDescent="0.25">
      <c r="A1205" s="1" t="s">
        <v>4890</v>
      </c>
      <c r="B1205" s="1" t="s">
        <v>4874</v>
      </c>
      <c r="C1205" s="1" t="s">
        <v>53174</v>
      </c>
      <c r="D1205" s="1" t="s">
        <v>133498</v>
      </c>
      <c r="E1205" s="1" t="s">
        <v>133499</v>
      </c>
      <c r="F1205" s="3">
        <v>1.2557825780972401E-5</v>
      </c>
    </row>
    <row r="1206" spans="1:6" x14ac:dyDescent="0.25">
      <c r="A1206" s="1" t="s">
        <v>4893</v>
      </c>
      <c r="B1206" s="1" t="s">
        <v>4874</v>
      </c>
      <c r="C1206" s="1" t="s">
        <v>6646</v>
      </c>
      <c r="D1206" s="1" t="s">
        <v>133500</v>
      </c>
      <c r="E1206" s="1" t="s">
        <v>133501</v>
      </c>
      <c r="F1206" s="3">
        <v>1.25074869544554E-5</v>
      </c>
    </row>
    <row r="1207" spans="1:6" x14ac:dyDescent="0.25">
      <c r="A1207" s="1" t="s">
        <v>4896</v>
      </c>
      <c r="B1207" s="1" t="s">
        <v>4415</v>
      </c>
      <c r="C1207" s="1" t="s">
        <v>53174</v>
      </c>
      <c r="D1207" s="1" t="s">
        <v>133502</v>
      </c>
      <c r="E1207" s="1" t="s">
        <v>133503</v>
      </c>
      <c r="F1207" s="3">
        <v>1.2557825780972401E-5</v>
      </c>
    </row>
    <row r="1208" spans="1:6" x14ac:dyDescent="0.25">
      <c r="A1208" s="1" t="s">
        <v>4899</v>
      </c>
      <c r="B1208" s="1" t="s">
        <v>4874</v>
      </c>
      <c r="C1208" s="1" t="s">
        <v>19720</v>
      </c>
      <c r="D1208" s="1" t="s">
        <v>133504</v>
      </c>
      <c r="E1208" s="1" t="s">
        <v>133505</v>
      </c>
      <c r="F1208" s="3">
        <v>1.25410461721334E-5</v>
      </c>
    </row>
    <row r="1209" spans="1:6" x14ac:dyDescent="0.25">
      <c r="A1209" s="1" t="s">
        <v>4902</v>
      </c>
      <c r="B1209" s="1" t="s">
        <v>4410</v>
      </c>
      <c r="C1209" s="1" t="s">
        <v>2897</v>
      </c>
      <c r="D1209" s="1" t="s">
        <v>133506</v>
      </c>
      <c r="E1209" s="1" t="s">
        <v>133507</v>
      </c>
      <c r="F1209" s="3">
        <v>1.2524266563294399E-5</v>
      </c>
    </row>
    <row r="1210" spans="1:6" x14ac:dyDescent="0.25">
      <c r="A1210" s="1" t="s">
        <v>4905</v>
      </c>
      <c r="B1210" s="1" t="s">
        <v>4874</v>
      </c>
      <c r="C1210" s="1" t="s">
        <v>2897</v>
      </c>
      <c r="D1210" s="1" t="s">
        <v>133508</v>
      </c>
      <c r="E1210" s="1" t="s">
        <v>133509</v>
      </c>
      <c r="F1210" s="3">
        <v>1.2524266563294399E-5</v>
      </c>
    </row>
    <row r="1211" spans="1:6" x14ac:dyDescent="0.25">
      <c r="A1211" s="1" t="s">
        <v>4908</v>
      </c>
      <c r="B1211" s="1" t="s">
        <v>4374</v>
      </c>
      <c r="C1211" s="1" t="s">
        <v>6646</v>
      </c>
      <c r="D1211" s="1" t="s">
        <v>133510</v>
      </c>
      <c r="E1211" s="1" t="s">
        <v>133511</v>
      </c>
      <c r="F1211" s="3">
        <v>1.25074869544554E-5</v>
      </c>
    </row>
    <row r="1212" spans="1:6" x14ac:dyDescent="0.25">
      <c r="A1212" s="1" t="s">
        <v>4909</v>
      </c>
      <c r="B1212" s="1" t="s">
        <v>4874</v>
      </c>
      <c r="C1212" s="1" t="s">
        <v>16641</v>
      </c>
      <c r="D1212" s="1" t="s">
        <v>133512</v>
      </c>
      <c r="E1212" s="1" t="s">
        <v>133513</v>
      </c>
      <c r="F1212" s="3">
        <v>1.24907073456164E-5</v>
      </c>
    </row>
    <row r="1213" spans="1:6" x14ac:dyDescent="0.25">
      <c r="A1213" s="1" t="s">
        <v>4912</v>
      </c>
      <c r="B1213" s="1" t="s">
        <v>4874</v>
      </c>
      <c r="C1213" s="1" t="s">
        <v>6650</v>
      </c>
      <c r="D1213" s="1" t="s">
        <v>133514</v>
      </c>
      <c r="E1213" s="1" t="s">
        <v>133515</v>
      </c>
      <c r="F1213" s="3">
        <v>1.2473927736777401E-5</v>
      </c>
    </row>
    <row r="1214" spans="1:6" x14ac:dyDescent="0.25">
      <c r="A1214" s="1" t="s">
        <v>4915</v>
      </c>
      <c r="B1214" s="1" t="s">
        <v>4405</v>
      </c>
      <c r="C1214" s="1" t="s">
        <v>16641</v>
      </c>
      <c r="D1214" s="1" t="s">
        <v>133516</v>
      </c>
      <c r="E1214" s="1" t="s">
        <v>133517</v>
      </c>
      <c r="F1214" s="3">
        <v>1.24907073456164E-5</v>
      </c>
    </row>
    <row r="1215" spans="1:6" x14ac:dyDescent="0.25">
      <c r="A1215" s="1" t="s">
        <v>4918</v>
      </c>
      <c r="B1215" s="1" t="s">
        <v>4383</v>
      </c>
      <c r="C1215" s="1" t="s">
        <v>16634</v>
      </c>
      <c r="D1215" s="1" t="s">
        <v>133518</v>
      </c>
      <c r="E1215" s="1" t="s">
        <v>133519</v>
      </c>
      <c r="F1215" s="3">
        <v>1.24403685190994E-5</v>
      </c>
    </row>
    <row r="1216" spans="1:6" x14ac:dyDescent="0.25">
      <c r="A1216" s="1" t="s">
        <v>4921</v>
      </c>
      <c r="B1216" s="1" t="s">
        <v>4874</v>
      </c>
      <c r="C1216" s="1" t="s">
        <v>2892</v>
      </c>
      <c r="D1216" s="1" t="s">
        <v>133520</v>
      </c>
      <c r="E1216" s="1" t="s">
        <v>133521</v>
      </c>
      <c r="F1216" s="3">
        <v>1.24068093014214E-5</v>
      </c>
    </row>
    <row r="1217" spans="1:6" x14ac:dyDescent="0.25">
      <c r="A1217" s="1" t="s">
        <v>4924</v>
      </c>
      <c r="B1217" s="1" t="s">
        <v>4415</v>
      </c>
      <c r="C1217" s="1" t="s">
        <v>6654</v>
      </c>
      <c r="D1217" s="1" t="s">
        <v>133522</v>
      </c>
      <c r="E1217" s="1" t="s">
        <v>133523</v>
      </c>
      <c r="F1217" s="3">
        <v>1.24571481279384E-5</v>
      </c>
    </row>
    <row r="1218" spans="1:6" x14ac:dyDescent="0.25">
      <c r="A1218" s="1" t="s">
        <v>4927</v>
      </c>
      <c r="B1218" s="1" t="s">
        <v>4374</v>
      </c>
      <c r="C1218" s="1" t="s">
        <v>2892</v>
      </c>
      <c r="D1218" s="1" t="s">
        <v>133524</v>
      </c>
      <c r="E1218" s="1" t="s">
        <v>133525</v>
      </c>
      <c r="F1218" s="3">
        <v>1.24068093014214E-5</v>
      </c>
    </row>
    <row r="1219" spans="1:6" x14ac:dyDescent="0.25">
      <c r="A1219" s="1" t="s">
        <v>4928</v>
      </c>
      <c r="B1219" s="1" t="s">
        <v>4365</v>
      </c>
      <c r="C1219" s="1" t="s">
        <v>2892</v>
      </c>
      <c r="D1219" s="1" t="s">
        <v>133526</v>
      </c>
      <c r="E1219" s="1" t="s">
        <v>133527</v>
      </c>
      <c r="F1219" s="3">
        <v>1.24068093014214E-5</v>
      </c>
    </row>
    <row r="1220" spans="1:6" x14ac:dyDescent="0.25">
      <c r="A1220" s="1" t="s">
        <v>4931</v>
      </c>
      <c r="B1220" s="1" t="s">
        <v>4361</v>
      </c>
      <c r="C1220" s="1" t="s">
        <v>2892</v>
      </c>
      <c r="D1220" s="1" t="s">
        <v>133528</v>
      </c>
      <c r="E1220" s="1" t="s">
        <v>133529</v>
      </c>
      <c r="F1220" s="3">
        <v>1.24068093014214E-5</v>
      </c>
    </row>
    <row r="1221" spans="1:6" x14ac:dyDescent="0.25">
      <c r="A1221" s="1" t="s">
        <v>4934</v>
      </c>
      <c r="B1221" s="1" t="s">
        <v>4352</v>
      </c>
      <c r="C1221" s="1" t="s">
        <v>2892</v>
      </c>
      <c r="D1221" s="1" t="s">
        <v>133530</v>
      </c>
      <c r="E1221" s="1" t="s">
        <v>133531</v>
      </c>
      <c r="F1221" s="3">
        <v>1.24068093014214E-5</v>
      </c>
    </row>
    <row r="1222" spans="1:6" x14ac:dyDescent="0.25">
      <c r="A1222" s="1" t="s">
        <v>4937</v>
      </c>
      <c r="B1222" s="1" t="s">
        <v>4356</v>
      </c>
      <c r="C1222" s="1" t="s">
        <v>16629</v>
      </c>
      <c r="D1222" s="1" t="s">
        <v>133532</v>
      </c>
      <c r="E1222" s="1" t="s">
        <v>133533</v>
      </c>
      <c r="F1222" s="3">
        <v>1.2423588910260401E-5</v>
      </c>
    </row>
    <row r="1223" spans="1:6" x14ac:dyDescent="0.25">
      <c r="A1223" s="1" t="s">
        <v>4940</v>
      </c>
      <c r="B1223" s="1" t="s">
        <v>4356</v>
      </c>
      <c r="C1223" s="1" t="s">
        <v>6654</v>
      </c>
      <c r="D1223" s="1" t="s">
        <v>133534</v>
      </c>
      <c r="E1223" s="1" t="s">
        <v>133535</v>
      </c>
      <c r="F1223" s="3">
        <v>1.24571481279384E-5</v>
      </c>
    </row>
    <row r="1224" spans="1:6" x14ac:dyDescent="0.25">
      <c r="A1224" s="1" t="s">
        <v>4943</v>
      </c>
      <c r="B1224" s="1" t="s">
        <v>4379</v>
      </c>
      <c r="C1224" s="1" t="s">
        <v>16629</v>
      </c>
      <c r="D1224" s="1" t="s">
        <v>133536</v>
      </c>
      <c r="E1224" s="1" t="s">
        <v>133537</v>
      </c>
      <c r="F1224" s="3">
        <v>1.2423588910260401E-5</v>
      </c>
    </row>
    <row r="1225" spans="1:6" x14ac:dyDescent="0.25">
      <c r="A1225" s="1" t="s">
        <v>4944</v>
      </c>
      <c r="B1225" s="1" t="s">
        <v>4352</v>
      </c>
      <c r="C1225" s="1" t="s">
        <v>16629</v>
      </c>
      <c r="D1225" s="1" t="s">
        <v>133538</v>
      </c>
      <c r="E1225" s="1" t="s">
        <v>133539</v>
      </c>
      <c r="F1225" s="3">
        <v>1.2423588910260401E-5</v>
      </c>
    </row>
    <row r="1226" spans="1:6" x14ac:dyDescent="0.25">
      <c r="A1226" s="1" t="s">
        <v>4945</v>
      </c>
      <c r="B1226" s="1" t="s">
        <v>4352</v>
      </c>
      <c r="C1226" s="1" t="s">
        <v>16629</v>
      </c>
      <c r="D1226" s="1" t="s">
        <v>133538</v>
      </c>
      <c r="E1226" s="1" t="s">
        <v>133539</v>
      </c>
      <c r="F1226" s="3">
        <v>1.2423588910260401E-5</v>
      </c>
    </row>
    <row r="1227" spans="1:6" x14ac:dyDescent="0.25">
      <c r="A1227" s="1" t="s">
        <v>4948</v>
      </c>
      <c r="B1227" s="1" t="s">
        <v>4352</v>
      </c>
      <c r="C1227" s="1" t="s">
        <v>16629</v>
      </c>
      <c r="D1227" s="1" t="s">
        <v>133538</v>
      </c>
      <c r="E1227" s="1" t="s">
        <v>133539</v>
      </c>
      <c r="F1227" s="3">
        <v>1.2423588910260401E-5</v>
      </c>
    </row>
    <row r="1228" spans="1:6" x14ac:dyDescent="0.25">
      <c r="A1228" s="1" t="s">
        <v>4951</v>
      </c>
      <c r="B1228" s="1" t="s">
        <v>4332</v>
      </c>
      <c r="C1228" s="1" t="s">
        <v>19751</v>
      </c>
      <c r="D1228" s="1" t="s">
        <v>133540</v>
      </c>
      <c r="E1228" s="1" t="s">
        <v>133541</v>
      </c>
      <c r="F1228" s="3">
        <v>1.23732500837434E-5</v>
      </c>
    </row>
    <row r="1229" spans="1:6" x14ac:dyDescent="0.25">
      <c r="A1229" s="1" t="s">
        <v>4954</v>
      </c>
      <c r="B1229" s="1" t="s">
        <v>4332</v>
      </c>
      <c r="C1229" s="1" t="s">
        <v>6665</v>
      </c>
      <c r="D1229" s="1" t="s">
        <v>133542</v>
      </c>
      <c r="E1229" s="1" t="s">
        <v>133543</v>
      </c>
      <c r="F1229" s="3">
        <v>1.2390029692582399E-5</v>
      </c>
    </row>
    <row r="1230" spans="1:6" x14ac:dyDescent="0.25">
      <c r="A1230" s="1" t="s">
        <v>4958</v>
      </c>
      <c r="B1230" s="1" t="s">
        <v>4327</v>
      </c>
      <c r="C1230" s="1" t="s">
        <v>19751</v>
      </c>
      <c r="D1230" s="1" t="s">
        <v>133544</v>
      </c>
      <c r="E1230" s="1" t="s">
        <v>133545</v>
      </c>
      <c r="F1230" s="3">
        <v>1.23732500837434E-5</v>
      </c>
    </row>
    <row r="1231" spans="1:6" x14ac:dyDescent="0.25">
      <c r="A1231" s="1" t="s">
        <v>4961</v>
      </c>
      <c r="B1231" s="1" t="s">
        <v>4327</v>
      </c>
      <c r="C1231" s="1" t="s">
        <v>6665</v>
      </c>
      <c r="D1231" s="1" t="s">
        <v>133546</v>
      </c>
      <c r="E1231" s="1" t="s">
        <v>133547</v>
      </c>
      <c r="F1231" s="3">
        <v>1.2390029692582399E-5</v>
      </c>
    </row>
    <row r="1232" spans="1:6" x14ac:dyDescent="0.25">
      <c r="A1232" s="1" t="s">
        <v>4964</v>
      </c>
      <c r="B1232" s="1" t="s">
        <v>4297</v>
      </c>
      <c r="C1232" s="1" t="s">
        <v>2892</v>
      </c>
      <c r="D1232" s="1" t="s">
        <v>133548</v>
      </c>
      <c r="E1232" s="1" t="s">
        <v>133549</v>
      </c>
      <c r="F1232" s="3">
        <v>1.24068093014214E-5</v>
      </c>
    </row>
    <row r="1233" spans="1:6" x14ac:dyDescent="0.25">
      <c r="A1233" s="1" t="s">
        <v>4967</v>
      </c>
      <c r="B1233" s="1" t="s">
        <v>4312</v>
      </c>
      <c r="C1233" s="1" t="s">
        <v>16621</v>
      </c>
      <c r="D1233" s="1" t="s">
        <v>133550</v>
      </c>
      <c r="E1233" s="1" t="s">
        <v>133551</v>
      </c>
      <c r="F1233" s="3">
        <v>1.2339690866065301E-5</v>
      </c>
    </row>
    <row r="1234" spans="1:6" x14ac:dyDescent="0.25">
      <c r="A1234" s="1" t="s">
        <v>4970</v>
      </c>
      <c r="B1234" s="1" t="s">
        <v>4306</v>
      </c>
      <c r="C1234" s="1" t="s">
        <v>2892</v>
      </c>
      <c r="D1234" s="1" t="s">
        <v>133552</v>
      </c>
      <c r="E1234" s="1" t="s">
        <v>133553</v>
      </c>
      <c r="F1234" s="3">
        <v>1.24068093014214E-5</v>
      </c>
    </row>
    <row r="1235" spans="1:6" x14ac:dyDescent="0.25">
      <c r="A1235" s="1" t="s">
        <v>4973</v>
      </c>
      <c r="B1235" s="1" t="s">
        <v>4279</v>
      </c>
      <c r="C1235" s="1" t="s">
        <v>2892</v>
      </c>
      <c r="D1235" s="1" t="s">
        <v>133554</v>
      </c>
      <c r="E1235" s="1" t="s">
        <v>133555</v>
      </c>
      <c r="F1235" s="3">
        <v>1.24068093014214E-5</v>
      </c>
    </row>
    <row r="1236" spans="1:6" x14ac:dyDescent="0.25">
      <c r="A1236" s="1" t="s">
        <v>4976</v>
      </c>
      <c r="B1236" s="1" t="s">
        <v>4292</v>
      </c>
      <c r="C1236" s="1" t="s">
        <v>19751</v>
      </c>
      <c r="D1236" s="1" t="s">
        <v>133556</v>
      </c>
      <c r="E1236" s="1" t="s">
        <v>133557</v>
      </c>
      <c r="F1236" s="3">
        <v>1.23732500837434E-5</v>
      </c>
    </row>
    <row r="1237" spans="1:6" x14ac:dyDescent="0.25">
      <c r="A1237" s="1" t="s">
        <v>4979</v>
      </c>
      <c r="B1237" s="1" t="s">
        <v>4955</v>
      </c>
      <c r="C1237" s="1" t="s">
        <v>19751</v>
      </c>
      <c r="D1237" s="1" t="s">
        <v>133558</v>
      </c>
      <c r="E1237" s="1" t="s">
        <v>133559</v>
      </c>
      <c r="F1237" s="3">
        <v>1.23732500837434E-5</v>
      </c>
    </row>
    <row r="1238" spans="1:6" x14ac:dyDescent="0.25">
      <c r="A1238" s="1" t="s">
        <v>4982</v>
      </c>
      <c r="B1238" s="1" t="s">
        <v>4288</v>
      </c>
      <c r="C1238" s="1" t="s">
        <v>2887</v>
      </c>
      <c r="D1238" s="1" t="s">
        <v>133560</v>
      </c>
      <c r="E1238" s="1" t="s">
        <v>133561</v>
      </c>
      <c r="F1238" s="3">
        <v>1.23564704749044E-5</v>
      </c>
    </row>
    <row r="1239" spans="1:6" x14ac:dyDescent="0.25">
      <c r="A1239" s="1" t="s">
        <v>4985</v>
      </c>
      <c r="B1239" s="1" t="s">
        <v>4292</v>
      </c>
      <c r="C1239" s="1" t="s">
        <v>2887</v>
      </c>
      <c r="D1239" s="1" t="s">
        <v>133562</v>
      </c>
      <c r="E1239" s="1" t="s">
        <v>133563</v>
      </c>
      <c r="F1239" s="3">
        <v>1.23564704749044E-5</v>
      </c>
    </row>
    <row r="1240" spans="1:6" x14ac:dyDescent="0.25">
      <c r="A1240" s="1" t="s">
        <v>4988</v>
      </c>
      <c r="B1240" s="1" t="s">
        <v>4274</v>
      </c>
      <c r="C1240" s="1" t="s">
        <v>6674</v>
      </c>
      <c r="D1240" s="1" t="s">
        <v>133564</v>
      </c>
      <c r="E1240" s="1" t="s">
        <v>133565</v>
      </c>
      <c r="F1240" s="3">
        <v>1.23229112572263E-5</v>
      </c>
    </row>
    <row r="1241" spans="1:6" x14ac:dyDescent="0.25">
      <c r="A1241" s="1" t="s">
        <v>4991</v>
      </c>
      <c r="B1241" s="1" t="s">
        <v>4247</v>
      </c>
      <c r="C1241" s="1" t="s">
        <v>16621</v>
      </c>
      <c r="D1241" s="1" t="s">
        <v>133566</v>
      </c>
      <c r="E1241" s="1" t="s">
        <v>133567</v>
      </c>
      <c r="F1241" s="3">
        <v>1.2339690866065301E-5</v>
      </c>
    </row>
    <row r="1242" spans="1:6" x14ac:dyDescent="0.25">
      <c r="A1242" s="1" t="s">
        <v>4994</v>
      </c>
      <c r="B1242" s="1" t="s">
        <v>4288</v>
      </c>
      <c r="C1242" s="1" t="s">
        <v>6674</v>
      </c>
      <c r="D1242" s="1" t="s">
        <v>133568</v>
      </c>
      <c r="E1242" s="1" t="s">
        <v>133569</v>
      </c>
      <c r="F1242" s="3">
        <v>1.23229112572263E-5</v>
      </c>
    </row>
    <row r="1243" spans="1:6" x14ac:dyDescent="0.25">
      <c r="A1243" s="1" t="s">
        <v>4997</v>
      </c>
      <c r="B1243" s="1" t="s">
        <v>4288</v>
      </c>
      <c r="C1243" s="1" t="s">
        <v>19751</v>
      </c>
      <c r="D1243" s="1" t="s">
        <v>133570</v>
      </c>
      <c r="E1243" s="1" t="s">
        <v>133571</v>
      </c>
      <c r="F1243" s="3">
        <v>1.23732500837434E-5</v>
      </c>
    </row>
    <row r="1244" spans="1:6" x14ac:dyDescent="0.25">
      <c r="A1244" s="1" t="s">
        <v>4998</v>
      </c>
      <c r="B1244" s="1" t="s">
        <v>4288</v>
      </c>
      <c r="C1244" s="1" t="s">
        <v>6665</v>
      </c>
      <c r="D1244" s="1" t="s">
        <v>133572</v>
      </c>
      <c r="E1244" s="1" t="s">
        <v>133573</v>
      </c>
      <c r="F1244" s="3">
        <v>1.2390029692582399E-5</v>
      </c>
    </row>
    <row r="1245" spans="1:6" x14ac:dyDescent="0.25">
      <c r="A1245" s="1" t="s">
        <v>5001</v>
      </c>
      <c r="B1245" s="1" t="s">
        <v>4247</v>
      </c>
      <c r="C1245" s="1" t="s">
        <v>6674</v>
      </c>
      <c r="D1245" s="1" t="s">
        <v>133574</v>
      </c>
      <c r="E1245" s="1" t="s">
        <v>133575</v>
      </c>
      <c r="F1245" s="3">
        <v>1.23229112572263E-5</v>
      </c>
    </row>
    <row r="1246" spans="1:6" x14ac:dyDescent="0.25">
      <c r="A1246" s="1" t="s">
        <v>5002</v>
      </c>
      <c r="B1246" s="1" t="s">
        <v>4288</v>
      </c>
      <c r="C1246" s="1" t="s">
        <v>2887</v>
      </c>
      <c r="D1246" s="1" t="s">
        <v>133560</v>
      </c>
      <c r="E1246" s="1" t="s">
        <v>133561</v>
      </c>
      <c r="F1246" s="3">
        <v>1.23564704749044E-5</v>
      </c>
    </row>
    <row r="1247" spans="1:6" x14ac:dyDescent="0.25">
      <c r="A1247" s="1" t="s">
        <v>5005</v>
      </c>
      <c r="B1247" s="1" t="s">
        <v>4247</v>
      </c>
      <c r="C1247" s="1" t="s">
        <v>19751</v>
      </c>
      <c r="D1247" s="1" t="s">
        <v>133576</v>
      </c>
      <c r="E1247" s="1" t="s">
        <v>133577</v>
      </c>
      <c r="F1247" s="3">
        <v>1.23732500837434E-5</v>
      </c>
    </row>
    <row r="1248" spans="1:6" x14ac:dyDescent="0.25">
      <c r="A1248" s="1" t="s">
        <v>5008</v>
      </c>
      <c r="B1248" s="1" t="s">
        <v>4255</v>
      </c>
      <c r="C1248" s="1" t="s">
        <v>16621</v>
      </c>
      <c r="D1248" s="1" t="s">
        <v>133578</v>
      </c>
      <c r="E1248" s="1" t="s">
        <v>133579</v>
      </c>
      <c r="F1248" s="3">
        <v>1.2339690866065301E-5</v>
      </c>
    </row>
    <row r="1249" spans="1:6" x14ac:dyDescent="0.25">
      <c r="A1249" s="1" t="s">
        <v>5011</v>
      </c>
      <c r="B1249" s="1" t="s">
        <v>4255</v>
      </c>
      <c r="C1249" s="1" t="s">
        <v>16621</v>
      </c>
      <c r="D1249" s="1" t="s">
        <v>133578</v>
      </c>
      <c r="E1249" s="1" t="s">
        <v>133579</v>
      </c>
      <c r="F1249" s="3">
        <v>1.2339690866065301E-5</v>
      </c>
    </row>
    <row r="1250" spans="1:6" x14ac:dyDescent="0.25">
      <c r="A1250" s="1" t="s">
        <v>5014</v>
      </c>
      <c r="B1250" s="1" t="s">
        <v>4237</v>
      </c>
      <c r="C1250" s="1" t="s">
        <v>16621</v>
      </c>
      <c r="D1250" s="1" t="s">
        <v>133580</v>
      </c>
      <c r="E1250" s="1" t="s">
        <v>133581</v>
      </c>
      <c r="F1250" s="3">
        <v>1.2339690866065301E-5</v>
      </c>
    </row>
    <row r="1251" spans="1:6" x14ac:dyDescent="0.25">
      <c r="A1251" s="1" t="s">
        <v>5017</v>
      </c>
      <c r="B1251" s="1" t="s">
        <v>4224</v>
      </c>
      <c r="C1251" s="1" t="s">
        <v>6674</v>
      </c>
      <c r="D1251" s="1" t="s">
        <v>133582</v>
      </c>
      <c r="E1251" s="1" t="s">
        <v>133583</v>
      </c>
      <c r="F1251" s="3">
        <v>1.23229112572263E-5</v>
      </c>
    </row>
    <row r="1252" spans="1:6" x14ac:dyDescent="0.25">
      <c r="A1252" s="1" t="s">
        <v>5020</v>
      </c>
      <c r="B1252" s="1" t="s">
        <v>4220</v>
      </c>
      <c r="C1252" s="1" t="s">
        <v>6674</v>
      </c>
      <c r="D1252" s="1" t="s">
        <v>133584</v>
      </c>
      <c r="E1252" s="1" t="s">
        <v>133585</v>
      </c>
      <c r="F1252" s="3">
        <v>1.23229112572263E-5</v>
      </c>
    </row>
    <row r="1253" spans="1:6" x14ac:dyDescent="0.25">
      <c r="A1253" s="1" t="s">
        <v>5023</v>
      </c>
      <c r="B1253" s="1" t="s">
        <v>4207</v>
      </c>
      <c r="C1253" s="1" t="s">
        <v>6674</v>
      </c>
      <c r="D1253" s="1" t="s">
        <v>133586</v>
      </c>
      <c r="E1253" s="1" t="s">
        <v>133587</v>
      </c>
      <c r="F1253" s="3">
        <v>1.23229112572263E-5</v>
      </c>
    </row>
    <row r="1254" spans="1:6" x14ac:dyDescent="0.25">
      <c r="A1254" s="1" t="s">
        <v>5026</v>
      </c>
      <c r="B1254" s="1" t="s">
        <v>4216</v>
      </c>
      <c r="C1254" s="1" t="s">
        <v>6674</v>
      </c>
      <c r="D1254" s="1" t="s">
        <v>133588</v>
      </c>
      <c r="E1254" s="1" t="s">
        <v>133589</v>
      </c>
      <c r="F1254" s="3">
        <v>1.23229112572263E-5</v>
      </c>
    </row>
    <row r="1255" spans="1:6" x14ac:dyDescent="0.25">
      <c r="A1255" s="1" t="s">
        <v>5029</v>
      </c>
      <c r="B1255" s="1" t="s">
        <v>18360</v>
      </c>
      <c r="C1255" s="1" t="s">
        <v>2856</v>
      </c>
      <c r="D1255" s="1" t="s">
        <v>133590</v>
      </c>
      <c r="E1255" s="1" t="s">
        <v>133591</v>
      </c>
      <c r="F1255" s="3">
        <v>1.2255792821870301E-5</v>
      </c>
    </row>
    <row r="1256" spans="1:6" x14ac:dyDescent="0.25">
      <c r="A1256" s="1" t="s">
        <v>5032</v>
      </c>
      <c r="B1256" s="1" t="s">
        <v>4202</v>
      </c>
      <c r="C1256" s="1" t="s">
        <v>2847</v>
      </c>
      <c r="D1256" s="1" t="s">
        <v>133592</v>
      </c>
      <c r="E1256" s="1" t="s">
        <v>133593</v>
      </c>
      <c r="F1256" s="3">
        <v>1.22390132130313E-5</v>
      </c>
    </row>
    <row r="1257" spans="1:6" x14ac:dyDescent="0.25">
      <c r="A1257" s="1" t="s">
        <v>5035</v>
      </c>
      <c r="B1257" s="1" t="s">
        <v>4207</v>
      </c>
      <c r="C1257" s="1" t="s">
        <v>19756</v>
      </c>
      <c r="D1257" s="1" t="s">
        <v>133594</v>
      </c>
      <c r="E1257" s="1" t="s">
        <v>133595</v>
      </c>
      <c r="F1257" s="3">
        <v>1.2306131648387299E-5</v>
      </c>
    </row>
    <row r="1258" spans="1:6" x14ac:dyDescent="0.25">
      <c r="A1258" s="1" t="s">
        <v>5038</v>
      </c>
      <c r="B1258" s="1" t="s">
        <v>4202</v>
      </c>
      <c r="C1258" s="1" t="s">
        <v>2865</v>
      </c>
      <c r="D1258" s="1" t="s">
        <v>133596</v>
      </c>
      <c r="E1258" s="1" t="s">
        <v>133597</v>
      </c>
      <c r="F1258" s="3">
        <v>1.22725724307093E-5</v>
      </c>
    </row>
    <row r="1259" spans="1:6" x14ac:dyDescent="0.25">
      <c r="A1259" s="1" t="s">
        <v>5041</v>
      </c>
      <c r="B1259" s="1" t="s">
        <v>4207</v>
      </c>
      <c r="C1259" s="1" t="s">
        <v>16621</v>
      </c>
      <c r="D1259" s="1" t="s">
        <v>133598</v>
      </c>
      <c r="E1259" s="1" t="s">
        <v>133599</v>
      </c>
      <c r="F1259" s="3">
        <v>1.2339690866065301E-5</v>
      </c>
    </row>
    <row r="1260" spans="1:6" x14ac:dyDescent="0.25">
      <c r="A1260" s="1" t="s">
        <v>5044</v>
      </c>
      <c r="B1260" s="1" t="s">
        <v>18360</v>
      </c>
      <c r="C1260" s="1" t="s">
        <v>16621</v>
      </c>
      <c r="D1260" s="1" t="s">
        <v>133600</v>
      </c>
      <c r="E1260" s="1" t="s">
        <v>133601</v>
      </c>
      <c r="F1260" s="3">
        <v>1.2339690866065301E-5</v>
      </c>
    </row>
    <row r="1261" spans="1:6" x14ac:dyDescent="0.25">
      <c r="A1261" s="1" t="s">
        <v>5047</v>
      </c>
      <c r="B1261" s="1" t="s">
        <v>4190</v>
      </c>
      <c r="C1261" s="1" t="s">
        <v>6674</v>
      </c>
      <c r="D1261" s="1" t="s">
        <v>133602</v>
      </c>
      <c r="E1261" s="1" t="s">
        <v>133603</v>
      </c>
      <c r="F1261" s="3">
        <v>1.23229112572263E-5</v>
      </c>
    </row>
    <row r="1262" spans="1:6" x14ac:dyDescent="0.25">
      <c r="A1262" s="1" t="s">
        <v>5050</v>
      </c>
      <c r="B1262" s="1" t="s">
        <v>17668</v>
      </c>
      <c r="C1262" s="1" t="s">
        <v>19756</v>
      </c>
      <c r="D1262" s="1" t="s">
        <v>60197</v>
      </c>
      <c r="E1262" s="1" t="s">
        <v>60198</v>
      </c>
      <c r="F1262" s="3">
        <v>1.2306131648387299E-5</v>
      </c>
    </row>
    <row r="1263" spans="1:6" x14ac:dyDescent="0.25">
      <c r="A1263" s="1" t="s">
        <v>5053</v>
      </c>
      <c r="B1263" s="1" t="s">
        <v>4168</v>
      </c>
      <c r="C1263" s="1" t="s">
        <v>16617</v>
      </c>
      <c r="D1263" s="1" t="s">
        <v>133604</v>
      </c>
      <c r="E1263" s="1" t="s">
        <v>133605</v>
      </c>
      <c r="F1263" s="3">
        <v>1.22893520395483E-5</v>
      </c>
    </row>
    <row r="1264" spans="1:6" x14ac:dyDescent="0.25">
      <c r="A1264" s="1" t="s">
        <v>5056</v>
      </c>
      <c r="B1264" s="1" t="s">
        <v>17668</v>
      </c>
      <c r="C1264" s="1" t="s">
        <v>19756</v>
      </c>
      <c r="D1264" s="1" t="s">
        <v>60197</v>
      </c>
      <c r="E1264" s="1" t="s">
        <v>60198</v>
      </c>
      <c r="F1264" s="3">
        <v>1.2306131648387299E-5</v>
      </c>
    </row>
    <row r="1265" spans="1:6" x14ac:dyDescent="0.25">
      <c r="A1265" s="1" t="s">
        <v>5059</v>
      </c>
      <c r="B1265" s="1" t="s">
        <v>4182</v>
      </c>
      <c r="C1265" s="1" t="s">
        <v>19756</v>
      </c>
      <c r="D1265" s="1" t="s">
        <v>133606</v>
      </c>
      <c r="E1265" s="1" t="s">
        <v>133607</v>
      </c>
      <c r="F1265" s="3">
        <v>1.2306131648387299E-5</v>
      </c>
    </row>
    <row r="1266" spans="1:6" x14ac:dyDescent="0.25">
      <c r="A1266" s="1" t="s">
        <v>5063</v>
      </c>
      <c r="B1266" s="1" t="s">
        <v>4182</v>
      </c>
      <c r="C1266" s="1" t="s">
        <v>16617</v>
      </c>
      <c r="D1266" s="1" t="s">
        <v>133608</v>
      </c>
      <c r="E1266" s="1" t="s">
        <v>133609</v>
      </c>
      <c r="F1266" s="3">
        <v>1.22893520395483E-5</v>
      </c>
    </row>
    <row r="1267" spans="1:6" x14ac:dyDescent="0.25">
      <c r="A1267" s="1" t="s">
        <v>5066</v>
      </c>
      <c r="B1267" s="1" t="s">
        <v>4173</v>
      </c>
      <c r="C1267" s="1" t="s">
        <v>16617</v>
      </c>
      <c r="D1267" s="1" t="s">
        <v>133610</v>
      </c>
      <c r="E1267" s="1" t="s">
        <v>133611</v>
      </c>
      <c r="F1267" s="3">
        <v>1.22893520395483E-5</v>
      </c>
    </row>
    <row r="1268" spans="1:6" x14ac:dyDescent="0.25">
      <c r="A1268" s="1" t="s">
        <v>5069</v>
      </c>
      <c r="B1268" s="1" t="s">
        <v>18397</v>
      </c>
      <c r="C1268" s="1" t="s">
        <v>2865</v>
      </c>
      <c r="D1268" s="1" t="s">
        <v>133612</v>
      </c>
      <c r="E1268" s="1" t="s">
        <v>133613</v>
      </c>
      <c r="F1268" s="3">
        <v>1.22725724307093E-5</v>
      </c>
    </row>
    <row r="1269" spans="1:6" x14ac:dyDescent="0.25">
      <c r="A1269" s="1" t="s">
        <v>5070</v>
      </c>
      <c r="B1269" s="1" t="s">
        <v>4163</v>
      </c>
      <c r="C1269" s="1" t="s">
        <v>2865</v>
      </c>
      <c r="D1269" s="1" t="s">
        <v>133614</v>
      </c>
      <c r="E1269" s="1" t="s">
        <v>133615</v>
      </c>
      <c r="F1269" s="3">
        <v>1.22725724307093E-5</v>
      </c>
    </row>
    <row r="1270" spans="1:6" x14ac:dyDescent="0.25">
      <c r="A1270" s="1" t="s">
        <v>5074</v>
      </c>
      <c r="B1270" s="1" t="s">
        <v>4159</v>
      </c>
      <c r="C1270" s="1" t="s">
        <v>2865</v>
      </c>
      <c r="D1270" s="1" t="s">
        <v>133616</v>
      </c>
      <c r="E1270" s="1" t="s">
        <v>133617</v>
      </c>
      <c r="F1270" s="3">
        <v>1.22725724307093E-5</v>
      </c>
    </row>
    <row r="1271" spans="1:6" x14ac:dyDescent="0.25">
      <c r="A1271" s="1" t="s">
        <v>5075</v>
      </c>
      <c r="B1271" s="1" t="s">
        <v>4141</v>
      </c>
      <c r="C1271" s="1" t="s">
        <v>19771</v>
      </c>
      <c r="D1271" s="1" t="s">
        <v>133618</v>
      </c>
      <c r="E1271" s="1" t="s">
        <v>133619</v>
      </c>
      <c r="F1271" s="3">
        <v>1.22054539953533E-5</v>
      </c>
    </row>
    <row r="1272" spans="1:6" x14ac:dyDescent="0.25">
      <c r="A1272" s="1" t="s">
        <v>5078</v>
      </c>
      <c r="B1272" s="1" t="s">
        <v>4150</v>
      </c>
      <c r="C1272" s="1" t="s">
        <v>2874</v>
      </c>
      <c r="D1272" s="1" t="s">
        <v>133620</v>
      </c>
      <c r="E1272" s="1" t="s">
        <v>133621</v>
      </c>
      <c r="F1272" s="3">
        <v>1.2222233604192299E-5</v>
      </c>
    </row>
    <row r="1273" spans="1:6" x14ac:dyDescent="0.25">
      <c r="A1273" s="1" t="s">
        <v>5082</v>
      </c>
      <c r="B1273" s="1" t="s">
        <v>5060</v>
      </c>
      <c r="C1273" s="1" t="s">
        <v>19771</v>
      </c>
      <c r="D1273" s="1" t="s">
        <v>133622</v>
      </c>
      <c r="E1273" s="1" t="s">
        <v>133623</v>
      </c>
      <c r="F1273" s="3">
        <v>1.22054539953533E-5</v>
      </c>
    </row>
    <row r="1274" spans="1:6" x14ac:dyDescent="0.25">
      <c r="A1274" s="1" t="s">
        <v>5083</v>
      </c>
      <c r="B1274" s="1" t="s">
        <v>4141</v>
      </c>
      <c r="C1274" s="1" t="s">
        <v>2874</v>
      </c>
      <c r="D1274" s="1" t="s">
        <v>133624</v>
      </c>
      <c r="E1274" s="1" t="s">
        <v>133625</v>
      </c>
      <c r="F1274" s="3">
        <v>1.2222233604192299E-5</v>
      </c>
    </row>
    <row r="1275" spans="1:6" x14ac:dyDescent="0.25">
      <c r="A1275" s="1" t="s">
        <v>5086</v>
      </c>
      <c r="B1275" s="1" t="s">
        <v>5079</v>
      </c>
      <c r="C1275" s="1" t="s">
        <v>6689</v>
      </c>
      <c r="D1275" s="1" t="s">
        <v>133626</v>
      </c>
      <c r="E1275" s="1" t="s">
        <v>133627</v>
      </c>
      <c r="F1275" s="3">
        <v>1.2171894777675301E-5</v>
      </c>
    </row>
    <row r="1276" spans="1:6" x14ac:dyDescent="0.25">
      <c r="A1276" s="1" t="s">
        <v>5087</v>
      </c>
      <c r="B1276" s="1" t="s">
        <v>4134</v>
      </c>
      <c r="C1276" s="1" t="s">
        <v>6689</v>
      </c>
      <c r="D1276" s="1" t="s">
        <v>133628</v>
      </c>
      <c r="E1276" s="1" t="s">
        <v>133629</v>
      </c>
      <c r="F1276" s="3">
        <v>1.2171894777675301E-5</v>
      </c>
    </row>
    <row r="1277" spans="1:6" x14ac:dyDescent="0.25">
      <c r="A1277" s="1" t="s">
        <v>5090</v>
      </c>
      <c r="B1277" s="1" t="s">
        <v>4134</v>
      </c>
      <c r="C1277" s="1" t="s">
        <v>2874</v>
      </c>
      <c r="D1277" s="1" t="s">
        <v>133630</v>
      </c>
      <c r="E1277" s="1" t="s">
        <v>133631</v>
      </c>
      <c r="F1277" s="3">
        <v>1.2222233604192299E-5</v>
      </c>
    </row>
    <row r="1278" spans="1:6" x14ac:dyDescent="0.25">
      <c r="A1278" s="1" t="s">
        <v>5093</v>
      </c>
      <c r="B1278" s="1" t="s">
        <v>4134</v>
      </c>
      <c r="C1278" s="1" t="s">
        <v>19766</v>
      </c>
      <c r="D1278" s="1" t="s">
        <v>133632</v>
      </c>
      <c r="E1278" s="1" t="s">
        <v>133633</v>
      </c>
      <c r="F1278" s="3">
        <v>1.21886743865143E-5</v>
      </c>
    </row>
    <row r="1279" spans="1:6" x14ac:dyDescent="0.25">
      <c r="A1279" s="1" t="s">
        <v>5098</v>
      </c>
      <c r="B1279" s="1" t="s">
        <v>4118</v>
      </c>
      <c r="C1279" s="1" t="s">
        <v>19766</v>
      </c>
      <c r="D1279" s="1" t="s">
        <v>133634</v>
      </c>
      <c r="E1279" s="1" t="s">
        <v>133635</v>
      </c>
      <c r="F1279" s="3">
        <v>1.21886743865143E-5</v>
      </c>
    </row>
    <row r="1280" spans="1:6" x14ac:dyDescent="0.25">
      <c r="A1280" s="1" t="s">
        <v>5101</v>
      </c>
      <c r="B1280" s="1" t="s">
        <v>4118</v>
      </c>
      <c r="C1280" s="1" t="s">
        <v>19771</v>
      </c>
      <c r="D1280" s="1" t="s">
        <v>133636</v>
      </c>
      <c r="E1280" s="1" t="s">
        <v>133637</v>
      </c>
      <c r="F1280" s="3">
        <v>1.22054539953533E-5</v>
      </c>
    </row>
    <row r="1281" spans="1:6" x14ac:dyDescent="0.25">
      <c r="A1281" s="1" t="s">
        <v>5105</v>
      </c>
      <c r="B1281" s="1" t="s">
        <v>4130</v>
      </c>
      <c r="C1281" s="1" t="s">
        <v>2874</v>
      </c>
      <c r="D1281" s="1" t="s">
        <v>133638</v>
      </c>
      <c r="E1281" s="1" t="s">
        <v>133639</v>
      </c>
      <c r="F1281" s="3">
        <v>1.2222233604192299E-5</v>
      </c>
    </row>
    <row r="1282" spans="1:6" x14ac:dyDescent="0.25">
      <c r="A1282" s="1" t="s">
        <v>5109</v>
      </c>
      <c r="B1282" s="1" t="s">
        <v>4118</v>
      </c>
      <c r="C1282" s="1" t="s">
        <v>6689</v>
      </c>
      <c r="D1282" s="1" t="s">
        <v>133640</v>
      </c>
      <c r="E1282" s="1" t="s">
        <v>133641</v>
      </c>
      <c r="F1282" s="3">
        <v>1.2171894777675301E-5</v>
      </c>
    </row>
    <row r="1283" spans="1:6" x14ac:dyDescent="0.25">
      <c r="A1283" s="1" t="s">
        <v>5112</v>
      </c>
      <c r="B1283" s="1" t="s">
        <v>4109</v>
      </c>
      <c r="C1283" s="1" t="s">
        <v>6693</v>
      </c>
      <c r="D1283" s="1" t="s">
        <v>60159</v>
      </c>
      <c r="E1283" s="1" t="s">
        <v>60160</v>
      </c>
      <c r="F1283" s="3">
        <v>1.21551151688363E-5</v>
      </c>
    </row>
    <row r="1284" spans="1:6" x14ac:dyDescent="0.25">
      <c r="A1284" s="1" t="s">
        <v>5113</v>
      </c>
      <c r="B1284" s="1" t="s">
        <v>5094</v>
      </c>
      <c r="C1284" s="1" t="s">
        <v>6693</v>
      </c>
      <c r="D1284" s="1" t="s">
        <v>133642</v>
      </c>
      <c r="E1284" s="1" t="s">
        <v>133643</v>
      </c>
      <c r="F1284" s="3">
        <v>1.21551151688363E-5</v>
      </c>
    </row>
    <row r="1285" spans="1:6" x14ac:dyDescent="0.25">
      <c r="A1285" s="1" t="s">
        <v>5116</v>
      </c>
      <c r="B1285" s="1" t="s">
        <v>17592</v>
      </c>
      <c r="C1285" s="1" t="s">
        <v>19786</v>
      </c>
      <c r="D1285" s="1" t="s">
        <v>133644</v>
      </c>
      <c r="E1285" s="1" t="s">
        <v>133645</v>
      </c>
      <c r="F1285" s="3">
        <v>1.21047763423192E-5</v>
      </c>
    </row>
    <row r="1286" spans="1:6" x14ac:dyDescent="0.25">
      <c r="A1286" s="1" t="s">
        <v>5117</v>
      </c>
      <c r="B1286" s="1" t="s">
        <v>5102</v>
      </c>
      <c r="C1286" s="1" t="s">
        <v>2842</v>
      </c>
      <c r="D1286" s="1" t="s">
        <v>133646</v>
      </c>
      <c r="E1286" s="1" t="s">
        <v>133647</v>
      </c>
      <c r="F1286" s="3">
        <v>1.2138335559997299E-5</v>
      </c>
    </row>
    <row r="1287" spans="1:6" x14ac:dyDescent="0.25">
      <c r="A1287" s="1" t="s">
        <v>5120</v>
      </c>
      <c r="B1287" s="1" t="s">
        <v>5094</v>
      </c>
      <c r="C1287" s="1" t="s">
        <v>6693</v>
      </c>
      <c r="D1287" s="1" t="s">
        <v>133642</v>
      </c>
      <c r="E1287" s="1" t="s">
        <v>133643</v>
      </c>
      <c r="F1287" s="3">
        <v>1.21551151688363E-5</v>
      </c>
    </row>
    <row r="1288" spans="1:6" x14ac:dyDescent="0.25">
      <c r="A1288" s="1" t="s">
        <v>5123</v>
      </c>
      <c r="B1288" s="1" t="s">
        <v>4103</v>
      </c>
      <c r="C1288" s="1" t="s">
        <v>6697</v>
      </c>
      <c r="D1288" s="1" t="s">
        <v>133648</v>
      </c>
      <c r="E1288" s="1" t="s">
        <v>133649</v>
      </c>
      <c r="F1288" s="3">
        <v>1.21215559511583E-5</v>
      </c>
    </row>
    <row r="1289" spans="1:6" x14ac:dyDescent="0.25">
      <c r="A1289" s="1" t="s">
        <v>5126</v>
      </c>
      <c r="B1289" s="1" t="s">
        <v>17592</v>
      </c>
      <c r="C1289" s="1" t="s">
        <v>6693</v>
      </c>
      <c r="D1289" s="1" t="s">
        <v>133650</v>
      </c>
      <c r="E1289" s="1" t="s">
        <v>133651</v>
      </c>
      <c r="F1289" s="3">
        <v>1.21551151688363E-5</v>
      </c>
    </row>
    <row r="1290" spans="1:6" x14ac:dyDescent="0.25">
      <c r="A1290" s="1" t="s">
        <v>5129</v>
      </c>
      <c r="B1290" s="1" t="s">
        <v>4070</v>
      </c>
      <c r="C1290" s="1" t="s">
        <v>2842</v>
      </c>
      <c r="D1290" s="1" t="s">
        <v>133652</v>
      </c>
      <c r="E1290" s="1" t="s">
        <v>133653</v>
      </c>
      <c r="F1290" s="3">
        <v>1.2138335559997299E-5</v>
      </c>
    </row>
    <row r="1291" spans="1:6" x14ac:dyDescent="0.25">
      <c r="A1291" s="1" t="s">
        <v>5132</v>
      </c>
      <c r="B1291" s="1" t="s">
        <v>4070</v>
      </c>
      <c r="C1291" s="1" t="s">
        <v>2838</v>
      </c>
      <c r="D1291" s="1" t="s">
        <v>133654</v>
      </c>
      <c r="E1291" s="1" t="s">
        <v>133655</v>
      </c>
      <c r="F1291" s="3">
        <v>1.20712171246412E-5</v>
      </c>
    </row>
    <row r="1292" spans="1:6" x14ac:dyDescent="0.25">
      <c r="A1292" s="1" t="s">
        <v>5136</v>
      </c>
      <c r="B1292" s="1" t="s">
        <v>4086</v>
      </c>
      <c r="C1292" s="1" t="s">
        <v>6705</v>
      </c>
      <c r="D1292" s="1" t="s">
        <v>133656</v>
      </c>
      <c r="E1292" s="1" t="s">
        <v>133657</v>
      </c>
      <c r="F1292" s="3">
        <v>1.2087996733480201E-5</v>
      </c>
    </row>
    <row r="1293" spans="1:6" x14ac:dyDescent="0.25">
      <c r="A1293" s="1" t="s">
        <v>5139</v>
      </c>
      <c r="B1293" s="1" t="s">
        <v>4070</v>
      </c>
      <c r="C1293" s="1" t="s">
        <v>6697</v>
      </c>
      <c r="D1293" s="1" t="s">
        <v>133658</v>
      </c>
      <c r="E1293" s="1" t="s">
        <v>133659</v>
      </c>
      <c r="F1293" s="3">
        <v>1.21215559511583E-5</v>
      </c>
    </row>
    <row r="1294" spans="1:6" x14ac:dyDescent="0.25">
      <c r="A1294" s="1" t="s">
        <v>5142</v>
      </c>
      <c r="B1294" s="1" t="s">
        <v>4086</v>
      </c>
      <c r="C1294" s="1" t="s">
        <v>2842</v>
      </c>
      <c r="D1294" s="1" t="s">
        <v>133660</v>
      </c>
      <c r="E1294" s="1" t="s">
        <v>133661</v>
      </c>
      <c r="F1294" s="3">
        <v>1.2138335559997299E-5</v>
      </c>
    </row>
    <row r="1295" spans="1:6" x14ac:dyDescent="0.25">
      <c r="A1295" s="1" t="s">
        <v>5145</v>
      </c>
      <c r="B1295" s="1" t="s">
        <v>4090</v>
      </c>
      <c r="C1295" s="1" t="s">
        <v>19786</v>
      </c>
      <c r="D1295" s="1" t="s">
        <v>133662</v>
      </c>
      <c r="E1295" s="1" t="s">
        <v>133663</v>
      </c>
      <c r="F1295" s="3">
        <v>1.21047763423192E-5</v>
      </c>
    </row>
    <row r="1296" spans="1:6" x14ac:dyDescent="0.25">
      <c r="A1296" s="1" t="s">
        <v>5148</v>
      </c>
      <c r="B1296" s="1" t="s">
        <v>4060</v>
      </c>
      <c r="C1296" s="1" t="s">
        <v>19786</v>
      </c>
      <c r="D1296" s="1" t="s">
        <v>133664</v>
      </c>
      <c r="E1296" s="1" t="s">
        <v>133665</v>
      </c>
      <c r="F1296" s="3">
        <v>1.21047763423192E-5</v>
      </c>
    </row>
    <row r="1297" spans="1:6" x14ac:dyDescent="0.25">
      <c r="A1297" s="1" t="s">
        <v>5152</v>
      </c>
      <c r="B1297" s="1" t="s">
        <v>5133</v>
      </c>
      <c r="C1297" s="1" t="s">
        <v>6697</v>
      </c>
      <c r="D1297" s="1" t="s">
        <v>133666</v>
      </c>
      <c r="E1297" s="1" t="s">
        <v>133667</v>
      </c>
      <c r="F1297" s="3">
        <v>1.21215559511583E-5</v>
      </c>
    </row>
    <row r="1298" spans="1:6" x14ac:dyDescent="0.25">
      <c r="A1298" s="1" t="s">
        <v>5156</v>
      </c>
      <c r="B1298" s="1" t="s">
        <v>4050</v>
      </c>
      <c r="C1298" s="1" t="s">
        <v>2838</v>
      </c>
      <c r="D1298" s="1" t="s">
        <v>133668</v>
      </c>
      <c r="E1298" s="1" t="s">
        <v>133669</v>
      </c>
      <c r="F1298" s="3">
        <v>1.20712171246412E-5</v>
      </c>
    </row>
    <row r="1299" spans="1:6" x14ac:dyDescent="0.25">
      <c r="A1299" s="1" t="s">
        <v>5159</v>
      </c>
      <c r="B1299" s="1" t="s">
        <v>4042</v>
      </c>
      <c r="C1299" s="1" t="s">
        <v>19786</v>
      </c>
      <c r="D1299" s="1" t="s">
        <v>133670</v>
      </c>
      <c r="E1299" s="1" t="s">
        <v>133671</v>
      </c>
      <c r="F1299" s="3">
        <v>1.21047763423192E-5</v>
      </c>
    </row>
    <row r="1300" spans="1:6" x14ac:dyDescent="0.25">
      <c r="A1300" s="1" t="s">
        <v>5162</v>
      </c>
      <c r="B1300" s="1" t="s">
        <v>4037</v>
      </c>
      <c r="C1300" s="1" t="s">
        <v>6705</v>
      </c>
      <c r="D1300" s="1" t="s">
        <v>133672</v>
      </c>
      <c r="E1300" s="1" t="s">
        <v>133673</v>
      </c>
      <c r="F1300" s="3">
        <v>1.2087996733480201E-5</v>
      </c>
    </row>
    <row r="1301" spans="1:6" x14ac:dyDescent="0.25">
      <c r="A1301" s="1" t="s">
        <v>5165</v>
      </c>
      <c r="B1301" s="1" t="s">
        <v>4037</v>
      </c>
      <c r="C1301" s="1" t="s">
        <v>19798</v>
      </c>
      <c r="D1301" s="1" t="s">
        <v>133674</v>
      </c>
      <c r="E1301" s="1" t="s">
        <v>133675</v>
      </c>
      <c r="F1301" s="3">
        <v>1.20208782981242E-5</v>
      </c>
    </row>
    <row r="1302" spans="1:6" x14ac:dyDescent="0.25">
      <c r="A1302" s="1" t="s">
        <v>5169</v>
      </c>
      <c r="B1302" s="1" t="s">
        <v>4037</v>
      </c>
      <c r="C1302" s="1" t="s">
        <v>2838</v>
      </c>
      <c r="D1302" s="1" t="s">
        <v>133676</v>
      </c>
      <c r="E1302" s="1" t="s">
        <v>133677</v>
      </c>
      <c r="F1302" s="3">
        <v>1.20712171246412E-5</v>
      </c>
    </row>
    <row r="1303" spans="1:6" x14ac:dyDescent="0.25">
      <c r="A1303" s="1" t="s">
        <v>5170</v>
      </c>
      <c r="B1303" s="1" t="s">
        <v>5153</v>
      </c>
      <c r="C1303" s="1" t="s">
        <v>6720</v>
      </c>
      <c r="D1303" s="1" t="s">
        <v>133678</v>
      </c>
      <c r="E1303" s="1" t="s">
        <v>133679</v>
      </c>
      <c r="F1303" s="3">
        <v>1.20376579069632E-5</v>
      </c>
    </row>
    <row r="1304" spans="1:6" x14ac:dyDescent="0.25">
      <c r="A1304" s="1" t="s">
        <v>5171</v>
      </c>
      <c r="B1304" s="1" t="s">
        <v>5149</v>
      </c>
      <c r="C1304" s="1" t="s">
        <v>6720</v>
      </c>
      <c r="D1304" s="1" t="s">
        <v>133680</v>
      </c>
      <c r="E1304" s="1" t="s">
        <v>133681</v>
      </c>
      <c r="F1304" s="3">
        <v>1.20376579069632E-5</v>
      </c>
    </row>
    <row r="1305" spans="1:6" x14ac:dyDescent="0.25">
      <c r="A1305" s="1" t="s">
        <v>5174</v>
      </c>
      <c r="B1305" s="1" t="s">
        <v>4015</v>
      </c>
      <c r="C1305" s="1" t="s">
        <v>19798</v>
      </c>
      <c r="D1305" s="1" t="s">
        <v>133682</v>
      </c>
      <c r="E1305" s="1" t="s">
        <v>133683</v>
      </c>
      <c r="F1305" s="3">
        <v>1.20208782981242E-5</v>
      </c>
    </row>
    <row r="1306" spans="1:6" x14ac:dyDescent="0.25">
      <c r="A1306" s="1" t="s">
        <v>5178</v>
      </c>
      <c r="B1306" s="1" t="s">
        <v>4015</v>
      </c>
      <c r="C1306" s="1" t="s">
        <v>2834</v>
      </c>
      <c r="D1306" s="1" t="s">
        <v>133684</v>
      </c>
      <c r="E1306" s="1" t="s">
        <v>133685</v>
      </c>
      <c r="F1306" s="3">
        <v>1.2004098689285199E-5</v>
      </c>
    </row>
    <row r="1307" spans="1:6" x14ac:dyDescent="0.25">
      <c r="A1307" s="1" t="s">
        <v>5182</v>
      </c>
      <c r="B1307" s="1" t="s">
        <v>4019</v>
      </c>
      <c r="C1307" s="1" t="s">
        <v>6720</v>
      </c>
      <c r="D1307" s="1" t="s">
        <v>133686</v>
      </c>
      <c r="E1307" s="1" t="s">
        <v>133687</v>
      </c>
      <c r="F1307" s="3">
        <v>1.20376579069632E-5</v>
      </c>
    </row>
    <row r="1308" spans="1:6" x14ac:dyDescent="0.25">
      <c r="A1308" s="1" t="s">
        <v>5185</v>
      </c>
      <c r="B1308" s="1" t="s">
        <v>4010</v>
      </c>
      <c r="C1308" s="1" t="s">
        <v>6725</v>
      </c>
      <c r="D1308" s="1" t="s">
        <v>133688</v>
      </c>
      <c r="E1308" s="1" t="s">
        <v>133689</v>
      </c>
      <c r="F1308" s="3">
        <v>1.19873190804462E-5</v>
      </c>
    </row>
    <row r="1309" spans="1:6" x14ac:dyDescent="0.25">
      <c r="A1309" s="1" t="s">
        <v>5189</v>
      </c>
      <c r="B1309" s="1" t="s">
        <v>5166</v>
      </c>
      <c r="C1309" s="1" t="s">
        <v>6725</v>
      </c>
      <c r="D1309" s="1" t="s">
        <v>133690</v>
      </c>
      <c r="E1309" s="1" t="s">
        <v>133691</v>
      </c>
      <c r="F1309" s="3">
        <v>1.19873190804462E-5</v>
      </c>
    </row>
    <row r="1310" spans="1:6" x14ac:dyDescent="0.25">
      <c r="A1310" s="1" t="s">
        <v>5192</v>
      </c>
      <c r="B1310" s="1" t="s">
        <v>5166</v>
      </c>
      <c r="C1310" s="1" t="s">
        <v>19798</v>
      </c>
      <c r="D1310" s="1" t="s">
        <v>133692</v>
      </c>
      <c r="E1310" s="1" t="s">
        <v>133693</v>
      </c>
      <c r="F1310" s="3">
        <v>1.20208782981242E-5</v>
      </c>
    </row>
    <row r="1311" spans="1:6" x14ac:dyDescent="0.25">
      <c r="A1311" s="1" t="s">
        <v>5195</v>
      </c>
      <c r="B1311" s="1" t="s">
        <v>3988</v>
      </c>
      <c r="C1311" s="1" t="s">
        <v>6725</v>
      </c>
      <c r="D1311" s="1" t="s">
        <v>133694</v>
      </c>
      <c r="E1311" s="1" t="s">
        <v>133695</v>
      </c>
      <c r="F1311" s="3">
        <v>1.19873190804462E-5</v>
      </c>
    </row>
    <row r="1312" spans="1:6" x14ac:dyDescent="0.25">
      <c r="A1312" s="1" t="s">
        <v>5198</v>
      </c>
      <c r="B1312" s="1" t="s">
        <v>3988</v>
      </c>
      <c r="C1312" s="1" t="s">
        <v>6720</v>
      </c>
      <c r="D1312" s="1" t="s">
        <v>133696</v>
      </c>
      <c r="E1312" s="1" t="s">
        <v>133697</v>
      </c>
      <c r="F1312" s="3">
        <v>1.20376579069632E-5</v>
      </c>
    </row>
    <row r="1313" spans="1:6" x14ac:dyDescent="0.25">
      <c r="A1313" s="1" t="s">
        <v>5202</v>
      </c>
      <c r="B1313" s="1" t="s">
        <v>3983</v>
      </c>
      <c r="C1313" s="1" t="s">
        <v>19798</v>
      </c>
      <c r="D1313" s="1" t="s">
        <v>133698</v>
      </c>
      <c r="E1313" s="1" t="s">
        <v>133699</v>
      </c>
      <c r="F1313" s="3">
        <v>1.20208782981242E-5</v>
      </c>
    </row>
    <row r="1314" spans="1:6" x14ac:dyDescent="0.25">
      <c r="A1314" s="1" t="s">
        <v>5205</v>
      </c>
      <c r="B1314" s="1" t="s">
        <v>3983</v>
      </c>
      <c r="C1314" s="1" t="s">
        <v>2834</v>
      </c>
      <c r="D1314" s="1" t="s">
        <v>133700</v>
      </c>
      <c r="E1314" s="1" t="s">
        <v>133701</v>
      </c>
      <c r="F1314" s="3">
        <v>1.2004098689285199E-5</v>
      </c>
    </row>
    <row r="1315" spans="1:6" x14ac:dyDescent="0.25">
      <c r="A1315" s="1" t="s">
        <v>5208</v>
      </c>
      <c r="B1315" s="1" t="s">
        <v>3979</v>
      </c>
      <c r="C1315" s="1" t="s">
        <v>52411</v>
      </c>
      <c r="D1315" s="1" t="s">
        <v>133702</v>
      </c>
      <c r="E1315" s="1" t="s">
        <v>133703</v>
      </c>
      <c r="F1315" s="3">
        <v>1.19705394716072E-5</v>
      </c>
    </row>
    <row r="1316" spans="1:6" x14ac:dyDescent="0.25">
      <c r="A1316" s="1" t="s">
        <v>5212</v>
      </c>
      <c r="B1316" s="1" t="s">
        <v>3975</v>
      </c>
      <c r="C1316" s="1" t="s">
        <v>52411</v>
      </c>
      <c r="D1316" s="1" t="s">
        <v>133704</v>
      </c>
      <c r="E1316" s="1" t="s">
        <v>133705</v>
      </c>
      <c r="F1316" s="3">
        <v>1.19705394716072E-5</v>
      </c>
    </row>
    <row r="1317" spans="1:6" x14ac:dyDescent="0.25">
      <c r="A1317" s="1" t="s">
        <v>5215</v>
      </c>
      <c r="B1317" s="1" t="s">
        <v>3975</v>
      </c>
      <c r="C1317" s="1" t="s">
        <v>2834</v>
      </c>
      <c r="D1317" s="1" t="s">
        <v>133706</v>
      </c>
      <c r="E1317" s="1" t="s">
        <v>133707</v>
      </c>
      <c r="F1317" s="3">
        <v>1.2004098689285199E-5</v>
      </c>
    </row>
    <row r="1318" spans="1:6" x14ac:dyDescent="0.25">
      <c r="A1318" s="1" t="s">
        <v>5218</v>
      </c>
      <c r="B1318" s="1" t="s">
        <v>3961</v>
      </c>
      <c r="C1318" s="1" t="s">
        <v>52411</v>
      </c>
      <c r="D1318" s="1" t="s">
        <v>133708</v>
      </c>
      <c r="E1318" s="1" t="s">
        <v>133709</v>
      </c>
      <c r="F1318" s="3">
        <v>1.19705394716072E-5</v>
      </c>
    </row>
    <row r="1319" spans="1:6" x14ac:dyDescent="0.25">
      <c r="A1319" s="1" t="s">
        <v>5221</v>
      </c>
      <c r="B1319" s="1" t="s">
        <v>3957</v>
      </c>
      <c r="C1319" s="1" t="s">
        <v>6725</v>
      </c>
      <c r="D1319" s="1" t="s">
        <v>133710</v>
      </c>
      <c r="E1319" s="1" t="s">
        <v>133711</v>
      </c>
      <c r="F1319" s="3">
        <v>1.19873190804462E-5</v>
      </c>
    </row>
    <row r="1320" spans="1:6" x14ac:dyDescent="0.25">
      <c r="A1320" s="1" t="s">
        <v>5224</v>
      </c>
      <c r="B1320" s="1" t="s">
        <v>3961</v>
      </c>
      <c r="C1320" s="1" t="s">
        <v>2834</v>
      </c>
      <c r="D1320" s="1" t="s">
        <v>133712</v>
      </c>
      <c r="E1320" s="1" t="s">
        <v>133713</v>
      </c>
      <c r="F1320" s="3">
        <v>1.2004098689285199E-5</v>
      </c>
    </row>
    <row r="1321" spans="1:6" x14ac:dyDescent="0.25">
      <c r="A1321" s="1" t="s">
        <v>5228</v>
      </c>
      <c r="B1321" s="1" t="s">
        <v>3948</v>
      </c>
      <c r="C1321" s="1" t="s">
        <v>6729</v>
      </c>
      <c r="D1321" s="1" t="s">
        <v>133714</v>
      </c>
      <c r="E1321" s="1" t="s">
        <v>133715</v>
      </c>
      <c r="F1321" s="3">
        <v>1.19369802539292E-5</v>
      </c>
    </row>
    <row r="1322" spans="1:6" x14ac:dyDescent="0.25">
      <c r="A1322" s="1" t="s">
        <v>5231</v>
      </c>
      <c r="B1322" s="1" t="s">
        <v>3944</v>
      </c>
      <c r="C1322" s="1" t="s">
        <v>52416</v>
      </c>
      <c r="D1322" s="1" t="s">
        <v>133716</v>
      </c>
      <c r="E1322" s="1" t="s">
        <v>133717</v>
      </c>
      <c r="F1322" s="3">
        <v>1.1953759862768201E-5</v>
      </c>
    </row>
    <row r="1323" spans="1:6" x14ac:dyDescent="0.25">
      <c r="A1323" s="1" t="s">
        <v>5234</v>
      </c>
      <c r="B1323" s="1" t="s">
        <v>5225</v>
      </c>
      <c r="C1323" s="1" t="s">
        <v>52411</v>
      </c>
      <c r="D1323" s="1" t="s">
        <v>133718</v>
      </c>
      <c r="E1323" s="1" t="s">
        <v>133719</v>
      </c>
      <c r="F1323" s="3">
        <v>1.19705394716072E-5</v>
      </c>
    </row>
    <row r="1324" spans="1:6" x14ac:dyDescent="0.25">
      <c r="A1324" s="1" t="s">
        <v>5237</v>
      </c>
      <c r="B1324" s="1" t="s">
        <v>3926</v>
      </c>
      <c r="C1324" s="1" t="s">
        <v>16603</v>
      </c>
      <c r="D1324" s="1" t="s">
        <v>133720</v>
      </c>
      <c r="E1324" s="1" t="s">
        <v>133721</v>
      </c>
      <c r="F1324" s="3">
        <v>1.1920200645090199E-5</v>
      </c>
    </row>
    <row r="1325" spans="1:6" x14ac:dyDescent="0.25">
      <c r="A1325" s="1" t="s">
        <v>5240</v>
      </c>
      <c r="B1325" s="1" t="s">
        <v>3930</v>
      </c>
      <c r="C1325" s="1" t="s">
        <v>16603</v>
      </c>
      <c r="D1325" s="1" t="s">
        <v>133722</v>
      </c>
      <c r="E1325" s="1" t="s">
        <v>133723</v>
      </c>
      <c r="F1325" s="3">
        <v>1.1920200645090199E-5</v>
      </c>
    </row>
    <row r="1326" spans="1:6" x14ac:dyDescent="0.25">
      <c r="A1326" s="1" t="s">
        <v>5241</v>
      </c>
      <c r="B1326" s="1" t="s">
        <v>3930</v>
      </c>
      <c r="C1326" s="1" t="s">
        <v>6729</v>
      </c>
      <c r="D1326" s="1" t="s">
        <v>133724</v>
      </c>
      <c r="E1326" s="1" t="s">
        <v>133725</v>
      </c>
      <c r="F1326" s="3">
        <v>1.19369802539292E-5</v>
      </c>
    </row>
    <row r="1327" spans="1:6" x14ac:dyDescent="0.25">
      <c r="A1327" s="1" t="s">
        <v>5245</v>
      </c>
      <c r="B1327" s="1" t="s">
        <v>5242</v>
      </c>
      <c r="C1327" s="1" t="s">
        <v>52425</v>
      </c>
      <c r="D1327" s="1" t="s">
        <v>133726</v>
      </c>
      <c r="E1327" s="1" t="s">
        <v>133727</v>
      </c>
      <c r="F1327" s="3">
        <v>1.19034210362512E-5</v>
      </c>
    </row>
    <row r="1328" spans="1:6" x14ac:dyDescent="0.25">
      <c r="A1328" s="1" t="s">
        <v>5248</v>
      </c>
      <c r="B1328" s="1" t="s">
        <v>5242</v>
      </c>
      <c r="C1328" s="1" t="s">
        <v>2830</v>
      </c>
      <c r="D1328" s="1" t="s">
        <v>133728</v>
      </c>
      <c r="E1328" s="1" t="s">
        <v>133729</v>
      </c>
      <c r="F1328" s="3">
        <v>1.1869861818573201E-5</v>
      </c>
    </row>
    <row r="1329" spans="1:6" x14ac:dyDescent="0.25">
      <c r="A1329" s="1" t="s">
        <v>5252</v>
      </c>
      <c r="B1329" s="1" t="s">
        <v>5242</v>
      </c>
      <c r="C1329" s="1" t="s">
        <v>16603</v>
      </c>
      <c r="D1329" s="1" t="s">
        <v>133730</v>
      </c>
      <c r="E1329" s="1" t="s">
        <v>133731</v>
      </c>
      <c r="F1329" s="3">
        <v>1.1920200645090199E-5</v>
      </c>
    </row>
    <row r="1330" spans="1:6" x14ac:dyDescent="0.25">
      <c r="A1330" s="1" t="s">
        <v>5255</v>
      </c>
      <c r="B1330" s="1" t="s">
        <v>5249</v>
      </c>
      <c r="C1330" s="1" t="s">
        <v>16596</v>
      </c>
      <c r="D1330" s="1" t="s">
        <v>133732</v>
      </c>
      <c r="E1330" s="1" t="s">
        <v>133733</v>
      </c>
      <c r="F1330" s="3">
        <v>1.1836302600895099E-5</v>
      </c>
    </row>
    <row r="1331" spans="1:6" x14ac:dyDescent="0.25">
      <c r="A1331" s="1" t="s">
        <v>5256</v>
      </c>
      <c r="B1331" s="1" t="s">
        <v>3913</v>
      </c>
      <c r="C1331" s="1" t="s">
        <v>16596</v>
      </c>
      <c r="D1331" s="1" t="s">
        <v>133734</v>
      </c>
      <c r="E1331" s="1" t="s">
        <v>133735</v>
      </c>
      <c r="F1331" s="3">
        <v>1.1836302600895099E-5</v>
      </c>
    </row>
    <row r="1332" spans="1:6" x14ac:dyDescent="0.25">
      <c r="A1332" s="1" t="s">
        <v>5260</v>
      </c>
      <c r="B1332" s="1" t="s">
        <v>3913</v>
      </c>
      <c r="C1332" s="1" t="s">
        <v>2830</v>
      </c>
      <c r="D1332" s="1" t="s">
        <v>133736</v>
      </c>
      <c r="E1332" s="1" t="s">
        <v>133737</v>
      </c>
      <c r="F1332" s="3">
        <v>1.1869861818573101E-5</v>
      </c>
    </row>
    <row r="1333" spans="1:6" x14ac:dyDescent="0.25">
      <c r="A1333" s="1" t="s">
        <v>5264</v>
      </c>
      <c r="B1333" s="1" t="s">
        <v>5249</v>
      </c>
      <c r="C1333" s="1" t="s">
        <v>6738</v>
      </c>
      <c r="D1333" s="1" t="s">
        <v>133738</v>
      </c>
      <c r="E1333" s="1" t="s">
        <v>133739</v>
      </c>
      <c r="F1333" s="3">
        <v>1.18195229920561E-5</v>
      </c>
    </row>
    <row r="1334" spans="1:6" x14ac:dyDescent="0.25">
      <c r="A1334" s="1" t="s">
        <v>5267</v>
      </c>
      <c r="B1334" s="1" t="s">
        <v>17458</v>
      </c>
      <c r="C1334" s="1" t="s">
        <v>16585</v>
      </c>
      <c r="D1334" s="1" t="s">
        <v>133740</v>
      </c>
      <c r="E1334" s="1" t="s">
        <v>133741</v>
      </c>
      <c r="F1334" s="3">
        <v>1.1752404556700099E-5</v>
      </c>
    </row>
    <row r="1335" spans="1:6" x14ac:dyDescent="0.25">
      <c r="A1335" s="1" t="s">
        <v>5271</v>
      </c>
      <c r="B1335" s="1" t="s">
        <v>17458</v>
      </c>
      <c r="C1335" s="1" t="s">
        <v>16585</v>
      </c>
      <c r="D1335" s="1" t="s">
        <v>133740</v>
      </c>
      <c r="E1335" s="1" t="s">
        <v>133741</v>
      </c>
      <c r="F1335" s="3">
        <v>1.1752404556700099E-5</v>
      </c>
    </row>
    <row r="1336" spans="1:6" x14ac:dyDescent="0.25">
      <c r="A1336" s="1" t="s">
        <v>5274</v>
      </c>
      <c r="B1336" s="1" t="s">
        <v>17458</v>
      </c>
      <c r="C1336" s="1" t="s">
        <v>6747</v>
      </c>
      <c r="D1336" s="1" t="s">
        <v>133742</v>
      </c>
      <c r="E1336" s="1" t="s">
        <v>133743</v>
      </c>
      <c r="F1336" s="3">
        <v>1.17356249478611E-5</v>
      </c>
    </row>
    <row r="1337" spans="1:6" x14ac:dyDescent="0.25">
      <c r="A1337" s="1" t="s">
        <v>5275</v>
      </c>
      <c r="B1337" s="1" t="s">
        <v>5257</v>
      </c>
      <c r="C1337" s="1" t="s">
        <v>6747</v>
      </c>
      <c r="D1337" s="1" t="s">
        <v>133744</v>
      </c>
      <c r="E1337" s="1" t="s">
        <v>133745</v>
      </c>
      <c r="F1337" s="3">
        <v>1.17356249478611E-5</v>
      </c>
    </row>
    <row r="1338" spans="1:6" x14ac:dyDescent="0.25">
      <c r="A1338" s="1" t="s">
        <v>5279</v>
      </c>
      <c r="B1338" s="1" t="s">
        <v>3884</v>
      </c>
      <c r="C1338" s="1" t="s">
        <v>6752</v>
      </c>
      <c r="D1338" s="1" t="s">
        <v>133746</v>
      </c>
      <c r="E1338" s="1" t="s">
        <v>133747</v>
      </c>
      <c r="F1338" s="3">
        <v>1.17188453390221E-5</v>
      </c>
    </row>
    <row r="1339" spans="1:6" x14ac:dyDescent="0.25">
      <c r="A1339" s="1" t="s">
        <v>5282</v>
      </c>
      <c r="B1339" s="1" t="s">
        <v>5276</v>
      </c>
      <c r="C1339" s="1" t="s">
        <v>6747</v>
      </c>
      <c r="D1339" s="1" t="s">
        <v>133748</v>
      </c>
      <c r="E1339" s="1" t="s">
        <v>133749</v>
      </c>
      <c r="F1339" s="3">
        <v>1.17356249478611E-5</v>
      </c>
    </row>
    <row r="1340" spans="1:6" x14ac:dyDescent="0.25">
      <c r="A1340" s="1" t="s">
        <v>5285</v>
      </c>
      <c r="B1340" s="1" t="s">
        <v>3875</v>
      </c>
      <c r="C1340" s="1" t="s">
        <v>6757</v>
      </c>
      <c r="D1340" s="1" t="s">
        <v>133750</v>
      </c>
      <c r="E1340" s="1" t="s">
        <v>133751</v>
      </c>
      <c r="F1340" s="3">
        <v>1.1702065730183101E-5</v>
      </c>
    </row>
    <row r="1341" spans="1:6" x14ac:dyDescent="0.25">
      <c r="A1341" s="1" t="s">
        <v>5289</v>
      </c>
      <c r="B1341" s="1" t="s">
        <v>5286</v>
      </c>
      <c r="C1341" s="1" t="s">
        <v>6761</v>
      </c>
      <c r="D1341" s="1" t="s">
        <v>133752</v>
      </c>
      <c r="E1341" s="1" t="s">
        <v>133753</v>
      </c>
      <c r="F1341" s="3">
        <v>1.1668506512505099E-5</v>
      </c>
    </row>
    <row r="1342" spans="1:6" x14ac:dyDescent="0.25">
      <c r="A1342" s="1" t="s">
        <v>5292</v>
      </c>
      <c r="B1342" s="1" t="s">
        <v>5286</v>
      </c>
      <c r="C1342" s="1" t="s">
        <v>6747</v>
      </c>
      <c r="D1342" s="1" t="s">
        <v>133754</v>
      </c>
      <c r="E1342" s="1" t="s">
        <v>133755</v>
      </c>
      <c r="F1342" s="3">
        <v>1.17356249478611E-5</v>
      </c>
    </row>
    <row r="1343" spans="1:6" x14ac:dyDescent="0.25">
      <c r="A1343" s="1" t="s">
        <v>5295</v>
      </c>
      <c r="B1343" s="1" t="s">
        <v>3857</v>
      </c>
      <c r="C1343" s="1" t="s">
        <v>2825</v>
      </c>
      <c r="D1343" s="1" t="s">
        <v>133756</v>
      </c>
      <c r="E1343" s="1" t="s">
        <v>133757</v>
      </c>
      <c r="F1343" s="3">
        <v>1.16852861213441E-5</v>
      </c>
    </row>
    <row r="1344" spans="1:6" x14ac:dyDescent="0.25">
      <c r="A1344" s="1" t="s">
        <v>5299</v>
      </c>
      <c r="B1344" s="1" t="s">
        <v>17418</v>
      </c>
      <c r="C1344" s="1" t="s">
        <v>6761</v>
      </c>
      <c r="D1344" s="1" t="s">
        <v>133758</v>
      </c>
      <c r="E1344" s="1" t="s">
        <v>133759</v>
      </c>
      <c r="F1344" s="3">
        <v>1.1668506512505099E-5</v>
      </c>
    </row>
    <row r="1345" spans="1:6" x14ac:dyDescent="0.25">
      <c r="A1345" s="1" t="s">
        <v>5302</v>
      </c>
      <c r="B1345" s="1" t="s">
        <v>17418</v>
      </c>
      <c r="C1345" s="1" t="s">
        <v>6761</v>
      </c>
      <c r="D1345" s="1" t="s">
        <v>133758</v>
      </c>
      <c r="E1345" s="1" t="s">
        <v>133759</v>
      </c>
      <c r="F1345" s="3">
        <v>1.1668506512505099E-5</v>
      </c>
    </row>
    <row r="1346" spans="1:6" x14ac:dyDescent="0.25">
      <c r="A1346" s="1" t="s">
        <v>5305</v>
      </c>
      <c r="B1346" s="1" t="s">
        <v>5296</v>
      </c>
      <c r="C1346" s="1" t="s">
        <v>6761</v>
      </c>
      <c r="D1346" s="1" t="s">
        <v>133760</v>
      </c>
      <c r="E1346" s="1" t="s">
        <v>133761</v>
      </c>
      <c r="F1346" s="3">
        <v>1.1668506512505099E-5</v>
      </c>
    </row>
    <row r="1347" spans="1:6" x14ac:dyDescent="0.25">
      <c r="A1347" s="1" t="s">
        <v>5308</v>
      </c>
      <c r="B1347" s="1" t="s">
        <v>5296</v>
      </c>
      <c r="C1347" s="1" t="s">
        <v>6761</v>
      </c>
      <c r="D1347" s="1" t="s">
        <v>133760</v>
      </c>
      <c r="E1347" s="1" t="s">
        <v>133761</v>
      </c>
      <c r="F1347" s="3">
        <v>1.1668506512505099E-5</v>
      </c>
    </row>
    <row r="1348" spans="1:6" x14ac:dyDescent="0.25">
      <c r="A1348" s="1" t="s">
        <v>5312</v>
      </c>
      <c r="B1348" s="1" t="s">
        <v>3846</v>
      </c>
      <c r="C1348" s="1" t="s">
        <v>6761</v>
      </c>
      <c r="D1348" s="1" t="s">
        <v>133762</v>
      </c>
      <c r="E1348" s="1" t="s">
        <v>133763</v>
      </c>
      <c r="F1348" s="3">
        <v>1.1668506512505099E-5</v>
      </c>
    </row>
    <row r="1349" spans="1:6" x14ac:dyDescent="0.25">
      <c r="A1349" s="1" t="s">
        <v>5315</v>
      </c>
      <c r="B1349" s="1" t="s">
        <v>17411</v>
      </c>
      <c r="C1349" s="1" t="s">
        <v>2825</v>
      </c>
      <c r="D1349" s="1" t="s">
        <v>133764</v>
      </c>
      <c r="E1349" s="1" t="s">
        <v>133765</v>
      </c>
      <c r="F1349" s="3">
        <v>1.16852861213441E-5</v>
      </c>
    </row>
    <row r="1350" spans="1:6" x14ac:dyDescent="0.25">
      <c r="A1350" s="1" t="s">
        <v>5319</v>
      </c>
      <c r="B1350" s="1" t="s">
        <v>3823</v>
      </c>
      <c r="C1350" s="1" t="s">
        <v>6773</v>
      </c>
      <c r="D1350" s="1" t="s">
        <v>133766</v>
      </c>
      <c r="E1350" s="1" t="s">
        <v>133767</v>
      </c>
      <c r="F1350" s="3">
        <v>1.16517269036661E-5</v>
      </c>
    </row>
    <row r="1351" spans="1:6" x14ac:dyDescent="0.25">
      <c r="A1351" s="1" t="s">
        <v>5322</v>
      </c>
      <c r="B1351" s="1" t="s">
        <v>5309</v>
      </c>
      <c r="C1351" s="1" t="s">
        <v>6773</v>
      </c>
      <c r="D1351" s="1" t="s">
        <v>133768</v>
      </c>
      <c r="E1351" s="1" t="s">
        <v>133769</v>
      </c>
      <c r="F1351" s="3">
        <v>1.16517269036661E-5</v>
      </c>
    </row>
    <row r="1352" spans="1:6" x14ac:dyDescent="0.25">
      <c r="A1352" s="1" t="s">
        <v>5326</v>
      </c>
      <c r="B1352" s="1" t="s">
        <v>3828</v>
      </c>
      <c r="C1352" s="1" t="s">
        <v>6757</v>
      </c>
      <c r="D1352" s="1" t="s">
        <v>133770</v>
      </c>
      <c r="E1352" s="1" t="s">
        <v>133771</v>
      </c>
      <c r="F1352" s="3">
        <v>1.1702065730183101E-5</v>
      </c>
    </row>
    <row r="1353" spans="1:6" x14ac:dyDescent="0.25">
      <c r="A1353" s="1" t="s">
        <v>5329</v>
      </c>
      <c r="B1353" s="1" t="s">
        <v>5309</v>
      </c>
      <c r="C1353" s="1" t="s">
        <v>6773</v>
      </c>
      <c r="D1353" s="1" t="s">
        <v>133768</v>
      </c>
      <c r="E1353" s="1" t="s">
        <v>133769</v>
      </c>
      <c r="F1353" s="3">
        <v>1.16517269036661E-5</v>
      </c>
    </row>
    <row r="1354" spans="1:6" x14ac:dyDescent="0.25">
      <c r="A1354" s="1" t="s">
        <v>5332</v>
      </c>
      <c r="B1354" s="1" t="s">
        <v>3814</v>
      </c>
      <c r="C1354" s="1" t="s">
        <v>6773</v>
      </c>
      <c r="D1354" s="1" t="s">
        <v>133772</v>
      </c>
      <c r="E1354" s="1" t="s">
        <v>133773</v>
      </c>
      <c r="F1354" s="3">
        <v>1.16517269036661E-5</v>
      </c>
    </row>
    <row r="1355" spans="1:6" x14ac:dyDescent="0.25">
      <c r="A1355" s="1" t="s">
        <v>5335</v>
      </c>
      <c r="B1355" s="1" t="s">
        <v>3814</v>
      </c>
      <c r="C1355" s="1" t="s">
        <v>2820</v>
      </c>
      <c r="D1355" s="1" t="s">
        <v>133774</v>
      </c>
      <c r="E1355" s="1" t="s">
        <v>133775</v>
      </c>
      <c r="F1355" s="3">
        <v>1.16349472948271E-5</v>
      </c>
    </row>
    <row r="1356" spans="1:6" x14ac:dyDescent="0.25">
      <c r="A1356" s="1" t="s">
        <v>5338</v>
      </c>
      <c r="B1356" s="1" t="s">
        <v>3814</v>
      </c>
      <c r="C1356" s="1" t="s">
        <v>6773</v>
      </c>
      <c r="D1356" s="1" t="s">
        <v>133772</v>
      </c>
      <c r="E1356" s="1" t="s">
        <v>133773</v>
      </c>
      <c r="F1356" s="3">
        <v>1.16517269036661E-5</v>
      </c>
    </row>
    <row r="1357" spans="1:6" x14ac:dyDescent="0.25">
      <c r="A1357" s="1" t="s">
        <v>5342</v>
      </c>
      <c r="B1357" s="1" t="s">
        <v>17377</v>
      </c>
      <c r="C1357" s="1" t="s">
        <v>16558</v>
      </c>
      <c r="D1357" s="1" t="s">
        <v>133776</v>
      </c>
      <c r="E1357" s="1" t="s">
        <v>133777</v>
      </c>
      <c r="F1357" s="3">
        <v>1.1601388077149E-5</v>
      </c>
    </row>
    <row r="1358" spans="1:6" x14ac:dyDescent="0.25">
      <c r="A1358" s="1" t="s">
        <v>5345</v>
      </c>
      <c r="B1358" s="1" t="s">
        <v>17377</v>
      </c>
      <c r="C1358" s="1" t="s">
        <v>16558</v>
      </c>
      <c r="D1358" s="1" t="s">
        <v>133776</v>
      </c>
      <c r="E1358" s="1" t="s">
        <v>133777</v>
      </c>
      <c r="F1358" s="3">
        <v>1.1601388077149E-5</v>
      </c>
    </row>
    <row r="1359" spans="1:6" x14ac:dyDescent="0.25">
      <c r="A1359" s="1" t="s">
        <v>5348</v>
      </c>
      <c r="B1359" s="1" t="s">
        <v>3797</v>
      </c>
      <c r="C1359" s="1" t="s">
        <v>16558</v>
      </c>
      <c r="D1359" s="1" t="s">
        <v>133778</v>
      </c>
      <c r="E1359" s="1" t="s">
        <v>133779</v>
      </c>
      <c r="F1359" s="3">
        <v>1.1601388077149E-5</v>
      </c>
    </row>
    <row r="1360" spans="1:6" x14ac:dyDescent="0.25">
      <c r="A1360" s="1" t="s">
        <v>5352</v>
      </c>
      <c r="B1360" s="1" t="s">
        <v>3788</v>
      </c>
      <c r="C1360" s="1" t="s">
        <v>16558</v>
      </c>
      <c r="D1360" s="1" t="s">
        <v>133780</v>
      </c>
      <c r="E1360" s="1" t="s">
        <v>133781</v>
      </c>
      <c r="F1360" s="3">
        <v>1.1601388077149E-5</v>
      </c>
    </row>
    <row r="1361" spans="1:6" x14ac:dyDescent="0.25">
      <c r="A1361" s="1" t="s">
        <v>5355</v>
      </c>
      <c r="B1361" s="1" t="s">
        <v>31503</v>
      </c>
      <c r="C1361" s="1" t="s">
        <v>6783</v>
      </c>
      <c r="D1361" s="1" t="s">
        <v>133782</v>
      </c>
      <c r="E1361" s="1" t="s">
        <v>133783</v>
      </c>
      <c r="F1361" s="3">
        <v>1.1567828859471E-5</v>
      </c>
    </row>
    <row r="1362" spans="1:6" x14ac:dyDescent="0.25">
      <c r="A1362" s="1" t="s">
        <v>5358</v>
      </c>
      <c r="B1362" s="1" t="s">
        <v>3784</v>
      </c>
      <c r="C1362" s="1" t="s">
        <v>16558</v>
      </c>
      <c r="D1362" s="1" t="s">
        <v>133784</v>
      </c>
      <c r="E1362" s="1" t="s">
        <v>133785</v>
      </c>
      <c r="F1362" s="3">
        <v>1.1601388077149E-5</v>
      </c>
    </row>
    <row r="1363" spans="1:6" x14ac:dyDescent="0.25">
      <c r="A1363" s="1" t="s">
        <v>5361</v>
      </c>
      <c r="B1363" s="1" t="s">
        <v>31503</v>
      </c>
      <c r="C1363" s="1" t="s">
        <v>6788</v>
      </c>
      <c r="D1363" s="1" t="s">
        <v>133786</v>
      </c>
      <c r="E1363" s="1" t="s">
        <v>133787</v>
      </c>
      <c r="F1363" s="3">
        <v>1.1551049250632E-5</v>
      </c>
    </row>
    <row r="1364" spans="1:6" x14ac:dyDescent="0.25">
      <c r="A1364" s="1" t="s">
        <v>5364</v>
      </c>
      <c r="B1364" s="1" t="s">
        <v>3784</v>
      </c>
      <c r="C1364" s="1" t="s">
        <v>6788</v>
      </c>
      <c r="D1364" s="1" t="s">
        <v>133788</v>
      </c>
      <c r="E1364" s="1" t="s">
        <v>133789</v>
      </c>
      <c r="F1364" s="3">
        <v>1.1551049250632E-5</v>
      </c>
    </row>
    <row r="1365" spans="1:6" x14ac:dyDescent="0.25">
      <c r="A1365" s="1" t="s">
        <v>5368</v>
      </c>
      <c r="B1365" s="1" t="s">
        <v>3779</v>
      </c>
      <c r="C1365" s="1" t="s">
        <v>19842</v>
      </c>
      <c r="D1365" s="1" t="s">
        <v>133790</v>
      </c>
      <c r="E1365" s="1" t="s">
        <v>133791</v>
      </c>
      <c r="F1365" s="3">
        <v>1.1534269641792999E-5</v>
      </c>
    </row>
    <row r="1366" spans="1:6" x14ac:dyDescent="0.25">
      <c r="A1366" s="1" t="s">
        <v>5372</v>
      </c>
      <c r="B1366" s="1" t="s">
        <v>3770</v>
      </c>
      <c r="C1366" s="1" t="s">
        <v>2815</v>
      </c>
      <c r="D1366" s="1" t="s">
        <v>133792</v>
      </c>
      <c r="E1366" s="1" t="s">
        <v>133793</v>
      </c>
      <c r="F1366" s="3">
        <v>1.1584608468309999E-5</v>
      </c>
    </row>
    <row r="1367" spans="1:6" x14ac:dyDescent="0.25">
      <c r="A1367" s="1" t="s">
        <v>5373</v>
      </c>
      <c r="B1367" s="1" t="s">
        <v>3760</v>
      </c>
      <c r="C1367" s="1" t="s">
        <v>6788</v>
      </c>
      <c r="D1367" s="1" t="s">
        <v>133794</v>
      </c>
      <c r="E1367" s="1" t="s">
        <v>133795</v>
      </c>
      <c r="F1367" s="3">
        <v>1.1551049250632E-5</v>
      </c>
    </row>
    <row r="1368" spans="1:6" x14ac:dyDescent="0.25">
      <c r="A1368" s="1" t="s">
        <v>5376</v>
      </c>
      <c r="B1368" s="1" t="s">
        <v>3755</v>
      </c>
      <c r="C1368" s="1" t="s">
        <v>6788</v>
      </c>
      <c r="D1368" s="1" t="s">
        <v>133796</v>
      </c>
      <c r="E1368" s="1" t="s">
        <v>133797</v>
      </c>
      <c r="F1368" s="3">
        <v>1.1551049250632E-5</v>
      </c>
    </row>
    <row r="1369" spans="1:6" x14ac:dyDescent="0.25">
      <c r="A1369" s="1" t="s">
        <v>5380</v>
      </c>
      <c r="B1369" s="1" t="s">
        <v>17347</v>
      </c>
      <c r="C1369" s="1" t="s">
        <v>6783</v>
      </c>
      <c r="D1369" s="1" t="s">
        <v>133798</v>
      </c>
      <c r="E1369" s="1" t="s">
        <v>133799</v>
      </c>
      <c r="F1369" s="3">
        <v>1.1567828859471E-5</v>
      </c>
    </row>
    <row r="1370" spans="1:6" x14ac:dyDescent="0.25">
      <c r="A1370" s="1" t="s">
        <v>5384</v>
      </c>
      <c r="B1370" s="1" t="s">
        <v>18693</v>
      </c>
      <c r="C1370" s="1" t="s">
        <v>2810</v>
      </c>
      <c r="D1370" s="1" t="s">
        <v>133800</v>
      </c>
      <c r="E1370" s="1" t="s">
        <v>133801</v>
      </c>
      <c r="F1370" s="3">
        <v>1.1517490032954E-5</v>
      </c>
    </row>
    <row r="1371" spans="1:6" x14ac:dyDescent="0.25">
      <c r="A1371" s="1" t="s">
        <v>5388</v>
      </c>
      <c r="B1371" s="1" t="s">
        <v>5365</v>
      </c>
      <c r="C1371" s="1" t="s">
        <v>6788</v>
      </c>
      <c r="D1371" s="1" t="s">
        <v>133802</v>
      </c>
      <c r="E1371" s="1" t="s">
        <v>133803</v>
      </c>
      <c r="F1371" s="3">
        <v>1.1551049250632E-5</v>
      </c>
    </row>
    <row r="1372" spans="1:6" x14ac:dyDescent="0.25">
      <c r="A1372" s="1" t="s">
        <v>5391</v>
      </c>
      <c r="B1372" s="1" t="s">
        <v>18693</v>
      </c>
      <c r="C1372" s="1" t="s">
        <v>19842</v>
      </c>
      <c r="D1372" s="1" t="s">
        <v>133804</v>
      </c>
      <c r="E1372" s="1" t="s">
        <v>133805</v>
      </c>
      <c r="F1372" s="3">
        <v>1.1534269641792999E-5</v>
      </c>
    </row>
    <row r="1373" spans="1:6" x14ac:dyDescent="0.25">
      <c r="A1373" s="1" t="s">
        <v>5394</v>
      </c>
      <c r="B1373" s="1" t="s">
        <v>18693</v>
      </c>
      <c r="C1373" s="1" t="s">
        <v>6793</v>
      </c>
      <c r="D1373" s="1" t="s">
        <v>133806</v>
      </c>
      <c r="E1373" s="1" t="s">
        <v>133807</v>
      </c>
      <c r="F1373" s="3">
        <v>1.1483930815276001E-5</v>
      </c>
    </row>
    <row r="1374" spans="1:6" x14ac:dyDescent="0.25">
      <c r="A1374" s="1" t="s">
        <v>5398</v>
      </c>
      <c r="B1374" s="1" t="s">
        <v>3731</v>
      </c>
      <c r="C1374" s="1" t="s">
        <v>6793</v>
      </c>
      <c r="D1374" s="1" t="s">
        <v>133808</v>
      </c>
      <c r="E1374" s="1" t="s">
        <v>133809</v>
      </c>
      <c r="F1374" s="3">
        <v>1.1483930815276001E-5</v>
      </c>
    </row>
    <row r="1375" spans="1:6" x14ac:dyDescent="0.25">
      <c r="A1375" s="1" t="s">
        <v>5401</v>
      </c>
      <c r="B1375" s="1" t="s">
        <v>5385</v>
      </c>
      <c r="C1375" s="1" t="s">
        <v>6793</v>
      </c>
      <c r="D1375" s="1" t="s">
        <v>133810</v>
      </c>
      <c r="E1375" s="1" t="s">
        <v>133811</v>
      </c>
      <c r="F1375" s="3">
        <v>1.1483930815276001E-5</v>
      </c>
    </row>
    <row r="1376" spans="1:6" x14ac:dyDescent="0.25">
      <c r="A1376" s="1" t="s">
        <v>5405</v>
      </c>
      <c r="B1376" s="1" t="s">
        <v>3722</v>
      </c>
      <c r="C1376" s="1" t="s">
        <v>6793</v>
      </c>
      <c r="D1376" s="1" t="s">
        <v>133812</v>
      </c>
      <c r="E1376" s="1" t="s">
        <v>133813</v>
      </c>
      <c r="F1376" s="3">
        <v>1.1483930815276001E-5</v>
      </c>
    </row>
    <row r="1377" spans="1:6" x14ac:dyDescent="0.25">
      <c r="A1377" s="1" t="s">
        <v>5410</v>
      </c>
      <c r="B1377" s="1" t="s">
        <v>3717</v>
      </c>
      <c r="C1377" s="1" t="s">
        <v>6798</v>
      </c>
      <c r="D1377" s="1" t="s">
        <v>133814</v>
      </c>
      <c r="E1377" s="1" t="s">
        <v>133815</v>
      </c>
      <c r="F1377" s="3">
        <v>1.1467151206437E-5</v>
      </c>
    </row>
    <row r="1378" spans="1:6" x14ac:dyDescent="0.25">
      <c r="A1378" s="1" t="s">
        <v>5413</v>
      </c>
      <c r="B1378" s="1" t="s">
        <v>3701</v>
      </c>
      <c r="C1378" s="1" t="s">
        <v>30690</v>
      </c>
      <c r="D1378" s="1" t="s">
        <v>133816</v>
      </c>
      <c r="E1378" s="1" t="s">
        <v>133817</v>
      </c>
      <c r="F1378" s="3">
        <v>1.1450371597597999E-5</v>
      </c>
    </row>
    <row r="1379" spans="1:6" x14ac:dyDescent="0.25">
      <c r="A1379" s="1" t="s">
        <v>5417</v>
      </c>
      <c r="B1379" s="1" t="s">
        <v>3701</v>
      </c>
      <c r="C1379" s="1" t="s">
        <v>2805</v>
      </c>
      <c r="D1379" s="1" t="s">
        <v>133818</v>
      </c>
      <c r="E1379" s="1" t="s">
        <v>133819</v>
      </c>
      <c r="F1379" s="3">
        <v>1.1433591988759E-5</v>
      </c>
    </row>
    <row r="1380" spans="1:6" x14ac:dyDescent="0.25">
      <c r="A1380" s="1" t="s">
        <v>5420</v>
      </c>
      <c r="B1380" s="1" t="s">
        <v>18722</v>
      </c>
      <c r="C1380" s="1" t="s">
        <v>19853</v>
      </c>
      <c r="D1380" s="1" t="s">
        <v>133820</v>
      </c>
      <c r="E1380" s="1" t="s">
        <v>133821</v>
      </c>
      <c r="F1380" s="3">
        <v>1.141681237992E-5</v>
      </c>
    </row>
    <row r="1381" spans="1:6" x14ac:dyDescent="0.25">
      <c r="A1381" s="1" t="s">
        <v>5423</v>
      </c>
      <c r="B1381" s="1" t="s">
        <v>3696</v>
      </c>
      <c r="C1381" s="1" t="s">
        <v>19853</v>
      </c>
      <c r="D1381" s="1" t="s">
        <v>133822</v>
      </c>
      <c r="E1381" s="1" t="s">
        <v>133823</v>
      </c>
      <c r="F1381" s="3">
        <v>1.141681237992E-5</v>
      </c>
    </row>
    <row r="1382" spans="1:6" x14ac:dyDescent="0.25">
      <c r="A1382" s="1" t="s">
        <v>5426</v>
      </c>
      <c r="B1382" s="1" t="s">
        <v>5406</v>
      </c>
      <c r="C1382" s="1" t="s">
        <v>2805</v>
      </c>
      <c r="D1382" s="1" t="s">
        <v>133824</v>
      </c>
      <c r="E1382" s="1" t="s">
        <v>133825</v>
      </c>
      <c r="F1382" s="3">
        <v>1.1433591988759E-5</v>
      </c>
    </row>
    <row r="1383" spans="1:6" x14ac:dyDescent="0.25">
      <c r="A1383" s="1" t="s">
        <v>5431</v>
      </c>
      <c r="B1383" s="1" t="s">
        <v>5406</v>
      </c>
      <c r="C1383" s="1" t="s">
        <v>6806</v>
      </c>
      <c r="D1383" s="1" t="s">
        <v>133826</v>
      </c>
      <c r="E1383" s="1" t="s">
        <v>133827</v>
      </c>
      <c r="F1383" s="3">
        <v>1.1400032771081001E-5</v>
      </c>
    </row>
    <row r="1384" spans="1:6" x14ac:dyDescent="0.25">
      <c r="A1384" s="1" t="s">
        <v>5432</v>
      </c>
      <c r="B1384" s="1" t="s">
        <v>5427</v>
      </c>
      <c r="C1384" s="1" t="s">
        <v>30649</v>
      </c>
      <c r="D1384" s="1" t="s">
        <v>133828</v>
      </c>
      <c r="E1384" s="1" t="s">
        <v>133829</v>
      </c>
      <c r="F1384" s="3">
        <v>1.13832531622419E-5</v>
      </c>
    </row>
    <row r="1385" spans="1:6" x14ac:dyDescent="0.25">
      <c r="A1385" s="1" t="s">
        <v>5435</v>
      </c>
      <c r="B1385" s="1" t="s">
        <v>17299</v>
      </c>
      <c r="C1385" s="1" t="s">
        <v>2805</v>
      </c>
      <c r="D1385" s="1" t="s">
        <v>133830</v>
      </c>
      <c r="E1385" s="1" t="s">
        <v>133831</v>
      </c>
      <c r="F1385" s="3">
        <v>1.1433591988759E-5</v>
      </c>
    </row>
    <row r="1386" spans="1:6" x14ac:dyDescent="0.25">
      <c r="A1386" s="1" t="s">
        <v>5439</v>
      </c>
      <c r="B1386" s="1" t="s">
        <v>17292</v>
      </c>
      <c r="C1386" s="1" t="s">
        <v>19853</v>
      </c>
      <c r="D1386" s="1" t="s">
        <v>133832</v>
      </c>
      <c r="E1386" s="1" t="s">
        <v>133833</v>
      </c>
      <c r="F1386" s="3">
        <v>1.141681237992E-5</v>
      </c>
    </row>
    <row r="1387" spans="1:6" x14ac:dyDescent="0.25">
      <c r="A1387" s="1" t="s">
        <v>5443</v>
      </c>
      <c r="B1387" s="1" t="s">
        <v>3672</v>
      </c>
      <c r="C1387" s="1" t="s">
        <v>6806</v>
      </c>
      <c r="D1387" s="1" t="s">
        <v>133834</v>
      </c>
      <c r="E1387" s="1" t="s">
        <v>133835</v>
      </c>
      <c r="F1387" s="3">
        <v>1.1400032771081001E-5</v>
      </c>
    </row>
    <row r="1388" spans="1:6" x14ac:dyDescent="0.25">
      <c r="A1388" s="1" t="s">
        <v>5447</v>
      </c>
      <c r="B1388" s="1" t="s">
        <v>5436</v>
      </c>
      <c r="C1388" s="1" t="s">
        <v>6806</v>
      </c>
      <c r="D1388" s="1" t="s">
        <v>133836</v>
      </c>
      <c r="E1388" s="1" t="s">
        <v>133837</v>
      </c>
      <c r="F1388" s="3">
        <v>1.1400032771081001E-5</v>
      </c>
    </row>
    <row r="1389" spans="1:6" x14ac:dyDescent="0.25">
      <c r="A1389" s="1" t="s">
        <v>5450</v>
      </c>
      <c r="B1389" s="1" t="s">
        <v>3672</v>
      </c>
      <c r="C1389" s="1" t="s">
        <v>6811</v>
      </c>
      <c r="D1389" s="1" t="s">
        <v>133838</v>
      </c>
      <c r="E1389" s="1" t="s">
        <v>133839</v>
      </c>
      <c r="F1389" s="3">
        <v>1.13496939445639E-5</v>
      </c>
    </row>
    <row r="1390" spans="1:6" x14ac:dyDescent="0.25">
      <c r="A1390" s="1" t="s">
        <v>5453</v>
      </c>
      <c r="B1390" s="1" t="s">
        <v>5444</v>
      </c>
      <c r="C1390" s="1" t="s">
        <v>2800</v>
      </c>
      <c r="D1390" s="1" t="s">
        <v>133840</v>
      </c>
      <c r="E1390" s="1" t="s">
        <v>133841</v>
      </c>
      <c r="F1390" s="3">
        <v>1.1316134726885901E-5</v>
      </c>
    </row>
    <row r="1391" spans="1:6" x14ac:dyDescent="0.25">
      <c r="A1391" s="1" t="s">
        <v>5457</v>
      </c>
      <c r="B1391" s="1" t="s">
        <v>3658</v>
      </c>
      <c r="C1391" s="1" t="s">
        <v>2800</v>
      </c>
      <c r="D1391" s="1" t="s">
        <v>133842</v>
      </c>
      <c r="E1391" s="1" t="s">
        <v>133843</v>
      </c>
      <c r="F1391" s="3">
        <v>1.1316134726885901E-5</v>
      </c>
    </row>
    <row r="1392" spans="1:6" x14ac:dyDescent="0.25">
      <c r="A1392" s="1" t="s">
        <v>5460</v>
      </c>
      <c r="B1392" s="1" t="s">
        <v>3653</v>
      </c>
      <c r="C1392" s="1" t="s">
        <v>2800</v>
      </c>
      <c r="D1392" s="1" t="s">
        <v>133844</v>
      </c>
      <c r="E1392" s="1" t="s">
        <v>133845</v>
      </c>
      <c r="F1392" s="3">
        <v>1.1316134726885901E-5</v>
      </c>
    </row>
    <row r="1393" spans="1:6" x14ac:dyDescent="0.25">
      <c r="A1393" s="1" t="s">
        <v>5464</v>
      </c>
      <c r="B1393" s="1" t="s">
        <v>3648</v>
      </c>
      <c r="C1393" s="1" t="s">
        <v>30611</v>
      </c>
      <c r="D1393" s="1" t="s">
        <v>133846</v>
      </c>
      <c r="E1393" s="1" t="s">
        <v>133847</v>
      </c>
      <c r="F1393" s="3">
        <v>1.1282575509207899E-5</v>
      </c>
    </row>
    <row r="1394" spans="1:6" x14ac:dyDescent="0.25">
      <c r="A1394" s="1" t="s">
        <v>5467</v>
      </c>
      <c r="B1394" s="1" t="s">
        <v>17264</v>
      </c>
      <c r="C1394" s="1" t="s">
        <v>30611</v>
      </c>
      <c r="D1394" s="1" t="s">
        <v>133848</v>
      </c>
      <c r="E1394" s="1" t="s">
        <v>133849</v>
      </c>
      <c r="F1394" s="3">
        <v>1.1282575509207899E-5</v>
      </c>
    </row>
    <row r="1395" spans="1:6" x14ac:dyDescent="0.25">
      <c r="A1395" s="1" t="s">
        <v>5471</v>
      </c>
      <c r="B1395" s="1" t="s">
        <v>3633</v>
      </c>
      <c r="C1395" s="1" t="s">
        <v>30611</v>
      </c>
      <c r="D1395" s="1" t="s">
        <v>133850</v>
      </c>
      <c r="E1395" s="1" t="s">
        <v>133851</v>
      </c>
      <c r="F1395" s="3">
        <v>1.1282575509207899E-5</v>
      </c>
    </row>
    <row r="1396" spans="1:6" x14ac:dyDescent="0.25">
      <c r="A1396" s="1" t="s">
        <v>5474</v>
      </c>
      <c r="B1396" s="1" t="s">
        <v>18771</v>
      </c>
      <c r="C1396" s="1" t="s">
        <v>6829</v>
      </c>
      <c r="D1396" s="1" t="s">
        <v>133852</v>
      </c>
      <c r="E1396" s="1" t="s">
        <v>133853</v>
      </c>
      <c r="F1396" s="3">
        <v>1.12657959003689E-5</v>
      </c>
    </row>
    <row r="1397" spans="1:6" x14ac:dyDescent="0.25">
      <c r="A1397" s="1" t="s">
        <v>5478</v>
      </c>
      <c r="B1397" s="1" t="s">
        <v>5468</v>
      </c>
      <c r="C1397" s="1" t="s">
        <v>6829</v>
      </c>
      <c r="D1397" s="1" t="s">
        <v>133854</v>
      </c>
      <c r="E1397" s="1" t="s">
        <v>133855</v>
      </c>
      <c r="F1397" s="3">
        <v>1.12657959003689E-5</v>
      </c>
    </row>
    <row r="1398" spans="1:6" x14ac:dyDescent="0.25">
      <c r="A1398" s="1" t="s">
        <v>5481</v>
      </c>
      <c r="B1398" s="1" t="s">
        <v>3620</v>
      </c>
      <c r="C1398" s="1" t="s">
        <v>19872</v>
      </c>
      <c r="D1398" s="1" t="s">
        <v>133856</v>
      </c>
      <c r="E1398" s="1" t="s">
        <v>133857</v>
      </c>
      <c r="F1398" s="3">
        <v>1.12490162915299E-5</v>
      </c>
    </row>
    <row r="1399" spans="1:6" x14ac:dyDescent="0.25">
      <c r="A1399" s="1" t="s">
        <v>5485</v>
      </c>
      <c r="B1399" s="1" t="s">
        <v>3625</v>
      </c>
      <c r="C1399" s="1" t="s">
        <v>2795</v>
      </c>
      <c r="D1399" s="1" t="s">
        <v>133858</v>
      </c>
      <c r="E1399" s="1" t="s">
        <v>133859</v>
      </c>
      <c r="F1399" s="3">
        <v>1.1232236682690901E-5</v>
      </c>
    </row>
    <row r="1400" spans="1:6" x14ac:dyDescent="0.25">
      <c r="A1400" s="1" t="s">
        <v>5489</v>
      </c>
      <c r="B1400" s="1" t="s">
        <v>5475</v>
      </c>
      <c r="C1400" s="1" t="s">
        <v>19877</v>
      </c>
      <c r="D1400" s="1" t="s">
        <v>133860</v>
      </c>
      <c r="E1400" s="1" t="s">
        <v>133861</v>
      </c>
      <c r="F1400" s="3">
        <v>1.1198677465012899E-5</v>
      </c>
    </row>
    <row r="1401" spans="1:6" x14ac:dyDescent="0.25">
      <c r="A1401" s="1" t="s">
        <v>5492</v>
      </c>
      <c r="B1401" s="1" t="s">
        <v>18789</v>
      </c>
      <c r="C1401" s="1" t="s">
        <v>19877</v>
      </c>
      <c r="D1401" s="1" t="s">
        <v>133862</v>
      </c>
      <c r="E1401" s="1" t="s">
        <v>133863</v>
      </c>
      <c r="F1401" s="3">
        <v>1.1198677465012899E-5</v>
      </c>
    </row>
    <row r="1402" spans="1:6" x14ac:dyDescent="0.25">
      <c r="A1402" s="1" t="s">
        <v>5495</v>
      </c>
      <c r="B1402" s="1" t="s">
        <v>3606</v>
      </c>
      <c r="C1402" s="1" t="s">
        <v>19894</v>
      </c>
      <c r="D1402" s="1" t="s">
        <v>133864</v>
      </c>
      <c r="E1402" s="1" t="s">
        <v>133865</v>
      </c>
      <c r="F1402" s="3">
        <v>1.11818978561739E-5</v>
      </c>
    </row>
    <row r="1403" spans="1:6" x14ac:dyDescent="0.25">
      <c r="A1403" s="1" t="s">
        <v>5498</v>
      </c>
      <c r="B1403" s="1" t="s">
        <v>5482</v>
      </c>
      <c r="C1403" s="1" t="s">
        <v>2790</v>
      </c>
      <c r="D1403" s="1" t="s">
        <v>133866</v>
      </c>
      <c r="E1403" s="1" t="s">
        <v>133867</v>
      </c>
      <c r="F1403" s="3">
        <v>1.1148338638495801E-5</v>
      </c>
    </row>
    <row r="1404" spans="1:6" x14ac:dyDescent="0.25">
      <c r="A1404" s="1" t="s">
        <v>5502</v>
      </c>
      <c r="B1404" s="1" t="s">
        <v>3589</v>
      </c>
      <c r="C1404" s="1" t="s">
        <v>19894</v>
      </c>
      <c r="D1404" s="1" t="s">
        <v>133868</v>
      </c>
      <c r="E1404" s="1" t="s">
        <v>133869</v>
      </c>
      <c r="F1404" s="3">
        <v>1.11818978561739E-5</v>
      </c>
    </row>
    <row r="1405" spans="1:6" x14ac:dyDescent="0.25">
      <c r="A1405" s="1" t="s">
        <v>5506</v>
      </c>
      <c r="B1405" s="1" t="s">
        <v>3584</v>
      </c>
      <c r="C1405" s="1" t="s">
        <v>6839</v>
      </c>
      <c r="D1405" s="1" t="s">
        <v>133870</v>
      </c>
      <c r="E1405" s="1" t="s">
        <v>133871</v>
      </c>
      <c r="F1405" s="3">
        <v>1.11651182473349E-5</v>
      </c>
    </row>
    <row r="1406" spans="1:6" x14ac:dyDescent="0.25">
      <c r="A1406" s="1" t="s">
        <v>5507</v>
      </c>
      <c r="B1406" s="1" t="s">
        <v>5499</v>
      </c>
      <c r="C1406" s="1" t="s">
        <v>30534</v>
      </c>
      <c r="D1406" s="1" t="s">
        <v>133872</v>
      </c>
      <c r="E1406" s="1" t="s">
        <v>133873</v>
      </c>
      <c r="F1406" s="3">
        <v>1.1114779420817799E-5</v>
      </c>
    </row>
    <row r="1407" spans="1:6" x14ac:dyDescent="0.25">
      <c r="A1407" s="1" t="s">
        <v>5512</v>
      </c>
      <c r="B1407" s="1" t="s">
        <v>17224</v>
      </c>
      <c r="C1407" s="1" t="s">
        <v>6843</v>
      </c>
      <c r="D1407" s="1" t="s">
        <v>133874</v>
      </c>
      <c r="E1407" s="1" t="s">
        <v>133875</v>
      </c>
      <c r="F1407" s="3">
        <v>1.11315590296568E-5</v>
      </c>
    </row>
    <row r="1408" spans="1:6" x14ac:dyDescent="0.25">
      <c r="A1408" s="1" t="s">
        <v>5516</v>
      </c>
      <c r="B1408" s="1" t="s">
        <v>17224</v>
      </c>
      <c r="C1408" s="1" t="s">
        <v>6839</v>
      </c>
      <c r="D1408" s="1" t="s">
        <v>133876</v>
      </c>
      <c r="E1408" s="1" t="s">
        <v>133877</v>
      </c>
      <c r="F1408" s="3">
        <v>1.11651182473349E-5</v>
      </c>
    </row>
    <row r="1409" spans="1:6" x14ac:dyDescent="0.25">
      <c r="A1409" s="1" t="s">
        <v>5521</v>
      </c>
      <c r="B1409" s="1" t="s">
        <v>3573</v>
      </c>
      <c r="C1409" s="1" t="s">
        <v>6848</v>
      </c>
      <c r="D1409" s="1" t="s">
        <v>133878</v>
      </c>
      <c r="E1409" s="1" t="s">
        <v>133879</v>
      </c>
      <c r="F1409" s="3">
        <v>1.10812202031398E-5</v>
      </c>
    </row>
    <row r="1410" spans="1:6" x14ac:dyDescent="0.25">
      <c r="A1410" s="1" t="s">
        <v>5522</v>
      </c>
      <c r="B1410" s="1" t="s">
        <v>3569</v>
      </c>
      <c r="C1410" s="1" t="s">
        <v>6848</v>
      </c>
      <c r="D1410" s="1" t="s">
        <v>133880</v>
      </c>
      <c r="E1410" s="1" t="s">
        <v>133881</v>
      </c>
      <c r="F1410" s="3">
        <v>1.10812202031398E-5</v>
      </c>
    </row>
    <row r="1411" spans="1:6" x14ac:dyDescent="0.25">
      <c r="A1411" s="1" t="s">
        <v>5527</v>
      </c>
      <c r="B1411" s="1" t="s">
        <v>30063</v>
      </c>
      <c r="C1411" s="1" t="s">
        <v>19901</v>
      </c>
      <c r="D1411" s="1" t="s">
        <v>133882</v>
      </c>
      <c r="E1411" s="1" t="s">
        <v>133883</v>
      </c>
      <c r="F1411" s="3">
        <v>1.1097999811978801E-5</v>
      </c>
    </row>
    <row r="1412" spans="1:6" x14ac:dyDescent="0.25">
      <c r="A1412" s="1" t="s">
        <v>5530</v>
      </c>
      <c r="B1412" s="1" t="s">
        <v>5517</v>
      </c>
      <c r="C1412" s="1" t="s">
        <v>2785</v>
      </c>
      <c r="D1412" s="1" t="s">
        <v>133884</v>
      </c>
      <c r="E1412" s="1" t="s">
        <v>133885</v>
      </c>
      <c r="F1412" s="3">
        <v>1.1064440594300799E-5</v>
      </c>
    </row>
    <row r="1413" spans="1:6" x14ac:dyDescent="0.25">
      <c r="A1413" s="1" t="s">
        <v>5535</v>
      </c>
      <c r="B1413" s="1" t="s">
        <v>3563</v>
      </c>
      <c r="C1413" s="1" t="s">
        <v>19905</v>
      </c>
      <c r="D1413" s="1" t="s">
        <v>133886</v>
      </c>
      <c r="E1413" s="1" t="s">
        <v>133887</v>
      </c>
      <c r="F1413" s="3">
        <v>1.1014101767783801E-5</v>
      </c>
    </row>
    <row r="1414" spans="1:6" x14ac:dyDescent="0.25">
      <c r="A1414" s="1" t="s">
        <v>5538</v>
      </c>
      <c r="B1414" s="1" t="s">
        <v>3559</v>
      </c>
      <c r="C1414" s="1" t="s">
        <v>16526</v>
      </c>
      <c r="D1414" s="1" t="s">
        <v>133888</v>
      </c>
      <c r="E1414" s="1" t="s">
        <v>133889</v>
      </c>
      <c r="F1414" s="3">
        <v>1.10476609854618E-5</v>
      </c>
    </row>
    <row r="1415" spans="1:6" x14ac:dyDescent="0.25">
      <c r="A1415" s="1" t="s">
        <v>5541</v>
      </c>
      <c r="B1415" s="1" t="s">
        <v>5523</v>
      </c>
      <c r="C1415" s="1" t="s">
        <v>6852</v>
      </c>
      <c r="D1415" s="1" t="s">
        <v>133890</v>
      </c>
      <c r="E1415" s="1" t="s">
        <v>133891</v>
      </c>
      <c r="F1415" s="3">
        <v>1.10308813766228E-5</v>
      </c>
    </row>
    <row r="1416" spans="1:6" x14ac:dyDescent="0.25">
      <c r="A1416" s="1" t="s">
        <v>5544</v>
      </c>
      <c r="B1416" s="1" t="s">
        <v>5531</v>
      </c>
      <c r="C1416" s="1" t="s">
        <v>30446</v>
      </c>
      <c r="D1416" s="1" t="s">
        <v>133892</v>
      </c>
      <c r="E1416" s="1" t="s">
        <v>133893</v>
      </c>
      <c r="F1416" s="3">
        <v>1.0980542550105799E-5</v>
      </c>
    </row>
    <row r="1417" spans="1:6" x14ac:dyDescent="0.25">
      <c r="A1417" s="1" t="s">
        <v>5548</v>
      </c>
      <c r="B1417" s="1" t="s">
        <v>5531</v>
      </c>
      <c r="C1417" s="1" t="s">
        <v>6852</v>
      </c>
      <c r="D1417" s="1" t="s">
        <v>133894</v>
      </c>
      <c r="E1417" s="1" t="s">
        <v>133895</v>
      </c>
      <c r="F1417" s="3">
        <v>1.10308813766228E-5</v>
      </c>
    </row>
    <row r="1418" spans="1:6" x14ac:dyDescent="0.25">
      <c r="A1418" s="1" t="s">
        <v>5552</v>
      </c>
      <c r="B1418" s="1" t="s">
        <v>3545</v>
      </c>
      <c r="C1418" s="1" t="s">
        <v>30446</v>
      </c>
      <c r="D1418" s="1" t="s">
        <v>133896</v>
      </c>
      <c r="E1418" s="1" t="s">
        <v>133897</v>
      </c>
      <c r="F1418" s="3">
        <v>1.0980542550105799E-5</v>
      </c>
    </row>
    <row r="1419" spans="1:6" x14ac:dyDescent="0.25">
      <c r="A1419" s="1" t="s">
        <v>5556</v>
      </c>
      <c r="B1419" s="1" t="s">
        <v>5549</v>
      </c>
      <c r="C1419" s="1" t="s">
        <v>2775</v>
      </c>
      <c r="D1419" s="1" t="s">
        <v>133898</v>
      </c>
      <c r="E1419" s="1" t="s">
        <v>133899</v>
      </c>
      <c r="F1419" s="3">
        <v>1.09469833324278E-5</v>
      </c>
    </row>
    <row r="1420" spans="1:6" x14ac:dyDescent="0.25">
      <c r="A1420" s="1" t="s">
        <v>5560</v>
      </c>
      <c r="B1420" s="1" t="s">
        <v>18846</v>
      </c>
      <c r="C1420" s="1" t="s">
        <v>6876</v>
      </c>
      <c r="D1420" s="1" t="s">
        <v>133900</v>
      </c>
      <c r="E1420" s="1" t="s">
        <v>133901</v>
      </c>
      <c r="F1420" s="3">
        <v>1.0896644505910699E-5</v>
      </c>
    </row>
    <row r="1421" spans="1:6" x14ac:dyDescent="0.25">
      <c r="A1421" s="1" t="s">
        <v>5563</v>
      </c>
      <c r="B1421" s="1" t="s">
        <v>5553</v>
      </c>
      <c r="C1421" s="1" t="s">
        <v>30427</v>
      </c>
      <c r="D1421" s="1" t="s">
        <v>133902</v>
      </c>
      <c r="E1421" s="1" t="s">
        <v>133903</v>
      </c>
      <c r="F1421" s="3">
        <v>1.09134241147497E-5</v>
      </c>
    </row>
    <row r="1422" spans="1:6" x14ac:dyDescent="0.25">
      <c r="A1422" s="1" t="s">
        <v>5566</v>
      </c>
      <c r="B1422" s="1" t="s">
        <v>3525</v>
      </c>
      <c r="C1422" s="1" t="s">
        <v>41456</v>
      </c>
      <c r="D1422" s="1" t="s">
        <v>133904</v>
      </c>
      <c r="E1422" s="1" t="s">
        <v>133905</v>
      </c>
      <c r="F1422" s="3">
        <v>1.08630852882327E-5</v>
      </c>
    </row>
    <row r="1423" spans="1:6" x14ac:dyDescent="0.25">
      <c r="A1423" s="1" t="s">
        <v>5570</v>
      </c>
      <c r="B1423" s="1" t="s">
        <v>17169</v>
      </c>
      <c r="C1423" s="1" t="s">
        <v>2770</v>
      </c>
      <c r="D1423" s="1" t="s">
        <v>133906</v>
      </c>
      <c r="E1423" s="1" t="s">
        <v>133907</v>
      </c>
      <c r="F1423" s="3">
        <v>1.0846305679393701E-5</v>
      </c>
    </row>
    <row r="1424" spans="1:6" x14ac:dyDescent="0.25">
      <c r="A1424" s="1" t="s">
        <v>5575</v>
      </c>
      <c r="B1424" s="1" t="s">
        <v>3516</v>
      </c>
      <c r="C1424" s="1" t="s">
        <v>41456</v>
      </c>
      <c r="D1424" s="1" t="s">
        <v>133908</v>
      </c>
      <c r="E1424" s="1" t="s">
        <v>133909</v>
      </c>
      <c r="F1424" s="3">
        <v>1.08630852882327E-5</v>
      </c>
    </row>
    <row r="1425" spans="1:6" x14ac:dyDescent="0.25">
      <c r="A1425" s="1" t="s">
        <v>5578</v>
      </c>
      <c r="B1425" s="1" t="s">
        <v>3512</v>
      </c>
      <c r="C1425" s="1" t="s">
        <v>19930</v>
      </c>
      <c r="D1425" s="1" t="s">
        <v>133910</v>
      </c>
      <c r="E1425" s="1" t="s">
        <v>133911</v>
      </c>
      <c r="F1425" s="3">
        <v>1.07959668528767E-5</v>
      </c>
    </row>
    <row r="1426" spans="1:6" x14ac:dyDescent="0.25">
      <c r="A1426" s="1" t="s">
        <v>5581</v>
      </c>
      <c r="B1426" s="1" t="s">
        <v>3521</v>
      </c>
      <c r="C1426" s="1" t="s">
        <v>2751</v>
      </c>
      <c r="D1426" s="1" t="s">
        <v>133912</v>
      </c>
      <c r="E1426" s="1" t="s">
        <v>133913</v>
      </c>
      <c r="F1426" s="3">
        <v>1.07456280263597E-5</v>
      </c>
    </row>
    <row r="1427" spans="1:6" x14ac:dyDescent="0.25">
      <c r="A1427" s="1" t="s">
        <v>5585</v>
      </c>
      <c r="B1427" s="1" t="s">
        <v>17156</v>
      </c>
      <c r="C1427" s="1" t="s">
        <v>2751</v>
      </c>
      <c r="D1427" s="1" t="s">
        <v>133914</v>
      </c>
      <c r="E1427" s="1" t="s">
        <v>133915</v>
      </c>
      <c r="F1427" s="3">
        <v>1.07456280263597E-5</v>
      </c>
    </row>
    <row r="1428" spans="1:6" x14ac:dyDescent="0.25">
      <c r="A1428" s="1" t="s">
        <v>5589</v>
      </c>
      <c r="B1428" s="1" t="s">
        <v>31701</v>
      </c>
      <c r="C1428" s="1" t="s">
        <v>6896</v>
      </c>
      <c r="D1428" s="1" t="s">
        <v>133916</v>
      </c>
      <c r="E1428" s="1" t="s">
        <v>133917</v>
      </c>
      <c r="F1428" s="3">
        <v>1.0728848417520699E-5</v>
      </c>
    </row>
    <row r="1429" spans="1:6" x14ac:dyDescent="0.25">
      <c r="A1429" s="1" t="s">
        <v>5594</v>
      </c>
      <c r="B1429" s="1" t="s">
        <v>3503</v>
      </c>
      <c r="C1429" s="1" t="s">
        <v>19949</v>
      </c>
      <c r="D1429" s="1" t="s">
        <v>133918</v>
      </c>
      <c r="E1429" s="1" t="s">
        <v>133919</v>
      </c>
      <c r="F1429" s="3">
        <v>1.0678509591003601E-5</v>
      </c>
    </row>
    <row r="1430" spans="1:6" x14ac:dyDescent="0.25">
      <c r="A1430" s="1" t="s">
        <v>5597</v>
      </c>
      <c r="B1430" s="1" t="s">
        <v>5586</v>
      </c>
      <c r="C1430" s="1" t="s">
        <v>6909</v>
      </c>
      <c r="D1430" s="1" t="s">
        <v>133920</v>
      </c>
      <c r="E1430" s="1" t="s">
        <v>133921</v>
      </c>
      <c r="F1430" s="3">
        <v>1.06952891998427E-5</v>
      </c>
    </row>
    <row r="1431" spans="1:6" x14ac:dyDescent="0.25">
      <c r="A1431" s="1" t="s">
        <v>5600</v>
      </c>
      <c r="B1431" s="1" t="s">
        <v>3489</v>
      </c>
      <c r="C1431" s="1" t="s">
        <v>19942</v>
      </c>
      <c r="D1431" s="1" t="s">
        <v>133922</v>
      </c>
      <c r="E1431" s="1" t="s">
        <v>133923</v>
      </c>
      <c r="F1431" s="3">
        <v>1.07120688086817E-5</v>
      </c>
    </row>
    <row r="1432" spans="1:6" x14ac:dyDescent="0.25">
      <c r="A1432" s="1" t="s">
        <v>5605</v>
      </c>
      <c r="B1432" s="1" t="s">
        <v>17143</v>
      </c>
      <c r="C1432" s="1" t="s">
        <v>6896</v>
      </c>
      <c r="D1432" s="1" t="s">
        <v>133924</v>
      </c>
      <c r="E1432" s="1" t="s">
        <v>133925</v>
      </c>
      <c r="F1432" s="3">
        <v>1.0728848417520699E-5</v>
      </c>
    </row>
    <row r="1433" spans="1:6" x14ac:dyDescent="0.25">
      <c r="A1433" s="1" t="s">
        <v>5608</v>
      </c>
      <c r="B1433" s="1" t="s">
        <v>5590</v>
      </c>
      <c r="C1433" s="1" t="s">
        <v>19942</v>
      </c>
      <c r="D1433" s="1" t="s">
        <v>133926</v>
      </c>
      <c r="E1433" s="1" t="s">
        <v>133927</v>
      </c>
      <c r="F1433" s="3">
        <v>1.07120688086817E-5</v>
      </c>
    </row>
    <row r="1434" spans="1:6" x14ac:dyDescent="0.25">
      <c r="A1434" s="1" t="s">
        <v>5611</v>
      </c>
      <c r="B1434" s="1" t="s">
        <v>5590</v>
      </c>
      <c r="C1434" s="1" t="s">
        <v>2761</v>
      </c>
      <c r="D1434" s="1" t="s">
        <v>133928</v>
      </c>
      <c r="E1434" s="1" t="s">
        <v>133929</v>
      </c>
      <c r="F1434" s="3">
        <v>1.07791872440377E-5</v>
      </c>
    </row>
    <row r="1435" spans="1:6" x14ac:dyDescent="0.25">
      <c r="A1435" s="1" t="s">
        <v>5615</v>
      </c>
      <c r="B1435" s="1" t="s">
        <v>18892</v>
      </c>
      <c r="C1435" s="1" t="s">
        <v>19942</v>
      </c>
      <c r="D1435" s="1" t="s">
        <v>133930</v>
      </c>
      <c r="E1435" s="1" t="s">
        <v>133931</v>
      </c>
      <c r="F1435" s="3">
        <v>1.07120688086817E-5</v>
      </c>
    </row>
    <row r="1436" spans="1:6" x14ac:dyDescent="0.25">
      <c r="A1436" s="1" t="s">
        <v>5619</v>
      </c>
      <c r="B1436" s="1" t="s">
        <v>18892</v>
      </c>
      <c r="C1436" s="1" t="s">
        <v>2751</v>
      </c>
      <c r="D1436" s="1" t="s">
        <v>133932</v>
      </c>
      <c r="E1436" s="1" t="s">
        <v>133933</v>
      </c>
      <c r="F1436" s="3">
        <v>1.07456280263597E-5</v>
      </c>
    </row>
    <row r="1437" spans="1:6" x14ac:dyDescent="0.25">
      <c r="A1437" s="1" t="s">
        <v>5623</v>
      </c>
      <c r="B1437" s="1" t="s">
        <v>3469</v>
      </c>
      <c r="C1437" s="1" t="s">
        <v>19942</v>
      </c>
      <c r="D1437" s="1" t="s">
        <v>133934</v>
      </c>
      <c r="E1437" s="1" t="s">
        <v>133935</v>
      </c>
      <c r="F1437" s="3">
        <v>1.07120688086817E-5</v>
      </c>
    </row>
    <row r="1438" spans="1:6" x14ac:dyDescent="0.25">
      <c r="A1438" s="1" t="s">
        <v>5624</v>
      </c>
      <c r="B1438" s="1" t="s">
        <v>3459</v>
      </c>
      <c r="C1438" s="1" t="s">
        <v>6909</v>
      </c>
      <c r="D1438" s="1" t="s">
        <v>133936</v>
      </c>
      <c r="E1438" s="1" t="s">
        <v>133937</v>
      </c>
      <c r="F1438" s="3">
        <v>1.06952891998427E-5</v>
      </c>
    </row>
    <row r="1439" spans="1:6" x14ac:dyDescent="0.25">
      <c r="A1439" s="1" t="s">
        <v>5627</v>
      </c>
      <c r="B1439" s="1" t="s">
        <v>3454</v>
      </c>
      <c r="C1439" s="1" t="s">
        <v>19957</v>
      </c>
      <c r="D1439" s="1" t="s">
        <v>133938</v>
      </c>
      <c r="E1439" s="1" t="s">
        <v>133939</v>
      </c>
      <c r="F1439" s="3">
        <v>1.06617299821646E-5</v>
      </c>
    </row>
    <row r="1440" spans="1:6" x14ac:dyDescent="0.25">
      <c r="A1440" s="1" t="s">
        <v>5631</v>
      </c>
      <c r="B1440" s="1" t="s">
        <v>18905</v>
      </c>
      <c r="C1440" s="1" t="s">
        <v>19949</v>
      </c>
      <c r="D1440" s="1" t="s">
        <v>133940</v>
      </c>
      <c r="E1440" s="1" t="s">
        <v>133941</v>
      </c>
      <c r="F1440" s="3">
        <v>1.0678509591003601E-5</v>
      </c>
    </row>
    <row r="1441" spans="1:6" x14ac:dyDescent="0.25">
      <c r="A1441" s="1" t="s">
        <v>5635</v>
      </c>
      <c r="B1441" s="1" t="s">
        <v>3444</v>
      </c>
      <c r="C1441" s="1" t="s">
        <v>6917</v>
      </c>
      <c r="D1441" s="1" t="s">
        <v>133942</v>
      </c>
      <c r="E1441" s="1" t="s">
        <v>133943</v>
      </c>
      <c r="F1441" s="3">
        <v>1.0644950373325599E-5</v>
      </c>
    </row>
    <row r="1442" spans="1:6" x14ac:dyDescent="0.25">
      <c r="A1442" s="1" t="s">
        <v>5639</v>
      </c>
      <c r="B1442" s="1" t="s">
        <v>18915</v>
      </c>
      <c r="C1442" s="1" t="s">
        <v>16502</v>
      </c>
      <c r="D1442" s="1" t="s">
        <v>133944</v>
      </c>
      <c r="E1442" s="1" t="s">
        <v>133945</v>
      </c>
      <c r="F1442" s="3">
        <v>1.05778319379696E-5</v>
      </c>
    </row>
    <row r="1443" spans="1:6" x14ac:dyDescent="0.25">
      <c r="A1443" s="1" t="s">
        <v>5643</v>
      </c>
      <c r="B1443" s="1" t="s">
        <v>17098</v>
      </c>
      <c r="C1443" s="1" t="s">
        <v>19972</v>
      </c>
      <c r="D1443" s="1" t="s">
        <v>133946</v>
      </c>
      <c r="E1443" s="1" t="s">
        <v>133947</v>
      </c>
      <c r="F1443" s="3">
        <v>1.05274931114526E-5</v>
      </c>
    </row>
    <row r="1444" spans="1:6" x14ac:dyDescent="0.25">
      <c r="A1444" s="1" t="s">
        <v>5646</v>
      </c>
      <c r="B1444" s="1" t="s">
        <v>17098</v>
      </c>
      <c r="C1444" s="1" t="s">
        <v>19965</v>
      </c>
      <c r="D1444" s="1" t="s">
        <v>133948</v>
      </c>
      <c r="E1444" s="1" t="s">
        <v>133949</v>
      </c>
      <c r="F1444" s="3">
        <v>1.0594611546808599E-5</v>
      </c>
    </row>
    <row r="1445" spans="1:6" x14ac:dyDescent="0.25">
      <c r="A1445" s="1" t="s">
        <v>5650</v>
      </c>
      <c r="B1445" s="1" t="s">
        <v>3418</v>
      </c>
      <c r="C1445" s="1" t="s">
        <v>19972</v>
      </c>
      <c r="D1445" s="1" t="s">
        <v>133950</v>
      </c>
      <c r="E1445" s="1" t="s">
        <v>133951</v>
      </c>
      <c r="F1445" s="3">
        <v>1.05274931114526E-5</v>
      </c>
    </row>
    <row r="1446" spans="1:6" x14ac:dyDescent="0.25">
      <c r="A1446" s="1" t="s">
        <v>5654</v>
      </c>
      <c r="B1446" s="1" t="s">
        <v>17091</v>
      </c>
      <c r="C1446" s="1" t="s">
        <v>6937</v>
      </c>
      <c r="D1446" s="1" t="s">
        <v>133952</v>
      </c>
      <c r="E1446" s="1" t="s">
        <v>133953</v>
      </c>
      <c r="F1446" s="3">
        <v>1.0510713502613599E-5</v>
      </c>
    </row>
    <row r="1447" spans="1:6" x14ac:dyDescent="0.25">
      <c r="A1447" s="1" t="s">
        <v>5657</v>
      </c>
      <c r="B1447" s="1" t="s">
        <v>3423</v>
      </c>
      <c r="C1447" s="1" t="s">
        <v>6929</v>
      </c>
      <c r="D1447" s="1" t="s">
        <v>133954</v>
      </c>
      <c r="E1447" s="1" t="s">
        <v>133955</v>
      </c>
      <c r="F1447" s="3">
        <v>1.0544272720291601E-5</v>
      </c>
    </row>
    <row r="1448" spans="1:6" x14ac:dyDescent="0.25">
      <c r="A1448" s="1" t="s">
        <v>5661</v>
      </c>
      <c r="B1448" s="1" t="s">
        <v>3423</v>
      </c>
      <c r="C1448" s="1" t="s">
        <v>6929</v>
      </c>
      <c r="D1448" s="1" t="s">
        <v>133954</v>
      </c>
      <c r="E1448" s="1" t="s">
        <v>133955</v>
      </c>
      <c r="F1448" s="3">
        <v>1.0544272720291601E-5</v>
      </c>
    </row>
    <row r="1449" spans="1:6" x14ac:dyDescent="0.25">
      <c r="A1449" s="1" t="s">
        <v>5665</v>
      </c>
      <c r="B1449" s="1" t="s">
        <v>5651</v>
      </c>
      <c r="C1449" s="1" t="s">
        <v>19972</v>
      </c>
      <c r="D1449" s="1" t="s">
        <v>133956</v>
      </c>
      <c r="E1449" s="1" t="s">
        <v>133957</v>
      </c>
      <c r="F1449" s="3">
        <v>1.05274931114526E-5</v>
      </c>
    </row>
    <row r="1450" spans="1:6" x14ac:dyDescent="0.25">
      <c r="A1450" s="1" t="s">
        <v>5668</v>
      </c>
      <c r="B1450" s="1" t="s">
        <v>3408</v>
      </c>
      <c r="C1450" s="1" t="s">
        <v>19972</v>
      </c>
      <c r="D1450" s="1" t="s">
        <v>133958</v>
      </c>
      <c r="E1450" s="1" t="s">
        <v>133959</v>
      </c>
      <c r="F1450" s="3">
        <v>1.05274931114526E-5</v>
      </c>
    </row>
    <row r="1451" spans="1:6" x14ac:dyDescent="0.25">
      <c r="A1451" s="1" t="s">
        <v>5673</v>
      </c>
      <c r="B1451" s="1" t="s">
        <v>3408</v>
      </c>
      <c r="C1451" s="1" t="s">
        <v>6929</v>
      </c>
      <c r="D1451" s="1" t="s">
        <v>133960</v>
      </c>
      <c r="E1451" s="1" t="s">
        <v>133961</v>
      </c>
      <c r="F1451" s="3">
        <v>1.0544272720291601E-5</v>
      </c>
    </row>
    <row r="1452" spans="1:6" x14ac:dyDescent="0.25">
      <c r="A1452" s="1" t="s">
        <v>5678</v>
      </c>
      <c r="B1452" s="1" t="s">
        <v>17083</v>
      </c>
      <c r="C1452" s="1" t="s">
        <v>2741</v>
      </c>
      <c r="D1452" s="1" t="s">
        <v>133962</v>
      </c>
      <c r="E1452" s="1" t="s">
        <v>133963</v>
      </c>
      <c r="F1452" s="3">
        <v>1.04771542849356E-5</v>
      </c>
    </row>
    <row r="1453" spans="1:6" x14ac:dyDescent="0.25">
      <c r="A1453" s="1" t="s">
        <v>5681</v>
      </c>
      <c r="B1453" s="1" t="s">
        <v>3399</v>
      </c>
      <c r="C1453" s="1" t="s">
        <v>16493</v>
      </c>
      <c r="D1453" s="1" t="s">
        <v>133964</v>
      </c>
      <c r="E1453" s="1" t="s">
        <v>133965</v>
      </c>
      <c r="F1453" s="3">
        <v>1.04939338937746E-5</v>
      </c>
    </row>
    <row r="1454" spans="1:6" x14ac:dyDescent="0.25">
      <c r="A1454" s="1" t="s">
        <v>5684</v>
      </c>
      <c r="B1454" s="1" t="s">
        <v>5669</v>
      </c>
      <c r="C1454" s="1" t="s">
        <v>2741</v>
      </c>
      <c r="D1454" s="1" t="s">
        <v>133966</v>
      </c>
      <c r="E1454" s="1" t="s">
        <v>133967</v>
      </c>
      <c r="F1454" s="3">
        <v>1.04771542849356E-5</v>
      </c>
    </row>
    <row r="1455" spans="1:6" x14ac:dyDescent="0.25">
      <c r="A1455" s="1" t="s">
        <v>5688</v>
      </c>
      <c r="B1455" s="1" t="s">
        <v>3389</v>
      </c>
      <c r="C1455" s="1" t="s">
        <v>6941</v>
      </c>
      <c r="D1455" s="1" t="s">
        <v>133968</v>
      </c>
      <c r="E1455" s="1" t="s">
        <v>133969</v>
      </c>
      <c r="F1455" s="3">
        <v>1.0460374676096601E-5</v>
      </c>
    </row>
    <row r="1456" spans="1:6" x14ac:dyDescent="0.25">
      <c r="A1456" s="1" t="s">
        <v>5689</v>
      </c>
      <c r="B1456" s="1" t="s">
        <v>17062</v>
      </c>
      <c r="C1456" s="1" t="s">
        <v>2741</v>
      </c>
      <c r="D1456" s="1" t="s">
        <v>133970</v>
      </c>
      <c r="E1456" s="1" t="s">
        <v>133971</v>
      </c>
      <c r="F1456" s="3">
        <v>1.04771542849356E-5</v>
      </c>
    </row>
    <row r="1457" spans="1:6" x14ac:dyDescent="0.25">
      <c r="A1457" s="1" t="s">
        <v>5692</v>
      </c>
      <c r="B1457" s="1" t="s">
        <v>3374</v>
      </c>
      <c r="C1457" s="1" t="s">
        <v>6946</v>
      </c>
      <c r="D1457" s="1" t="s">
        <v>133972</v>
      </c>
      <c r="E1457" s="1" t="s">
        <v>133973</v>
      </c>
      <c r="F1457" s="3">
        <v>1.0426815458418499E-5</v>
      </c>
    </row>
    <row r="1458" spans="1:6" x14ac:dyDescent="0.25">
      <c r="A1458" s="1" t="s">
        <v>5695</v>
      </c>
      <c r="B1458" s="1" t="s">
        <v>3360</v>
      </c>
      <c r="C1458" s="1" t="s">
        <v>16485</v>
      </c>
      <c r="D1458" s="1" t="s">
        <v>133974</v>
      </c>
      <c r="E1458" s="1" t="s">
        <v>133975</v>
      </c>
      <c r="F1458" s="3">
        <v>1.04100358495795E-5</v>
      </c>
    </row>
    <row r="1459" spans="1:6" x14ac:dyDescent="0.25">
      <c r="A1459" s="1" t="s">
        <v>5699</v>
      </c>
      <c r="B1459" s="1" t="s">
        <v>17043</v>
      </c>
      <c r="C1459" s="1" t="s">
        <v>30298</v>
      </c>
      <c r="D1459" s="1" t="s">
        <v>133976</v>
      </c>
      <c r="E1459" s="1" t="s">
        <v>133977</v>
      </c>
      <c r="F1459" s="3">
        <v>1.03932562407405E-5</v>
      </c>
    </row>
    <row r="1460" spans="1:6" x14ac:dyDescent="0.25">
      <c r="A1460" s="1" t="s">
        <v>5703</v>
      </c>
      <c r="B1460" s="1" t="s">
        <v>17043</v>
      </c>
      <c r="C1460" s="1" t="s">
        <v>16485</v>
      </c>
      <c r="D1460" s="1" t="s">
        <v>133978</v>
      </c>
      <c r="E1460" s="1" t="s">
        <v>133979</v>
      </c>
      <c r="F1460" s="3">
        <v>1.04100358495795E-5</v>
      </c>
    </row>
    <row r="1461" spans="1:6" x14ac:dyDescent="0.25">
      <c r="A1461" s="1" t="s">
        <v>5706</v>
      </c>
      <c r="B1461" s="1" t="s">
        <v>17036</v>
      </c>
      <c r="C1461" s="1" t="s">
        <v>16477</v>
      </c>
      <c r="D1461" s="1" t="s">
        <v>133980</v>
      </c>
      <c r="E1461" s="1" t="s">
        <v>133981</v>
      </c>
      <c r="F1461" s="3">
        <v>1.0376476631901501E-5</v>
      </c>
    </row>
    <row r="1462" spans="1:6" x14ac:dyDescent="0.25">
      <c r="A1462" s="1" t="s">
        <v>5710</v>
      </c>
      <c r="B1462" s="1" t="s">
        <v>5707</v>
      </c>
      <c r="C1462" s="1" t="s">
        <v>2736</v>
      </c>
      <c r="D1462" s="1" t="s">
        <v>133982</v>
      </c>
      <c r="E1462" s="1" t="s">
        <v>133983</v>
      </c>
      <c r="F1462" s="3">
        <v>1.03261378053845E-5</v>
      </c>
    </row>
    <row r="1463" spans="1:6" x14ac:dyDescent="0.25">
      <c r="A1463" s="1" t="s">
        <v>5714</v>
      </c>
      <c r="B1463" s="1" t="s">
        <v>3336</v>
      </c>
      <c r="C1463" s="1" t="s">
        <v>16460</v>
      </c>
      <c r="D1463" s="1" t="s">
        <v>133984</v>
      </c>
      <c r="E1463" s="1" t="s">
        <v>133985</v>
      </c>
      <c r="F1463" s="3">
        <v>1.03093581965455E-5</v>
      </c>
    </row>
    <row r="1464" spans="1:6" x14ac:dyDescent="0.25">
      <c r="A1464" s="1" t="s">
        <v>5718</v>
      </c>
      <c r="B1464" s="1" t="s">
        <v>3345</v>
      </c>
      <c r="C1464" s="1" t="s">
        <v>6958</v>
      </c>
      <c r="D1464" s="1" t="s">
        <v>133986</v>
      </c>
      <c r="E1464" s="1" t="s">
        <v>133987</v>
      </c>
      <c r="F1464" s="3">
        <v>1.03596970230625E-5</v>
      </c>
    </row>
    <row r="1465" spans="1:6" x14ac:dyDescent="0.25">
      <c r="A1465" s="1" t="s">
        <v>5723</v>
      </c>
      <c r="B1465" s="1" t="s">
        <v>3345</v>
      </c>
      <c r="C1465" s="1" t="s">
        <v>2736</v>
      </c>
      <c r="D1465" s="1" t="s">
        <v>133988</v>
      </c>
      <c r="E1465" s="1" t="s">
        <v>133989</v>
      </c>
      <c r="F1465" s="3">
        <v>1.03261378053845E-5</v>
      </c>
    </row>
    <row r="1466" spans="1:6" x14ac:dyDescent="0.25">
      <c r="A1466" s="1" t="s">
        <v>5727</v>
      </c>
      <c r="B1466" s="1" t="s">
        <v>5711</v>
      </c>
      <c r="C1466" s="1" t="s">
        <v>16460</v>
      </c>
      <c r="D1466" s="1" t="s">
        <v>133990</v>
      </c>
      <c r="E1466" s="1" t="s">
        <v>133991</v>
      </c>
      <c r="F1466" s="3">
        <v>1.03093581965455E-5</v>
      </c>
    </row>
    <row r="1467" spans="1:6" x14ac:dyDescent="0.25">
      <c r="A1467" s="1" t="s">
        <v>5728</v>
      </c>
      <c r="B1467" s="1" t="s">
        <v>3322</v>
      </c>
      <c r="C1467" s="1" t="s">
        <v>6971</v>
      </c>
      <c r="D1467" s="1" t="s">
        <v>133992</v>
      </c>
      <c r="E1467" s="1" t="s">
        <v>133993</v>
      </c>
      <c r="F1467" s="3">
        <v>1.0292578587706501E-5</v>
      </c>
    </row>
    <row r="1468" spans="1:6" x14ac:dyDescent="0.25">
      <c r="A1468" s="1" t="s">
        <v>5731</v>
      </c>
      <c r="B1468" s="1" t="s">
        <v>18998</v>
      </c>
      <c r="C1468" s="1" t="s">
        <v>6971</v>
      </c>
      <c r="D1468" s="1" t="s">
        <v>133994</v>
      </c>
      <c r="E1468" s="1" t="s">
        <v>133995</v>
      </c>
      <c r="F1468" s="3">
        <v>1.0292578587706501E-5</v>
      </c>
    </row>
    <row r="1469" spans="1:6" x14ac:dyDescent="0.25">
      <c r="A1469" s="1" t="s">
        <v>5735</v>
      </c>
      <c r="B1469" s="1" t="s">
        <v>18998</v>
      </c>
      <c r="C1469" s="1" t="s">
        <v>16460</v>
      </c>
      <c r="D1469" s="1" t="s">
        <v>133996</v>
      </c>
      <c r="E1469" s="1" t="s">
        <v>133997</v>
      </c>
      <c r="F1469" s="3">
        <v>1.03093581965455E-5</v>
      </c>
    </row>
    <row r="1470" spans="1:6" x14ac:dyDescent="0.25">
      <c r="A1470" s="1" t="s">
        <v>5739</v>
      </c>
      <c r="B1470" s="1" t="s">
        <v>3317</v>
      </c>
      <c r="C1470" s="1" t="s">
        <v>19995</v>
      </c>
      <c r="D1470" s="1" t="s">
        <v>133998</v>
      </c>
      <c r="E1470" s="1" t="s">
        <v>133999</v>
      </c>
      <c r="F1470" s="3">
        <v>1.02757989788675E-5</v>
      </c>
    </row>
    <row r="1471" spans="1:6" x14ac:dyDescent="0.25">
      <c r="A1471" s="1" t="s">
        <v>5742</v>
      </c>
      <c r="B1471" s="1" t="s">
        <v>3307</v>
      </c>
      <c r="C1471" s="1" t="s">
        <v>6975</v>
      </c>
      <c r="D1471" s="1" t="s">
        <v>134000</v>
      </c>
      <c r="E1471" s="1" t="s">
        <v>134001</v>
      </c>
      <c r="F1471" s="3">
        <v>1.0259019370028499E-5</v>
      </c>
    </row>
    <row r="1472" spans="1:6" x14ac:dyDescent="0.25">
      <c r="A1472" s="1" t="s">
        <v>5745</v>
      </c>
      <c r="B1472" s="1" t="s">
        <v>17001</v>
      </c>
      <c r="C1472" s="1" t="s">
        <v>31577</v>
      </c>
      <c r="D1472" s="1" t="s">
        <v>134002</v>
      </c>
      <c r="E1472" s="1" t="s">
        <v>134003</v>
      </c>
      <c r="F1472" s="3">
        <v>1.02254601523505E-5</v>
      </c>
    </row>
    <row r="1473" spans="1:6" x14ac:dyDescent="0.25">
      <c r="A1473" s="1" t="s">
        <v>5748</v>
      </c>
      <c r="B1473" s="1" t="s">
        <v>3292</v>
      </c>
      <c r="C1473" s="1" t="s">
        <v>20003</v>
      </c>
      <c r="D1473" s="1" t="s">
        <v>134004</v>
      </c>
      <c r="E1473" s="1" t="s">
        <v>134005</v>
      </c>
      <c r="F1473" s="3">
        <v>1.0208680543511401E-5</v>
      </c>
    </row>
    <row r="1474" spans="1:6" x14ac:dyDescent="0.25">
      <c r="A1474" s="1" t="s">
        <v>5752</v>
      </c>
      <c r="B1474" s="1" t="s">
        <v>16987</v>
      </c>
      <c r="C1474" s="1" t="s">
        <v>31577</v>
      </c>
      <c r="D1474" s="1" t="s">
        <v>134006</v>
      </c>
      <c r="E1474" s="1" t="s">
        <v>134007</v>
      </c>
      <c r="F1474" s="3">
        <v>1.02254601523505E-5</v>
      </c>
    </row>
    <row r="1475" spans="1:6" x14ac:dyDescent="0.25">
      <c r="A1475" s="1" t="s">
        <v>5755</v>
      </c>
      <c r="B1475" s="1" t="s">
        <v>16979</v>
      </c>
      <c r="C1475" s="1" t="s">
        <v>61136</v>
      </c>
      <c r="D1475" s="1" t="s">
        <v>134008</v>
      </c>
      <c r="E1475" s="1" t="s">
        <v>134009</v>
      </c>
      <c r="F1475" s="3">
        <v>1.01415621081554E-5</v>
      </c>
    </row>
    <row r="1476" spans="1:6" x14ac:dyDescent="0.25">
      <c r="A1476" s="1" t="s">
        <v>5760</v>
      </c>
      <c r="B1476" s="1" t="s">
        <v>3277</v>
      </c>
      <c r="C1476" s="1" t="s">
        <v>2732</v>
      </c>
      <c r="D1476" s="1" t="s">
        <v>134010</v>
      </c>
      <c r="E1476" s="1" t="s">
        <v>134011</v>
      </c>
      <c r="F1476" s="3">
        <v>1.0158341716994401E-5</v>
      </c>
    </row>
    <row r="1477" spans="1:6" x14ac:dyDescent="0.25">
      <c r="A1477" s="1" t="s">
        <v>5763</v>
      </c>
      <c r="B1477" s="1" t="s">
        <v>3268</v>
      </c>
      <c r="C1477" s="1" t="s">
        <v>2732</v>
      </c>
      <c r="D1477" s="1" t="s">
        <v>134012</v>
      </c>
      <c r="E1477" s="1" t="s">
        <v>134013</v>
      </c>
      <c r="F1477" s="3">
        <v>1.0158341716994401E-5</v>
      </c>
    </row>
    <row r="1478" spans="1:6" x14ac:dyDescent="0.25">
      <c r="A1478" s="1" t="s">
        <v>5767</v>
      </c>
      <c r="B1478" s="1" t="s">
        <v>3268</v>
      </c>
      <c r="C1478" s="1" t="s">
        <v>6988</v>
      </c>
      <c r="D1478" s="1" t="s">
        <v>134014</v>
      </c>
      <c r="E1478" s="1" t="s">
        <v>134015</v>
      </c>
      <c r="F1478" s="3">
        <v>1.0124782499316399E-5</v>
      </c>
    </row>
    <row r="1479" spans="1:6" x14ac:dyDescent="0.25">
      <c r="A1479" s="1" t="s">
        <v>5772</v>
      </c>
      <c r="B1479" s="1" t="s">
        <v>5756</v>
      </c>
      <c r="C1479" s="1" t="s">
        <v>7001</v>
      </c>
      <c r="D1479" s="1" t="s">
        <v>134016</v>
      </c>
      <c r="E1479" s="1" t="s">
        <v>134017</v>
      </c>
      <c r="F1479" s="3">
        <v>1.01080028904774E-5</v>
      </c>
    </row>
    <row r="1480" spans="1:6" x14ac:dyDescent="0.25">
      <c r="A1480" s="1" t="s">
        <v>5775</v>
      </c>
      <c r="B1480" s="1" t="s">
        <v>5756</v>
      </c>
      <c r="C1480" s="1" t="s">
        <v>6988</v>
      </c>
      <c r="D1480" s="1" t="s">
        <v>134018</v>
      </c>
      <c r="E1480" s="1" t="s">
        <v>134019</v>
      </c>
      <c r="F1480" s="3">
        <v>1.0124782499316399E-5</v>
      </c>
    </row>
    <row r="1481" spans="1:6" x14ac:dyDescent="0.25">
      <c r="A1481" s="1" t="s">
        <v>5780</v>
      </c>
      <c r="B1481" s="1" t="s">
        <v>5776</v>
      </c>
      <c r="C1481" s="1" t="s">
        <v>7001</v>
      </c>
      <c r="D1481" s="1" t="s">
        <v>134020</v>
      </c>
      <c r="E1481" s="1" t="s">
        <v>134021</v>
      </c>
      <c r="F1481" s="3">
        <v>1.01080028904774E-5</v>
      </c>
    </row>
    <row r="1482" spans="1:6" x14ac:dyDescent="0.25">
      <c r="A1482" s="1" t="s">
        <v>5785</v>
      </c>
      <c r="B1482" s="1" t="s">
        <v>3254</v>
      </c>
      <c r="C1482" s="1" t="s">
        <v>20025</v>
      </c>
      <c r="D1482" s="1" t="s">
        <v>134022</v>
      </c>
      <c r="E1482" s="1" t="s">
        <v>134023</v>
      </c>
      <c r="F1482" s="3">
        <v>1.00241048462824E-5</v>
      </c>
    </row>
    <row r="1483" spans="1:6" x14ac:dyDescent="0.25">
      <c r="A1483" s="1" t="s">
        <v>5788</v>
      </c>
      <c r="B1483" s="1" t="s">
        <v>3254</v>
      </c>
      <c r="C1483" s="1" t="s">
        <v>7006</v>
      </c>
      <c r="D1483" s="1" t="s">
        <v>134024</v>
      </c>
      <c r="E1483" s="1" t="s">
        <v>134025</v>
      </c>
      <c r="F1483" s="3">
        <v>1.0074443672799401E-5</v>
      </c>
    </row>
    <row r="1484" spans="1:6" x14ac:dyDescent="0.25">
      <c r="A1484" s="1" t="s">
        <v>5793</v>
      </c>
      <c r="B1484" s="1" t="s">
        <v>42779</v>
      </c>
      <c r="C1484" s="1" t="s">
        <v>30233</v>
      </c>
      <c r="D1484" s="1" t="s">
        <v>134026</v>
      </c>
      <c r="E1484" s="1" t="s">
        <v>134027</v>
      </c>
      <c r="F1484" s="3">
        <v>1.00576640639604E-5</v>
      </c>
    </row>
    <row r="1485" spans="1:6" x14ac:dyDescent="0.25">
      <c r="A1485" s="1" t="s">
        <v>5798</v>
      </c>
      <c r="B1485" s="1" t="s">
        <v>29850</v>
      </c>
      <c r="C1485" s="1" t="s">
        <v>7020</v>
      </c>
      <c r="D1485" s="1" t="s">
        <v>134028</v>
      </c>
      <c r="E1485" s="1" t="s">
        <v>134029</v>
      </c>
      <c r="F1485" s="3">
        <v>9.9569864109263908E-6</v>
      </c>
    </row>
    <row r="1486" spans="1:6" x14ac:dyDescent="0.25">
      <c r="A1486" s="1" t="s">
        <v>5802</v>
      </c>
      <c r="B1486" s="1" t="s">
        <v>29850</v>
      </c>
      <c r="C1486" s="1" t="s">
        <v>31646</v>
      </c>
      <c r="D1486" s="1" t="s">
        <v>134030</v>
      </c>
      <c r="E1486" s="1" t="s">
        <v>134031</v>
      </c>
      <c r="F1486" s="3">
        <v>9.94020680208738E-6</v>
      </c>
    </row>
    <row r="1487" spans="1:6" x14ac:dyDescent="0.25">
      <c r="A1487" s="1" t="s">
        <v>5806</v>
      </c>
      <c r="B1487" s="1" t="s">
        <v>5799</v>
      </c>
      <c r="C1487" s="1" t="s">
        <v>7025</v>
      </c>
      <c r="D1487" s="1" t="s">
        <v>134032</v>
      </c>
      <c r="E1487" s="1" t="s">
        <v>134033</v>
      </c>
      <c r="F1487" s="3">
        <v>9.9066475844093701E-6</v>
      </c>
    </row>
    <row r="1488" spans="1:6" x14ac:dyDescent="0.25">
      <c r="A1488" s="1" t="s">
        <v>5811</v>
      </c>
      <c r="B1488" s="1" t="s">
        <v>5803</v>
      </c>
      <c r="C1488" s="1" t="s">
        <v>7030</v>
      </c>
      <c r="D1488" s="1" t="s">
        <v>134034</v>
      </c>
      <c r="E1488" s="1" t="s">
        <v>134035</v>
      </c>
      <c r="F1488" s="3">
        <v>9.8395291490533404E-6</v>
      </c>
    </row>
    <row r="1489" spans="1:6" x14ac:dyDescent="0.25">
      <c r="A1489" s="1" t="s">
        <v>5815</v>
      </c>
      <c r="B1489" s="1" t="s">
        <v>3228</v>
      </c>
      <c r="C1489" s="1" t="s">
        <v>7030</v>
      </c>
      <c r="D1489" s="1" t="s">
        <v>134036</v>
      </c>
      <c r="E1489" s="1" t="s">
        <v>134037</v>
      </c>
      <c r="F1489" s="3">
        <v>9.8395291490533404E-6</v>
      </c>
    </row>
    <row r="1490" spans="1:6" x14ac:dyDescent="0.25">
      <c r="A1490" s="1" t="s">
        <v>5818</v>
      </c>
      <c r="B1490" s="1" t="s">
        <v>3214</v>
      </c>
      <c r="C1490" s="1" t="s">
        <v>7030</v>
      </c>
      <c r="D1490" s="1" t="s">
        <v>134038</v>
      </c>
      <c r="E1490" s="1" t="s">
        <v>134039</v>
      </c>
      <c r="F1490" s="3">
        <v>9.8395291490533404E-6</v>
      </c>
    </row>
    <row r="1491" spans="1:6" x14ac:dyDescent="0.25">
      <c r="A1491" s="1" t="s">
        <v>5823</v>
      </c>
      <c r="B1491" s="1" t="s">
        <v>19071</v>
      </c>
      <c r="C1491" s="1" t="s">
        <v>16424</v>
      </c>
      <c r="D1491" s="1" t="s">
        <v>134040</v>
      </c>
      <c r="E1491" s="1" t="s">
        <v>134041</v>
      </c>
      <c r="F1491" s="3">
        <v>9.7724107136973106E-6</v>
      </c>
    </row>
    <row r="1492" spans="1:6" x14ac:dyDescent="0.25">
      <c r="A1492" s="1" t="s">
        <v>5827</v>
      </c>
      <c r="B1492" s="1" t="s">
        <v>3209</v>
      </c>
      <c r="C1492" s="1" t="s">
        <v>7047</v>
      </c>
      <c r="D1492" s="1" t="s">
        <v>134042</v>
      </c>
      <c r="E1492" s="1" t="s">
        <v>134043</v>
      </c>
      <c r="F1492" s="3">
        <v>9.7220718871802899E-6</v>
      </c>
    </row>
    <row r="1493" spans="1:6" x14ac:dyDescent="0.25">
      <c r="A1493" s="1" t="s">
        <v>5830</v>
      </c>
      <c r="B1493" s="1" t="s">
        <v>5824</v>
      </c>
      <c r="C1493" s="1" t="s">
        <v>16424</v>
      </c>
      <c r="D1493" s="1" t="s">
        <v>134044</v>
      </c>
      <c r="E1493" s="1" t="s">
        <v>134045</v>
      </c>
      <c r="F1493" s="3">
        <v>9.7724107136973106E-6</v>
      </c>
    </row>
    <row r="1494" spans="1:6" x14ac:dyDescent="0.25">
      <c r="A1494" s="1" t="s">
        <v>5833</v>
      </c>
      <c r="B1494" s="1" t="s">
        <v>3204</v>
      </c>
      <c r="C1494" s="1" t="s">
        <v>30140</v>
      </c>
      <c r="D1494" s="1" t="s">
        <v>134046</v>
      </c>
      <c r="E1494" s="1" t="s">
        <v>134047</v>
      </c>
      <c r="F1494" s="3">
        <v>9.7388514960192906E-6</v>
      </c>
    </row>
    <row r="1495" spans="1:6" x14ac:dyDescent="0.25">
      <c r="A1495" s="1" t="s">
        <v>5837</v>
      </c>
      <c r="B1495" s="1" t="s">
        <v>3199</v>
      </c>
      <c r="C1495" s="1" t="s">
        <v>30140</v>
      </c>
      <c r="D1495" s="1" t="s">
        <v>134048</v>
      </c>
      <c r="E1495" s="1" t="s">
        <v>134049</v>
      </c>
      <c r="F1495" s="3">
        <v>9.7388514960192906E-6</v>
      </c>
    </row>
    <row r="1496" spans="1:6" x14ac:dyDescent="0.25">
      <c r="A1496" s="1" t="s">
        <v>5840</v>
      </c>
      <c r="B1496" s="1" t="s">
        <v>3194</v>
      </c>
      <c r="C1496" s="1" t="s">
        <v>7043</v>
      </c>
      <c r="D1496" s="1" t="s">
        <v>134050</v>
      </c>
      <c r="E1496" s="1" t="s">
        <v>134051</v>
      </c>
      <c r="F1496" s="3">
        <v>9.7556311048582998E-6</v>
      </c>
    </row>
    <row r="1497" spans="1:6" x14ac:dyDescent="0.25">
      <c r="A1497" s="1" t="s">
        <v>5845</v>
      </c>
      <c r="B1497" s="1" t="s">
        <v>3188</v>
      </c>
      <c r="C1497" s="1" t="s">
        <v>2727</v>
      </c>
      <c r="D1497" s="1" t="s">
        <v>134052</v>
      </c>
      <c r="E1497" s="1" t="s">
        <v>134053</v>
      </c>
      <c r="F1497" s="3">
        <v>9.7891903225363197E-6</v>
      </c>
    </row>
    <row r="1498" spans="1:6" x14ac:dyDescent="0.25">
      <c r="A1498" s="1" t="s">
        <v>5848</v>
      </c>
      <c r="B1498" s="1" t="s">
        <v>3182</v>
      </c>
      <c r="C1498" s="1" t="s">
        <v>30147</v>
      </c>
      <c r="D1498" s="1" t="s">
        <v>134054</v>
      </c>
      <c r="E1498" s="1" t="s">
        <v>134055</v>
      </c>
      <c r="F1498" s="3">
        <v>9.7052922783412808E-6</v>
      </c>
    </row>
    <row r="1499" spans="1:6" x14ac:dyDescent="0.25">
      <c r="A1499" s="1" t="s">
        <v>5851</v>
      </c>
      <c r="B1499" s="1" t="s">
        <v>3177</v>
      </c>
      <c r="C1499" s="1" t="s">
        <v>7052</v>
      </c>
      <c r="D1499" s="1" t="s">
        <v>134056</v>
      </c>
      <c r="E1499" s="1" t="s">
        <v>134057</v>
      </c>
      <c r="F1499" s="3">
        <v>9.68851266950227E-6</v>
      </c>
    </row>
    <row r="1500" spans="1:6" x14ac:dyDescent="0.25">
      <c r="A1500" s="1" t="s">
        <v>5854</v>
      </c>
      <c r="B1500" s="1" t="s">
        <v>19106</v>
      </c>
      <c r="C1500" s="1" t="s">
        <v>7061</v>
      </c>
      <c r="D1500" s="1" t="s">
        <v>134058</v>
      </c>
      <c r="E1500" s="1" t="s">
        <v>134059</v>
      </c>
      <c r="F1500" s="3">
        <v>9.6381738429852493E-6</v>
      </c>
    </row>
    <row r="1501" spans="1:6" x14ac:dyDescent="0.25">
      <c r="A1501" s="1" t="s">
        <v>5858</v>
      </c>
      <c r="B1501" s="1" t="s">
        <v>3168</v>
      </c>
      <c r="C1501" s="1" t="s">
        <v>7074</v>
      </c>
      <c r="D1501" s="1" t="s">
        <v>134060</v>
      </c>
      <c r="E1501" s="1" t="s">
        <v>134061</v>
      </c>
      <c r="F1501" s="3">
        <v>9.5878350164682304E-6</v>
      </c>
    </row>
    <row r="1502" spans="1:6" x14ac:dyDescent="0.25">
      <c r="A1502" s="1" t="s">
        <v>5861</v>
      </c>
      <c r="B1502" s="1" t="s">
        <v>16893</v>
      </c>
      <c r="C1502" s="1" t="s">
        <v>31741</v>
      </c>
      <c r="D1502" s="1" t="s">
        <v>134062</v>
      </c>
      <c r="E1502" s="1" t="s">
        <v>134063</v>
      </c>
      <c r="F1502" s="3">
        <v>9.6046146253072395E-6</v>
      </c>
    </row>
    <row r="1503" spans="1:6" x14ac:dyDescent="0.25">
      <c r="A1503" s="1" t="s">
        <v>5864</v>
      </c>
      <c r="B1503" s="1" t="s">
        <v>3168</v>
      </c>
      <c r="C1503" s="1" t="s">
        <v>7061</v>
      </c>
      <c r="D1503" s="1" t="s">
        <v>134064</v>
      </c>
      <c r="E1503" s="1" t="s">
        <v>134065</v>
      </c>
      <c r="F1503" s="3">
        <v>9.6381738429852493E-6</v>
      </c>
    </row>
    <row r="1504" spans="1:6" x14ac:dyDescent="0.25">
      <c r="A1504" s="1" t="s">
        <v>5868</v>
      </c>
      <c r="B1504" s="1" t="s">
        <v>3159</v>
      </c>
      <c r="C1504" s="1" t="s">
        <v>30123</v>
      </c>
      <c r="D1504" s="1" t="s">
        <v>134066</v>
      </c>
      <c r="E1504" s="1" t="s">
        <v>134067</v>
      </c>
      <c r="F1504" s="3">
        <v>9.5542757987902206E-6</v>
      </c>
    </row>
    <row r="1505" spans="1:6" x14ac:dyDescent="0.25">
      <c r="A1505" s="1" t="s">
        <v>5872</v>
      </c>
      <c r="B1505" s="1" t="s">
        <v>29785</v>
      </c>
      <c r="C1505" s="1" t="s">
        <v>30123</v>
      </c>
      <c r="D1505" s="1" t="s">
        <v>134068</v>
      </c>
      <c r="E1505" s="1" t="s">
        <v>134069</v>
      </c>
      <c r="F1505" s="3">
        <v>9.5542757987902206E-6</v>
      </c>
    </row>
    <row r="1506" spans="1:6" x14ac:dyDescent="0.25">
      <c r="A1506" s="1" t="s">
        <v>5875</v>
      </c>
      <c r="B1506" s="1" t="s">
        <v>3145</v>
      </c>
      <c r="C1506" s="1" t="s">
        <v>7069</v>
      </c>
      <c r="D1506" s="1" t="s">
        <v>134070</v>
      </c>
      <c r="E1506" s="1" t="s">
        <v>134071</v>
      </c>
      <c r="F1506" s="3">
        <v>9.6213942341462402E-6</v>
      </c>
    </row>
    <row r="1507" spans="1:6" x14ac:dyDescent="0.25">
      <c r="A1507" s="1" t="s">
        <v>5880</v>
      </c>
      <c r="B1507" s="1" t="s">
        <v>3150</v>
      </c>
      <c r="C1507" s="1" t="s">
        <v>7074</v>
      </c>
      <c r="D1507" s="1" t="s">
        <v>134072</v>
      </c>
      <c r="E1507" s="1" t="s">
        <v>134073</v>
      </c>
      <c r="F1507" s="3">
        <v>9.5878350164682304E-6</v>
      </c>
    </row>
    <row r="1508" spans="1:6" x14ac:dyDescent="0.25">
      <c r="A1508" s="1" t="s">
        <v>5884</v>
      </c>
      <c r="B1508" s="1" t="s">
        <v>3126</v>
      </c>
      <c r="C1508" s="1" t="s">
        <v>16416</v>
      </c>
      <c r="D1508" s="1" t="s">
        <v>134074</v>
      </c>
      <c r="E1508" s="1" t="s">
        <v>134075</v>
      </c>
      <c r="F1508" s="3">
        <v>9.5374961899512097E-6</v>
      </c>
    </row>
    <row r="1509" spans="1:6" x14ac:dyDescent="0.25">
      <c r="A1509" s="1" t="s">
        <v>5885</v>
      </c>
      <c r="B1509" s="1" t="s">
        <v>19136</v>
      </c>
      <c r="C1509" s="1" t="s">
        <v>20088</v>
      </c>
      <c r="D1509" s="1" t="s">
        <v>134076</v>
      </c>
      <c r="E1509" s="1" t="s">
        <v>134077</v>
      </c>
      <c r="F1509" s="3">
        <v>9.5039369722731999E-6</v>
      </c>
    </row>
    <row r="1510" spans="1:6" x14ac:dyDescent="0.25">
      <c r="A1510" s="1" t="s">
        <v>5888</v>
      </c>
      <c r="B1510" s="1" t="s">
        <v>19136</v>
      </c>
      <c r="C1510" s="1" t="s">
        <v>16416</v>
      </c>
      <c r="D1510" s="1" t="s">
        <v>134078</v>
      </c>
      <c r="E1510" s="1" t="s">
        <v>134079</v>
      </c>
      <c r="F1510" s="3">
        <v>9.5374961899512097E-6</v>
      </c>
    </row>
    <row r="1511" spans="1:6" x14ac:dyDescent="0.25">
      <c r="A1511" s="1" t="s">
        <v>5893</v>
      </c>
      <c r="B1511" s="1" t="s">
        <v>5881</v>
      </c>
      <c r="C1511" s="1" t="s">
        <v>20088</v>
      </c>
      <c r="D1511" s="1" t="s">
        <v>134080</v>
      </c>
      <c r="E1511" s="1" t="s">
        <v>134081</v>
      </c>
      <c r="F1511" s="3">
        <v>9.5039369722731999E-6</v>
      </c>
    </row>
    <row r="1512" spans="1:6" x14ac:dyDescent="0.25">
      <c r="A1512" s="1" t="s">
        <v>5897</v>
      </c>
      <c r="B1512" s="1" t="s">
        <v>5881</v>
      </c>
      <c r="C1512" s="1" t="s">
        <v>31769</v>
      </c>
      <c r="D1512" s="1" t="s">
        <v>134082</v>
      </c>
      <c r="E1512" s="1" t="s">
        <v>134083</v>
      </c>
      <c r="F1512" s="3">
        <v>9.47037775459518E-6</v>
      </c>
    </row>
    <row r="1513" spans="1:6" x14ac:dyDescent="0.25">
      <c r="A1513" s="1" t="s">
        <v>5901</v>
      </c>
      <c r="B1513" s="1" t="s">
        <v>3116</v>
      </c>
      <c r="C1513" s="1" t="s">
        <v>31769</v>
      </c>
      <c r="D1513" s="1" t="s">
        <v>134084</v>
      </c>
      <c r="E1513" s="1" t="s">
        <v>134085</v>
      </c>
      <c r="F1513" s="3">
        <v>9.47037775459518E-6</v>
      </c>
    </row>
    <row r="1514" spans="1:6" x14ac:dyDescent="0.25">
      <c r="A1514" s="1" t="s">
        <v>5905</v>
      </c>
      <c r="B1514" s="1" t="s">
        <v>5898</v>
      </c>
      <c r="C1514" s="1" t="s">
        <v>7092</v>
      </c>
      <c r="D1514" s="1" t="s">
        <v>134086</v>
      </c>
      <c r="E1514" s="1" t="s">
        <v>134087</v>
      </c>
      <c r="F1514" s="3">
        <v>9.4368185369171702E-6</v>
      </c>
    </row>
    <row r="1515" spans="1:6" x14ac:dyDescent="0.25">
      <c r="A1515" s="1" t="s">
        <v>5909</v>
      </c>
      <c r="B1515" s="1" t="s">
        <v>5898</v>
      </c>
      <c r="C1515" s="1" t="s">
        <v>20099</v>
      </c>
      <c r="D1515" s="1" t="s">
        <v>134088</v>
      </c>
      <c r="E1515" s="1" t="s">
        <v>134089</v>
      </c>
      <c r="F1515" s="3">
        <v>9.4200389280781593E-6</v>
      </c>
    </row>
    <row r="1516" spans="1:6" x14ac:dyDescent="0.25">
      <c r="A1516" s="1" t="s">
        <v>5913</v>
      </c>
      <c r="B1516" s="1" t="s">
        <v>3106</v>
      </c>
      <c r="C1516" s="1" t="s">
        <v>7092</v>
      </c>
      <c r="D1516" s="1" t="s">
        <v>134090</v>
      </c>
      <c r="E1516" s="1" t="s">
        <v>134091</v>
      </c>
      <c r="F1516" s="3">
        <v>9.4368185369171702E-6</v>
      </c>
    </row>
    <row r="1517" spans="1:6" x14ac:dyDescent="0.25">
      <c r="A1517" s="1" t="s">
        <v>5917</v>
      </c>
      <c r="B1517" s="1" t="s">
        <v>19153</v>
      </c>
      <c r="C1517" s="1" t="s">
        <v>20099</v>
      </c>
      <c r="D1517" s="1" t="s">
        <v>134092</v>
      </c>
      <c r="E1517" s="1" t="s">
        <v>134093</v>
      </c>
      <c r="F1517" s="3">
        <v>9.4200389280781593E-6</v>
      </c>
    </row>
    <row r="1518" spans="1:6" x14ac:dyDescent="0.25">
      <c r="A1518" s="1" t="s">
        <v>5921</v>
      </c>
      <c r="B1518" s="1" t="s">
        <v>16839</v>
      </c>
      <c r="C1518" s="1" t="s">
        <v>7096</v>
      </c>
      <c r="D1518" s="1" t="s">
        <v>134094</v>
      </c>
      <c r="E1518" s="1" t="s">
        <v>134095</v>
      </c>
      <c r="F1518" s="3">
        <v>9.3864797104001495E-6</v>
      </c>
    </row>
    <row r="1519" spans="1:6" x14ac:dyDescent="0.25">
      <c r="A1519" s="1" t="s">
        <v>5925</v>
      </c>
      <c r="B1519" s="1" t="s">
        <v>3096</v>
      </c>
      <c r="C1519" s="1" t="s">
        <v>20099</v>
      </c>
      <c r="D1519" s="1" t="s">
        <v>134096</v>
      </c>
      <c r="E1519" s="1" t="s">
        <v>134097</v>
      </c>
      <c r="F1519" s="3">
        <v>9.4200389280781593E-6</v>
      </c>
    </row>
    <row r="1520" spans="1:6" x14ac:dyDescent="0.25">
      <c r="A1520" s="1" t="s">
        <v>5930</v>
      </c>
      <c r="B1520" s="1" t="s">
        <v>5922</v>
      </c>
      <c r="C1520" s="1" t="s">
        <v>30085</v>
      </c>
      <c r="D1520" s="1" t="s">
        <v>134098</v>
      </c>
      <c r="E1520" s="1" t="s">
        <v>134099</v>
      </c>
      <c r="F1520" s="3">
        <v>9.4032593192391502E-6</v>
      </c>
    </row>
    <row r="1521" spans="1:6" x14ac:dyDescent="0.25">
      <c r="A1521" s="1" t="s">
        <v>5934</v>
      </c>
      <c r="B1521" s="1" t="s">
        <v>3081</v>
      </c>
      <c r="C1521" s="1" t="s">
        <v>2717</v>
      </c>
      <c r="D1521" s="1" t="s">
        <v>134100</v>
      </c>
      <c r="E1521" s="1" t="s">
        <v>134101</v>
      </c>
      <c r="F1521" s="3">
        <v>9.3529204927221295E-6</v>
      </c>
    </row>
    <row r="1522" spans="1:6" x14ac:dyDescent="0.25">
      <c r="A1522" s="1" t="s">
        <v>5939</v>
      </c>
      <c r="B1522" s="1" t="s">
        <v>3081</v>
      </c>
      <c r="C1522" s="1" t="s">
        <v>31791</v>
      </c>
      <c r="D1522" s="1" t="s">
        <v>134102</v>
      </c>
      <c r="E1522" s="1" t="s">
        <v>134103</v>
      </c>
      <c r="F1522" s="3">
        <v>9.3193612750441197E-6</v>
      </c>
    </row>
    <row r="1523" spans="1:6" x14ac:dyDescent="0.25">
      <c r="A1523" s="1" t="s">
        <v>5943</v>
      </c>
      <c r="B1523" s="1" t="s">
        <v>3066</v>
      </c>
      <c r="C1523" s="1" t="s">
        <v>41062</v>
      </c>
      <c r="D1523" s="1" t="s">
        <v>134104</v>
      </c>
      <c r="E1523" s="1" t="s">
        <v>134105</v>
      </c>
      <c r="F1523" s="3">
        <v>9.3025816662051106E-6</v>
      </c>
    </row>
    <row r="1524" spans="1:6" x14ac:dyDescent="0.25">
      <c r="A1524" s="1" t="s">
        <v>5946</v>
      </c>
      <c r="B1524" s="1" t="s">
        <v>5940</v>
      </c>
      <c r="C1524" s="1" t="s">
        <v>7104</v>
      </c>
      <c r="D1524" s="1" t="s">
        <v>134106</v>
      </c>
      <c r="E1524" s="1" t="s">
        <v>134107</v>
      </c>
      <c r="F1524" s="3">
        <v>9.2690224485271008E-6</v>
      </c>
    </row>
    <row r="1525" spans="1:6" x14ac:dyDescent="0.25">
      <c r="A1525" s="1" t="s">
        <v>5950</v>
      </c>
      <c r="B1525" s="1" t="s">
        <v>16811</v>
      </c>
      <c r="C1525" s="1" t="s">
        <v>7116</v>
      </c>
      <c r="D1525" s="1" t="s">
        <v>134108</v>
      </c>
      <c r="E1525" s="1" t="s">
        <v>134109</v>
      </c>
      <c r="F1525" s="3">
        <v>9.2522428396880899E-6</v>
      </c>
    </row>
    <row r="1526" spans="1:6" x14ac:dyDescent="0.25">
      <c r="A1526" s="1" t="s">
        <v>5955</v>
      </c>
      <c r="B1526" s="1" t="s">
        <v>3052</v>
      </c>
      <c r="C1526" s="1" t="s">
        <v>7116</v>
      </c>
      <c r="D1526" s="1" t="s">
        <v>134110</v>
      </c>
      <c r="E1526" s="1" t="s">
        <v>134111</v>
      </c>
      <c r="F1526" s="3">
        <v>9.2522428396880899E-6</v>
      </c>
    </row>
    <row r="1527" spans="1:6" x14ac:dyDescent="0.25">
      <c r="A1527" s="1" t="s">
        <v>5958</v>
      </c>
      <c r="B1527" s="1" t="s">
        <v>5959</v>
      </c>
      <c r="C1527" s="1" t="s">
        <v>31844</v>
      </c>
      <c r="D1527" s="1" t="s">
        <v>134112</v>
      </c>
      <c r="E1527" s="1" t="s">
        <v>134113</v>
      </c>
      <c r="F1527" s="3">
        <v>9.1851244043320602E-6</v>
      </c>
    </row>
    <row r="1528" spans="1:6" x14ac:dyDescent="0.25">
      <c r="A1528" s="1" t="s">
        <v>5962</v>
      </c>
      <c r="B1528" s="1" t="s">
        <v>5959</v>
      </c>
      <c r="C1528" s="1" t="s">
        <v>7125</v>
      </c>
      <c r="D1528" s="1" t="s">
        <v>134114</v>
      </c>
      <c r="E1528" s="1" t="s">
        <v>134115</v>
      </c>
      <c r="F1528" s="3">
        <v>9.1683447954930493E-6</v>
      </c>
    </row>
    <row r="1529" spans="1:6" x14ac:dyDescent="0.25">
      <c r="A1529" s="1" t="s">
        <v>5967</v>
      </c>
      <c r="B1529" s="1" t="s">
        <v>3042</v>
      </c>
      <c r="C1529" s="1" t="s">
        <v>7121</v>
      </c>
      <c r="D1529" s="1" t="s">
        <v>134116</v>
      </c>
      <c r="E1529" s="1" t="s">
        <v>134117</v>
      </c>
      <c r="F1529" s="3">
        <v>9.2019040131710693E-6</v>
      </c>
    </row>
    <row r="1530" spans="1:6" x14ac:dyDescent="0.25">
      <c r="A1530" s="1" t="s">
        <v>5972</v>
      </c>
      <c r="B1530" s="1" t="s">
        <v>5968</v>
      </c>
      <c r="C1530" s="1" t="s">
        <v>7121</v>
      </c>
      <c r="D1530" s="1" t="s">
        <v>134118</v>
      </c>
      <c r="E1530" s="1" t="s">
        <v>134119</v>
      </c>
      <c r="F1530" s="3">
        <v>9.2019040131710693E-6</v>
      </c>
    </row>
    <row r="1531" spans="1:6" x14ac:dyDescent="0.25">
      <c r="A1531" s="1" t="s">
        <v>5976</v>
      </c>
      <c r="B1531" s="1" t="s">
        <v>5973</v>
      </c>
      <c r="C1531" s="1" t="s">
        <v>16399</v>
      </c>
      <c r="D1531" s="1" t="s">
        <v>134120</v>
      </c>
      <c r="E1531" s="1" t="s">
        <v>134121</v>
      </c>
      <c r="F1531" s="3">
        <v>9.1347855778150395E-6</v>
      </c>
    </row>
    <row r="1532" spans="1:6" x14ac:dyDescent="0.25">
      <c r="A1532" s="1" t="s">
        <v>5981</v>
      </c>
      <c r="B1532" s="1" t="s">
        <v>51931</v>
      </c>
      <c r="C1532" s="1" t="s">
        <v>16399</v>
      </c>
      <c r="D1532" s="1" t="s">
        <v>134122</v>
      </c>
      <c r="E1532" s="1" t="s">
        <v>134123</v>
      </c>
      <c r="F1532" s="3">
        <v>9.1347855778150395E-6</v>
      </c>
    </row>
    <row r="1533" spans="1:6" x14ac:dyDescent="0.25">
      <c r="A1533" s="1" t="s">
        <v>5986</v>
      </c>
      <c r="B1533" s="1" t="s">
        <v>3017</v>
      </c>
      <c r="C1533" s="1" t="s">
        <v>7125</v>
      </c>
      <c r="D1533" s="1" t="s">
        <v>134124</v>
      </c>
      <c r="E1533" s="1" t="s">
        <v>134125</v>
      </c>
      <c r="F1533" s="3">
        <v>9.1683447954930493E-6</v>
      </c>
    </row>
    <row r="1534" spans="1:6" x14ac:dyDescent="0.25">
      <c r="A1534" s="1" t="s">
        <v>5991</v>
      </c>
      <c r="B1534" s="1" t="s">
        <v>5977</v>
      </c>
      <c r="C1534" s="1" t="s">
        <v>7134</v>
      </c>
      <c r="D1534" s="1" t="s">
        <v>134126</v>
      </c>
      <c r="E1534" s="1" t="s">
        <v>134127</v>
      </c>
      <c r="F1534" s="3">
        <v>9.1180059689760304E-6</v>
      </c>
    </row>
    <row r="1535" spans="1:6" x14ac:dyDescent="0.25">
      <c r="A1535" s="1" t="s">
        <v>5995</v>
      </c>
      <c r="B1535" s="1" t="s">
        <v>5982</v>
      </c>
      <c r="C1535" s="1" t="s">
        <v>7138</v>
      </c>
      <c r="D1535" s="1" t="s">
        <v>134128</v>
      </c>
      <c r="E1535" s="1" t="s">
        <v>134129</v>
      </c>
      <c r="F1535" s="3">
        <v>9.0844467512980206E-6</v>
      </c>
    </row>
    <row r="1536" spans="1:6" x14ac:dyDescent="0.25">
      <c r="A1536" s="1" t="s">
        <v>5996</v>
      </c>
      <c r="B1536" s="1" t="s">
        <v>3007</v>
      </c>
      <c r="C1536" s="1" t="s">
        <v>7134</v>
      </c>
      <c r="D1536" s="1" t="s">
        <v>134130</v>
      </c>
      <c r="E1536" s="1" t="s">
        <v>134131</v>
      </c>
      <c r="F1536" s="3">
        <v>9.1180059689760304E-6</v>
      </c>
    </row>
    <row r="1537" spans="1:6" x14ac:dyDescent="0.25">
      <c r="A1537" s="1" t="s">
        <v>6000</v>
      </c>
      <c r="B1537" s="1" t="s">
        <v>5992</v>
      </c>
      <c r="C1537" s="1" t="s">
        <v>7142</v>
      </c>
      <c r="D1537" s="1" t="s">
        <v>134132</v>
      </c>
      <c r="E1537" s="1" t="s">
        <v>134133</v>
      </c>
      <c r="F1537" s="3">
        <v>9.0676671424590097E-6</v>
      </c>
    </row>
    <row r="1538" spans="1:6" x14ac:dyDescent="0.25">
      <c r="A1538" s="1" t="s">
        <v>6003</v>
      </c>
      <c r="B1538" s="1" t="s">
        <v>2997</v>
      </c>
      <c r="C1538" s="1" t="s">
        <v>7147</v>
      </c>
      <c r="D1538" s="1" t="s">
        <v>134134</v>
      </c>
      <c r="E1538" s="1" t="s">
        <v>134135</v>
      </c>
      <c r="F1538" s="3">
        <v>9.0508875336200006E-6</v>
      </c>
    </row>
    <row r="1539" spans="1:6" x14ac:dyDescent="0.25">
      <c r="A1539" s="1" t="s">
        <v>6008</v>
      </c>
      <c r="B1539" s="1" t="s">
        <v>19229</v>
      </c>
      <c r="C1539" s="1" t="s">
        <v>20141</v>
      </c>
      <c r="D1539" s="1" t="s">
        <v>134136</v>
      </c>
      <c r="E1539" s="1" t="s">
        <v>134137</v>
      </c>
      <c r="F1539" s="3">
        <v>9.0341079247809999E-6</v>
      </c>
    </row>
    <row r="1540" spans="1:6" x14ac:dyDescent="0.25">
      <c r="A1540" s="1" t="s">
        <v>6013</v>
      </c>
      <c r="B1540" s="1" t="s">
        <v>2978</v>
      </c>
      <c r="C1540" s="1" t="s">
        <v>20141</v>
      </c>
      <c r="D1540" s="1" t="s">
        <v>134138</v>
      </c>
      <c r="E1540" s="1" t="s">
        <v>134139</v>
      </c>
      <c r="F1540" s="3">
        <v>9.0341079247809999E-6</v>
      </c>
    </row>
    <row r="1541" spans="1:6" x14ac:dyDescent="0.25">
      <c r="A1541" s="1" t="s">
        <v>6016</v>
      </c>
      <c r="B1541" s="1" t="s">
        <v>6004</v>
      </c>
      <c r="C1541" s="1" t="s">
        <v>40999</v>
      </c>
      <c r="D1541" s="1" t="s">
        <v>134140</v>
      </c>
      <c r="E1541" s="1" t="s">
        <v>134141</v>
      </c>
      <c r="F1541" s="3">
        <v>9.00054870710298E-6</v>
      </c>
    </row>
    <row r="1542" spans="1:6" x14ac:dyDescent="0.25">
      <c r="A1542" s="1" t="s">
        <v>6019</v>
      </c>
      <c r="B1542" s="1" t="s">
        <v>2963</v>
      </c>
      <c r="C1542" s="1" t="s">
        <v>7152</v>
      </c>
      <c r="D1542" s="1" t="s">
        <v>134142</v>
      </c>
      <c r="E1542" s="1" t="s">
        <v>134143</v>
      </c>
      <c r="F1542" s="3">
        <v>8.9669894894249702E-6</v>
      </c>
    </row>
    <row r="1543" spans="1:6" x14ac:dyDescent="0.25">
      <c r="A1543" s="1" t="s">
        <v>6023</v>
      </c>
      <c r="B1543" s="1" t="s">
        <v>51908</v>
      </c>
      <c r="C1543" s="1" t="s">
        <v>7152</v>
      </c>
      <c r="D1543" s="1" t="s">
        <v>134144</v>
      </c>
      <c r="E1543" s="1" t="s">
        <v>134145</v>
      </c>
      <c r="F1543" s="3">
        <v>8.9669894894249702E-6</v>
      </c>
    </row>
    <row r="1544" spans="1:6" x14ac:dyDescent="0.25">
      <c r="A1544" s="1" t="s">
        <v>6028</v>
      </c>
      <c r="B1544" s="1" t="s">
        <v>16753</v>
      </c>
      <c r="C1544" s="1" t="s">
        <v>16384</v>
      </c>
      <c r="D1544" s="1" t="s">
        <v>134146</v>
      </c>
      <c r="E1544" s="1" t="s">
        <v>134147</v>
      </c>
      <c r="F1544" s="3">
        <v>8.9334302717469502E-6</v>
      </c>
    </row>
    <row r="1545" spans="1:6" x14ac:dyDescent="0.25">
      <c r="A1545" s="1" t="s">
        <v>6033</v>
      </c>
      <c r="B1545" s="1" t="s">
        <v>2954</v>
      </c>
      <c r="C1545" s="1" t="s">
        <v>7172</v>
      </c>
      <c r="D1545" s="1" t="s">
        <v>134148</v>
      </c>
      <c r="E1545" s="1" t="s">
        <v>134149</v>
      </c>
      <c r="F1545" s="3">
        <v>8.8663118363909306E-6</v>
      </c>
    </row>
    <row r="1546" spans="1:6" x14ac:dyDescent="0.25">
      <c r="A1546" s="1" t="s">
        <v>6037</v>
      </c>
      <c r="B1546" s="1" t="s">
        <v>6029</v>
      </c>
      <c r="C1546" s="1" t="s">
        <v>2707</v>
      </c>
      <c r="D1546" s="1" t="s">
        <v>134150</v>
      </c>
      <c r="E1546" s="1" t="s">
        <v>134151</v>
      </c>
      <c r="F1546" s="3">
        <v>8.8998710540689404E-6</v>
      </c>
    </row>
    <row r="1547" spans="1:6" x14ac:dyDescent="0.25">
      <c r="A1547" s="1" t="s">
        <v>6041</v>
      </c>
      <c r="B1547" s="1" t="s">
        <v>2944</v>
      </c>
      <c r="C1547" s="1" t="s">
        <v>7172</v>
      </c>
      <c r="D1547" s="1" t="s">
        <v>134152</v>
      </c>
      <c r="E1547" s="1" t="s">
        <v>134153</v>
      </c>
      <c r="F1547" s="3">
        <v>8.8663118363909306E-6</v>
      </c>
    </row>
    <row r="1548" spans="1:6" x14ac:dyDescent="0.25">
      <c r="A1548" s="1" t="s">
        <v>6046</v>
      </c>
      <c r="B1548" s="1" t="s">
        <v>32077</v>
      </c>
      <c r="C1548" s="1" t="s">
        <v>20165</v>
      </c>
      <c r="D1548" s="1" t="s">
        <v>134154</v>
      </c>
      <c r="E1548" s="1" t="s">
        <v>134155</v>
      </c>
      <c r="F1548" s="3">
        <v>8.8495322275519197E-6</v>
      </c>
    </row>
    <row r="1549" spans="1:6" x14ac:dyDescent="0.25">
      <c r="A1549" s="1" t="s">
        <v>6050</v>
      </c>
      <c r="B1549" s="1" t="s">
        <v>2939</v>
      </c>
      <c r="C1549" s="1" t="s">
        <v>20165</v>
      </c>
      <c r="D1549" s="1" t="s">
        <v>134156</v>
      </c>
      <c r="E1549" s="1" t="s">
        <v>134157</v>
      </c>
      <c r="F1549" s="3">
        <v>8.8495322275519197E-6</v>
      </c>
    </row>
    <row r="1550" spans="1:6" x14ac:dyDescent="0.25">
      <c r="A1550" s="1" t="s">
        <v>6054</v>
      </c>
      <c r="B1550" s="1" t="s">
        <v>6042</v>
      </c>
      <c r="C1550" s="1" t="s">
        <v>16380</v>
      </c>
      <c r="D1550" s="1" t="s">
        <v>134158</v>
      </c>
      <c r="E1550" s="1" t="s">
        <v>134159</v>
      </c>
      <c r="F1550" s="3">
        <v>8.8159730098738998E-6</v>
      </c>
    </row>
    <row r="1551" spans="1:6" x14ac:dyDescent="0.25">
      <c r="A1551" s="1" t="s">
        <v>6059</v>
      </c>
      <c r="B1551" s="1" t="s">
        <v>6051</v>
      </c>
      <c r="C1551" s="1" t="s">
        <v>52058</v>
      </c>
      <c r="D1551" s="1" t="s">
        <v>134160</v>
      </c>
      <c r="E1551" s="1" t="s">
        <v>134161</v>
      </c>
      <c r="F1551" s="3">
        <v>8.7656341833568808E-6</v>
      </c>
    </row>
    <row r="1552" spans="1:6" x14ac:dyDescent="0.25">
      <c r="A1552" s="1" t="s">
        <v>6063</v>
      </c>
      <c r="B1552" s="1" t="s">
        <v>2929</v>
      </c>
      <c r="C1552" s="1" t="s">
        <v>7182</v>
      </c>
      <c r="D1552" s="1" t="s">
        <v>134162</v>
      </c>
      <c r="E1552" s="1" t="s">
        <v>134163</v>
      </c>
      <c r="F1552" s="3">
        <v>8.7991934010349008E-6</v>
      </c>
    </row>
    <row r="1553" spans="1:6" x14ac:dyDescent="0.25">
      <c r="A1553" s="1" t="s">
        <v>6067</v>
      </c>
      <c r="B1553" s="1" t="s">
        <v>16719</v>
      </c>
      <c r="C1553" s="1" t="s">
        <v>7182</v>
      </c>
      <c r="D1553" s="1" t="s">
        <v>134164</v>
      </c>
      <c r="E1553" s="1" t="s">
        <v>134165</v>
      </c>
      <c r="F1553" s="3">
        <v>8.7991934010349008E-6</v>
      </c>
    </row>
    <row r="1554" spans="1:6" x14ac:dyDescent="0.25">
      <c r="A1554" s="1" t="s">
        <v>6071</v>
      </c>
      <c r="B1554" s="1" t="s">
        <v>2911</v>
      </c>
      <c r="C1554" s="1" t="s">
        <v>31928</v>
      </c>
      <c r="D1554" s="1" t="s">
        <v>134166</v>
      </c>
      <c r="E1554" s="1" t="s">
        <v>134167</v>
      </c>
      <c r="F1554" s="3">
        <v>8.7152953568398602E-6</v>
      </c>
    </row>
    <row r="1555" spans="1:6" x14ac:dyDescent="0.25">
      <c r="A1555" s="1" t="s">
        <v>6075</v>
      </c>
      <c r="B1555" s="1" t="s">
        <v>2906</v>
      </c>
      <c r="C1555" s="1" t="s">
        <v>7191</v>
      </c>
      <c r="D1555" s="1" t="s">
        <v>134168</v>
      </c>
      <c r="E1555" s="1" t="s">
        <v>134169</v>
      </c>
      <c r="F1555" s="3">
        <v>8.6985157480008595E-6</v>
      </c>
    </row>
    <row r="1556" spans="1:6" x14ac:dyDescent="0.25">
      <c r="A1556" s="1" t="s">
        <v>6079</v>
      </c>
      <c r="B1556" s="1" t="s">
        <v>2901</v>
      </c>
      <c r="C1556" s="1" t="s">
        <v>7191</v>
      </c>
      <c r="D1556" s="1" t="s">
        <v>134170</v>
      </c>
      <c r="E1556" s="1" t="s">
        <v>134171</v>
      </c>
      <c r="F1556" s="3">
        <v>8.6985157480008595E-6</v>
      </c>
    </row>
    <row r="1557" spans="1:6" x14ac:dyDescent="0.25">
      <c r="A1557" s="1" t="s">
        <v>6083</v>
      </c>
      <c r="B1557" s="1" t="s">
        <v>2901</v>
      </c>
      <c r="C1557" s="1" t="s">
        <v>20188</v>
      </c>
      <c r="D1557" s="1" t="s">
        <v>134172</v>
      </c>
      <c r="E1557" s="1" t="s">
        <v>134173</v>
      </c>
      <c r="F1557" s="3">
        <v>8.6817361391618504E-6</v>
      </c>
    </row>
    <row r="1558" spans="1:6" x14ac:dyDescent="0.25">
      <c r="A1558" s="1" t="s">
        <v>6087</v>
      </c>
      <c r="B1558" s="1" t="s">
        <v>32106</v>
      </c>
      <c r="C1558" s="1" t="s">
        <v>7191</v>
      </c>
      <c r="D1558" s="1" t="s">
        <v>134174</v>
      </c>
      <c r="E1558" s="1" t="s">
        <v>134175</v>
      </c>
      <c r="F1558" s="3">
        <v>8.6985157480008595E-6</v>
      </c>
    </row>
    <row r="1559" spans="1:6" x14ac:dyDescent="0.25">
      <c r="A1559" s="1" t="s">
        <v>6091</v>
      </c>
      <c r="B1559" s="1" t="s">
        <v>2886</v>
      </c>
      <c r="C1559" s="1" t="s">
        <v>29966</v>
      </c>
      <c r="D1559" s="1" t="s">
        <v>134176</v>
      </c>
      <c r="E1559" s="1" t="s">
        <v>134177</v>
      </c>
      <c r="F1559" s="3">
        <v>8.7488545745178801E-6</v>
      </c>
    </row>
    <row r="1560" spans="1:6" x14ac:dyDescent="0.25">
      <c r="A1560" s="1" t="s">
        <v>6095</v>
      </c>
      <c r="B1560" s="1" t="s">
        <v>6084</v>
      </c>
      <c r="C1560" s="1" t="s">
        <v>20188</v>
      </c>
      <c r="D1560" s="1" t="s">
        <v>134178</v>
      </c>
      <c r="E1560" s="1" t="s">
        <v>134179</v>
      </c>
      <c r="F1560" s="3">
        <v>8.6817361391618504E-6</v>
      </c>
    </row>
    <row r="1561" spans="1:6" x14ac:dyDescent="0.25">
      <c r="A1561" s="1" t="s">
        <v>6099</v>
      </c>
      <c r="B1561" s="1" t="s">
        <v>2882</v>
      </c>
      <c r="C1561" s="1" t="s">
        <v>20188</v>
      </c>
      <c r="D1561" s="1" t="s">
        <v>134180</v>
      </c>
      <c r="E1561" s="1" t="s">
        <v>134181</v>
      </c>
      <c r="F1561" s="3">
        <v>8.6817361391618504E-6</v>
      </c>
    </row>
    <row r="1562" spans="1:6" x14ac:dyDescent="0.25">
      <c r="A1562" s="1" t="s">
        <v>6102</v>
      </c>
      <c r="B1562" s="1" t="s">
        <v>2873</v>
      </c>
      <c r="C1562" s="1" t="s">
        <v>7196</v>
      </c>
      <c r="D1562" s="1" t="s">
        <v>134182</v>
      </c>
      <c r="E1562" s="1" t="s">
        <v>134183</v>
      </c>
      <c r="F1562" s="3">
        <v>8.6649565303228395E-6</v>
      </c>
    </row>
    <row r="1563" spans="1:6" x14ac:dyDescent="0.25">
      <c r="A1563" s="1" t="s">
        <v>6107</v>
      </c>
      <c r="B1563" s="1" t="s">
        <v>6103</v>
      </c>
      <c r="C1563" s="1" t="s">
        <v>7214</v>
      </c>
      <c r="D1563" s="1" t="s">
        <v>134184</v>
      </c>
      <c r="E1563" s="1" t="s">
        <v>134185</v>
      </c>
      <c r="F1563" s="3">
        <v>8.6313973126448297E-6</v>
      </c>
    </row>
    <row r="1564" spans="1:6" x14ac:dyDescent="0.25">
      <c r="A1564" s="1" t="s">
        <v>6111</v>
      </c>
      <c r="B1564" s="1" t="s">
        <v>6108</v>
      </c>
      <c r="C1564" s="1" t="s">
        <v>29955</v>
      </c>
      <c r="D1564" s="1" t="s">
        <v>134186</v>
      </c>
      <c r="E1564" s="1" t="s">
        <v>134187</v>
      </c>
      <c r="F1564" s="3">
        <v>8.6146177038058206E-6</v>
      </c>
    </row>
    <row r="1565" spans="1:6" x14ac:dyDescent="0.25">
      <c r="A1565" s="1" t="s">
        <v>6116</v>
      </c>
      <c r="B1565" s="1" t="s">
        <v>6108</v>
      </c>
      <c r="C1565" s="1" t="s">
        <v>7214</v>
      </c>
      <c r="D1565" s="1" t="s">
        <v>134188</v>
      </c>
      <c r="E1565" s="1" t="s">
        <v>134189</v>
      </c>
      <c r="F1565" s="3">
        <v>8.6313973126448297E-6</v>
      </c>
    </row>
    <row r="1566" spans="1:6" x14ac:dyDescent="0.25">
      <c r="A1566" s="1" t="s">
        <v>6119</v>
      </c>
      <c r="B1566" s="1" t="s">
        <v>2864</v>
      </c>
      <c r="C1566" s="1" t="s">
        <v>7214</v>
      </c>
      <c r="D1566" s="1" t="s">
        <v>134190</v>
      </c>
      <c r="E1566" s="1" t="s">
        <v>134191</v>
      </c>
      <c r="F1566" s="3">
        <v>8.6313973126448297E-6</v>
      </c>
    </row>
    <row r="1567" spans="1:6" x14ac:dyDescent="0.25">
      <c r="A1567" s="1" t="s">
        <v>6123</v>
      </c>
      <c r="B1567" s="1" t="s">
        <v>16668</v>
      </c>
      <c r="C1567" s="1" t="s">
        <v>20205</v>
      </c>
      <c r="D1567" s="1" t="s">
        <v>134192</v>
      </c>
      <c r="E1567" s="1" t="s">
        <v>134193</v>
      </c>
      <c r="F1567" s="3">
        <v>8.5642788772887999E-6</v>
      </c>
    </row>
    <row r="1568" spans="1:6" x14ac:dyDescent="0.25">
      <c r="A1568" s="1" t="s">
        <v>6128</v>
      </c>
      <c r="B1568" s="1" t="s">
        <v>19321</v>
      </c>
      <c r="C1568" s="1" t="s">
        <v>2702</v>
      </c>
      <c r="D1568" s="1" t="s">
        <v>134194</v>
      </c>
      <c r="E1568" s="1" t="s">
        <v>134195</v>
      </c>
      <c r="F1568" s="3">
        <v>8.5810584861278006E-6</v>
      </c>
    </row>
    <row r="1569" spans="1:6" x14ac:dyDescent="0.25">
      <c r="A1569" s="1" t="s">
        <v>6133</v>
      </c>
      <c r="B1569" s="1" t="s">
        <v>19325</v>
      </c>
      <c r="C1569" s="1" t="s">
        <v>7219</v>
      </c>
      <c r="D1569" s="1" t="s">
        <v>134196</v>
      </c>
      <c r="E1569" s="1" t="s">
        <v>134197</v>
      </c>
      <c r="F1569" s="3">
        <v>8.5474992684497908E-6</v>
      </c>
    </row>
    <row r="1570" spans="1:6" x14ac:dyDescent="0.25">
      <c r="A1570" s="1" t="s">
        <v>6136</v>
      </c>
      <c r="B1570" s="1" t="s">
        <v>6124</v>
      </c>
      <c r="C1570" s="1" t="s">
        <v>7219</v>
      </c>
      <c r="D1570" s="1" t="s">
        <v>134198</v>
      </c>
      <c r="E1570" s="1" t="s">
        <v>134199</v>
      </c>
      <c r="F1570" s="3">
        <v>8.5474992684497908E-6</v>
      </c>
    </row>
    <row r="1571" spans="1:6" x14ac:dyDescent="0.25">
      <c r="A1571" s="1" t="s">
        <v>6141</v>
      </c>
      <c r="B1571" s="1" t="s">
        <v>6129</v>
      </c>
      <c r="C1571" s="1" t="s">
        <v>7224</v>
      </c>
      <c r="D1571" s="1" t="s">
        <v>134200</v>
      </c>
      <c r="E1571" s="1" t="s">
        <v>134201</v>
      </c>
      <c r="F1571" s="3">
        <v>8.5139400507717793E-6</v>
      </c>
    </row>
    <row r="1572" spans="1:6" x14ac:dyDescent="0.25">
      <c r="A1572" s="1" t="s">
        <v>6144</v>
      </c>
      <c r="B1572" s="1" t="s">
        <v>19336</v>
      </c>
      <c r="C1572" s="1" t="s">
        <v>29945</v>
      </c>
      <c r="D1572" s="1" t="s">
        <v>134202</v>
      </c>
      <c r="E1572" s="1" t="s">
        <v>134203</v>
      </c>
      <c r="F1572" s="3">
        <v>8.53071965961078E-6</v>
      </c>
    </row>
    <row r="1573" spans="1:6" x14ac:dyDescent="0.25">
      <c r="A1573" s="1" t="s">
        <v>6148</v>
      </c>
      <c r="B1573" s="1" t="s">
        <v>43038</v>
      </c>
      <c r="C1573" s="1" t="s">
        <v>7228</v>
      </c>
      <c r="D1573" s="1" t="s">
        <v>134204</v>
      </c>
      <c r="E1573" s="1" t="s">
        <v>134205</v>
      </c>
      <c r="F1573" s="3">
        <v>8.4636012242547603E-6</v>
      </c>
    </row>
    <row r="1574" spans="1:6" x14ac:dyDescent="0.25">
      <c r="A1574" s="1" t="s">
        <v>6152</v>
      </c>
      <c r="B1574" s="1" t="s">
        <v>29560</v>
      </c>
      <c r="C1574" s="1" t="s">
        <v>20213</v>
      </c>
      <c r="D1574" s="1" t="s">
        <v>134206</v>
      </c>
      <c r="E1574" s="1" t="s">
        <v>134207</v>
      </c>
      <c r="F1574" s="3">
        <v>8.4468216154157495E-6</v>
      </c>
    </row>
    <row r="1575" spans="1:6" x14ac:dyDescent="0.25">
      <c r="A1575" s="1" t="s">
        <v>6156</v>
      </c>
      <c r="B1575" s="1" t="s">
        <v>6149</v>
      </c>
      <c r="C1575" s="1" t="s">
        <v>7228</v>
      </c>
      <c r="D1575" s="1" t="s">
        <v>134208</v>
      </c>
      <c r="E1575" s="1" t="s">
        <v>134209</v>
      </c>
      <c r="F1575" s="3">
        <v>8.4636012242547502E-6</v>
      </c>
    </row>
    <row r="1576" spans="1:6" x14ac:dyDescent="0.25">
      <c r="A1576" s="1" t="s">
        <v>6159</v>
      </c>
      <c r="B1576" s="1" t="s">
        <v>32165</v>
      </c>
      <c r="C1576" s="1" t="s">
        <v>20213</v>
      </c>
      <c r="D1576" s="1" t="s">
        <v>134210</v>
      </c>
      <c r="E1576" s="1" t="s">
        <v>134211</v>
      </c>
      <c r="F1576" s="3">
        <v>8.4468216154157495E-6</v>
      </c>
    </row>
    <row r="1577" spans="1:6" x14ac:dyDescent="0.25">
      <c r="A1577" s="1" t="s">
        <v>6163</v>
      </c>
      <c r="B1577" s="1" t="s">
        <v>6160</v>
      </c>
      <c r="C1577" s="1" t="s">
        <v>7237</v>
      </c>
      <c r="D1577" s="1" t="s">
        <v>134212</v>
      </c>
      <c r="E1577" s="1" t="s">
        <v>134213</v>
      </c>
      <c r="F1577" s="3">
        <v>8.3797031800597197E-6</v>
      </c>
    </row>
    <row r="1578" spans="1:6" x14ac:dyDescent="0.25">
      <c r="A1578" s="1" t="s">
        <v>6167</v>
      </c>
      <c r="B1578" s="1" t="s">
        <v>6160</v>
      </c>
      <c r="C1578" s="1" t="s">
        <v>7233</v>
      </c>
      <c r="D1578" s="1" t="s">
        <v>134214</v>
      </c>
      <c r="E1578" s="1" t="s">
        <v>134215</v>
      </c>
      <c r="F1578" s="3">
        <v>8.4132623977377295E-6</v>
      </c>
    </row>
    <row r="1579" spans="1:6" x14ac:dyDescent="0.25">
      <c r="A1579" s="1" t="s">
        <v>6171</v>
      </c>
      <c r="B1579" s="1" t="s">
        <v>2804</v>
      </c>
      <c r="C1579" s="1" t="s">
        <v>7233</v>
      </c>
      <c r="D1579" s="1" t="s">
        <v>134216</v>
      </c>
      <c r="E1579" s="1" t="s">
        <v>134217</v>
      </c>
      <c r="F1579" s="3">
        <v>8.4132623977377397E-6</v>
      </c>
    </row>
    <row r="1580" spans="1:6" x14ac:dyDescent="0.25">
      <c r="A1580" s="1" t="s">
        <v>6175</v>
      </c>
      <c r="B1580" s="1" t="s">
        <v>2799</v>
      </c>
      <c r="C1580" s="1" t="s">
        <v>20221</v>
      </c>
      <c r="D1580" s="1" t="s">
        <v>134218</v>
      </c>
      <c r="E1580" s="1" t="s">
        <v>134219</v>
      </c>
      <c r="F1580" s="3">
        <v>8.3461439623817099E-6</v>
      </c>
    </row>
    <row r="1581" spans="1:6" x14ac:dyDescent="0.25">
      <c r="A1581" s="1" t="s">
        <v>6178</v>
      </c>
      <c r="B1581" s="1" t="s">
        <v>2794</v>
      </c>
      <c r="C1581" s="1" t="s">
        <v>29910</v>
      </c>
      <c r="D1581" s="1" t="s">
        <v>134220</v>
      </c>
      <c r="E1581" s="1" t="s">
        <v>134221</v>
      </c>
      <c r="F1581" s="3">
        <v>8.3293643535427008E-6</v>
      </c>
    </row>
    <row r="1582" spans="1:6" x14ac:dyDescent="0.25">
      <c r="A1582" s="1" t="s">
        <v>6181</v>
      </c>
      <c r="B1582" s="1" t="s">
        <v>2784</v>
      </c>
      <c r="C1582" s="1" t="s">
        <v>7247</v>
      </c>
      <c r="D1582" s="1" t="s">
        <v>134222</v>
      </c>
      <c r="E1582" s="1" t="s">
        <v>134223</v>
      </c>
      <c r="F1582" s="3">
        <v>8.2958051358646893E-6</v>
      </c>
    </row>
    <row r="1583" spans="1:6" x14ac:dyDescent="0.25">
      <c r="A1583" s="1" t="s">
        <v>6186</v>
      </c>
      <c r="B1583" s="1" t="s">
        <v>19372</v>
      </c>
      <c r="C1583" s="1" t="s">
        <v>7255</v>
      </c>
      <c r="D1583" s="1" t="s">
        <v>134224</v>
      </c>
      <c r="E1583" s="1" t="s">
        <v>134225</v>
      </c>
      <c r="F1583" s="3">
        <v>8.2790255270256801E-6</v>
      </c>
    </row>
    <row r="1584" spans="1:6" x14ac:dyDescent="0.25">
      <c r="A1584" s="1" t="s">
        <v>6190</v>
      </c>
      <c r="B1584" s="1" t="s">
        <v>6182</v>
      </c>
      <c r="C1584" s="1" t="s">
        <v>20236</v>
      </c>
      <c r="D1584" s="1" t="s">
        <v>134226</v>
      </c>
      <c r="E1584" s="1" t="s">
        <v>134227</v>
      </c>
      <c r="F1584" s="3">
        <v>8.2622459181866693E-6</v>
      </c>
    </row>
    <row r="1585" spans="1:6" x14ac:dyDescent="0.25">
      <c r="A1585" s="1" t="s">
        <v>6193</v>
      </c>
      <c r="B1585" s="1" t="s">
        <v>2769</v>
      </c>
      <c r="C1585" s="1" t="s">
        <v>7255</v>
      </c>
      <c r="D1585" s="1" t="s">
        <v>134228</v>
      </c>
      <c r="E1585" s="1" t="s">
        <v>134229</v>
      </c>
      <c r="F1585" s="3">
        <v>8.2790255270256801E-6</v>
      </c>
    </row>
    <row r="1586" spans="1:6" x14ac:dyDescent="0.25">
      <c r="A1586" s="1" t="s">
        <v>6197</v>
      </c>
      <c r="B1586" s="1" t="s">
        <v>40517</v>
      </c>
      <c r="C1586" s="1" t="s">
        <v>7259</v>
      </c>
      <c r="D1586" s="1" t="s">
        <v>134230</v>
      </c>
      <c r="E1586" s="1" t="s">
        <v>134231</v>
      </c>
      <c r="F1586" s="3">
        <v>8.2286867005086595E-6</v>
      </c>
    </row>
    <row r="1587" spans="1:6" x14ac:dyDescent="0.25">
      <c r="A1587" s="1" t="s">
        <v>6201</v>
      </c>
      <c r="B1587" s="1" t="s">
        <v>40517</v>
      </c>
      <c r="C1587" s="1" t="s">
        <v>7269</v>
      </c>
      <c r="D1587" s="1" t="s">
        <v>134232</v>
      </c>
      <c r="E1587" s="1" t="s">
        <v>134233</v>
      </c>
      <c r="F1587" s="3">
        <v>8.1615682651526297E-6</v>
      </c>
    </row>
    <row r="1588" spans="1:6" x14ac:dyDescent="0.25">
      <c r="A1588" s="1" t="s">
        <v>6205</v>
      </c>
      <c r="B1588" s="1" t="s">
        <v>16595</v>
      </c>
      <c r="C1588" s="1" t="s">
        <v>7264</v>
      </c>
      <c r="D1588" s="1" t="s">
        <v>134234</v>
      </c>
      <c r="E1588" s="1" t="s">
        <v>134235</v>
      </c>
      <c r="F1588" s="3">
        <v>8.2119070916696504E-6</v>
      </c>
    </row>
    <row r="1589" spans="1:6" x14ac:dyDescent="0.25">
      <c r="A1589" s="1" t="s">
        <v>6208</v>
      </c>
      <c r="B1589" s="1" t="s">
        <v>40506</v>
      </c>
      <c r="C1589" s="1" t="s">
        <v>16356</v>
      </c>
      <c r="D1589" s="1" t="s">
        <v>134236</v>
      </c>
      <c r="E1589" s="1" t="s">
        <v>134237</v>
      </c>
      <c r="F1589" s="3">
        <v>8.1951274828306395E-6</v>
      </c>
    </row>
    <row r="1590" spans="1:6" x14ac:dyDescent="0.25">
      <c r="A1590" s="1" t="s">
        <v>6212</v>
      </c>
      <c r="B1590" s="1" t="s">
        <v>19391</v>
      </c>
      <c r="C1590" s="1" t="s">
        <v>20250</v>
      </c>
      <c r="D1590" s="1" t="s">
        <v>134238</v>
      </c>
      <c r="E1590" s="1" t="s">
        <v>134239</v>
      </c>
      <c r="F1590" s="3">
        <v>8.1783478739916304E-6</v>
      </c>
    </row>
    <row r="1591" spans="1:6" x14ac:dyDescent="0.25">
      <c r="A1591" s="1" t="s">
        <v>6215</v>
      </c>
      <c r="B1591" s="1" t="s">
        <v>16584</v>
      </c>
      <c r="C1591" s="1" t="s">
        <v>16356</v>
      </c>
      <c r="D1591" s="1" t="s">
        <v>134240</v>
      </c>
      <c r="E1591" s="1" t="s">
        <v>134241</v>
      </c>
      <c r="F1591" s="3">
        <v>8.1951274828306395E-6</v>
      </c>
    </row>
    <row r="1592" spans="1:6" x14ac:dyDescent="0.25">
      <c r="A1592" s="1" t="s">
        <v>6219</v>
      </c>
      <c r="B1592" s="1" t="s">
        <v>19406</v>
      </c>
      <c r="C1592" s="1" t="s">
        <v>7269</v>
      </c>
      <c r="D1592" s="1" t="s">
        <v>134242</v>
      </c>
      <c r="E1592" s="1" t="s">
        <v>134243</v>
      </c>
      <c r="F1592" s="3">
        <v>8.1615682651526297E-6</v>
      </c>
    </row>
    <row r="1593" spans="1:6" x14ac:dyDescent="0.25">
      <c r="A1593" s="1" t="s">
        <v>6222</v>
      </c>
      <c r="B1593" s="1" t="s">
        <v>32216</v>
      </c>
      <c r="C1593" s="1" t="s">
        <v>16351</v>
      </c>
      <c r="D1593" s="1" t="s">
        <v>134244</v>
      </c>
      <c r="E1593" s="1" t="s">
        <v>134245</v>
      </c>
      <c r="F1593" s="3">
        <v>8.1447886563136206E-6</v>
      </c>
    </row>
    <row r="1594" spans="1:6" x14ac:dyDescent="0.25">
      <c r="A1594" s="1" t="s">
        <v>6227</v>
      </c>
      <c r="B1594" s="1" t="s">
        <v>6223</v>
      </c>
      <c r="C1594" s="1" t="s">
        <v>16343</v>
      </c>
      <c r="D1594" s="1" t="s">
        <v>134246</v>
      </c>
      <c r="E1594" s="1" t="s">
        <v>134247</v>
      </c>
      <c r="F1594" s="3">
        <v>8.1280090474746098E-6</v>
      </c>
    </row>
    <row r="1595" spans="1:6" x14ac:dyDescent="0.25">
      <c r="A1595" s="1" t="s">
        <v>6231</v>
      </c>
      <c r="B1595" s="1" t="s">
        <v>6223</v>
      </c>
      <c r="C1595" s="1" t="s">
        <v>16351</v>
      </c>
      <c r="D1595" s="1" t="s">
        <v>134248</v>
      </c>
      <c r="E1595" s="1" t="s">
        <v>134249</v>
      </c>
      <c r="F1595" s="3">
        <v>8.1447886563136206E-6</v>
      </c>
    </row>
    <row r="1596" spans="1:6" x14ac:dyDescent="0.25">
      <c r="A1596" s="1" t="s">
        <v>6235</v>
      </c>
      <c r="B1596" s="1" t="s">
        <v>6228</v>
      </c>
      <c r="C1596" s="1" t="s">
        <v>7279</v>
      </c>
      <c r="D1596" s="1" t="s">
        <v>134250</v>
      </c>
      <c r="E1596" s="1" t="s">
        <v>134251</v>
      </c>
      <c r="F1596" s="3">
        <v>8.0944498297965999E-6</v>
      </c>
    </row>
    <row r="1597" spans="1:6" x14ac:dyDescent="0.25">
      <c r="A1597" s="1" t="s">
        <v>6239</v>
      </c>
      <c r="B1597" s="1" t="s">
        <v>29493</v>
      </c>
      <c r="C1597" s="1" t="s">
        <v>20263</v>
      </c>
      <c r="D1597" s="1" t="s">
        <v>134252</v>
      </c>
      <c r="E1597" s="1" t="s">
        <v>134253</v>
      </c>
      <c r="F1597" s="3">
        <v>8.0608906121185901E-6</v>
      </c>
    </row>
    <row r="1598" spans="1:6" x14ac:dyDescent="0.25">
      <c r="A1598" s="1" t="s">
        <v>6243</v>
      </c>
      <c r="B1598" s="1" t="s">
        <v>16554</v>
      </c>
      <c r="C1598" s="1" t="s">
        <v>20263</v>
      </c>
      <c r="D1598" s="1" t="s">
        <v>134254</v>
      </c>
      <c r="E1598" s="1" t="s">
        <v>134255</v>
      </c>
      <c r="F1598" s="3">
        <v>8.0608906121185901E-6</v>
      </c>
    </row>
    <row r="1599" spans="1:6" x14ac:dyDescent="0.25">
      <c r="A1599" s="1" t="s">
        <v>6246</v>
      </c>
      <c r="B1599" s="1" t="s">
        <v>6240</v>
      </c>
      <c r="C1599" s="1" t="s">
        <v>20267</v>
      </c>
      <c r="D1599" s="1" t="s">
        <v>134256</v>
      </c>
      <c r="E1599" s="1" t="s">
        <v>134257</v>
      </c>
      <c r="F1599" s="3">
        <v>8.0273313944405702E-6</v>
      </c>
    </row>
    <row r="1600" spans="1:6" x14ac:dyDescent="0.25">
      <c r="A1600" s="1" t="s">
        <v>6250</v>
      </c>
      <c r="B1600" s="1" t="s">
        <v>6240</v>
      </c>
      <c r="C1600" s="1" t="s">
        <v>29863</v>
      </c>
      <c r="D1600" s="1" t="s">
        <v>134258</v>
      </c>
      <c r="E1600" s="1" t="s">
        <v>134259</v>
      </c>
      <c r="F1600" s="3">
        <v>8.0105517856015695E-6</v>
      </c>
    </row>
    <row r="1601" spans="1:6" x14ac:dyDescent="0.25">
      <c r="A1601" s="1" t="s">
        <v>6255</v>
      </c>
      <c r="B1601" s="1" t="s">
        <v>2696</v>
      </c>
      <c r="C1601" s="1" t="s">
        <v>29863</v>
      </c>
      <c r="D1601" s="1" t="s">
        <v>134260</v>
      </c>
      <c r="E1601" s="1" t="s">
        <v>134261</v>
      </c>
      <c r="F1601" s="3">
        <v>8.0105517856015695E-6</v>
      </c>
    </row>
    <row r="1602" spans="1:6" x14ac:dyDescent="0.25">
      <c r="A1602" s="1" t="s">
        <v>6259</v>
      </c>
      <c r="B1602" s="1" t="s">
        <v>16540</v>
      </c>
      <c r="C1602" s="1" t="s">
        <v>20276</v>
      </c>
      <c r="D1602" s="1" t="s">
        <v>134262</v>
      </c>
      <c r="E1602" s="1" t="s">
        <v>134263</v>
      </c>
      <c r="F1602" s="3">
        <v>7.9937721767625604E-6</v>
      </c>
    </row>
    <row r="1603" spans="1:6" x14ac:dyDescent="0.25">
      <c r="A1603" s="1" t="s">
        <v>6263</v>
      </c>
      <c r="B1603" s="1" t="s">
        <v>16540</v>
      </c>
      <c r="C1603" s="1" t="s">
        <v>20276</v>
      </c>
      <c r="D1603" s="1" t="s">
        <v>134262</v>
      </c>
      <c r="E1603" s="1" t="s">
        <v>134263</v>
      </c>
      <c r="F1603" s="3">
        <v>7.9937721767625604E-6</v>
      </c>
    </row>
    <row r="1604" spans="1:6" x14ac:dyDescent="0.25">
      <c r="A1604" s="1" t="s">
        <v>6267</v>
      </c>
      <c r="B1604" s="1" t="s">
        <v>2676</v>
      </c>
      <c r="C1604" s="1" t="s">
        <v>7298</v>
      </c>
      <c r="D1604" s="1" t="s">
        <v>134264</v>
      </c>
      <c r="E1604" s="1" t="s">
        <v>134265</v>
      </c>
      <c r="F1604" s="3">
        <v>7.9769925679235495E-6</v>
      </c>
    </row>
    <row r="1605" spans="1:6" x14ac:dyDescent="0.25">
      <c r="A1605" s="1" t="s">
        <v>6272</v>
      </c>
      <c r="B1605" s="1" t="s">
        <v>2676</v>
      </c>
      <c r="C1605" s="1" t="s">
        <v>20276</v>
      </c>
      <c r="D1605" s="1" t="s">
        <v>134266</v>
      </c>
      <c r="E1605" s="1" t="s">
        <v>134267</v>
      </c>
      <c r="F1605" s="3">
        <v>7.9937721767625604E-6</v>
      </c>
    </row>
    <row r="1606" spans="1:6" x14ac:dyDescent="0.25">
      <c r="A1606" s="1" t="s">
        <v>6275</v>
      </c>
      <c r="B1606" s="1" t="s">
        <v>6268</v>
      </c>
      <c r="C1606" s="1" t="s">
        <v>20280</v>
      </c>
      <c r="D1606" s="1" t="s">
        <v>134268</v>
      </c>
      <c r="E1606" s="1" t="s">
        <v>134269</v>
      </c>
      <c r="F1606" s="3">
        <v>7.9266537414065306E-6</v>
      </c>
    </row>
    <row r="1607" spans="1:6" x14ac:dyDescent="0.25">
      <c r="A1607" s="1" t="s">
        <v>6279</v>
      </c>
      <c r="B1607" s="1" t="s">
        <v>2667</v>
      </c>
      <c r="C1607" s="1" t="s">
        <v>20284</v>
      </c>
      <c r="D1607" s="1" t="s">
        <v>134270</v>
      </c>
      <c r="E1607" s="1" t="s">
        <v>134271</v>
      </c>
      <c r="F1607" s="3">
        <v>7.9098741325675197E-6</v>
      </c>
    </row>
    <row r="1608" spans="1:6" x14ac:dyDescent="0.25">
      <c r="A1608" s="1" t="s">
        <v>6282</v>
      </c>
      <c r="B1608" s="1" t="s">
        <v>2667</v>
      </c>
      <c r="C1608" s="1" t="s">
        <v>7302</v>
      </c>
      <c r="D1608" s="1" t="s">
        <v>134272</v>
      </c>
      <c r="E1608" s="1" t="s">
        <v>134273</v>
      </c>
      <c r="F1608" s="3">
        <v>7.9602129590845404E-6</v>
      </c>
    </row>
    <row r="1609" spans="1:6" x14ac:dyDescent="0.25">
      <c r="A1609" s="1" t="s">
        <v>6286</v>
      </c>
      <c r="B1609" s="1" t="s">
        <v>19459</v>
      </c>
      <c r="C1609" s="1" t="s">
        <v>29806</v>
      </c>
      <c r="D1609" s="1" t="s">
        <v>134274</v>
      </c>
      <c r="E1609" s="1" t="s">
        <v>134275</v>
      </c>
      <c r="F1609" s="3">
        <v>7.8595353060505008E-6</v>
      </c>
    </row>
    <row r="1610" spans="1:6" x14ac:dyDescent="0.25">
      <c r="A1610" s="1" t="s">
        <v>6289</v>
      </c>
      <c r="B1610" s="1" t="s">
        <v>6283</v>
      </c>
      <c r="C1610" s="1" t="s">
        <v>29806</v>
      </c>
      <c r="D1610" s="1" t="s">
        <v>134276</v>
      </c>
      <c r="E1610" s="1" t="s">
        <v>134277</v>
      </c>
      <c r="F1610" s="3">
        <v>7.8595353060505008E-6</v>
      </c>
    </row>
    <row r="1611" spans="1:6" x14ac:dyDescent="0.25">
      <c r="A1611" s="1" t="s">
        <v>6293</v>
      </c>
      <c r="B1611" s="1" t="s">
        <v>2639</v>
      </c>
      <c r="C1611" s="1" t="s">
        <v>7315</v>
      </c>
      <c r="D1611" s="1" t="s">
        <v>134278</v>
      </c>
      <c r="E1611" s="1" t="s">
        <v>134279</v>
      </c>
      <c r="F1611" s="3">
        <v>7.84275569721149E-6</v>
      </c>
    </row>
    <row r="1612" spans="1:6" x14ac:dyDescent="0.25">
      <c r="A1612" s="1" t="s">
        <v>6298</v>
      </c>
      <c r="B1612" s="1" t="s">
        <v>2634</v>
      </c>
      <c r="C1612" s="1" t="s">
        <v>16331</v>
      </c>
      <c r="D1612" s="1" t="s">
        <v>134280</v>
      </c>
      <c r="E1612" s="1" t="s">
        <v>134281</v>
      </c>
      <c r="F1612" s="3">
        <v>7.8091964795334802E-6</v>
      </c>
    </row>
    <row r="1613" spans="1:6" x14ac:dyDescent="0.25">
      <c r="A1613" s="1" t="s">
        <v>6302</v>
      </c>
      <c r="B1613" s="1" t="s">
        <v>2629</v>
      </c>
      <c r="C1613" s="1" t="s">
        <v>7328</v>
      </c>
      <c r="D1613" s="1" t="s">
        <v>134282</v>
      </c>
      <c r="E1613" s="1" t="s">
        <v>134283</v>
      </c>
      <c r="F1613" s="3">
        <v>7.7924168706944693E-6</v>
      </c>
    </row>
    <row r="1614" spans="1:6" x14ac:dyDescent="0.25">
      <c r="A1614" s="1" t="s">
        <v>6307</v>
      </c>
      <c r="B1614" s="1" t="s">
        <v>2629</v>
      </c>
      <c r="C1614" s="1" t="s">
        <v>29802</v>
      </c>
      <c r="D1614" s="1" t="s">
        <v>134284</v>
      </c>
      <c r="E1614" s="1" t="s">
        <v>134285</v>
      </c>
      <c r="F1614" s="3">
        <v>7.8259760883724893E-6</v>
      </c>
    </row>
    <row r="1615" spans="1:6" x14ac:dyDescent="0.25">
      <c r="A1615" s="1" t="s">
        <v>6312</v>
      </c>
      <c r="B1615" s="1" t="s">
        <v>2624</v>
      </c>
      <c r="C1615" s="1" t="s">
        <v>7323</v>
      </c>
      <c r="D1615" s="1" t="s">
        <v>134286</v>
      </c>
      <c r="E1615" s="1" t="s">
        <v>134287</v>
      </c>
      <c r="F1615" s="3">
        <v>7.7756372618554602E-6</v>
      </c>
    </row>
    <row r="1616" spans="1:6" x14ac:dyDescent="0.25">
      <c r="A1616" s="1" t="s">
        <v>6315</v>
      </c>
      <c r="B1616" s="1" t="s">
        <v>6308</v>
      </c>
      <c r="C1616" s="1" t="s">
        <v>29758</v>
      </c>
      <c r="D1616" s="1" t="s">
        <v>134288</v>
      </c>
      <c r="E1616" s="1" t="s">
        <v>134289</v>
      </c>
      <c r="F1616" s="3">
        <v>7.6917392176604297E-6</v>
      </c>
    </row>
    <row r="1617" spans="1:6" x14ac:dyDescent="0.25">
      <c r="A1617" s="1" t="s">
        <v>6318</v>
      </c>
      <c r="B1617" s="1" t="s">
        <v>19490</v>
      </c>
      <c r="C1617" s="1" t="s">
        <v>7338</v>
      </c>
      <c r="D1617" s="1" t="s">
        <v>134290</v>
      </c>
      <c r="E1617" s="1" t="s">
        <v>134291</v>
      </c>
      <c r="F1617" s="3">
        <v>7.6749596088214206E-6</v>
      </c>
    </row>
    <row r="1618" spans="1:6" x14ac:dyDescent="0.25">
      <c r="A1618" s="1" t="s">
        <v>6321</v>
      </c>
      <c r="B1618" s="1" t="s">
        <v>29425</v>
      </c>
      <c r="C1618" s="1" t="s">
        <v>20312</v>
      </c>
      <c r="D1618" s="1" t="s">
        <v>134292</v>
      </c>
      <c r="E1618" s="1" t="s">
        <v>134293</v>
      </c>
      <c r="F1618" s="3">
        <v>7.6581799999824199E-6</v>
      </c>
    </row>
    <row r="1619" spans="1:6" x14ac:dyDescent="0.25">
      <c r="A1619" s="1" t="s">
        <v>6325</v>
      </c>
      <c r="B1619" s="1" t="s">
        <v>19494</v>
      </c>
      <c r="C1619" s="1" t="s">
        <v>7342</v>
      </c>
      <c r="D1619" s="1" t="s">
        <v>134294</v>
      </c>
      <c r="E1619" s="1" t="s">
        <v>134295</v>
      </c>
      <c r="F1619" s="3">
        <v>7.6246207823043999E-6</v>
      </c>
    </row>
    <row r="1620" spans="1:6" x14ac:dyDescent="0.25">
      <c r="A1620" s="1" t="s">
        <v>6328</v>
      </c>
      <c r="B1620" s="1" t="s">
        <v>2599</v>
      </c>
      <c r="C1620" s="1" t="s">
        <v>29744</v>
      </c>
      <c r="D1620" s="1" t="s">
        <v>134296</v>
      </c>
      <c r="E1620" s="1" t="s">
        <v>134297</v>
      </c>
      <c r="F1620" s="3">
        <v>7.6414003911434108E-6</v>
      </c>
    </row>
    <row r="1621" spans="1:6" x14ac:dyDescent="0.25">
      <c r="A1621" s="1" t="s">
        <v>6333</v>
      </c>
      <c r="B1621" s="1" t="s">
        <v>16470</v>
      </c>
      <c r="C1621" s="1" t="s">
        <v>29744</v>
      </c>
      <c r="D1621" s="1" t="s">
        <v>134298</v>
      </c>
      <c r="E1621" s="1" t="s">
        <v>134299</v>
      </c>
      <c r="F1621" s="3">
        <v>7.6414003911434108E-6</v>
      </c>
    </row>
    <row r="1622" spans="1:6" x14ac:dyDescent="0.25">
      <c r="A1622" s="1" t="s">
        <v>6337</v>
      </c>
      <c r="B1622" s="1" t="s">
        <v>6334</v>
      </c>
      <c r="C1622" s="1" t="s">
        <v>2687</v>
      </c>
      <c r="D1622" s="1" t="s">
        <v>134300</v>
      </c>
      <c r="E1622" s="1" t="s">
        <v>134301</v>
      </c>
      <c r="F1622" s="3">
        <v>7.60784117346539E-6</v>
      </c>
    </row>
    <row r="1623" spans="1:6" x14ac:dyDescent="0.25">
      <c r="A1623" s="1" t="s">
        <v>6341</v>
      </c>
      <c r="B1623" s="1" t="s">
        <v>2595</v>
      </c>
      <c r="C1623" s="1" t="s">
        <v>29744</v>
      </c>
      <c r="D1623" s="1" t="s">
        <v>134302</v>
      </c>
      <c r="E1623" s="1" t="s">
        <v>134303</v>
      </c>
      <c r="F1623" s="3">
        <v>7.6414003911434108E-6</v>
      </c>
    </row>
    <row r="1624" spans="1:6" x14ac:dyDescent="0.25">
      <c r="A1624" s="1" t="s">
        <v>6346</v>
      </c>
      <c r="B1624" s="1" t="s">
        <v>2586</v>
      </c>
      <c r="C1624" s="1" t="s">
        <v>2687</v>
      </c>
      <c r="D1624" s="1" t="s">
        <v>134304</v>
      </c>
      <c r="E1624" s="1" t="s">
        <v>134305</v>
      </c>
      <c r="F1624" s="3">
        <v>7.60784117346539E-6</v>
      </c>
    </row>
    <row r="1625" spans="1:6" x14ac:dyDescent="0.25">
      <c r="A1625" s="1" t="s">
        <v>6350</v>
      </c>
      <c r="B1625" s="1" t="s">
        <v>6338</v>
      </c>
      <c r="C1625" s="1" t="s">
        <v>7352</v>
      </c>
      <c r="D1625" s="1" t="s">
        <v>134306</v>
      </c>
      <c r="E1625" s="1" t="s">
        <v>134307</v>
      </c>
      <c r="F1625" s="3">
        <v>7.5742819557873802E-6</v>
      </c>
    </row>
    <row r="1626" spans="1:6" x14ac:dyDescent="0.25">
      <c r="A1626" s="1" t="s">
        <v>6355</v>
      </c>
      <c r="B1626" s="1" t="s">
        <v>2581</v>
      </c>
      <c r="C1626" s="1" t="s">
        <v>29725</v>
      </c>
      <c r="D1626" s="1" t="s">
        <v>134308</v>
      </c>
      <c r="E1626" s="1" t="s">
        <v>134309</v>
      </c>
      <c r="F1626" s="3">
        <v>7.5239431292703604E-6</v>
      </c>
    </row>
    <row r="1627" spans="1:6" x14ac:dyDescent="0.25">
      <c r="A1627" s="1" t="s">
        <v>6358</v>
      </c>
      <c r="B1627" s="1" t="s">
        <v>2576</v>
      </c>
      <c r="C1627" s="1" t="s">
        <v>16327</v>
      </c>
      <c r="D1627" s="1" t="s">
        <v>134310</v>
      </c>
      <c r="E1627" s="1" t="s">
        <v>134311</v>
      </c>
      <c r="F1627" s="3">
        <v>7.5071635204313504E-6</v>
      </c>
    </row>
    <row r="1628" spans="1:6" x14ac:dyDescent="0.25">
      <c r="A1628" s="1" t="s">
        <v>6363</v>
      </c>
      <c r="B1628" s="1" t="s">
        <v>16449</v>
      </c>
      <c r="C1628" s="1" t="s">
        <v>29710</v>
      </c>
      <c r="D1628" s="1" t="s">
        <v>134312</v>
      </c>
      <c r="E1628" s="1" t="s">
        <v>134313</v>
      </c>
      <c r="F1628" s="3">
        <v>7.4400450850753197E-6</v>
      </c>
    </row>
    <row r="1629" spans="1:6" x14ac:dyDescent="0.25">
      <c r="A1629" s="1" t="s">
        <v>6367</v>
      </c>
      <c r="B1629" s="1" t="s">
        <v>16449</v>
      </c>
      <c r="C1629" s="1" t="s">
        <v>7382</v>
      </c>
      <c r="D1629" s="1" t="s">
        <v>134314</v>
      </c>
      <c r="E1629" s="1" t="s">
        <v>134315</v>
      </c>
      <c r="F1629" s="3">
        <v>7.4232654762363199E-6</v>
      </c>
    </row>
    <row r="1630" spans="1:6" x14ac:dyDescent="0.25">
      <c r="A1630" s="1" t="s">
        <v>6372</v>
      </c>
      <c r="B1630" s="1" t="s">
        <v>19528</v>
      </c>
      <c r="C1630" s="1" t="s">
        <v>7382</v>
      </c>
      <c r="D1630" s="1" t="s">
        <v>134316</v>
      </c>
      <c r="E1630" s="1" t="s">
        <v>134317</v>
      </c>
      <c r="F1630" s="3">
        <v>7.4232654762363199E-6</v>
      </c>
    </row>
    <row r="1631" spans="1:6" x14ac:dyDescent="0.25">
      <c r="A1631" s="1" t="s">
        <v>6376</v>
      </c>
      <c r="B1631" s="1" t="s">
        <v>2561</v>
      </c>
      <c r="C1631" s="1" t="s">
        <v>7364</v>
      </c>
      <c r="D1631" s="1" t="s">
        <v>134318</v>
      </c>
      <c r="E1631" s="1" t="s">
        <v>134319</v>
      </c>
      <c r="F1631" s="3">
        <v>7.4736043027533397E-6</v>
      </c>
    </row>
    <row r="1632" spans="1:6" x14ac:dyDescent="0.25">
      <c r="A1632" s="1" t="s">
        <v>6379</v>
      </c>
      <c r="B1632" s="1" t="s">
        <v>6368</v>
      </c>
      <c r="C1632" s="1" t="s">
        <v>29710</v>
      </c>
      <c r="D1632" s="1" t="s">
        <v>134320</v>
      </c>
      <c r="E1632" s="1" t="s">
        <v>134321</v>
      </c>
      <c r="F1632" s="3">
        <v>7.4400450850753197E-6</v>
      </c>
    </row>
    <row r="1633" spans="1:6" x14ac:dyDescent="0.25">
      <c r="A1633" s="1" t="s">
        <v>6383</v>
      </c>
      <c r="B1633" s="1" t="s">
        <v>6373</v>
      </c>
      <c r="C1633" s="1" t="s">
        <v>7382</v>
      </c>
      <c r="D1633" s="1" t="s">
        <v>134322</v>
      </c>
      <c r="E1633" s="1" t="s">
        <v>134323</v>
      </c>
      <c r="F1633" s="3">
        <v>7.4232654762363199E-6</v>
      </c>
    </row>
    <row r="1634" spans="1:6" x14ac:dyDescent="0.25">
      <c r="A1634" s="1" t="s">
        <v>6387</v>
      </c>
      <c r="B1634" s="1" t="s">
        <v>32341</v>
      </c>
      <c r="C1634" s="1" t="s">
        <v>7377</v>
      </c>
      <c r="D1634" s="1" t="s">
        <v>134324</v>
      </c>
      <c r="E1634" s="1" t="s">
        <v>134325</v>
      </c>
      <c r="F1634" s="3">
        <v>7.3897062585582999E-6</v>
      </c>
    </row>
    <row r="1635" spans="1:6" x14ac:dyDescent="0.25">
      <c r="A1635" s="1" t="s">
        <v>6391</v>
      </c>
      <c r="B1635" s="1" t="s">
        <v>2533</v>
      </c>
      <c r="C1635" s="1" t="s">
        <v>2682</v>
      </c>
      <c r="D1635" s="1" t="s">
        <v>134326</v>
      </c>
      <c r="E1635" s="1" t="s">
        <v>134327</v>
      </c>
      <c r="F1635" s="3">
        <v>7.3561470408802901E-6</v>
      </c>
    </row>
    <row r="1636" spans="1:6" x14ac:dyDescent="0.25">
      <c r="A1636" s="1" t="s">
        <v>6392</v>
      </c>
      <c r="B1636" s="1" t="s">
        <v>29366</v>
      </c>
      <c r="C1636" s="1" t="s">
        <v>29686</v>
      </c>
      <c r="D1636" s="1" t="s">
        <v>134328</v>
      </c>
      <c r="E1636" s="1" t="s">
        <v>134329</v>
      </c>
      <c r="F1636" s="3">
        <v>7.2890286055242604E-6</v>
      </c>
    </row>
    <row r="1637" spans="1:6" x14ac:dyDescent="0.25">
      <c r="A1637" s="1" t="s">
        <v>6396</v>
      </c>
      <c r="B1637" s="1" t="s">
        <v>2523</v>
      </c>
      <c r="C1637" s="1" t="s">
        <v>20345</v>
      </c>
      <c r="D1637" s="1" t="s">
        <v>134330</v>
      </c>
      <c r="E1637" s="1" t="s">
        <v>134331</v>
      </c>
      <c r="F1637" s="3">
        <v>7.3393674320412802E-6</v>
      </c>
    </row>
    <row r="1638" spans="1:6" x14ac:dyDescent="0.25">
      <c r="A1638" s="1" t="s">
        <v>6401</v>
      </c>
      <c r="B1638" s="1" t="s">
        <v>2523</v>
      </c>
      <c r="C1638" s="1" t="s">
        <v>2682</v>
      </c>
      <c r="D1638" s="1" t="s">
        <v>134332</v>
      </c>
      <c r="E1638" s="1" t="s">
        <v>134333</v>
      </c>
      <c r="F1638" s="3">
        <v>7.3561470408802901E-6</v>
      </c>
    </row>
    <row r="1639" spans="1:6" x14ac:dyDescent="0.25">
      <c r="A1639" s="1" t="s">
        <v>6405</v>
      </c>
      <c r="B1639" s="1" t="s">
        <v>19563</v>
      </c>
      <c r="C1639" s="1" t="s">
        <v>7400</v>
      </c>
      <c r="D1639" s="1" t="s">
        <v>134334</v>
      </c>
      <c r="E1639" s="1" t="s">
        <v>134335</v>
      </c>
      <c r="F1639" s="3">
        <v>7.2722489966852504E-6</v>
      </c>
    </row>
    <row r="1640" spans="1:6" x14ac:dyDescent="0.25">
      <c r="A1640" s="1" t="s">
        <v>6408</v>
      </c>
      <c r="B1640" s="1" t="s">
        <v>19563</v>
      </c>
      <c r="C1640" s="1" t="s">
        <v>7400</v>
      </c>
      <c r="D1640" s="1" t="s">
        <v>134334</v>
      </c>
      <c r="E1640" s="1" t="s">
        <v>134335</v>
      </c>
      <c r="F1640" s="3">
        <v>7.2722489966852504E-6</v>
      </c>
    </row>
    <row r="1641" spans="1:6" x14ac:dyDescent="0.25">
      <c r="A1641" s="1" t="s">
        <v>6411</v>
      </c>
      <c r="B1641" s="1" t="s">
        <v>2504</v>
      </c>
      <c r="C1641" s="1" t="s">
        <v>2677</v>
      </c>
      <c r="D1641" s="1" t="s">
        <v>134336</v>
      </c>
      <c r="E1641" s="1" t="s">
        <v>134337</v>
      </c>
      <c r="F1641" s="3">
        <v>7.2386897790072397E-6</v>
      </c>
    </row>
    <row r="1642" spans="1:6" x14ac:dyDescent="0.25">
      <c r="A1642" s="1" t="s">
        <v>6416</v>
      </c>
      <c r="B1642" s="1" t="s">
        <v>16395</v>
      </c>
      <c r="C1642" s="1" t="s">
        <v>2672</v>
      </c>
      <c r="D1642" s="1" t="s">
        <v>134338</v>
      </c>
      <c r="E1642" s="1" t="s">
        <v>134339</v>
      </c>
      <c r="F1642" s="3">
        <v>7.2051305613292197E-6</v>
      </c>
    </row>
    <row r="1643" spans="1:6" x14ac:dyDescent="0.25">
      <c r="A1643" s="1" t="s">
        <v>6420</v>
      </c>
      <c r="B1643" s="1" t="s">
        <v>16391</v>
      </c>
      <c r="C1643" s="1" t="s">
        <v>16323</v>
      </c>
      <c r="D1643" s="1" t="s">
        <v>134340</v>
      </c>
      <c r="E1643" s="1" t="s">
        <v>134341</v>
      </c>
      <c r="F1643" s="3">
        <v>7.2219101701682297E-6</v>
      </c>
    </row>
    <row r="1644" spans="1:6" x14ac:dyDescent="0.25">
      <c r="A1644" s="1" t="s">
        <v>6424</v>
      </c>
      <c r="B1644" s="1" t="s">
        <v>2490</v>
      </c>
      <c r="C1644" s="1" t="s">
        <v>2672</v>
      </c>
      <c r="D1644" s="1" t="s">
        <v>134342</v>
      </c>
      <c r="E1644" s="1" t="s">
        <v>134343</v>
      </c>
      <c r="F1644" s="3">
        <v>7.2051305613292197E-6</v>
      </c>
    </row>
    <row r="1645" spans="1:6" x14ac:dyDescent="0.25">
      <c r="A1645" s="1" t="s">
        <v>6429</v>
      </c>
      <c r="B1645" s="1" t="s">
        <v>19582</v>
      </c>
      <c r="C1645" s="1" t="s">
        <v>2659</v>
      </c>
      <c r="D1645" s="1" t="s">
        <v>134344</v>
      </c>
      <c r="E1645" s="1" t="s">
        <v>134345</v>
      </c>
      <c r="F1645" s="3">
        <v>7.1715713436512099E-6</v>
      </c>
    </row>
    <row r="1646" spans="1:6" x14ac:dyDescent="0.25">
      <c r="A1646" s="1" t="s">
        <v>6432</v>
      </c>
      <c r="B1646" s="1" t="s">
        <v>2480</v>
      </c>
      <c r="C1646" s="1" t="s">
        <v>2640</v>
      </c>
      <c r="D1646" s="1" t="s">
        <v>134346</v>
      </c>
      <c r="E1646" s="1" t="s">
        <v>134347</v>
      </c>
      <c r="F1646" s="3">
        <v>7.1212325171341901E-6</v>
      </c>
    </row>
    <row r="1647" spans="1:6" x14ac:dyDescent="0.25">
      <c r="A1647" s="1" t="s">
        <v>6437</v>
      </c>
      <c r="B1647" s="1" t="s">
        <v>2466</v>
      </c>
      <c r="C1647" s="1" t="s">
        <v>7420</v>
      </c>
      <c r="D1647" s="1" t="s">
        <v>134348</v>
      </c>
      <c r="E1647" s="1" t="s">
        <v>134349</v>
      </c>
      <c r="F1647" s="3">
        <v>7.1547917348122E-6</v>
      </c>
    </row>
    <row r="1648" spans="1:6" x14ac:dyDescent="0.25">
      <c r="A1648" s="1" t="s">
        <v>6442</v>
      </c>
      <c r="B1648" s="1" t="s">
        <v>16367</v>
      </c>
      <c r="C1648" s="1" t="s">
        <v>7429</v>
      </c>
      <c r="D1648" s="1" t="s">
        <v>134350</v>
      </c>
      <c r="E1648" s="1" t="s">
        <v>134351</v>
      </c>
      <c r="F1648" s="3">
        <v>7.0876732994561702E-6</v>
      </c>
    </row>
    <row r="1649" spans="1:6" x14ac:dyDescent="0.25">
      <c r="A1649" s="1" t="s">
        <v>6445</v>
      </c>
      <c r="B1649" s="1" t="s">
        <v>2456</v>
      </c>
      <c r="C1649" s="1" t="s">
        <v>2630</v>
      </c>
      <c r="D1649" s="1" t="s">
        <v>134352</v>
      </c>
      <c r="E1649" s="1" t="s">
        <v>134353</v>
      </c>
      <c r="F1649" s="3">
        <v>7.0373344729391504E-6</v>
      </c>
    </row>
    <row r="1650" spans="1:6" x14ac:dyDescent="0.25">
      <c r="A1650" s="1" t="s">
        <v>6450</v>
      </c>
      <c r="B1650" s="1" t="s">
        <v>32389</v>
      </c>
      <c r="C1650" s="1" t="s">
        <v>2635</v>
      </c>
      <c r="D1650" s="1" t="s">
        <v>134354</v>
      </c>
      <c r="E1650" s="1" t="s">
        <v>134355</v>
      </c>
      <c r="F1650" s="3">
        <v>7.0708936906171703E-6</v>
      </c>
    </row>
    <row r="1651" spans="1:6" x14ac:dyDescent="0.25">
      <c r="A1651" s="1" t="s">
        <v>6454</v>
      </c>
      <c r="B1651" s="1" t="s">
        <v>6446</v>
      </c>
      <c r="C1651" s="1" t="s">
        <v>29622</v>
      </c>
      <c r="D1651" s="1" t="s">
        <v>134356</v>
      </c>
      <c r="E1651" s="1" t="s">
        <v>134357</v>
      </c>
      <c r="F1651" s="3">
        <v>7.0205548641001497E-6</v>
      </c>
    </row>
    <row r="1652" spans="1:6" x14ac:dyDescent="0.25">
      <c r="A1652" s="1" t="s">
        <v>6455</v>
      </c>
      <c r="B1652" s="1" t="s">
        <v>16347</v>
      </c>
      <c r="C1652" s="1" t="s">
        <v>20396</v>
      </c>
      <c r="D1652" s="1" t="s">
        <v>134358</v>
      </c>
      <c r="E1652" s="1" t="s">
        <v>134359</v>
      </c>
      <c r="F1652" s="3">
        <v>6.9534364287441199E-6</v>
      </c>
    </row>
    <row r="1653" spans="1:6" x14ac:dyDescent="0.25">
      <c r="A1653" s="1" t="s">
        <v>6458</v>
      </c>
      <c r="B1653" s="1" t="s">
        <v>19608</v>
      </c>
      <c r="C1653" s="1" t="s">
        <v>16313</v>
      </c>
      <c r="D1653" s="1" t="s">
        <v>134360</v>
      </c>
      <c r="E1653" s="1" t="s">
        <v>134361</v>
      </c>
      <c r="F1653" s="3">
        <v>6.9702160375831299E-6</v>
      </c>
    </row>
    <row r="1654" spans="1:6" x14ac:dyDescent="0.25">
      <c r="A1654" s="1" t="s">
        <v>6463</v>
      </c>
      <c r="B1654" s="1" t="s">
        <v>32402</v>
      </c>
      <c r="C1654" s="1" t="s">
        <v>2625</v>
      </c>
      <c r="D1654" s="1" t="s">
        <v>134362</v>
      </c>
      <c r="E1654" s="1" t="s">
        <v>134363</v>
      </c>
      <c r="F1654" s="3">
        <v>7.0037752552611397E-6</v>
      </c>
    </row>
    <row r="1655" spans="1:6" x14ac:dyDescent="0.25">
      <c r="A1655" s="1" t="s">
        <v>6468</v>
      </c>
      <c r="B1655" s="1" t="s">
        <v>2437</v>
      </c>
      <c r="C1655" s="1" t="s">
        <v>7446</v>
      </c>
      <c r="D1655" s="1" t="s">
        <v>134364</v>
      </c>
      <c r="E1655" s="1" t="s">
        <v>134365</v>
      </c>
      <c r="F1655" s="3">
        <v>6.9366568199051099E-6</v>
      </c>
    </row>
    <row r="1656" spans="1:6" x14ac:dyDescent="0.25">
      <c r="A1656" s="1" t="s">
        <v>6472</v>
      </c>
      <c r="B1656" s="1" t="s">
        <v>16339</v>
      </c>
      <c r="C1656" s="1" t="s">
        <v>7446</v>
      </c>
      <c r="D1656" s="1" t="s">
        <v>134366</v>
      </c>
      <c r="E1656" s="1" t="s">
        <v>134367</v>
      </c>
      <c r="F1656" s="3">
        <v>6.9366568199051099E-6</v>
      </c>
    </row>
    <row r="1657" spans="1:6" x14ac:dyDescent="0.25">
      <c r="A1657" s="1" t="s">
        <v>6477</v>
      </c>
      <c r="B1657" s="1" t="s">
        <v>29302</v>
      </c>
      <c r="C1657" s="1" t="s">
        <v>16313</v>
      </c>
      <c r="D1657" s="1" t="s">
        <v>134368</v>
      </c>
      <c r="E1657" s="1" t="s">
        <v>134369</v>
      </c>
      <c r="F1657" s="3">
        <v>6.9702160375831299E-6</v>
      </c>
    </row>
    <row r="1658" spans="1:6" x14ac:dyDescent="0.25">
      <c r="A1658" s="1" t="s">
        <v>6482</v>
      </c>
      <c r="B1658" s="1" t="s">
        <v>6478</v>
      </c>
      <c r="C1658" s="1" t="s">
        <v>7450</v>
      </c>
      <c r="D1658" s="1" t="s">
        <v>134370</v>
      </c>
      <c r="E1658" s="1" t="s">
        <v>134371</v>
      </c>
      <c r="F1658" s="3">
        <v>6.9030976022271001E-6</v>
      </c>
    </row>
    <row r="1659" spans="1:6" x14ac:dyDescent="0.25">
      <c r="A1659" s="1" t="s">
        <v>6487</v>
      </c>
      <c r="B1659" s="1" t="s">
        <v>6478</v>
      </c>
      <c r="C1659" s="1" t="s">
        <v>2620</v>
      </c>
      <c r="D1659" s="1" t="s">
        <v>134372</v>
      </c>
      <c r="E1659" s="1" t="s">
        <v>134373</v>
      </c>
      <c r="F1659" s="3">
        <v>6.9198772110661E-6</v>
      </c>
    </row>
    <row r="1660" spans="1:6" x14ac:dyDescent="0.25">
      <c r="A1660" s="1" t="s">
        <v>6491</v>
      </c>
      <c r="B1660" s="1" t="s">
        <v>6483</v>
      </c>
      <c r="C1660" s="1" t="s">
        <v>7450</v>
      </c>
      <c r="D1660" s="1" t="s">
        <v>134374</v>
      </c>
      <c r="E1660" s="1" t="s">
        <v>134375</v>
      </c>
      <c r="F1660" s="3">
        <v>6.9030976022271001E-6</v>
      </c>
    </row>
    <row r="1661" spans="1:6" x14ac:dyDescent="0.25">
      <c r="A1661" s="1" t="s">
        <v>6496</v>
      </c>
      <c r="B1661" s="1" t="s">
        <v>6488</v>
      </c>
      <c r="C1661" s="1" t="s">
        <v>2614</v>
      </c>
      <c r="D1661" s="1" t="s">
        <v>134376</v>
      </c>
      <c r="E1661" s="1" t="s">
        <v>134377</v>
      </c>
      <c r="F1661" s="3">
        <v>6.8863179933880901E-6</v>
      </c>
    </row>
    <row r="1662" spans="1:6" x14ac:dyDescent="0.25">
      <c r="A1662" s="1" t="s">
        <v>6501</v>
      </c>
      <c r="B1662" s="1" t="s">
        <v>2403</v>
      </c>
      <c r="C1662" s="1" t="s">
        <v>16308</v>
      </c>
      <c r="D1662" s="1" t="s">
        <v>134378</v>
      </c>
      <c r="E1662" s="1" t="s">
        <v>134379</v>
      </c>
      <c r="F1662" s="3">
        <v>6.8527587757100803E-6</v>
      </c>
    </row>
    <row r="1663" spans="1:6" x14ac:dyDescent="0.25">
      <c r="A1663" s="1" t="s">
        <v>6504</v>
      </c>
      <c r="B1663" s="1" t="s">
        <v>2398</v>
      </c>
      <c r="C1663" s="1" t="s">
        <v>2609</v>
      </c>
      <c r="D1663" s="1" t="s">
        <v>134380</v>
      </c>
      <c r="E1663" s="1" t="s">
        <v>134381</v>
      </c>
      <c r="F1663" s="3">
        <v>6.8359791668710704E-6</v>
      </c>
    </row>
    <row r="1664" spans="1:6" x14ac:dyDescent="0.25">
      <c r="A1664" s="1" t="s">
        <v>6509</v>
      </c>
      <c r="B1664" s="1" t="s">
        <v>6505</v>
      </c>
      <c r="C1664" s="1" t="s">
        <v>2587</v>
      </c>
      <c r="D1664" s="1" t="s">
        <v>134382</v>
      </c>
      <c r="E1664" s="1" t="s">
        <v>134383</v>
      </c>
      <c r="F1664" s="3">
        <v>6.8024199491930504E-6</v>
      </c>
    </row>
    <row r="1665" spans="1:6" x14ac:dyDescent="0.25">
      <c r="A1665" s="1" t="s">
        <v>6512</v>
      </c>
      <c r="B1665" s="1" t="s">
        <v>32438</v>
      </c>
      <c r="C1665" s="1" t="s">
        <v>7467</v>
      </c>
      <c r="D1665" s="1" t="s">
        <v>134384</v>
      </c>
      <c r="E1665" s="1" t="s">
        <v>134385</v>
      </c>
      <c r="F1665" s="3">
        <v>6.7688607315150397E-6</v>
      </c>
    </row>
    <row r="1666" spans="1:6" x14ac:dyDescent="0.25">
      <c r="A1666" s="1" t="s">
        <v>6516</v>
      </c>
      <c r="B1666" s="1" t="s">
        <v>40272</v>
      </c>
      <c r="C1666" s="1" t="s">
        <v>2582</v>
      </c>
      <c r="D1666" s="1" t="s">
        <v>134386</v>
      </c>
      <c r="E1666" s="1" t="s">
        <v>134387</v>
      </c>
      <c r="F1666" s="3">
        <v>6.7353015138370299E-6</v>
      </c>
    </row>
    <row r="1667" spans="1:6" x14ac:dyDescent="0.25">
      <c r="A1667" s="1" t="s">
        <v>6520</v>
      </c>
      <c r="B1667" s="1" t="s">
        <v>16293</v>
      </c>
      <c r="C1667" s="1" t="s">
        <v>7471</v>
      </c>
      <c r="D1667" s="1" t="s">
        <v>134388</v>
      </c>
      <c r="E1667" s="1" t="s">
        <v>134389</v>
      </c>
      <c r="F1667" s="3">
        <v>6.7520811226760297E-6</v>
      </c>
    </row>
    <row r="1668" spans="1:6" x14ac:dyDescent="0.25">
      <c r="A1668" s="1" t="s">
        <v>6525</v>
      </c>
      <c r="B1668" s="1" t="s">
        <v>16288</v>
      </c>
      <c r="C1668" s="1" t="s">
        <v>7479</v>
      </c>
      <c r="D1668" s="1" t="s">
        <v>134390</v>
      </c>
      <c r="E1668" s="1" t="s">
        <v>134391</v>
      </c>
      <c r="F1668" s="3">
        <v>6.7017422961590099E-6</v>
      </c>
    </row>
    <row r="1669" spans="1:6" x14ac:dyDescent="0.25">
      <c r="A1669" s="1" t="s">
        <v>6528</v>
      </c>
      <c r="B1669" s="1" t="s">
        <v>2364</v>
      </c>
      <c r="C1669" s="1" t="s">
        <v>20427</v>
      </c>
      <c r="D1669" s="1" t="s">
        <v>134392</v>
      </c>
      <c r="E1669" s="1" t="s">
        <v>134393</v>
      </c>
      <c r="F1669" s="3">
        <v>6.6346238608029802E-6</v>
      </c>
    </row>
    <row r="1670" spans="1:6" x14ac:dyDescent="0.25">
      <c r="A1670" s="1" t="s">
        <v>6533</v>
      </c>
      <c r="B1670" s="1" t="s">
        <v>2354</v>
      </c>
      <c r="C1670" s="1" t="s">
        <v>29561</v>
      </c>
      <c r="D1670" s="1" t="s">
        <v>134394</v>
      </c>
      <c r="E1670" s="1" t="s">
        <v>134395</v>
      </c>
      <c r="F1670" s="3">
        <v>6.68496268732E-6</v>
      </c>
    </row>
    <row r="1671" spans="1:6" x14ac:dyDescent="0.25">
      <c r="A1671" s="1" t="s">
        <v>6536</v>
      </c>
      <c r="B1671" s="1" t="s">
        <v>16279</v>
      </c>
      <c r="C1671" s="1" t="s">
        <v>29556</v>
      </c>
      <c r="D1671" s="1" t="s">
        <v>134396</v>
      </c>
      <c r="E1671" s="1" t="s">
        <v>134397</v>
      </c>
      <c r="F1671" s="3">
        <v>6.6681830784810001E-6</v>
      </c>
    </row>
    <row r="1672" spans="1:6" x14ac:dyDescent="0.25">
      <c r="A1672" s="1" t="s">
        <v>6540</v>
      </c>
      <c r="B1672" s="1" t="s">
        <v>29252</v>
      </c>
      <c r="C1672" s="1" t="s">
        <v>20427</v>
      </c>
      <c r="D1672" s="1" t="s">
        <v>134398</v>
      </c>
      <c r="E1672" s="1" t="s">
        <v>134399</v>
      </c>
      <c r="F1672" s="3">
        <v>6.6346238608029802E-6</v>
      </c>
    </row>
    <row r="1673" spans="1:6" x14ac:dyDescent="0.25">
      <c r="A1673" s="1" t="s">
        <v>6545</v>
      </c>
      <c r="B1673" s="1" t="s">
        <v>2349</v>
      </c>
      <c r="C1673" s="1" t="s">
        <v>20427</v>
      </c>
      <c r="D1673" s="1" t="s">
        <v>134400</v>
      </c>
      <c r="E1673" s="1" t="s">
        <v>134401</v>
      </c>
      <c r="F1673" s="3">
        <v>6.6346238608029802E-6</v>
      </c>
    </row>
    <row r="1674" spans="1:6" x14ac:dyDescent="0.25">
      <c r="A1674" s="1" t="s">
        <v>6550</v>
      </c>
      <c r="B1674" s="1" t="s">
        <v>2344</v>
      </c>
      <c r="C1674" s="1" t="s">
        <v>16297</v>
      </c>
      <c r="D1674" s="1" t="s">
        <v>134402</v>
      </c>
      <c r="E1674" s="1" t="s">
        <v>134403</v>
      </c>
      <c r="F1674" s="3">
        <v>6.6010646431249704E-6</v>
      </c>
    </row>
    <row r="1675" spans="1:6" x14ac:dyDescent="0.25">
      <c r="A1675" s="1" t="s">
        <v>6555</v>
      </c>
      <c r="B1675" s="1" t="s">
        <v>2344</v>
      </c>
      <c r="C1675" s="1" t="s">
        <v>16297</v>
      </c>
      <c r="D1675" s="1" t="s">
        <v>134402</v>
      </c>
      <c r="E1675" s="1" t="s">
        <v>134403</v>
      </c>
      <c r="F1675" s="3">
        <v>6.6010646431249704E-6</v>
      </c>
    </row>
    <row r="1676" spans="1:6" x14ac:dyDescent="0.25">
      <c r="A1676" s="1" t="s">
        <v>6560</v>
      </c>
      <c r="B1676" s="1" t="s">
        <v>40243</v>
      </c>
      <c r="C1676" s="1" t="s">
        <v>16297</v>
      </c>
      <c r="D1676" s="1" t="s">
        <v>134404</v>
      </c>
      <c r="E1676" s="1" t="s">
        <v>134405</v>
      </c>
      <c r="F1676" s="3">
        <v>6.6010646431249704E-6</v>
      </c>
    </row>
    <row r="1677" spans="1:6" x14ac:dyDescent="0.25">
      <c r="A1677" s="1" t="s">
        <v>6564</v>
      </c>
      <c r="B1677" s="1" t="s">
        <v>2321</v>
      </c>
      <c r="C1677" s="1" t="s">
        <v>7500</v>
      </c>
      <c r="D1677" s="1" t="s">
        <v>134406</v>
      </c>
      <c r="E1677" s="1" t="s">
        <v>134407</v>
      </c>
      <c r="F1677" s="3">
        <v>6.5675054254469597E-6</v>
      </c>
    </row>
    <row r="1678" spans="1:6" x14ac:dyDescent="0.25">
      <c r="A1678" s="1" t="s">
        <v>6568</v>
      </c>
      <c r="B1678" s="1" t="s">
        <v>6565</v>
      </c>
      <c r="C1678" s="1" t="s">
        <v>2539</v>
      </c>
      <c r="D1678" s="1" t="s">
        <v>134408</v>
      </c>
      <c r="E1678" s="1" t="s">
        <v>134409</v>
      </c>
      <c r="F1678" s="3">
        <v>6.5171665989299297E-6</v>
      </c>
    </row>
    <row r="1679" spans="1:6" x14ac:dyDescent="0.25">
      <c r="A1679" s="1" t="s">
        <v>6573</v>
      </c>
      <c r="B1679" s="1" t="s">
        <v>6565</v>
      </c>
      <c r="C1679" s="1" t="s">
        <v>2539</v>
      </c>
      <c r="D1679" s="1" t="s">
        <v>134408</v>
      </c>
      <c r="E1679" s="1" t="s">
        <v>134409</v>
      </c>
      <c r="F1679" s="3">
        <v>6.5171665989299297E-6</v>
      </c>
    </row>
    <row r="1680" spans="1:6" x14ac:dyDescent="0.25">
      <c r="A1680" s="1" t="s">
        <v>6577</v>
      </c>
      <c r="B1680" s="1" t="s">
        <v>2316</v>
      </c>
      <c r="C1680" s="1" t="s">
        <v>40555</v>
      </c>
      <c r="D1680" s="1" t="s">
        <v>134410</v>
      </c>
      <c r="E1680" s="1" t="s">
        <v>134411</v>
      </c>
      <c r="F1680" s="3">
        <v>6.5003869900909299E-6</v>
      </c>
    </row>
    <row r="1681" spans="1:6" x14ac:dyDescent="0.25">
      <c r="A1681" s="1" t="s">
        <v>6582</v>
      </c>
      <c r="B1681" s="1" t="s">
        <v>16243</v>
      </c>
      <c r="C1681" s="1" t="s">
        <v>2534</v>
      </c>
      <c r="D1681" s="1" t="s">
        <v>134412</v>
      </c>
      <c r="E1681" s="1" t="s">
        <v>134413</v>
      </c>
      <c r="F1681" s="3">
        <v>6.4668277724129099E-6</v>
      </c>
    </row>
    <row r="1682" spans="1:6" x14ac:dyDescent="0.25">
      <c r="A1682" s="1" t="s">
        <v>6587</v>
      </c>
      <c r="B1682" s="1" t="s">
        <v>6578</v>
      </c>
      <c r="C1682" s="1" t="s">
        <v>2529</v>
      </c>
      <c r="D1682" s="1" t="s">
        <v>134414</v>
      </c>
      <c r="E1682" s="1" t="s">
        <v>134415</v>
      </c>
      <c r="F1682" s="3">
        <v>6.3829297282178803E-6</v>
      </c>
    </row>
    <row r="1683" spans="1:6" x14ac:dyDescent="0.25">
      <c r="A1683" s="1" t="s">
        <v>6591</v>
      </c>
      <c r="B1683" s="1" t="s">
        <v>32492</v>
      </c>
      <c r="C1683" s="1" t="s">
        <v>2524</v>
      </c>
      <c r="D1683" s="1" t="s">
        <v>134416</v>
      </c>
      <c r="E1683" s="1" t="s">
        <v>134417</v>
      </c>
      <c r="F1683" s="3">
        <v>6.3997093370568802E-6</v>
      </c>
    </row>
    <row r="1684" spans="1:6" x14ac:dyDescent="0.25">
      <c r="A1684" s="1" t="s">
        <v>6595</v>
      </c>
      <c r="B1684" s="1" t="s">
        <v>2294</v>
      </c>
      <c r="C1684" s="1" t="s">
        <v>20457</v>
      </c>
      <c r="D1684" s="1" t="s">
        <v>134418</v>
      </c>
      <c r="E1684" s="1" t="s">
        <v>134419</v>
      </c>
      <c r="F1684" s="3">
        <v>6.3661501193788704E-6</v>
      </c>
    </row>
    <row r="1685" spans="1:6" x14ac:dyDescent="0.25">
      <c r="A1685" s="1" t="s">
        <v>6600</v>
      </c>
      <c r="B1685" s="1" t="s">
        <v>19716</v>
      </c>
      <c r="C1685" s="1" t="s">
        <v>20457</v>
      </c>
      <c r="D1685" s="1" t="s">
        <v>134420</v>
      </c>
      <c r="E1685" s="1" t="s">
        <v>134421</v>
      </c>
      <c r="F1685" s="3">
        <v>6.3661501193788704E-6</v>
      </c>
    </row>
    <row r="1686" spans="1:6" x14ac:dyDescent="0.25">
      <c r="A1686" s="1" t="s">
        <v>6604</v>
      </c>
      <c r="B1686" s="1" t="s">
        <v>2289</v>
      </c>
      <c r="C1686" s="1" t="s">
        <v>20453</v>
      </c>
      <c r="D1686" s="1" t="s">
        <v>134422</v>
      </c>
      <c r="E1686" s="1" t="s">
        <v>134423</v>
      </c>
      <c r="F1686" s="3">
        <v>6.4332685547349001E-6</v>
      </c>
    </row>
    <row r="1687" spans="1:6" x14ac:dyDescent="0.25">
      <c r="A1687" s="1" t="s">
        <v>6608</v>
      </c>
      <c r="B1687" s="1" t="s">
        <v>40210</v>
      </c>
      <c r="C1687" s="1" t="s">
        <v>2529</v>
      </c>
      <c r="D1687" s="1" t="s">
        <v>134424</v>
      </c>
      <c r="E1687" s="1" t="s">
        <v>134425</v>
      </c>
      <c r="F1687" s="3">
        <v>6.3829297282178803E-6</v>
      </c>
    </row>
    <row r="1688" spans="1:6" x14ac:dyDescent="0.25">
      <c r="A1688" s="1" t="s">
        <v>6612</v>
      </c>
      <c r="B1688" s="1" t="s">
        <v>29204</v>
      </c>
      <c r="C1688" s="1" t="s">
        <v>2519</v>
      </c>
      <c r="D1688" s="1" t="s">
        <v>134426</v>
      </c>
      <c r="E1688" s="1" t="s">
        <v>134427</v>
      </c>
      <c r="F1688" s="3">
        <v>6.3325909017008597E-6</v>
      </c>
    </row>
    <row r="1689" spans="1:6" x14ac:dyDescent="0.25">
      <c r="A1689" s="1" t="s">
        <v>6617</v>
      </c>
      <c r="B1689" s="1" t="s">
        <v>16212</v>
      </c>
      <c r="C1689" s="1" t="s">
        <v>16289</v>
      </c>
      <c r="D1689" s="1" t="s">
        <v>134428</v>
      </c>
      <c r="E1689" s="1" t="s">
        <v>134429</v>
      </c>
      <c r="F1689" s="3">
        <v>6.2990316840228397E-6</v>
      </c>
    </row>
    <row r="1690" spans="1:6" x14ac:dyDescent="0.25">
      <c r="A1690" s="1" t="s">
        <v>6621</v>
      </c>
      <c r="B1690" s="1" t="s">
        <v>16208</v>
      </c>
      <c r="C1690" s="1" t="s">
        <v>16289</v>
      </c>
      <c r="D1690" s="1" t="s">
        <v>134430</v>
      </c>
      <c r="E1690" s="1" t="s">
        <v>134431</v>
      </c>
      <c r="F1690" s="3">
        <v>6.2990316840228397E-6</v>
      </c>
    </row>
    <row r="1691" spans="1:6" x14ac:dyDescent="0.25">
      <c r="A1691" s="1" t="s">
        <v>6625</v>
      </c>
      <c r="B1691" s="1" t="s">
        <v>2264</v>
      </c>
      <c r="C1691" s="1" t="s">
        <v>16283</v>
      </c>
      <c r="D1691" s="1" t="s">
        <v>134432</v>
      </c>
      <c r="E1691" s="1" t="s">
        <v>134433</v>
      </c>
      <c r="F1691" s="3">
        <v>6.2654724663448299E-6</v>
      </c>
    </row>
    <row r="1692" spans="1:6" x14ac:dyDescent="0.25">
      <c r="A1692" s="1" t="s">
        <v>6630</v>
      </c>
      <c r="B1692" s="1" t="s">
        <v>19747</v>
      </c>
      <c r="C1692" s="1" t="s">
        <v>2500</v>
      </c>
      <c r="D1692" s="1" t="s">
        <v>134434</v>
      </c>
      <c r="E1692" s="1" t="s">
        <v>134435</v>
      </c>
      <c r="F1692" s="3">
        <v>6.1983540309888001E-6</v>
      </c>
    </row>
    <row r="1693" spans="1:6" x14ac:dyDescent="0.25">
      <c r="A1693" s="1" t="s">
        <v>6633</v>
      </c>
      <c r="B1693" s="1" t="s">
        <v>2254</v>
      </c>
      <c r="C1693" s="1" t="s">
        <v>2505</v>
      </c>
      <c r="D1693" s="1" t="s">
        <v>134436</v>
      </c>
      <c r="E1693" s="1" t="s">
        <v>134437</v>
      </c>
      <c r="F1693" s="3">
        <v>6.2151336398278101E-6</v>
      </c>
    </row>
    <row r="1694" spans="1:6" x14ac:dyDescent="0.25">
      <c r="A1694" s="1" t="s">
        <v>6637</v>
      </c>
      <c r="B1694" s="1" t="s">
        <v>29178</v>
      </c>
      <c r="C1694" s="1" t="s">
        <v>20483</v>
      </c>
      <c r="D1694" s="1" t="s">
        <v>134438</v>
      </c>
      <c r="E1694" s="1" t="s">
        <v>134439</v>
      </c>
      <c r="F1694" s="3">
        <v>6.1647948133107903E-6</v>
      </c>
    </row>
    <row r="1695" spans="1:6" x14ac:dyDescent="0.25">
      <c r="A1695" s="1" t="s">
        <v>6641</v>
      </c>
      <c r="B1695" s="1" t="s">
        <v>6638</v>
      </c>
      <c r="C1695" s="1" t="s">
        <v>20483</v>
      </c>
      <c r="D1695" s="1" t="s">
        <v>134440</v>
      </c>
      <c r="E1695" s="1" t="s">
        <v>134441</v>
      </c>
      <c r="F1695" s="3">
        <v>6.1647948133107903E-6</v>
      </c>
    </row>
    <row r="1696" spans="1:6" x14ac:dyDescent="0.25">
      <c r="A1696" s="1" t="s">
        <v>6644</v>
      </c>
      <c r="B1696" s="1" t="s">
        <v>2235</v>
      </c>
      <c r="C1696" s="1" t="s">
        <v>20483</v>
      </c>
      <c r="D1696" s="1" t="s">
        <v>134442</v>
      </c>
      <c r="E1696" s="1" t="s">
        <v>134443</v>
      </c>
      <c r="F1696" s="3">
        <v>6.1647948133107903E-6</v>
      </c>
    </row>
    <row r="1697" spans="1:6" x14ac:dyDescent="0.25">
      <c r="A1697" s="1" t="s">
        <v>6649</v>
      </c>
      <c r="B1697" s="1" t="s">
        <v>2230</v>
      </c>
      <c r="C1697" s="1" t="s">
        <v>20483</v>
      </c>
      <c r="D1697" s="1" t="s">
        <v>134444</v>
      </c>
      <c r="E1697" s="1" t="s">
        <v>134445</v>
      </c>
      <c r="F1697" s="3">
        <v>6.1647948133107802E-6</v>
      </c>
    </row>
    <row r="1698" spans="1:6" x14ac:dyDescent="0.25">
      <c r="A1698" s="1" t="s">
        <v>6653</v>
      </c>
      <c r="B1698" s="1" t="s">
        <v>2230</v>
      </c>
      <c r="C1698" s="1" t="s">
        <v>2491</v>
      </c>
      <c r="D1698" s="1" t="s">
        <v>134446</v>
      </c>
      <c r="E1698" s="1" t="s">
        <v>134447</v>
      </c>
      <c r="F1698" s="3">
        <v>6.1480152044717803E-6</v>
      </c>
    </row>
    <row r="1699" spans="1:6" x14ac:dyDescent="0.25">
      <c r="A1699" s="1" t="s">
        <v>6657</v>
      </c>
      <c r="B1699" s="1" t="s">
        <v>2225</v>
      </c>
      <c r="C1699" s="1" t="s">
        <v>2486</v>
      </c>
      <c r="D1699" s="1" t="s">
        <v>134448</v>
      </c>
      <c r="E1699" s="1" t="s">
        <v>134449</v>
      </c>
      <c r="F1699" s="3">
        <v>6.1312355956327704E-6</v>
      </c>
    </row>
    <row r="1700" spans="1:6" x14ac:dyDescent="0.25">
      <c r="A1700" s="1" t="s">
        <v>6660</v>
      </c>
      <c r="B1700" s="1" t="s">
        <v>40168</v>
      </c>
      <c r="C1700" s="1" t="s">
        <v>7554</v>
      </c>
      <c r="D1700" s="1" t="s">
        <v>134450</v>
      </c>
      <c r="E1700" s="1" t="s">
        <v>134451</v>
      </c>
      <c r="F1700" s="3">
        <v>6.0808967691157497E-6</v>
      </c>
    </row>
    <row r="1701" spans="1:6" x14ac:dyDescent="0.25">
      <c r="A1701" s="1" t="s">
        <v>6663</v>
      </c>
      <c r="B1701" s="1" t="s">
        <v>2210</v>
      </c>
      <c r="C1701" s="1" t="s">
        <v>32379</v>
      </c>
      <c r="D1701" s="1" t="s">
        <v>134452</v>
      </c>
      <c r="E1701" s="1" t="s">
        <v>134453</v>
      </c>
      <c r="F1701" s="3">
        <v>6.0641171602767397E-6</v>
      </c>
    </row>
    <row r="1702" spans="1:6" x14ac:dyDescent="0.25">
      <c r="A1702" s="1" t="s">
        <v>6668</v>
      </c>
      <c r="B1702" s="1" t="s">
        <v>29154</v>
      </c>
      <c r="C1702" s="1" t="s">
        <v>2481</v>
      </c>
      <c r="D1702" s="1" t="s">
        <v>134454</v>
      </c>
      <c r="E1702" s="1" t="s">
        <v>134455</v>
      </c>
      <c r="F1702" s="3">
        <v>6.0473375514377399E-6</v>
      </c>
    </row>
    <row r="1703" spans="1:6" x14ac:dyDescent="0.25">
      <c r="A1703" s="1" t="s">
        <v>6672</v>
      </c>
      <c r="B1703" s="1" t="s">
        <v>19778</v>
      </c>
      <c r="C1703" s="1" t="s">
        <v>7554</v>
      </c>
      <c r="D1703" s="1" t="s">
        <v>134456</v>
      </c>
      <c r="E1703" s="1" t="s">
        <v>134457</v>
      </c>
      <c r="F1703" s="3">
        <v>6.0808967691157497E-6</v>
      </c>
    </row>
    <row r="1704" spans="1:6" x14ac:dyDescent="0.25">
      <c r="A1704" s="1" t="s">
        <v>6677</v>
      </c>
      <c r="B1704" s="1" t="s">
        <v>6664</v>
      </c>
      <c r="C1704" s="1" t="s">
        <v>7566</v>
      </c>
      <c r="D1704" s="1" t="s">
        <v>134458</v>
      </c>
      <c r="E1704" s="1" t="s">
        <v>134459</v>
      </c>
      <c r="F1704" s="3">
        <v>6.0305579425987299E-6</v>
      </c>
    </row>
    <row r="1705" spans="1:6" x14ac:dyDescent="0.25">
      <c r="A1705" s="1" t="s">
        <v>6680</v>
      </c>
      <c r="B1705" s="1" t="s">
        <v>6669</v>
      </c>
      <c r="C1705" s="1" t="s">
        <v>2472</v>
      </c>
      <c r="D1705" s="1" t="s">
        <v>134460</v>
      </c>
      <c r="E1705" s="1" t="s">
        <v>134461</v>
      </c>
      <c r="F1705" s="3">
        <v>5.9802191160817101E-6</v>
      </c>
    </row>
    <row r="1706" spans="1:6" x14ac:dyDescent="0.25">
      <c r="A1706" s="1" t="s">
        <v>6684</v>
      </c>
      <c r="B1706" s="1" t="s">
        <v>2196</v>
      </c>
      <c r="C1706" s="1" t="s">
        <v>7580</v>
      </c>
      <c r="D1706" s="1" t="s">
        <v>134462</v>
      </c>
      <c r="E1706" s="1" t="s">
        <v>134463</v>
      </c>
      <c r="F1706" s="3">
        <v>5.9466598984036902E-6</v>
      </c>
    </row>
    <row r="1707" spans="1:6" x14ac:dyDescent="0.25">
      <c r="A1707" s="1" t="s">
        <v>6688</v>
      </c>
      <c r="B1707" s="1" t="s">
        <v>19797</v>
      </c>
      <c r="C1707" s="1" t="s">
        <v>40475</v>
      </c>
      <c r="D1707" s="1" t="s">
        <v>134464</v>
      </c>
      <c r="E1707" s="1" t="s">
        <v>134465</v>
      </c>
      <c r="F1707" s="3">
        <v>5.9131006807256803E-6</v>
      </c>
    </row>
    <row r="1708" spans="1:6" x14ac:dyDescent="0.25">
      <c r="A1708" s="1" t="s">
        <v>6692</v>
      </c>
      <c r="B1708" s="1" t="s">
        <v>6681</v>
      </c>
      <c r="C1708" s="1" t="s">
        <v>40475</v>
      </c>
      <c r="D1708" s="1" t="s">
        <v>134466</v>
      </c>
      <c r="E1708" s="1" t="s">
        <v>134467</v>
      </c>
      <c r="F1708" s="3">
        <v>5.9131006807256803E-6</v>
      </c>
    </row>
    <row r="1709" spans="1:6" x14ac:dyDescent="0.25">
      <c r="A1709" s="1" t="s">
        <v>6696</v>
      </c>
      <c r="B1709" s="1" t="s">
        <v>16147</v>
      </c>
      <c r="C1709" s="1" t="s">
        <v>20509</v>
      </c>
      <c r="D1709" s="1" t="s">
        <v>134468</v>
      </c>
      <c r="E1709" s="1" t="s">
        <v>134469</v>
      </c>
      <c r="F1709" s="3">
        <v>5.8459822453696497E-6</v>
      </c>
    </row>
    <row r="1710" spans="1:6" x14ac:dyDescent="0.25">
      <c r="A1710" s="1" t="s">
        <v>6700</v>
      </c>
      <c r="B1710" s="1" t="s">
        <v>2176</v>
      </c>
      <c r="C1710" s="1" t="s">
        <v>20504</v>
      </c>
      <c r="D1710" s="1" t="s">
        <v>134470</v>
      </c>
      <c r="E1710" s="1" t="s">
        <v>134471</v>
      </c>
      <c r="F1710" s="3">
        <v>5.8963210718866704E-6</v>
      </c>
    </row>
    <row r="1711" spans="1:6" x14ac:dyDescent="0.25">
      <c r="A1711" s="1" t="s">
        <v>6704</v>
      </c>
      <c r="B1711" s="1" t="s">
        <v>51580</v>
      </c>
      <c r="C1711" s="1" t="s">
        <v>2457</v>
      </c>
      <c r="D1711" s="1" t="s">
        <v>134472</v>
      </c>
      <c r="E1711" s="1" t="s">
        <v>134473</v>
      </c>
      <c r="F1711" s="3">
        <v>5.8292026365306397E-6</v>
      </c>
    </row>
    <row r="1712" spans="1:6" x14ac:dyDescent="0.25">
      <c r="A1712" s="1" t="s">
        <v>6708</v>
      </c>
      <c r="B1712" s="1" t="s">
        <v>29123</v>
      </c>
      <c r="C1712" s="1" t="s">
        <v>7596</v>
      </c>
      <c r="D1712" s="1" t="s">
        <v>134474</v>
      </c>
      <c r="E1712" s="1" t="s">
        <v>134475</v>
      </c>
      <c r="F1712" s="3">
        <v>5.7956434188526299E-6</v>
      </c>
    </row>
    <row r="1713" spans="1:6" x14ac:dyDescent="0.25">
      <c r="A1713" s="1" t="s">
        <v>6712</v>
      </c>
      <c r="B1713" s="1" t="s">
        <v>2151</v>
      </c>
      <c r="C1713" s="1" t="s">
        <v>7596</v>
      </c>
      <c r="D1713" s="1" t="s">
        <v>134476</v>
      </c>
      <c r="E1713" s="1" t="s">
        <v>134477</v>
      </c>
      <c r="F1713" s="3">
        <v>5.7956434188526299E-6</v>
      </c>
    </row>
    <row r="1714" spans="1:6" x14ac:dyDescent="0.25">
      <c r="A1714" s="1" t="s">
        <v>6715</v>
      </c>
      <c r="B1714" s="1" t="s">
        <v>32591</v>
      </c>
      <c r="C1714" s="1" t="s">
        <v>7601</v>
      </c>
      <c r="D1714" s="1" t="s">
        <v>134478</v>
      </c>
      <c r="E1714" s="1" t="s">
        <v>134479</v>
      </c>
      <c r="F1714" s="3">
        <v>5.7620842011746201E-6</v>
      </c>
    </row>
    <row r="1715" spans="1:6" x14ac:dyDescent="0.25">
      <c r="A1715" s="1" t="s">
        <v>6719</v>
      </c>
      <c r="B1715" s="1" t="s">
        <v>32591</v>
      </c>
      <c r="C1715" s="1" t="s">
        <v>7605</v>
      </c>
      <c r="D1715" s="1" t="s">
        <v>134480</v>
      </c>
      <c r="E1715" s="1" t="s">
        <v>134481</v>
      </c>
      <c r="F1715" s="3">
        <v>5.7453045923356101E-6</v>
      </c>
    </row>
    <row r="1716" spans="1:6" x14ac:dyDescent="0.25">
      <c r="A1716" s="1" t="s">
        <v>6723</v>
      </c>
      <c r="B1716" s="1" t="s">
        <v>6716</v>
      </c>
      <c r="C1716" s="1" t="s">
        <v>7605</v>
      </c>
      <c r="D1716" s="1" t="s">
        <v>134482</v>
      </c>
      <c r="E1716" s="1" t="s">
        <v>134483</v>
      </c>
      <c r="F1716" s="3">
        <v>5.7453045923356101E-6</v>
      </c>
    </row>
    <row r="1717" spans="1:6" x14ac:dyDescent="0.25">
      <c r="A1717" s="1" t="s">
        <v>6728</v>
      </c>
      <c r="B1717" s="1" t="s">
        <v>6724</v>
      </c>
      <c r="C1717" s="1" t="s">
        <v>16176</v>
      </c>
      <c r="D1717" s="1" t="s">
        <v>134484</v>
      </c>
      <c r="E1717" s="1" t="s">
        <v>134485</v>
      </c>
      <c r="F1717" s="3">
        <v>5.6949657658185903E-6</v>
      </c>
    </row>
    <row r="1718" spans="1:6" x14ac:dyDescent="0.25">
      <c r="A1718" s="1" t="s">
        <v>6732</v>
      </c>
      <c r="B1718" s="1" t="s">
        <v>32602</v>
      </c>
      <c r="C1718" s="1" t="s">
        <v>16176</v>
      </c>
      <c r="D1718" s="1" t="s">
        <v>134486</v>
      </c>
      <c r="E1718" s="1" t="s">
        <v>134487</v>
      </c>
      <c r="F1718" s="3">
        <v>5.6949657658185903E-6</v>
      </c>
    </row>
    <row r="1719" spans="1:6" x14ac:dyDescent="0.25">
      <c r="A1719" s="1" t="s">
        <v>6736</v>
      </c>
      <c r="B1719" s="1" t="s">
        <v>2132</v>
      </c>
      <c r="C1719" s="1" t="s">
        <v>16183</v>
      </c>
      <c r="D1719" s="1" t="s">
        <v>134488</v>
      </c>
      <c r="E1719" s="1" t="s">
        <v>134489</v>
      </c>
      <c r="F1719" s="3">
        <v>5.6781861569795803E-6</v>
      </c>
    </row>
    <row r="1720" spans="1:6" x14ac:dyDescent="0.25">
      <c r="A1720" s="1" t="s">
        <v>6741</v>
      </c>
      <c r="B1720" s="1" t="s">
        <v>43471</v>
      </c>
      <c r="C1720" s="1" t="s">
        <v>7622</v>
      </c>
      <c r="D1720" s="1" t="s">
        <v>134490</v>
      </c>
      <c r="E1720" s="1" t="s">
        <v>134491</v>
      </c>
      <c r="F1720" s="3">
        <v>5.6446269393015697E-6</v>
      </c>
    </row>
    <row r="1721" spans="1:6" x14ac:dyDescent="0.25">
      <c r="A1721" s="1" t="s">
        <v>6745</v>
      </c>
      <c r="B1721" s="1" t="s">
        <v>2118</v>
      </c>
      <c r="C1721" s="1" t="s">
        <v>7627</v>
      </c>
      <c r="D1721" s="1" t="s">
        <v>16107</v>
      </c>
      <c r="E1721" s="1" t="s">
        <v>16108</v>
      </c>
      <c r="F1721" s="3">
        <v>5.5775085039455399E-6</v>
      </c>
    </row>
    <row r="1722" spans="1:6" x14ac:dyDescent="0.25">
      <c r="A1722" s="1" t="s">
        <v>6750</v>
      </c>
      <c r="B1722" s="1" t="s">
        <v>6742</v>
      </c>
      <c r="C1722" s="1" t="s">
        <v>2433</v>
      </c>
      <c r="D1722" s="1" t="s">
        <v>134492</v>
      </c>
      <c r="E1722" s="1" t="s">
        <v>134493</v>
      </c>
      <c r="F1722" s="3">
        <v>5.5607288951065299E-6</v>
      </c>
    </row>
    <row r="1723" spans="1:6" x14ac:dyDescent="0.25">
      <c r="A1723" s="1" t="s">
        <v>6755</v>
      </c>
      <c r="B1723" s="1" t="s">
        <v>19849</v>
      </c>
      <c r="C1723" s="1" t="s">
        <v>2442</v>
      </c>
      <c r="D1723" s="1" t="s">
        <v>134494</v>
      </c>
      <c r="E1723" s="1" t="s">
        <v>134495</v>
      </c>
      <c r="F1723" s="3">
        <v>5.5942881127845499E-6</v>
      </c>
    </row>
    <row r="1724" spans="1:6" x14ac:dyDescent="0.25">
      <c r="A1724" s="1" t="s">
        <v>6760</v>
      </c>
      <c r="B1724" s="1" t="s">
        <v>2109</v>
      </c>
      <c r="C1724" s="1" t="s">
        <v>7636</v>
      </c>
      <c r="D1724" s="1" t="s">
        <v>134496</v>
      </c>
      <c r="E1724" s="1" t="s">
        <v>134497</v>
      </c>
      <c r="F1724" s="3">
        <v>5.5271696774285201E-6</v>
      </c>
    </row>
    <row r="1725" spans="1:6" x14ac:dyDescent="0.25">
      <c r="A1725" s="1" t="s">
        <v>6764</v>
      </c>
      <c r="B1725" s="1" t="s">
        <v>16096</v>
      </c>
      <c r="C1725" s="1" t="s">
        <v>2419</v>
      </c>
      <c r="D1725" s="1" t="s">
        <v>134498</v>
      </c>
      <c r="E1725" s="1" t="s">
        <v>134499</v>
      </c>
      <c r="F1725" s="3">
        <v>5.4600512420724903E-6</v>
      </c>
    </row>
    <row r="1726" spans="1:6" x14ac:dyDescent="0.25">
      <c r="A1726" s="1" t="s">
        <v>6767</v>
      </c>
      <c r="B1726" s="1" t="s">
        <v>2085</v>
      </c>
      <c r="C1726" s="1" t="s">
        <v>7648</v>
      </c>
      <c r="D1726" s="1" t="s">
        <v>134500</v>
      </c>
      <c r="E1726" s="1" t="s">
        <v>134501</v>
      </c>
      <c r="F1726" s="3">
        <v>5.4432716332334803E-6</v>
      </c>
    </row>
    <row r="1727" spans="1:6" x14ac:dyDescent="0.25">
      <c r="A1727" s="1" t="s">
        <v>6771</v>
      </c>
      <c r="B1727" s="1" t="s">
        <v>2090</v>
      </c>
      <c r="C1727" s="1" t="s">
        <v>16121</v>
      </c>
      <c r="D1727" s="1" t="s">
        <v>134502</v>
      </c>
      <c r="E1727" s="1" t="s">
        <v>134503</v>
      </c>
      <c r="F1727" s="3">
        <v>5.4264920243944797E-6</v>
      </c>
    </row>
    <row r="1728" spans="1:6" x14ac:dyDescent="0.25">
      <c r="A1728" s="1" t="s">
        <v>6776</v>
      </c>
      <c r="B1728" s="1" t="s">
        <v>6772</v>
      </c>
      <c r="C1728" s="1" t="s">
        <v>2414</v>
      </c>
      <c r="D1728" s="1" t="s">
        <v>134504</v>
      </c>
      <c r="E1728" s="1" t="s">
        <v>134505</v>
      </c>
      <c r="F1728" s="3">
        <v>5.3929328067164597E-6</v>
      </c>
    </row>
    <row r="1729" spans="1:6" x14ac:dyDescent="0.25">
      <c r="A1729" s="1" t="s">
        <v>6781</v>
      </c>
      <c r="B1729" s="1" t="s">
        <v>2075</v>
      </c>
      <c r="C1729" s="1" t="s">
        <v>20567</v>
      </c>
      <c r="D1729" s="1" t="s">
        <v>134506</v>
      </c>
      <c r="E1729" s="1" t="s">
        <v>134507</v>
      </c>
      <c r="F1729" s="3">
        <v>5.3593735890384499E-6</v>
      </c>
    </row>
    <row r="1730" spans="1:6" x14ac:dyDescent="0.25">
      <c r="A1730" s="1" t="s">
        <v>6786</v>
      </c>
      <c r="B1730" s="1" t="s">
        <v>2070</v>
      </c>
      <c r="C1730" s="1" t="s">
        <v>20567</v>
      </c>
      <c r="D1730" s="1" t="s">
        <v>134508</v>
      </c>
      <c r="E1730" s="1" t="s">
        <v>134509</v>
      </c>
      <c r="F1730" s="3">
        <v>5.3593735890384499E-6</v>
      </c>
    </row>
    <row r="1731" spans="1:6" x14ac:dyDescent="0.25">
      <c r="A1731" s="1" t="s">
        <v>6791</v>
      </c>
      <c r="B1731" s="1" t="s">
        <v>2065</v>
      </c>
      <c r="C1731" s="1" t="s">
        <v>29377</v>
      </c>
      <c r="D1731" s="1" t="s">
        <v>134510</v>
      </c>
      <c r="E1731" s="1" t="s">
        <v>134511</v>
      </c>
      <c r="F1731" s="3">
        <v>5.2922551536824201E-6</v>
      </c>
    </row>
    <row r="1732" spans="1:6" x14ac:dyDescent="0.25">
      <c r="A1732" s="1" t="s">
        <v>6796</v>
      </c>
      <c r="B1732" s="1" t="s">
        <v>29056</v>
      </c>
      <c r="C1732" s="1" t="s">
        <v>7664</v>
      </c>
      <c r="D1732" s="1" t="s">
        <v>134512</v>
      </c>
      <c r="E1732" s="1" t="s">
        <v>134513</v>
      </c>
      <c r="F1732" s="3">
        <v>5.3258143713604299E-6</v>
      </c>
    </row>
    <row r="1733" spans="1:6" x14ac:dyDescent="0.25">
      <c r="A1733" s="1" t="s">
        <v>6801</v>
      </c>
      <c r="B1733" s="1" t="s">
        <v>29049</v>
      </c>
      <c r="C1733" s="1" t="s">
        <v>7664</v>
      </c>
      <c r="D1733" s="1" t="s">
        <v>134514</v>
      </c>
      <c r="E1733" s="1" t="s">
        <v>134515</v>
      </c>
      <c r="F1733" s="3">
        <v>5.3258143713604299E-6</v>
      </c>
    </row>
    <row r="1734" spans="1:6" x14ac:dyDescent="0.25">
      <c r="A1734" s="1" t="s">
        <v>6804</v>
      </c>
      <c r="B1734" s="1" t="s">
        <v>16067</v>
      </c>
      <c r="C1734" s="1" t="s">
        <v>7669</v>
      </c>
      <c r="D1734" s="1" t="s">
        <v>134516</v>
      </c>
      <c r="E1734" s="1" t="s">
        <v>134517</v>
      </c>
      <c r="F1734" s="3">
        <v>5.2754755448434101E-6</v>
      </c>
    </row>
    <row r="1735" spans="1:6" x14ac:dyDescent="0.25">
      <c r="A1735" s="1" t="s">
        <v>6809</v>
      </c>
      <c r="B1735" s="1" t="s">
        <v>6805</v>
      </c>
      <c r="C1735" s="1" t="s">
        <v>40362</v>
      </c>
      <c r="D1735" s="1" t="s">
        <v>134518</v>
      </c>
      <c r="E1735" s="1" t="s">
        <v>134519</v>
      </c>
      <c r="F1735" s="3">
        <v>5.2586959360044001E-6</v>
      </c>
    </row>
    <row r="1736" spans="1:6" x14ac:dyDescent="0.25">
      <c r="A1736" s="1" t="s">
        <v>6814</v>
      </c>
      <c r="B1736" s="1" t="s">
        <v>2046</v>
      </c>
      <c r="C1736" s="1" t="s">
        <v>40362</v>
      </c>
      <c r="D1736" s="1" t="s">
        <v>134520</v>
      </c>
      <c r="E1736" s="1" t="s">
        <v>134521</v>
      </c>
      <c r="F1736" s="3">
        <v>5.2586959360044001E-6</v>
      </c>
    </row>
    <row r="1737" spans="1:6" x14ac:dyDescent="0.25">
      <c r="A1737" s="1" t="s">
        <v>6818</v>
      </c>
      <c r="B1737" s="1" t="s">
        <v>2041</v>
      </c>
      <c r="C1737" s="1" t="s">
        <v>2404</v>
      </c>
      <c r="D1737" s="1" t="s">
        <v>134522</v>
      </c>
      <c r="E1737" s="1" t="s">
        <v>134523</v>
      </c>
      <c r="F1737" s="3">
        <v>5.2083571094873804E-6</v>
      </c>
    </row>
    <row r="1738" spans="1:6" x14ac:dyDescent="0.25">
      <c r="A1738" s="1" t="s">
        <v>6822</v>
      </c>
      <c r="B1738" s="1" t="s">
        <v>6819</v>
      </c>
      <c r="C1738" s="1" t="s">
        <v>7682</v>
      </c>
      <c r="D1738" s="1" t="s">
        <v>134524</v>
      </c>
      <c r="E1738" s="1" t="s">
        <v>134525</v>
      </c>
      <c r="F1738" s="3">
        <v>5.1580182829703597E-6</v>
      </c>
    </row>
    <row r="1739" spans="1:6" x14ac:dyDescent="0.25">
      <c r="A1739" s="1" t="s">
        <v>6827</v>
      </c>
      <c r="B1739" s="1" t="s">
        <v>78189</v>
      </c>
      <c r="C1739" s="1" t="s">
        <v>32541</v>
      </c>
      <c r="D1739" s="1" t="s">
        <v>134526</v>
      </c>
      <c r="E1739" s="1" t="s">
        <v>134527</v>
      </c>
      <c r="F1739" s="3">
        <v>5.1244590652923499E-6</v>
      </c>
    </row>
    <row r="1740" spans="1:6" x14ac:dyDescent="0.25">
      <c r="A1740" s="1" t="s">
        <v>6832</v>
      </c>
      <c r="B1740" s="1" t="s">
        <v>16049</v>
      </c>
      <c r="C1740" s="1" t="s">
        <v>32555</v>
      </c>
      <c r="D1740" s="1" t="s">
        <v>134528</v>
      </c>
      <c r="E1740" s="1" t="s">
        <v>134529</v>
      </c>
      <c r="F1740" s="3">
        <v>5.1076794564533399E-6</v>
      </c>
    </row>
    <row r="1741" spans="1:6" x14ac:dyDescent="0.25">
      <c r="A1741" s="1" t="s">
        <v>6837</v>
      </c>
      <c r="B1741" s="1" t="s">
        <v>16049</v>
      </c>
      <c r="C1741" s="1" t="s">
        <v>32541</v>
      </c>
      <c r="D1741" s="1" t="s">
        <v>134530</v>
      </c>
      <c r="E1741" s="1" t="s">
        <v>134531</v>
      </c>
      <c r="F1741" s="3">
        <v>5.1244590652923499E-6</v>
      </c>
    </row>
    <row r="1742" spans="1:6" x14ac:dyDescent="0.25">
      <c r="A1742" s="1" t="s">
        <v>6842</v>
      </c>
      <c r="B1742" s="1" t="s">
        <v>29026</v>
      </c>
      <c r="C1742" s="1" t="s">
        <v>7695</v>
      </c>
      <c r="D1742" s="1" t="s">
        <v>134532</v>
      </c>
      <c r="E1742" s="1" t="s">
        <v>134533</v>
      </c>
      <c r="F1742" s="3">
        <v>5.0908998476143299E-6</v>
      </c>
    </row>
    <row r="1743" spans="1:6" x14ac:dyDescent="0.25">
      <c r="A1743" s="1" t="s">
        <v>6846</v>
      </c>
      <c r="B1743" s="1" t="s">
        <v>29018</v>
      </c>
      <c r="C1743" s="1" t="s">
        <v>20605</v>
      </c>
      <c r="D1743" s="1" t="s">
        <v>134534</v>
      </c>
      <c r="E1743" s="1" t="s">
        <v>134535</v>
      </c>
      <c r="F1743" s="3">
        <v>5.0573406299363201E-6</v>
      </c>
    </row>
    <row r="1744" spans="1:6" x14ac:dyDescent="0.25">
      <c r="A1744" s="1" t="s">
        <v>6851</v>
      </c>
      <c r="B1744" s="1" t="s">
        <v>2009</v>
      </c>
      <c r="C1744" s="1" t="s">
        <v>20605</v>
      </c>
      <c r="D1744" s="1" t="s">
        <v>134536</v>
      </c>
      <c r="E1744" s="1" t="s">
        <v>134537</v>
      </c>
      <c r="F1744" s="3">
        <v>5.0573406299363201E-6</v>
      </c>
    </row>
    <row r="1745" spans="1:6" x14ac:dyDescent="0.25">
      <c r="A1745" s="1" t="s">
        <v>6855</v>
      </c>
      <c r="B1745" s="1" t="s">
        <v>1999</v>
      </c>
      <c r="C1745" s="1" t="s">
        <v>20614</v>
      </c>
      <c r="D1745" s="1" t="s">
        <v>134538</v>
      </c>
      <c r="E1745" s="1" t="s">
        <v>134539</v>
      </c>
      <c r="F1745" s="3">
        <v>5.0237814122583001E-6</v>
      </c>
    </row>
    <row r="1746" spans="1:6" x14ac:dyDescent="0.25">
      <c r="A1746" s="1" t="s">
        <v>6859</v>
      </c>
      <c r="B1746" s="1" t="s">
        <v>19934</v>
      </c>
      <c r="C1746" s="1" t="s">
        <v>2394</v>
      </c>
      <c r="D1746" s="1" t="s">
        <v>134540</v>
      </c>
      <c r="E1746" s="1" t="s">
        <v>134541</v>
      </c>
      <c r="F1746" s="3">
        <v>5.0070018034193003E-6</v>
      </c>
    </row>
    <row r="1747" spans="1:6" x14ac:dyDescent="0.25">
      <c r="A1747" s="1" t="s">
        <v>6863</v>
      </c>
      <c r="B1747" s="1" t="s">
        <v>1989</v>
      </c>
      <c r="C1747" s="1" t="s">
        <v>7707</v>
      </c>
      <c r="D1747" s="1" t="s">
        <v>134542</v>
      </c>
      <c r="E1747" s="1" t="s">
        <v>134543</v>
      </c>
      <c r="F1747" s="3">
        <v>4.9902221945802903E-6</v>
      </c>
    </row>
    <row r="1748" spans="1:6" x14ac:dyDescent="0.25">
      <c r="A1748" s="1" t="s">
        <v>6867</v>
      </c>
      <c r="B1748" s="1" t="s">
        <v>29001</v>
      </c>
      <c r="C1748" s="1" t="s">
        <v>7707</v>
      </c>
      <c r="D1748" s="1" t="s">
        <v>134544</v>
      </c>
      <c r="E1748" s="1" t="s">
        <v>134545</v>
      </c>
      <c r="F1748" s="3">
        <v>4.9902221945802903E-6</v>
      </c>
    </row>
    <row r="1749" spans="1:6" x14ac:dyDescent="0.25">
      <c r="A1749" s="1" t="s">
        <v>6870</v>
      </c>
      <c r="B1749" s="1" t="s">
        <v>1980</v>
      </c>
      <c r="C1749" s="1" t="s">
        <v>2394</v>
      </c>
      <c r="D1749" s="1" t="s">
        <v>134546</v>
      </c>
      <c r="E1749" s="1" t="s">
        <v>134547</v>
      </c>
      <c r="F1749" s="3">
        <v>5.0070018034193003E-6</v>
      </c>
    </row>
    <row r="1750" spans="1:6" x14ac:dyDescent="0.25">
      <c r="A1750" s="1" t="s">
        <v>6875</v>
      </c>
      <c r="B1750" s="1" t="s">
        <v>32712</v>
      </c>
      <c r="C1750" s="1" t="s">
        <v>2394</v>
      </c>
      <c r="D1750" s="1" t="s">
        <v>134548</v>
      </c>
      <c r="E1750" s="1" t="s">
        <v>134549</v>
      </c>
      <c r="F1750" s="3">
        <v>5.0070018034193003E-6</v>
      </c>
    </row>
    <row r="1751" spans="1:6" x14ac:dyDescent="0.25">
      <c r="A1751" s="1" t="s">
        <v>6879</v>
      </c>
      <c r="B1751" s="1" t="s">
        <v>16027</v>
      </c>
      <c r="C1751" s="1" t="s">
        <v>7711</v>
      </c>
      <c r="D1751" s="1" t="s">
        <v>134550</v>
      </c>
      <c r="E1751" s="1" t="s">
        <v>134551</v>
      </c>
      <c r="F1751" s="3">
        <v>4.9566629769022797E-6</v>
      </c>
    </row>
    <row r="1752" spans="1:6" x14ac:dyDescent="0.25">
      <c r="A1752" s="1" t="s">
        <v>6884</v>
      </c>
      <c r="B1752" s="1" t="s">
        <v>16024</v>
      </c>
      <c r="C1752" s="1" t="s">
        <v>7711</v>
      </c>
      <c r="D1752" s="1" t="s">
        <v>134552</v>
      </c>
      <c r="E1752" s="1" t="s">
        <v>134553</v>
      </c>
      <c r="F1752" s="3">
        <v>4.9566629769022797E-6</v>
      </c>
    </row>
    <row r="1753" spans="1:6" x14ac:dyDescent="0.25">
      <c r="A1753" s="1" t="s">
        <v>6889</v>
      </c>
      <c r="B1753" s="1" t="s">
        <v>19964</v>
      </c>
      <c r="C1753" s="1" t="s">
        <v>32575</v>
      </c>
      <c r="D1753" s="1" t="s">
        <v>134554</v>
      </c>
      <c r="E1753" s="1" t="s">
        <v>134555</v>
      </c>
      <c r="F1753" s="3">
        <v>4.9734425857412804E-6</v>
      </c>
    </row>
    <row r="1754" spans="1:6" x14ac:dyDescent="0.25">
      <c r="A1754" s="1" t="s">
        <v>6894</v>
      </c>
      <c r="B1754" s="1" t="s">
        <v>32726</v>
      </c>
      <c r="C1754" s="1" t="s">
        <v>7726</v>
      </c>
      <c r="D1754" s="1" t="s">
        <v>134556</v>
      </c>
      <c r="E1754" s="1" t="s">
        <v>134557</v>
      </c>
      <c r="F1754" s="3">
        <v>4.8559853238682299E-6</v>
      </c>
    </row>
    <row r="1755" spans="1:6" x14ac:dyDescent="0.25">
      <c r="A1755" s="1" t="s">
        <v>6899</v>
      </c>
      <c r="B1755" s="1" t="s">
        <v>16019</v>
      </c>
      <c r="C1755" s="1" t="s">
        <v>7716</v>
      </c>
      <c r="D1755" s="1" t="s">
        <v>134558</v>
      </c>
      <c r="E1755" s="1" t="s">
        <v>134559</v>
      </c>
      <c r="F1755" s="3">
        <v>4.9231037592242597E-6</v>
      </c>
    </row>
    <row r="1756" spans="1:6" x14ac:dyDescent="0.25">
      <c r="A1756" s="1" t="s">
        <v>6903</v>
      </c>
      <c r="B1756" s="1" t="s">
        <v>16011</v>
      </c>
      <c r="C1756" s="1" t="s">
        <v>2389</v>
      </c>
      <c r="D1756" s="1" t="s">
        <v>134560</v>
      </c>
      <c r="E1756" s="1" t="s">
        <v>134561</v>
      </c>
      <c r="F1756" s="3">
        <v>4.9063241503852497E-6</v>
      </c>
    </row>
    <row r="1757" spans="1:6" x14ac:dyDescent="0.25">
      <c r="A1757" s="1" t="s">
        <v>6907</v>
      </c>
      <c r="B1757" s="1" t="s">
        <v>1952</v>
      </c>
      <c r="C1757" s="1" t="s">
        <v>20633</v>
      </c>
      <c r="D1757" s="1" t="s">
        <v>134562</v>
      </c>
      <c r="E1757" s="1" t="s">
        <v>134563</v>
      </c>
      <c r="F1757" s="3">
        <v>4.8392057150292301E-6</v>
      </c>
    </row>
    <row r="1758" spans="1:6" x14ac:dyDescent="0.25">
      <c r="A1758" s="1" t="s">
        <v>6912</v>
      </c>
      <c r="B1758" s="1" t="s">
        <v>16008</v>
      </c>
      <c r="C1758" s="1" t="s">
        <v>2385</v>
      </c>
      <c r="D1758" s="1" t="s">
        <v>134564</v>
      </c>
      <c r="E1758" s="1" t="s">
        <v>134565</v>
      </c>
      <c r="F1758" s="3">
        <v>4.8727649327072399E-6</v>
      </c>
    </row>
    <row r="1759" spans="1:6" x14ac:dyDescent="0.25">
      <c r="A1759" s="1" t="s">
        <v>6915</v>
      </c>
      <c r="B1759" s="1" t="s">
        <v>1938</v>
      </c>
      <c r="C1759" s="1" t="s">
        <v>7726</v>
      </c>
      <c r="D1759" s="1" t="s">
        <v>134566</v>
      </c>
      <c r="E1759" s="1" t="s">
        <v>134567</v>
      </c>
      <c r="F1759" s="3">
        <v>4.8559853238682299E-6</v>
      </c>
    </row>
    <row r="1760" spans="1:6" x14ac:dyDescent="0.25">
      <c r="A1760" s="1" t="s">
        <v>6920</v>
      </c>
      <c r="B1760" s="1" t="s">
        <v>6916</v>
      </c>
      <c r="C1760" s="1" t="s">
        <v>7731</v>
      </c>
      <c r="D1760" s="1" t="s">
        <v>134568</v>
      </c>
      <c r="E1760" s="1" t="s">
        <v>134569</v>
      </c>
      <c r="F1760" s="3">
        <v>4.8056464973512101E-6</v>
      </c>
    </row>
    <row r="1761" spans="1:6" x14ac:dyDescent="0.25">
      <c r="A1761" s="1" t="s">
        <v>6923</v>
      </c>
      <c r="B1761" s="1" t="s">
        <v>1928</v>
      </c>
      <c r="C1761" s="1" t="s">
        <v>2380</v>
      </c>
      <c r="D1761" s="1" t="s">
        <v>134570</v>
      </c>
      <c r="E1761" s="1" t="s">
        <v>134571</v>
      </c>
      <c r="F1761" s="3">
        <v>4.7888668885122001E-6</v>
      </c>
    </row>
    <row r="1762" spans="1:6" x14ac:dyDescent="0.25">
      <c r="A1762" s="1" t="s">
        <v>6928</v>
      </c>
      <c r="B1762" s="1" t="s">
        <v>1923</v>
      </c>
      <c r="C1762" s="1" t="s">
        <v>2380</v>
      </c>
      <c r="D1762" s="1" t="s">
        <v>134572</v>
      </c>
      <c r="E1762" s="1" t="s">
        <v>134573</v>
      </c>
      <c r="F1762" s="3">
        <v>4.7888668885122001E-6</v>
      </c>
    </row>
    <row r="1763" spans="1:6" x14ac:dyDescent="0.25">
      <c r="A1763" s="1" t="s">
        <v>6932</v>
      </c>
      <c r="B1763" s="1" t="s">
        <v>19994</v>
      </c>
      <c r="C1763" s="1" t="s">
        <v>32609</v>
      </c>
      <c r="D1763" s="1" t="s">
        <v>134574</v>
      </c>
      <c r="E1763" s="1" t="s">
        <v>134575</v>
      </c>
      <c r="F1763" s="3">
        <v>4.7385280619951804E-6</v>
      </c>
    </row>
    <row r="1764" spans="1:6" x14ac:dyDescent="0.25">
      <c r="A1764" s="1" t="s">
        <v>6936</v>
      </c>
      <c r="B1764" s="1" t="s">
        <v>1908</v>
      </c>
      <c r="C1764" s="1" t="s">
        <v>7745</v>
      </c>
      <c r="D1764" s="1" t="s">
        <v>134576</v>
      </c>
      <c r="E1764" s="1" t="s">
        <v>134577</v>
      </c>
      <c r="F1764" s="3">
        <v>4.6881892354781597E-6</v>
      </c>
    </row>
    <row r="1765" spans="1:6" x14ac:dyDescent="0.25">
      <c r="A1765" s="1" t="s">
        <v>6940</v>
      </c>
      <c r="B1765" s="1" t="s">
        <v>1913</v>
      </c>
      <c r="C1765" s="1" t="s">
        <v>7736</v>
      </c>
      <c r="D1765" s="1" t="s">
        <v>134578</v>
      </c>
      <c r="E1765" s="1" t="s">
        <v>134579</v>
      </c>
      <c r="F1765" s="3">
        <v>4.7553076708341903E-6</v>
      </c>
    </row>
    <row r="1766" spans="1:6" x14ac:dyDescent="0.25">
      <c r="A1766" s="1" t="s">
        <v>6944</v>
      </c>
      <c r="B1766" s="1" t="s">
        <v>20002</v>
      </c>
      <c r="C1766" s="1" t="s">
        <v>2375</v>
      </c>
      <c r="D1766" s="1" t="s">
        <v>134580</v>
      </c>
      <c r="E1766" s="1" t="s">
        <v>134581</v>
      </c>
      <c r="F1766" s="3">
        <v>4.7049688443171697E-6</v>
      </c>
    </row>
    <row r="1767" spans="1:6" x14ac:dyDescent="0.25">
      <c r="A1767" s="1" t="s">
        <v>6949</v>
      </c>
      <c r="B1767" s="1" t="s">
        <v>15989</v>
      </c>
      <c r="C1767" s="1" t="s">
        <v>32632</v>
      </c>
      <c r="D1767" s="1" t="s">
        <v>134582</v>
      </c>
      <c r="E1767" s="1" t="s">
        <v>134583</v>
      </c>
      <c r="F1767" s="3">
        <v>4.6378504089611399E-6</v>
      </c>
    </row>
    <row r="1768" spans="1:6" x14ac:dyDescent="0.25">
      <c r="A1768" s="1" t="s">
        <v>6952</v>
      </c>
      <c r="B1768" s="1" t="s">
        <v>28935</v>
      </c>
      <c r="C1768" s="1" t="s">
        <v>7750</v>
      </c>
      <c r="D1768" s="1" t="s">
        <v>134584</v>
      </c>
      <c r="E1768" s="1" t="s">
        <v>134585</v>
      </c>
      <c r="F1768" s="3">
        <v>4.6546300178001499E-6</v>
      </c>
    </row>
    <row r="1769" spans="1:6" x14ac:dyDescent="0.25">
      <c r="A1769" s="1" t="s">
        <v>6956</v>
      </c>
      <c r="B1769" s="1" t="s">
        <v>20017</v>
      </c>
      <c r="C1769" s="1" t="s">
        <v>7755</v>
      </c>
      <c r="D1769" s="1" t="s">
        <v>134586</v>
      </c>
      <c r="E1769" s="1" t="s">
        <v>134587</v>
      </c>
      <c r="F1769" s="3">
        <v>4.6210708001221299E-6</v>
      </c>
    </row>
    <row r="1770" spans="1:6" x14ac:dyDescent="0.25">
      <c r="A1770" s="1" t="s">
        <v>6961</v>
      </c>
      <c r="B1770" s="1" t="s">
        <v>1884</v>
      </c>
      <c r="C1770" s="1" t="s">
        <v>7760</v>
      </c>
      <c r="D1770" s="1" t="s">
        <v>134588</v>
      </c>
      <c r="E1770" s="1" t="s">
        <v>134589</v>
      </c>
      <c r="F1770" s="3">
        <v>4.5707319736051101E-6</v>
      </c>
    </row>
    <row r="1771" spans="1:6" x14ac:dyDescent="0.25">
      <c r="A1771" s="1" t="s">
        <v>6965</v>
      </c>
      <c r="B1771" s="1" t="s">
        <v>6962</v>
      </c>
      <c r="C1771" s="1" t="s">
        <v>7771</v>
      </c>
      <c r="D1771" s="1" t="s">
        <v>134590</v>
      </c>
      <c r="E1771" s="1" t="s">
        <v>134591</v>
      </c>
      <c r="F1771" s="3">
        <v>4.5539523647661103E-6</v>
      </c>
    </row>
    <row r="1772" spans="1:6" x14ac:dyDescent="0.25">
      <c r="A1772" s="1" t="s">
        <v>6969</v>
      </c>
      <c r="B1772" s="1" t="s">
        <v>1879</v>
      </c>
      <c r="C1772" s="1" t="s">
        <v>7760</v>
      </c>
      <c r="D1772" s="1" t="s">
        <v>134592</v>
      </c>
      <c r="E1772" s="1" t="s">
        <v>134593</v>
      </c>
      <c r="F1772" s="3">
        <v>4.5707319736051101E-6</v>
      </c>
    </row>
    <row r="1773" spans="1:6" x14ac:dyDescent="0.25">
      <c r="A1773" s="1" t="s">
        <v>6974</v>
      </c>
      <c r="B1773" s="1" t="s">
        <v>1874</v>
      </c>
      <c r="C1773" s="1" t="s">
        <v>40239</v>
      </c>
      <c r="D1773" s="1" t="s">
        <v>134594</v>
      </c>
      <c r="E1773" s="1" t="s">
        <v>134595</v>
      </c>
      <c r="F1773" s="3">
        <v>4.5371727559271003E-6</v>
      </c>
    </row>
    <row r="1774" spans="1:6" x14ac:dyDescent="0.25">
      <c r="A1774" s="1" t="s">
        <v>6978</v>
      </c>
      <c r="B1774" s="1" t="s">
        <v>28912</v>
      </c>
      <c r="C1774" s="1" t="s">
        <v>2360</v>
      </c>
      <c r="D1774" s="1" t="s">
        <v>134596</v>
      </c>
      <c r="E1774" s="1" t="s">
        <v>134597</v>
      </c>
      <c r="F1774" s="3">
        <v>4.4868339294100797E-6</v>
      </c>
    </row>
    <row r="1775" spans="1:6" x14ac:dyDescent="0.25">
      <c r="A1775" s="1" t="s">
        <v>6983</v>
      </c>
      <c r="B1775" s="1" t="s">
        <v>1866</v>
      </c>
      <c r="C1775" s="1" t="s">
        <v>20663</v>
      </c>
      <c r="D1775" s="1" t="s">
        <v>134598</v>
      </c>
      <c r="E1775" s="1" t="s">
        <v>134599</v>
      </c>
      <c r="F1775" s="3">
        <v>4.5036135382490897E-6</v>
      </c>
    </row>
    <row r="1776" spans="1:6" x14ac:dyDescent="0.25">
      <c r="A1776" s="1" t="s">
        <v>6987</v>
      </c>
      <c r="B1776" s="1" t="s">
        <v>15963</v>
      </c>
      <c r="C1776" s="1" t="s">
        <v>7779</v>
      </c>
      <c r="D1776" s="1" t="s">
        <v>134600</v>
      </c>
      <c r="E1776" s="1" t="s">
        <v>134601</v>
      </c>
      <c r="F1776" s="3">
        <v>4.4700543205710697E-6</v>
      </c>
    </row>
    <row r="1777" spans="1:6" x14ac:dyDescent="0.25">
      <c r="A1777" s="1" t="s">
        <v>6991</v>
      </c>
      <c r="B1777" s="1" t="s">
        <v>43649</v>
      </c>
      <c r="C1777" s="1" t="s">
        <v>29263</v>
      </c>
      <c r="D1777" s="1" t="s">
        <v>134602</v>
      </c>
      <c r="E1777" s="1" t="s">
        <v>134603</v>
      </c>
      <c r="F1777" s="3">
        <v>4.4197154940540499E-6</v>
      </c>
    </row>
    <row r="1778" spans="1:6" x14ac:dyDescent="0.25">
      <c r="A1778" s="1" t="s">
        <v>6995</v>
      </c>
      <c r="B1778" s="1" t="s">
        <v>43649</v>
      </c>
      <c r="C1778" s="1" t="s">
        <v>20670</v>
      </c>
      <c r="D1778" s="1" t="s">
        <v>134604</v>
      </c>
      <c r="E1778" s="1" t="s">
        <v>134605</v>
      </c>
      <c r="F1778" s="3">
        <v>4.4532747117320597E-6</v>
      </c>
    </row>
    <row r="1779" spans="1:6" x14ac:dyDescent="0.25">
      <c r="A1779" s="1" t="s">
        <v>6999</v>
      </c>
      <c r="B1779" s="1" t="s">
        <v>15955</v>
      </c>
      <c r="C1779" s="1" t="s">
        <v>7784</v>
      </c>
      <c r="D1779" s="1" t="s">
        <v>134606</v>
      </c>
      <c r="E1779" s="1" t="s">
        <v>134607</v>
      </c>
      <c r="F1779" s="3">
        <v>4.4029358852150399E-6</v>
      </c>
    </row>
    <row r="1780" spans="1:6" x14ac:dyDescent="0.25">
      <c r="A1780" s="1" t="s">
        <v>7004</v>
      </c>
      <c r="B1780" s="1" t="s">
        <v>1844</v>
      </c>
      <c r="C1780" s="1" t="s">
        <v>7799</v>
      </c>
      <c r="D1780" s="1" t="s">
        <v>134608</v>
      </c>
      <c r="E1780" s="1" t="s">
        <v>134609</v>
      </c>
      <c r="F1780" s="3">
        <v>4.3190378410200103E-6</v>
      </c>
    </row>
    <row r="1781" spans="1:6" x14ac:dyDescent="0.25">
      <c r="A1781" s="1" t="s">
        <v>7009</v>
      </c>
      <c r="B1781" s="1" t="s">
        <v>15950</v>
      </c>
      <c r="C1781" s="1" t="s">
        <v>2345</v>
      </c>
      <c r="D1781" s="1" t="s">
        <v>134610</v>
      </c>
      <c r="E1781" s="1" t="s">
        <v>134611</v>
      </c>
      <c r="F1781" s="3">
        <v>4.3022582321810003E-6</v>
      </c>
    </row>
    <row r="1782" spans="1:6" x14ac:dyDescent="0.25">
      <c r="A1782" s="1" t="s">
        <v>7013</v>
      </c>
      <c r="B1782" s="1" t="s">
        <v>15950</v>
      </c>
      <c r="C1782" s="1" t="s">
        <v>7799</v>
      </c>
      <c r="D1782" s="1" t="s">
        <v>134612</v>
      </c>
      <c r="E1782" s="1" t="s">
        <v>134613</v>
      </c>
      <c r="F1782" s="3">
        <v>4.3190378410200103E-6</v>
      </c>
    </row>
    <row r="1783" spans="1:6" x14ac:dyDescent="0.25">
      <c r="A1783" s="1" t="s">
        <v>7018</v>
      </c>
      <c r="B1783" s="1" t="s">
        <v>1830</v>
      </c>
      <c r="C1783" s="1" t="s">
        <v>29256</v>
      </c>
      <c r="D1783" s="1" t="s">
        <v>134614</v>
      </c>
      <c r="E1783" s="1" t="s">
        <v>134615</v>
      </c>
      <c r="F1783" s="3">
        <v>4.2854786233419903E-6</v>
      </c>
    </row>
    <row r="1784" spans="1:6" x14ac:dyDescent="0.25">
      <c r="A1784" s="1" t="s">
        <v>7023</v>
      </c>
      <c r="B1784" s="1" t="s">
        <v>20072</v>
      </c>
      <c r="C1784" s="1" t="s">
        <v>32682</v>
      </c>
      <c r="D1784" s="1" t="s">
        <v>134616</v>
      </c>
      <c r="E1784" s="1" t="s">
        <v>134617</v>
      </c>
      <c r="F1784" s="3">
        <v>4.2686990145029897E-6</v>
      </c>
    </row>
    <row r="1785" spans="1:6" x14ac:dyDescent="0.25">
      <c r="A1785" s="1" t="s">
        <v>7028</v>
      </c>
      <c r="B1785" s="1" t="s">
        <v>32822</v>
      </c>
      <c r="C1785" s="1" t="s">
        <v>2345</v>
      </c>
      <c r="D1785" s="1" t="s">
        <v>134618</v>
      </c>
      <c r="E1785" s="1" t="s">
        <v>134619</v>
      </c>
      <c r="F1785" s="3">
        <v>4.3022582321810003E-6</v>
      </c>
    </row>
    <row r="1786" spans="1:6" x14ac:dyDescent="0.25">
      <c r="A1786" s="1" t="s">
        <v>7033</v>
      </c>
      <c r="B1786" s="1" t="s">
        <v>15940</v>
      </c>
      <c r="C1786" s="1" t="s">
        <v>7811</v>
      </c>
      <c r="D1786" s="1" t="s">
        <v>67453</v>
      </c>
      <c r="E1786" s="1" t="s">
        <v>67454</v>
      </c>
      <c r="F1786" s="3">
        <v>4.2183601879859597E-6</v>
      </c>
    </row>
    <row r="1787" spans="1:6" x14ac:dyDescent="0.25">
      <c r="A1787" s="1" t="s">
        <v>7036</v>
      </c>
      <c r="B1787" s="1" t="s">
        <v>7029</v>
      </c>
      <c r="C1787" s="1" t="s">
        <v>2330</v>
      </c>
      <c r="D1787" s="1" t="s">
        <v>134620</v>
      </c>
      <c r="E1787" s="1" t="s">
        <v>134621</v>
      </c>
      <c r="F1787" s="3">
        <v>4.1848009703079499E-6</v>
      </c>
    </row>
    <row r="1788" spans="1:6" x14ac:dyDescent="0.25">
      <c r="A1788" s="1" t="s">
        <v>7041</v>
      </c>
      <c r="B1788" s="1" t="s">
        <v>7037</v>
      </c>
      <c r="C1788" s="1" t="s">
        <v>2335</v>
      </c>
      <c r="D1788" s="1" t="s">
        <v>134622</v>
      </c>
      <c r="E1788" s="1" t="s">
        <v>134623</v>
      </c>
      <c r="F1788" s="3">
        <v>4.2015805791469599E-6</v>
      </c>
    </row>
    <row r="1789" spans="1:6" x14ac:dyDescent="0.25">
      <c r="A1789" s="1" t="s">
        <v>7046</v>
      </c>
      <c r="B1789" s="1" t="s">
        <v>15931</v>
      </c>
      <c r="C1789" s="1" t="s">
        <v>7820</v>
      </c>
      <c r="D1789" s="1" t="s">
        <v>134624</v>
      </c>
      <c r="E1789" s="1" t="s">
        <v>134625</v>
      </c>
      <c r="F1789" s="3">
        <v>4.1680213614689399E-6</v>
      </c>
    </row>
    <row r="1790" spans="1:6" x14ac:dyDescent="0.25">
      <c r="A1790" s="1" t="s">
        <v>7050</v>
      </c>
      <c r="B1790" s="1" t="s">
        <v>7042</v>
      </c>
      <c r="C1790" s="1" t="s">
        <v>2325</v>
      </c>
      <c r="D1790" s="1" t="s">
        <v>134626</v>
      </c>
      <c r="E1790" s="1" t="s">
        <v>134627</v>
      </c>
      <c r="F1790" s="3">
        <v>4.1176825349519201E-6</v>
      </c>
    </row>
    <row r="1791" spans="1:6" x14ac:dyDescent="0.25">
      <c r="A1791" s="1" t="s">
        <v>7055</v>
      </c>
      <c r="B1791" s="1" t="s">
        <v>1802</v>
      </c>
      <c r="C1791" s="1" t="s">
        <v>20711</v>
      </c>
      <c r="D1791" s="1" t="s">
        <v>134628</v>
      </c>
      <c r="E1791" s="1" t="s">
        <v>134629</v>
      </c>
      <c r="F1791" s="3">
        <v>4.1512417526299401E-6</v>
      </c>
    </row>
    <row r="1792" spans="1:6" x14ac:dyDescent="0.25">
      <c r="A1792" s="1" t="s">
        <v>7059</v>
      </c>
      <c r="B1792" s="1" t="s">
        <v>51418</v>
      </c>
      <c r="C1792" s="1" t="s">
        <v>2317</v>
      </c>
      <c r="D1792" s="1" t="s">
        <v>134630</v>
      </c>
      <c r="E1792" s="1" t="s">
        <v>134631</v>
      </c>
      <c r="F1792" s="3">
        <v>4.1009029261129101E-6</v>
      </c>
    </row>
    <row r="1793" spans="1:6" x14ac:dyDescent="0.25">
      <c r="A1793" s="1" t="s">
        <v>7064</v>
      </c>
      <c r="B1793" s="1" t="s">
        <v>20107</v>
      </c>
      <c r="C1793" s="1" t="s">
        <v>29205</v>
      </c>
      <c r="D1793" s="1" t="s">
        <v>134632</v>
      </c>
      <c r="E1793" s="1" t="s">
        <v>134633</v>
      </c>
      <c r="F1793" s="3">
        <v>4.0505640995958903E-6</v>
      </c>
    </row>
    <row r="1794" spans="1:6" x14ac:dyDescent="0.25">
      <c r="A1794" s="1" t="s">
        <v>7068</v>
      </c>
      <c r="B1794" s="1" t="s">
        <v>15918</v>
      </c>
      <c r="C1794" s="1" t="s">
        <v>2299</v>
      </c>
      <c r="D1794" s="1" t="s">
        <v>134634</v>
      </c>
      <c r="E1794" s="1" t="s">
        <v>134635</v>
      </c>
      <c r="F1794" s="3">
        <v>4.0337844907568897E-6</v>
      </c>
    </row>
    <row r="1795" spans="1:6" x14ac:dyDescent="0.25">
      <c r="A1795" s="1" t="s">
        <v>7072</v>
      </c>
      <c r="B1795" s="1" t="s">
        <v>1778</v>
      </c>
      <c r="C1795" s="1" t="s">
        <v>2308</v>
      </c>
      <c r="D1795" s="1" t="s">
        <v>134636</v>
      </c>
      <c r="E1795" s="1" t="s">
        <v>134637</v>
      </c>
      <c r="F1795" s="3">
        <v>4.0673437084349003E-6</v>
      </c>
    </row>
    <row r="1796" spans="1:6" x14ac:dyDescent="0.25">
      <c r="A1796" s="1" t="s">
        <v>7077</v>
      </c>
      <c r="B1796" s="1" t="s">
        <v>20114</v>
      </c>
      <c r="C1796" s="1" t="s">
        <v>32730</v>
      </c>
      <c r="D1796" s="1" t="s">
        <v>134638</v>
      </c>
      <c r="E1796" s="1" t="s">
        <v>134639</v>
      </c>
      <c r="F1796" s="3">
        <v>4.0170048819178797E-6</v>
      </c>
    </row>
    <row r="1797" spans="1:6" x14ac:dyDescent="0.25">
      <c r="A1797" s="1" t="s">
        <v>7081</v>
      </c>
      <c r="B1797" s="1" t="s">
        <v>1769</v>
      </c>
      <c r="C1797" s="1" t="s">
        <v>7839</v>
      </c>
      <c r="D1797" s="1" t="s">
        <v>134640</v>
      </c>
      <c r="E1797" s="1" t="s">
        <v>134641</v>
      </c>
      <c r="F1797" s="3">
        <v>4.0002252730788697E-6</v>
      </c>
    </row>
    <row r="1798" spans="1:6" x14ac:dyDescent="0.25">
      <c r="A1798" s="1" t="s">
        <v>7086</v>
      </c>
      <c r="B1798" s="1" t="s">
        <v>1769</v>
      </c>
      <c r="C1798" s="1" t="s">
        <v>32730</v>
      </c>
      <c r="D1798" s="1" t="s">
        <v>134642</v>
      </c>
      <c r="E1798" s="1" t="s">
        <v>134643</v>
      </c>
      <c r="F1798" s="3">
        <v>4.0170048819178797E-6</v>
      </c>
    </row>
    <row r="1799" spans="1:6" x14ac:dyDescent="0.25">
      <c r="A1799" s="1" t="s">
        <v>7090</v>
      </c>
      <c r="B1799" s="1" t="s">
        <v>15907</v>
      </c>
      <c r="C1799" s="1" t="s">
        <v>7844</v>
      </c>
      <c r="D1799" s="1" t="s">
        <v>134644</v>
      </c>
      <c r="E1799" s="1" t="s">
        <v>134645</v>
      </c>
      <c r="F1799" s="3">
        <v>3.9498864465618499E-6</v>
      </c>
    </row>
    <row r="1800" spans="1:6" x14ac:dyDescent="0.25">
      <c r="A1800" s="1" t="s">
        <v>7095</v>
      </c>
      <c r="B1800" s="1" t="s">
        <v>32868</v>
      </c>
      <c r="C1800" s="1" t="s">
        <v>2280</v>
      </c>
      <c r="D1800" s="1" t="s">
        <v>134646</v>
      </c>
      <c r="E1800" s="1" t="s">
        <v>134647</v>
      </c>
      <c r="F1800" s="3">
        <v>3.8995476200448301E-6</v>
      </c>
    </row>
    <row r="1801" spans="1:6" x14ac:dyDescent="0.25">
      <c r="A1801" s="1" t="s">
        <v>7099</v>
      </c>
      <c r="B1801" s="1" t="s">
        <v>7091</v>
      </c>
      <c r="C1801" s="1" t="s">
        <v>20734</v>
      </c>
      <c r="D1801" s="1" t="s">
        <v>134648</v>
      </c>
      <c r="E1801" s="1" t="s">
        <v>134649</v>
      </c>
      <c r="F1801" s="3">
        <v>3.9163272288838401E-6</v>
      </c>
    </row>
    <row r="1802" spans="1:6" x14ac:dyDescent="0.25">
      <c r="A1802" s="1" t="s">
        <v>7102</v>
      </c>
      <c r="B1802" s="1" t="s">
        <v>28830</v>
      </c>
      <c r="C1802" s="1" t="s">
        <v>7849</v>
      </c>
      <c r="D1802" s="1" t="s">
        <v>134650</v>
      </c>
      <c r="E1802" s="1" t="s">
        <v>134651</v>
      </c>
      <c r="F1802" s="3">
        <v>3.9331068377228399E-6</v>
      </c>
    </row>
    <row r="1803" spans="1:6" x14ac:dyDescent="0.25">
      <c r="A1803" s="1" t="s">
        <v>7107</v>
      </c>
      <c r="B1803" s="1" t="s">
        <v>32875</v>
      </c>
      <c r="C1803" s="1" t="s">
        <v>7854</v>
      </c>
      <c r="D1803" s="1" t="s">
        <v>134652</v>
      </c>
      <c r="E1803" s="1" t="s">
        <v>134653</v>
      </c>
      <c r="F1803" s="3">
        <v>3.8827680112058201E-6</v>
      </c>
    </row>
    <row r="1804" spans="1:6" x14ac:dyDescent="0.25">
      <c r="A1804" s="1" t="s">
        <v>7111</v>
      </c>
      <c r="B1804" s="1" t="s">
        <v>15896</v>
      </c>
      <c r="C1804" s="1" t="s">
        <v>7859</v>
      </c>
      <c r="D1804" s="1" t="s">
        <v>134654</v>
      </c>
      <c r="E1804" s="1" t="s">
        <v>134655</v>
      </c>
      <c r="F1804" s="3">
        <v>3.8659884023668101E-6</v>
      </c>
    </row>
    <row r="1805" spans="1:6" x14ac:dyDescent="0.25">
      <c r="A1805" s="1" t="s">
        <v>7115</v>
      </c>
      <c r="B1805" s="1" t="s">
        <v>20150</v>
      </c>
      <c r="C1805" s="1" t="s">
        <v>2280</v>
      </c>
      <c r="D1805" s="1" t="s">
        <v>134656</v>
      </c>
      <c r="E1805" s="1" t="s">
        <v>134657</v>
      </c>
      <c r="F1805" s="3">
        <v>3.8995476200448301E-6</v>
      </c>
    </row>
    <row r="1806" spans="1:6" x14ac:dyDescent="0.25">
      <c r="A1806" s="1" t="s">
        <v>7119</v>
      </c>
      <c r="B1806" s="1" t="s">
        <v>28813</v>
      </c>
      <c r="C1806" s="1" t="s">
        <v>7859</v>
      </c>
      <c r="D1806" s="1" t="s">
        <v>134658</v>
      </c>
      <c r="E1806" s="1" t="s">
        <v>134659</v>
      </c>
      <c r="F1806" s="3">
        <v>3.8659884023668203E-6</v>
      </c>
    </row>
    <row r="1807" spans="1:6" x14ac:dyDescent="0.25">
      <c r="A1807" s="1" t="s">
        <v>7124</v>
      </c>
      <c r="B1807" s="1" t="s">
        <v>1729</v>
      </c>
      <c r="C1807" s="1" t="s">
        <v>7854</v>
      </c>
      <c r="D1807" s="1" t="s">
        <v>134660</v>
      </c>
      <c r="E1807" s="1" t="s">
        <v>134661</v>
      </c>
      <c r="F1807" s="3">
        <v>3.8827680112058201E-6</v>
      </c>
    </row>
    <row r="1808" spans="1:6" x14ac:dyDescent="0.25">
      <c r="A1808" s="1" t="s">
        <v>7128</v>
      </c>
      <c r="B1808" s="1" t="s">
        <v>1720</v>
      </c>
      <c r="C1808" s="1" t="s">
        <v>7854</v>
      </c>
      <c r="D1808" s="1" t="s">
        <v>134662</v>
      </c>
      <c r="E1808" s="1" t="s">
        <v>134663</v>
      </c>
      <c r="F1808" s="3">
        <v>3.8827680112058201E-6</v>
      </c>
    </row>
    <row r="1809" spans="1:6" x14ac:dyDescent="0.25">
      <c r="A1809" s="1" t="s">
        <v>7129</v>
      </c>
      <c r="B1809" s="1" t="s">
        <v>28802</v>
      </c>
      <c r="C1809" s="1" t="s">
        <v>2265</v>
      </c>
      <c r="D1809" s="1" t="s">
        <v>134664</v>
      </c>
      <c r="E1809" s="1" t="s">
        <v>134665</v>
      </c>
      <c r="F1809" s="3">
        <v>3.7988699670107901E-6</v>
      </c>
    </row>
    <row r="1810" spans="1:6" x14ac:dyDescent="0.25">
      <c r="A1810" s="1" t="s">
        <v>7132</v>
      </c>
      <c r="B1810" s="1" t="s">
        <v>20169</v>
      </c>
      <c r="C1810" s="1" t="s">
        <v>2265</v>
      </c>
      <c r="D1810" s="1" t="s">
        <v>134666</v>
      </c>
      <c r="E1810" s="1" t="s">
        <v>134667</v>
      </c>
      <c r="F1810" s="3">
        <v>3.7988699670107901E-6</v>
      </c>
    </row>
    <row r="1811" spans="1:6" x14ac:dyDescent="0.25">
      <c r="A1811" s="1" t="s">
        <v>7137</v>
      </c>
      <c r="B1811" s="1" t="s">
        <v>7133</v>
      </c>
      <c r="C1811" s="1" t="s">
        <v>2270</v>
      </c>
      <c r="D1811" s="1" t="s">
        <v>134668</v>
      </c>
      <c r="E1811" s="1" t="s">
        <v>134669</v>
      </c>
      <c r="F1811" s="3">
        <v>3.8156495758497903E-6</v>
      </c>
    </row>
    <row r="1812" spans="1:6" x14ac:dyDescent="0.25">
      <c r="A1812" s="1" t="s">
        <v>7141</v>
      </c>
      <c r="B1812" s="1" t="s">
        <v>32910</v>
      </c>
      <c r="C1812" s="1" t="s">
        <v>7876</v>
      </c>
      <c r="D1812" s="1" t="s">
        <v>134670</v>
      </c>
      <c r="E1812" s="1" t="s">
        <v>134671</v>
      </c>
      <c r="F1812" s="3">
        <v>3.7820903581717801E-6</v>
      </c>
    </row>
    <row r="1813" spans="1:6" x14ac:dyDescent="0.25">
      <c r="A1813" s="1" t="s">
        <v>7145</v>
      </c>
      <c r="B1813" s="1" t="s">
        <v>28788</v>
      </c>
      <c r="C1813" s="1" t="s">
        <v>32776</v>
      </c>
      <c r="D1813" s="1" t="s">
        <v>134672</v>
      </c>
      <c r="E1813" s="1" t="s">
        <v>134673</v>
      </c>
      <c r="F1813" s="3">
        <v>3.7653107493327701E-6</v>
      </c>
    </row>
    <row r="1814" spans="1:6" x14ac:dyDescent="0.25">
      <c r="A1814" s="1" t="s">
        <v>7150</v>
      </c>
      <c r="B1814" s="1" t="s">
        <v>1693</v>
      </c>
      <c r="C1814" s="1" t="s">
        <v>2260</v>
      </c>
      <c r="D1814" s="1" t="s">
        <v>134674</v>
      </c>
      <c r="E1814" s="1" t="s">
        <v>134675</v>
      </c>
      <c r="F1814" s="3">
        <v>3.7317515316547599E-6</v>
      </c>
    </row>
    <row r="1815" spans="1:6" x14ac:dyDescent="0.25">
      <c r="A1815" s="1" t="s">
        <v>7155</v>
      </c>
      <c r="B1815" s="1" t="s">
        <v>43768</v>
      </c>
      <c r="C1815" s="1" t="s">
        <v>32776</v>
      </c>
      <c r="D1815" s="1" t="s">
        <v>134676</v>
      </c>
      <c r="E1815" s="1" t="s">
        <v>134677</v>
      </c>
      <c r="F1815" s="3">
        <v>3.7653107493327701E-6</v>
      </c>
    </row>
    <row r="1816" spans="1:6" x14ac:dyDescent="0.25">
      <c r="A1816" s="1" t="s">
        <v>7160</v>
      </c>
      <c r="B1816" s="1" t="s">
        <v>20195</v>
      </c>
      <c r="C1816" s="1" t="s">
        <v>2250</v>
      </c>
      <c r="D1816" s="1" t="s">
        <v>134678</v>
      </c>
      <c r="E1816" s="1" t="s">
        <v>134679</v>
      </c>
      <c r="F1816" s="3">
        <v>3.6478534874597201E-6</v>
      </c>
    </row>
    <row r="1817" spans="1:6" x14ac:dyDescent="0.25">
      <c r="A1817" s="1" t="s">
        <v>7165</v>
      </c>
      <c r="B1817" s="1" t="s">
        <v>20195</v>
      </c>
      <c r="C1817" s="1" t="s">
        <v>2255</v>
      </c>
      <c r="D1817" s="1" t="s">
        <v>134680</v>
      </c>
      <c r="E1817" s="1" t="s">
        <v>134681</v>
      </c>
      <c r="F1817" s="3">
        <v>3.6981923139767399E-6</v>
      </c>
    </row>
    <row r="1818" spans="1:6" x14ac:dyDescent="0.25">
      <c r="A1818" s="1" t="s">
        <v>7170</v>
      </c>
      <c r="B1818" s="1" t="s">
        <v>1676</v>
      </c>
      <c r="C1818" s="1" t="s">
        <v>2250</v>
      </c>
      <c r="D1818" s="1" t="s">
        <v>134682</v>
      </c>
      <c r="E1818" s="1" t="s">
        <v>134683</v>
      </c>
      <c r="F1818" s="3">
        <v>3.6478534874597201E-6</v>
      </c>
    </row>
    <row r="1819" spans="1:6" x14ac:dyDescent="0.25">
      <c r="A1819" s="1" t="s">
        <v>7175</v>
      </c>
      <c r="B1819" s="1" t="s">
        <v>1667</v>
      </c>
      <c r="C1819" s="1" t="s">
        <v>7901</v>
      </c>
      <c r="D1819" s="1" t="s">
        <v>134684</v>
      </c>
      <c r="E1819" s="1" t="s">
        <v>134685</v>
      </c>
      <c r="F1819" s="3">
        <v>3.6142942697817099E-6</v>
      </c>
    </row>
    <row r="1820" spans="1:6" x14ac:dyDescent="0.25">
      <c r="A1820" s="1" t="s">
        <v>7180</v>
      </c>
      <c r="B1820" s="1" t="s">
        <v>15858</v>
      </c>
      <c r="C1820" s="1" t="s">
        <v>7906</v>
      </c>
      <c r="D1820" s="1" t="s">
        <v>134686</v>
      </c>
      <c r="E1820" s="1" t="s">
        <v>134687</v>
      </c>
      <c r="F1820" s="3">
        <v>3.5975146609426999E-6</v>
      </c>
    </row>
    <row r="1821" spans="1:6" x14ac:dyDescent="0.25">
      <c r="A1821" s="1" t="s">
        <v>7185</v>
      </c>
      <c r="B1821" s="1" t="s">
        <v>43785</v>
      </c>
      <c r="C1821" s="1" t="s">
        <v>7906</v>
      </c>
      <c r="D1821" s="1" t="s">
        <v>134688</v>
      </c>
      <c r="E1821" s="1" t="s">
        <v>134689</v>
      </c>
      <c r="F1821" s="3">
        <v>3.5975146609426999E-6</v>
      </c>
    </row>
    <row r="1822" spans="1:6" x14ac:dyDescent="0.25">
      <c r="A1822" s="1" t="s">
        <v>7189</v>
      </c>
      <c r="B1822" s="1" t="s">
        <v>1662</v>
      </c>
      <c r="C1822" s="1" t="s">
        <v>7906</v>
      </c>
      <c r="D1822" s="1" t="s">
        <v>134690</v>
      </c>
      <c r="E1822" s="1" t="s">
        <v>134691</v>
      </c>
      <c r="F1822" s="3">
        <v>3.5975146609426999E-6</v>
      </c>
    </row>
    <row r="1823" spans="1:6" x14ac:dyDescent="0.25">
      <c r="A1823" s="1" t="s">
        <v>7194</v>
      </c>
      <c r="B1823" s="1" t="s">
        <v>39900</v>
      </c>
      <c r="C1823" s="1" t="s">
        <v>2231</v>
      </c>
      <c r="D1823" s="1" t="s">
        <v>134692</v>
      </c>
      <c r="E1823" s="1" t="s">
        <v>134693</v>
      </c>
      <c r="F1823" s="3">
        <v>3.5639554432646901E-6</v>
      </c>
    </row>
    <row r="1824" spans="1:6" x14ac:dyDescent="0.25">
      <c r="A1824" s="1" t="s">
        <v>7199</v>
      </c>
      <c r="B1824" s="1" t="s">
        <v>1650</v>
      </c>
      <c r="C1824" s="1" t="s">
        <v>2231</v>
      </c>
      <c r="D1824" s="1" t="s">
        <v>134694</v>
      </c>
      <c r="E1824" s="1" t="s">
        <v>134695</v>
      </c>
      <c r="F1824" s="3">
        <v>3.5639554432646901E-6</v>
      </c>
    </row>
    <row r="1825" spans="1:6" x14ac:dyDescent="0.25">
      <c r="A1825" s="1" t="s">
        <v>7203</v>
      </c>
      <c r="B1825" s="1" t="s">
        <v>7204</v>
      </c>
      <c r="C1825" s="1" t="s">
        <v>20784</v>
      </c>
      <c r="D1825" s="1" t="s">
        <v>134696</v>
      </c>
      <c r="E1825" s="1" t="s">
        <v>134697</v>
      </c>
      <c r="F1825" s="3">
        <v>3.5136166167476699E-6</v>
      </c>
    </row>
    <row r="1826" spans="1:6" x14ac:dyDescent="0.25">
      <c r="A1826" s="1" t="s">
        <v>7208</v>
      </c>
      <c r="B1826" s="1" t="s">
        <v>1637</v>
      </c>
      <c r="C1826" s="1" t="s">
        <v>40126</v>
      </c>
      <c r="D1826" s="1" t="s">
        <v>134698</v>
      </c>
      <c r="E1826" s="1" t="s">
        <v>134699</v>
      </c>
      <c r="F1826" s="3">
        <v>3.4464981813916401E-6</v>
      </c>
    </row>
    <row r="1827" spans="1:6" x14ac:dyDescent="0.25">
      <c r="A1827" s="1" t="s">
        <v>7212</v>
      </c>
      <c r="B1827" s="1" t="s">
        <v>39888</v>
      </c>
      <c r="C1827" s="1" t="s">
        <v>2202</v>
      </c>
      <c r="D1827" s="1" t="s">
        <v>134700</v>
      </c>
      <c r="E1827" s="1" t="s">
        <v>134701</v>
      </c>
      <c r="F1827" s="3">
        <v>3.4297185725526301E-6</v>
      </c>
    </row>
    <row r="1828" spans="1:6" x14ac:dyDescent="0.25">
      <c r="A1828" s="1" t="s">
        <v>7217</v>
      </c>
      <c r="B1828" s="1" t="s">
        <v>15839</v>
      </c>
      <c r="C1828" s="1" t="s">
        <v>2211</v>
      </c>
      <c r="D1828" s="1" t="s">
        <v>134702</v>
      </c>
      <c r="E1828" s="1" t="s">
        <v>134703</v>
      </c>
      <c r="F1828" s="3">
        <v>3.4632777902306399E-6</v>
      </c>
    </row>
    <row r="1829" spans="1:6" x14ac:dyDescent="0.25">
      <c r="A1829" s="1" t="s">
        <v>7222</v>
      </c>
      <c r="B1829" s="1" t="s">
        <v>1629</v>
      </c>
      <c r="C1829" s="1" t="s">
        <v>2202</v>
      </c>
      <c r="D1829" s="1" t="s">
        <v>134704</v>
      </c>
      <c r="E1829" s="1" t="s">
        <v>134705</v>
      </c>
      <c r="F1829" s="3">
        <v>3.4297185725526301E-6</v>
      </c>
    </row>
    <row r="1830" spans="1:6" x14ac:dyDescent="0.25">
      <c r="A1830" s="1" t="s">
        <v>7227</v>
      </c>
      <c r="B1830" s="1" t="s">
        <v>78013</v>
      </c>
      <c r="C1830" s="1" t="s">
        <v>7929</v>
      </c>
      <c r="D1830" s="1" t="s">
        <v>134706</v>
      </c>
      <c r="E1830" s="1" t="s">
        <v>134707</v>
      </c>
      <c r="F1830" s="3">
        <v>3.4129389637136201E-6</v>
      </c>
    </row>
    <row r="1831" spans="1:6" x14ac:dyDescent="0.25">
      <c r="A1831" s="1" t="s">
        <v>7231</v>
      </c>
      <c r="B1831" s="1" t="s">
        <v>1621</v>
      </c>
      <c r="C1831" s="1" t="s">
        <v>2197</v>
      </c>
      <c r="D1831" s="1" t="s">
        <v>134708</v>
      </c>
      <c r="E1831" s="1" t="s">
        <v>134709</v>
      </c>
      <c r="F1831" s="3">
        <v>3.3793797460356099E-6</v>
      </c>
    </row>
    <row r="1832" spans="1:6" x14ac:dyDescent="0.25">
      <c r="A1832" s="1" t="s">
        <v>7236</v>
      </c>
      <c r="B1832" s="1" t="s">
        <v>43820</v>
      </c>
      <c r="C1832" s="1" t="s">
        <v>29085</v>
      </c>
      <c r="D1832" s="1" t="s">
        <v>134710</v>
      </c>
      <c r="E1832" s="1" t="s">
        <v>134711</v>
      </c>
      <c r="F1832" s="3">
        <v>3.3458205283576001E-6</v>
      </c>
    </row>
    <row r="1833" spans="1:6" x14ac:dyDescent="0.25">
      <c r="A1833" s="1" t="s">
        <v>7240</v>
      </c>
      <c r="B1833" s="1" t="s">
        <v>51336</v>
      </c>
      <c r="C1833" s="1" t="s">
        <v>2187</v>
      </c>
      <c r="D1833" s="1" t="s">
        <v>134712</v>
      </c>
      <c r="E1833" s="1" t="s">
        <v>134713</v>
      </c>
      <c r="F1833" s="3">
        <v>3.2954817018405701E-6</v>
      </c>
    </row>
    <row r="1834" spans="1:6" x14ac:dyDescent="0.25">
      <c r="A1834" s="1" t="s">
        <v>7245</v>
      </c>
      <c r="B1834" s="1" t="s">
        <v>51336</v>
      </c>
      <c r="C1834" s="1" t="s">
        <v>20806</v>
      </c>
      <c r="D1834" s="1" t="s">
        <v>134714</v>
      </c>
      <c r="E1834" s="1" t="s">
        <v>134715</v>
      </c>
      <c r="F1834" s="3">
        <v>3.3122613106795801E-6</v>
      </c>
    </row>
    <row r="1835" spans="1:6" x14ac:dyDescent="0.25">
      <c r="A1835" s="1" t="s">
        <v>7250</v>
      </c>
      <c r="B1835" s="1" t="s">
        <v>15820</v>
      </c>
      <c r="C1835" s="1" t="s">
        <v>20818</v>
      </c>
      <c r="D1835" s="1" t="s">
        <v>134716</v>
      </c>
      <c r="E1835" s="1" t="s">
        <v>134717</v>
      </c>
      <c r="F1835" s="3">
        <v>3.2787020930015699E-6</v>
      </c>
    </row>
    <row r="1836" spans="1:6" x14ac:dyDescent="0.25">
      <c r="A1836" s="1" t="s">
        <v>7254</v>
      </c>
      <c r="B1836" s="1" t="s">
        <v>7246</v>
      </c>
      <c r="C1836" s="1" t="s">
        <v>2182</v>
      </c>
      <c r="D1836" s="1" t="s">
        <v>134718</v>
      </c>
      <c r="E1836" s="1" t="s">
        <v>134719</v>
      </c>
      <c r="F1836" s="3">
        <v>3.2283632664845501E-6</v>
      </c>
    </row>
    <row r="1837" spans="1:6" x14ac:dyDescent="0.25">
      <c r="A1837" s="1" t="s">
        <v>7258</v>
      </c>
      <c r="B1837" s="1" t="s">
        <v>15812</v>
      </c>
      <c r="C1837" s="1" t="s">
        <v>2182</v>
      </c>
      <c r="D1837" s="1" t="s">
        <v>134720</v>
      </c>
      <c r="E1837" s="1" t="s">
        <v>134721</v>
      </c>
      <c r="F1837" s="3">
        <v>3.2283632664845501E-6</v>
      </c>
    </row>
    <row r="1838" spans="1:6" x14ac:dyDescent="0.25">
      <c r="A1838" s="1" t="s">
        <v>7262</v>
      </c>
      <c r="B1838" s="1" t="s">
        <v>20275</v>
      </c>
      <c r="C1838" s="1" t="s">
        <v>29057</v>
      </c>
      <c r="D1838" s="1" t="s">
        <v>134722</v>
      </c>
      <c r="E1838" s="1" t="s">
        <v>134723</v>
      </c>
      <c r="F1838" s="3">
        <v>3.2451428753235499E-6</v>
      </c>
    </row>
    <row r="1839" spans="1:6" x14ac:dyDescent="0.25">
      <c r="A1839" s="1" t="s">
        <v>7267</v>
      </c>
      <c r="B1839" s="1" t="s">
        <v>1580</v>
      </c>
      <c r="C1839" s="1" t="s">
        <v>2182</v>
      </c>
      <c r="D1839" s="1" t="s">
        <v>134724</v>
      </c>
      <c r="E1839" s="1" t="s">
        <v>134725</v>
      </c>
      <c r="F1839" s="3">
        <v>3.2283632664845501E-6</v>
      </c>
    </row>
    <row r="1840" spans="1:6" x14ac:dyDescent="0.25">
      <c r="A1840" s="1" t="s">
        <v>7272</v>
      </c>
      <c r="B1840" s="1" t="s">
        <v>51320</v>
      </c>
      <c r="C1840" s="1" t="s">
        <v>29057</v>
      </c>
      <c r="D1840" s="1" t="s">
        <v>134726</v>
      </c>
      <c r="E1840" s="1" t="s">
        <v>134727</v>
      </c>
      <c r="F1840" s="3">
        <v>3.2451428753235499E-6</v>
      </c>
    </row>
    <row r="1841" spans="1:6" x14ac:dyDescent="0.25">
      <c r="A1841" s="1" t="s">
        <v>7277</v>
      </c>
      <c r="B1841" s="1" t="s">
        <v>15804</v>
      </c>
      <c r="C1841" s="1" t="s">
        <v>7959</v>
      </c>
      <c r="D1841" s="1" t="s">
        <v>134728</v>
      </c>
      <c r="E1841" s="1" t="s">
        <v>134729</v>
      </c>
      <c r="F1841" s="3">
        <v>3.1948040488065301E-6</v>
      </c>
    </row>
    <row r="1842" spans="1:6" x14ac:dyDescent="0.25">
      <c r="A1842" s="1" t="s">
        <v>7282</v>
      </c>
      <c r="B1842" s="1" t="s">
        <v>1571</v>
      </c>
      <c r="C1842" s="1" t="s">
        <v>7959</v>
      </c>
      <c r="D1842" s="1" t="s">
        <v>134730</v>
      </c>
      <c r="E1842" s="1" t="s">
        <v>134731</v>
      </c>
      <c r="F1842" s="3">
        <v>3.1948040488065301E-6</v>
      </c>
    </row>
    <row r="1843" spans="1:6" x14ac:dyDescent="0.25">
      <c r="A1843" s="1" t="s">
        <v>7286</v>
      </c>
      <c r="B1843" s="1" t="s">
        <v>7278</v>
      </c>
      <c r="C1843" s="1" t="s">
        <v>32885</v>
      </c>
      <c r="D1843" s="1" t="s">
        <v>134732</v>
      </c>
      <c r="E1843" s="1" t="s">
        <v>134733</v>
      </c>
      <c r="F1843" s="3">
        <v>3.1276856134504999E-6</v>
      </c>
    </row>
    <row r="1844" spans="1:6" x14ac:dyDescent="0.25">
      <c r="A1844" s="1" t="s">
        <v>7291</v>
      </c>
      <c r="B1844" s="1" t="s">
        <v>1567</v>
      </c>
      <c r="C1844" s="1" t="s">
        <v>20832</v>
      </c>
      <c r="D1844" s="1" t="s">
        <v>134734</v>
      </c>
      <c r="E1844" s="1" t="s">
        <v>134735</v>
      </c>
      <c r="F1844" s="3">
        <v>3.1109060046115001E-6</v>
      </c>
    </row>
    <row r="1845" spans="1:6" x14ac:dyDescent="0.25">
      <c r="A1845" s="1" t="s">
        <v>7296</v>
      </c>
      <c r="B1845" s="1" t="s">
        <v>1567</v>
      </c>
      <c r="C1845" s="1" t="s">
        <v>7964</v>
      </c>
      <c r="D1845" s="1" t="s">
        <v>134736</v>
      </c>
      <c r="E1845" s="1" t="s">
        <v>134737</v>
      </c>
      <c r="F1845" s="3">
        <v>3.1444652222895099E-6</v>
      </c>
    </row>
    <row r="1846" spans="1:6" x14ac:dyDescent="0.25">
      <c r="A1846" s="1" t="s">
        <v>7301</v>
      </c>
      <c r="B1846" s="1" t="s">
        <v>54053</v>
      </c>
      <c r="C1846" s="1" t="s">
        <v>29033</v>
      </c>
      <c r="D1846" s="1" t="s">
        <v>134738</v>
      </c>
      <c r="E1846" s="1" t="s">
        <v>134739</v>
      </c>
      <c r="F1846" s="3">
        <v>3.0773467869334801E-6</v>
      </c>
    </row>
    <row r="1847" spans="1:6" x14ac:dyDescent="0.25">
      <c r="A1847" s="1" t="s">
        <v>7305</v>
      </c>
      <c r="B1847" s="1" t="s">
        <v>1558</v>
      </c>
      <c r="C1847" s="1" t="s">
        <v>20832</v>
      </c>
      <c r="D1847" s="1" t="s">
        <v>134740</v>
      </c>
      <c r="E1847" s="1" t="s">
        <v>134741</v>
      </c>
      <c r="F1847" s="3">
        <v>3.1109060046115001E-6</v>
      </c>
    </row>
    <row r="1848" spans="1:6" x14ac:dyDescent="0.25">
      <c r="A1848" s="1" t="s">
        <v>7309</v>
      </c>
      <c r="B1848" s="1" t="s">
        <v>7306</v>
      </c>
      <c r="C1848" s="1" t="s">
        <v>7977</v>
      </c>
      <c r="D1848" s="1" t="s">
        <v>134742</v>
      </c>
      <c r="E1848" s="1" t="s">
        <v>134743</v>
      </c>
      <c r="F1848" s="3">
        <v>3.0941263957724901E-6</v>
      </c>
    </row>
    <row r="1849" spans="1:6" x14ac:dyDescent="0.25">
      <c r="A1849" s="1" t="s">
        <v>7313</v>
      </c>
      <c r="B1849" s="1" t="s">
        <v>39852</v>
      </c>
      <c r="C1849" s="1" t="s">
        <v>2167</v>
      </c>
      <c r="D1849" s="1" t="s">
        <v>134744</v>
      </c>
      <c r="E1849" s="1" t="s">
        <v>134745</v>
      </c>
      <c r="F1849" s="3">
        <v>3.0437875692554699E-6</v>
      </c>
    </row>
    <row r="1850" spans="1:6" x14ac:dyDescent="0.25">
      <c r="A1850" s="1" t="s">
        <v>7318</v>
      </c>
      <c r="B1850" s="1" t="s">
        <v>61779</v>
      </c>
      <c r="C1850" s="1" t="s">
        <v>2167</v>
      </c>
      <c r="D1850" s="1" t="s">
        <v>134746</v>
      </c>
      <c r="E1850" s="1" t="s">
        <v>134747</v>
      </c>
      <c r="F1850" s="3">
        <v>3.0437875692554699E-6</v>
      </c>
    </row>
    <row r="1851" spans="1:6" x14ac:dyDescent="0.25">
      <c r="A1851" s="1" t="s">
        <v>7321</v>
      </c>
      <c r="B1851" s="1" t="s">
        <v>20316</v>
      </c>
      <c r="C1851" s="1" t="s">
        <v>40060</v>
      </c>
      <c r="D1851" s="1" t="s">
        <v>134748</v>
      </c>
      <c r="E1851" s="1" t="s">
        <v>134749</v>
      </c>
      <c r="F1851" s="3">
        <v>3.0270079604164599E-6</v>
      </c>
    </row>
    <row r="1852" spans="1:6" x14ac:dyDescent="0.25">
      <c r="A1852" s="1" t="s">
        <v>7326</v>
      </c>
      <c r="B1852" s="1" t="s">
        <v>20324</v>
      </c>
      <c r="C1852" s="1" t="s">
        <v>29019</v>
      </c>
      <c r="D1852" s="1" t="s">
        <v>134750</v>
      </c>
      <c r="E1852" s="1" t="s">
        <v>134751</v>
      </c>
      <c r="F1852" s="3">
        <v>2.9934487427384501E-6</v>
      </c>
    </row>
    <row r="1853" spans="1:6" x14ac:dyDescent="0.25">
      <c r="A1853" s="1" t="s">
        <v>7331</v>
      </c>
      <c r="B1853" s="1" t="s">
        <v>7322</v>
      </c>
      <c r="C1853" s="1" t="s">
        <v>20853</v>
      </c>
      <c r="D1853" s="1" t="s">
        <v>134752</v>
      </c>
      <c r="E1853" s="1" t="s">
        <v>134753</v>
      </c>
      <c r="F1853" s="3">
        <v>2.9431099162214299E-6</v>
      </c>
    </row>
    <row r="1854" spans="1:6" x14ac:dyDescent="0.25">
      <c r="A1854" s="1" t="s">
        <v>7336</v>
      </c>
      <c r="B1854" s="1" t="s">
        <v>33040</v>
      </c>
      <c r="C1854" s="1" t="s">
        <v>20853</v>
      </c>
      <c r="D1854" s="1" t="s">
        <v>134754</v>
      </c>
      <c r="E1854" s="1" t="s">
        <v>134755</v>
      </c>
      <c r="F1854" s="3">
        <v>2.9431099162214299E-6</v>
      </c>
    </row>
    <row r="1855" spans="1:6" x14ac:dyDescent="0.25">
      <c r="A1855" s="1" t="s">
        <v>7341</v>
      </c>
      <c r="B1855" s="1" t="s">
        <v>15776</v>
      </c>
      <c r="C1855" s="1" t="s">
        <v>7995</v>
      </c>
      <c r="D1855" s="1" t="s">
        <v>134756</v>
      </c>
      <c r="E1855" s="1" t="s">
        <v>134757</v>
      </c>
      <c r="F1855" s="3">
        <v>2.9263303073824199E-6</v>
      </c>
    </row>
    <row r="1856" spans="1:6" x14ac:dyDescent="0.25">
      <c r="A1856" s="1" t="s">
        <v>7345</v>
      </c>
      <c r="B1856" s="1" t="s">
        <v>7337</v>
      </c>
      <c r="C1856" s="1" t="s">
        <v>40039</v>
      </c>
      <c r="D1856" s="1" t="s">
        <v>134758</v>
      </c>
      <c r="E1856" s="1" t="s">
        <v>134759</v>
      </c>
      <c r="F1856" s="3">
        <v>2.8592118720263901E-6</v>
      </c>
    </row>
    <row r="1857" spans="1:6" x14ac:dyDescent="0.25">
      <c r="A1857" s="1" t="s">
        <v>7350</v>
      </c>
      <c r="B1857" s="1" t="s">
        <v>1508</v>
      </c>
      <c r="C1857" s="1" t="s">
        <v>20857</v>
      </c>
      <c r="D1857" s="1" t="s">
        <v>134760</v>
      </c>
      <c r="E1857" s="1" t="s">
        <v>134761</v>
      </c>
      <c r="F1857" s="3">
        <v>2.8759914808654001E-6</v>
      </c>
    </row>
    <row r="1858" spans="1:6" x14ac:dyDescent="0.25">
      <c r="A1858" s="1" t="s">
        <v>7355</v>
      </c>
      <c r="B1858" s="1" t="s">
        <v>7351</v>
      </c>
      <c r="C1858" s="1" t="s">
        <v>2147</v>
      </c>
      <c r="D1858" s="1" t="s">
        <v>134762</v>
      </c>
      <c r="E1858" s="1" t="s">
        <v>134763</v>
      </c>
      <c r="F1858" s="3">
        <v>2.8424322631873801E-6</v>
      </c>
    </row>
    <row r="1859" spans="1:6" x14ac:dyDescent="0.25">
      <c r="A1859" s="1" t="s">
        <v>7358</v>
      </c>
      <c r="B1859" s="1" t="s">
        <v>33056</v>
      </c>
      <c r="C1859" s="1" t="s">
        <v>29002</v>
      </c>
      <c r="D1859" s="1" t="s">
        <v>134764</v>
      </c>
      <c r="E1859" s="1" t="s">
        <v>134765</v>
      </c>
      <c r="F1859" s="3">
        <v>2.8256526543483799E-6</v>
      </c>
    </row>
    <row r="1860" spans="1:6" x14ac:dyDescent="0.25">
      <c r="A1860" s="1" t="s">
        <v>7363</v>
      </c>
      <c r="B1860" s="1" t="s">
        <v>15762</v>
      </c>
      <c r="C1860" s="1" t="s">
        <v>2147</v>
      </c>
      <c r="D1860" s="1" t="s">
        <v>134766</v>
      </c>
      <c r="E1860" s="1" t="s">
        <v>134767</v>
      </c>
      <c r="F1860" s="3">
        <v>2.8424322631873801E-6</v>
      </c>
    </row>
    <row r="1861" spans="1:6" x14ac:dyDescent="0.25">
      <c r="A1861" s="1" t="s">
        <v>7367</v>
      </c>
      <c r="B1861" s="1" t="s">
        <v>20359</v>
      </c>
      <c r="C1861" s="1" t="s">
        <v>2147</v>
      </c>
      <c r="D1861" s="1" t="s">
        <v>134768</v>
      </c>
      <c r="E1861" s="1" t="s">
        <v>134769</v>
      </c>
      <c r="F1861" s="3">
        <v>2.8424322631873801E-6</v>
      </c>
    </row>
    <row r="1862" spans="1:6" x14ac:dyDescent="0.25">
      <c r="A1862" s="1" t="s">
        <v>7371</v>
      </c>
      <c r="B1862" s="1" t="s">
        <v>33066</v>
      </c>
      <c r="C1862" s="1" t="s">
        <v>29002</v>
      </c>
      <c r="D1862" s="1" t="s">
        <v>134770</v>
      </c>
      <c r="E1862" s="1" t="s">
        <v>134771</v>
      </c>
      <c r="F1862" s="3">
        <v>2.8256526543483799E-6</v>
      </c>
    </row>
    <row r="1863" spans="1:6" x14ac:dyDescent="0.25">
      <c r="A1863" s="1" t="s">
        <v>7376</v>
      </c>
      <c r="B1863" s="1" t="s">
        <v>1483</v>
      </c>
      <c r="C1863" s="1" t="s">
        <v>8022</v>
      </c>
      <c r="D1863" s="1" t="s">
        <v>134772</v>
      </c>
      <c r="E1863" s="1" t="s">
        <v>134773</v>
      </c>
      <c r="F1863" s="3">
        <v>2.7585342189923501E-6</v>
      </c>
    </row>
    <row r="1864" spans="1:6" x14ac:dyDescent="0.25">
      <c r="A1864" s="1" t="s">
        <v>7380</v>
      </c>
      <c r="B1864" s="1" t="s">
        <v>1479</v>
      </c>
      <c r="C1864" s="1" t="s">
        <v>20878</v>
      </c>
      <c r="D1864" s="1" t="s">
        <v>134774</v>
      </c>
      <c r="E1864" s="1" t="s">
        <v>134775</v>
      </c>
      <c r="F1864" s="3">
        <v>2.7417546101533401E-6</v>
      </c>
    </row>
    <row r="1865" spans="1:6" x14ac:dyDescent="0.25">
      <c r="A1865" s="1" t="s">
        <v>7385</v>
      </c>
      <c r="B1865" s="1" t="s">
        <v>15754</v>
      </c>
      <c r="C1865" s="1" t="s">
        <v>8022</v>
      </c>
      <c r="D1865" s="1" t="s">
        <v>134776</v>
      </c>
      <c r="E1865" s="1" t="s">
        <v>134777</v>
      </c>
      <c r="F1865" s="3">
        <v>2.7585342189923501E-6</v>
      </c>
    </row>
    <row r="1866" spans="1:6" x14ac:dyDescent="0.25">
      <c r="A1866" s="1" t="s">
        <v>7390</v>
      </c>
      <c r="B1866" s="1" t="s">
        <v>20372</v>
      </c>
      <c r="C1866" s="1" t="s">
        <v>28968</v>
      </c>
      <c r="D1866" s="1" t="s">
        <v>134778</v>
      </c>
      <c r="E1866" s="1" t="s">
        <v>134779</v>
      </c>
      <c r="F1866" s="3">
        <v>2.7081953924753299E-6</v>
      </c>
    </row>
    <row r="1867" spans="1:6" x14ac:dyDescent="0.25">
      <c r="A1867" s="1" t="s">
        <v>7393</v>
      </c>
      <c r="B1867" s="1" t="s">
        <v>7394</v>
      </c>
      <c r="C1867" s="1" t="s">
        <v>20882</v>
      </c>
      <c r="D1867" s="1" t="s">
        <v>134780</v>
      </c>
      <c r="E1867" s="1" t="s">
        <v>134781</v>
      </c>
      <c r="F1867" s="3">
        <v>2.6914157836363199E-6</v>
      </c>
    </row>
    <row r="1868" spans="1:6" x14ac:dyDescent="0.25">
      <c r="A1868" s="1" t="s">
        <v>7398</v>
      </c>
      <c r="B1868" s="1" t="s">
        <v>1463</v>
      </c>
      <c r="C1868" s="1" t="s">
        <v>20882</v>
      </c>
      <c r="D1868" s="1" t="s">
        <v>134782</v>
      </c>
      <c r="E1868" s="1" t="s">
        <v>134783</v>
      </c>
      <c r="F1868" s="3">
        <v>2.6914157836363199E-6</v>
      </c>
    </row>
    <row r="1869" spans="1:6" x14ac:dyDescent="0.25">
      <c r="A1869" s="1" t="s">
        <v>7403</v>
      </c>
      <c r="B1869" s="1" t="s">
        <v>7404</v>
      </c>
      <c r="C1869" s="1" t="s">
        <v>2123</v>
      </c>
      <c r="D1869" s="1" t="s">
        <v>134784</v>
      </c>
      <c r="E1869" s="1" t="s">
        <v>134785</v>
      </c>
      <c r="F1869" s="3">
        <v>2.6242973482802901E-6</v>
      </c>
    </row>
    <row r="1870" spans="1:6" x14ac:dyDescent="0.25">
      <c r="A1870" s="1" t="s">
        <v>7407</v>
      </c>
      <c r="B1870" s="1" t="s">
        <v>7408</v>
      </c>
      <c r="C1870" s="1" t="s">
        <v>2123</v>
      </c>
      <c r="D1870" s="1" t="s">
        <v>134786</v>
      </c>
      <c r="E1870" s="1" t="s">
        <v>134787</v>
      </c>
      <c r="F1870" s="3">
        <v>2.6242973482802901E-6</v>
      </c>
    </row>
    <row r="1871" spans="1:6" x14ac:dyDescent="0.25">
      <c r="A1871" s="1" t="s">
        <v>7411</v>
      </c>
      <c r="B1871" s="1" t="s">
        <v>1450</v>
      </c>
      <c r="C1871" s="1" t="s">
        <v>2119</v>
      </c>
      <c r="D1871" s="1" t="s">
        <v>134788</v>
      </c>
      <c r="E1871" s="1" t="s">
        <v>134789</v>
      </c>
      <c r="F1871" s="3">
        <v>2.6075177394412801E-6</v>
      </c>
    </row>
    <row r="1872" spans="1:6" x14ac:dyDescent="0.25">
      <c r="A1872" s="1" t="s">
        <v>7414</v>
      </c>
      <c r="B1872" s="1" t="s">
        <v>15732</v>
      </c>
      <c r="C1872" s="1" t="s">
        <v>8042</v>
      </c>
      <c r="D1872" s="1" t="s">
        <v>134790</v>
      </c>
      <c r="E1872" s="1" t="s">
        <v>134791</v>
      </c>
      <c r="F1872" s="3">
        <v>2.5739585217632699E-6</v>
      </c>
    </row>
    <row r="1873" spans="1:6" x14ac:dyDescent="0.25">
      <c r="A1873" s="1" t="s">
        <v>7418</v>
      </c>
      <c r="B1873" s="1" t="s">
        <v>7415</v>
      </c>
      <c r="C1873" s="1" t="s">
        <v>8042</v>
      </c>
      <c r="D1873" s="1" t="s">
        <v>134792</v>
      </c>
      <c r="E1873" s="1" t="s">
        <v>134793</v>
      </c>
      <c r="F1873" s="3">
        <v>2.5739585217632699E-6</v>
      </c>
    </row>
    <row r="1874" spans="1:6" x14ac:dyDescent="0.25">
      <c r="A1874" s="1" t="s">
        <v>7423</v>
      </c>
      <c r="B1874" s="1" t="s">
        <v>71534</v>
      </c>
      <c r="C1874" s="1" t="s">
        <v>2105</v>
      </c>
      <c r="D1874" s="1" t="s">
        <v>134794</v>
      </c>
      <c r="E1874" s="1" t="s">
        <v>134795</v>
      </c>
      <c r="F1874" s="3">
        <v>2.5571789129242599E-6</v>
      </c>
    </row>
    <row r="1875" spans="1:6" x14ac:dyDescent="0.25">
      <c r="A1875" s="1" t="s">
        <v>7427</v>
      </c>
      <c r="B1875" s="1" t="s">
        <v>28590</v>
      </c>
      <c r="C1875" s="1" t="s">
        <v>8042</v>
      </c>
      <c r="D1875" s="1" t="s">
        <v>134796</v>
      </c>
      <c r="E1875" s="1" t="s">
        <v>134797</v>
      </c>
      <c r="F1875" s="3">
        <v>2.5739585217632699E-6</v>
      </c>
    </row>
    <row r="1876" spans="1:6" x14ac:dyDescent="0.25">
      <c r="A1876" s="1" t="s">
        <v>7432</v>
      </c>
      <c r="B1876" s="1" t="s">
        <v>1434</v>
      </c>
      <c r="C1876" s="1" t="s">
        <v>2114</v>
      </c>
      <c r="D1876" s="1" t="s">
        <v>134798</v>
      </c>
      <c r="E1876" s="1" t="s">
        <v>134799</v>
      </c>
      <c r="F1876" s="3">
        <v>2.5403993040852601E-6</v>
      </c>
    </row>
    <row r="1877" spans="1:6" x14ac:dyDescent="0.25">
      <c r="A1877" s="1" t="s">
        <v>7436</v>
      </c>
      <c r="B1877" s="1" t="s">
        <v>15725</v>
      </c>
      <c r="C1877" s="1" t="s">
        <v>2105</v>
      </c>
      <c r="D1877" s="1" t="s">
        <v>134800</v>
      </c>
      <c r="E1877" s="1" t="s">
        <v>134801</v>
      </c>
      <c r="F1877" s="3">
        <v>2.5571789129242599E-6</v>
      </c>
    </row>
    <row r="1878" spans="1:6" x14ac:dyDescent="0.25">
      <c r="A1878" s="1" t="s">
        <v>7440</v>
      </c>
      <c r="B1878" s="1" t="s">
        <v>1426</v>
      </c>
      <c r="C1878" s="1" t="s">
        <v>2114</v>
      </c>
      <c r="D1878" s="1" t="s">
        <v>134802</v>
      </c>
      <c r="E1878" s="1" t="s">
        <v>134803</v>
      </c>
      <c r="F1878" s="3">
        <v>2.5403993040852601E-6</v>
      </c>
    </row>
    <row r="1879" spans="1:6" x14ac:dyDescent="0.25">
      <c r="A1879" s="1" t="s">
        <v>7444</v>
      </c>
      <c r="B1879" s="1" t="s">
        <v>20416</v>
      </c>
      <c r="C1879" s="1" t="s">
        <v>2100</v>
      </c>
      <c r="D1879" s="1" t="s">
        <v>134804</v>
      </c>
      <c r="E1879" s="1" t="s">
        <v>134805</v>
      </c>
      <c r="F1879" s="3">
        <v>2.4900604775682301E-6</v>
      </c>
    </row>
    <row r="1880" spans="1:6" x14ac:dyDescent="0.25">
      <c r="A1880" s="1" t="s">
        <v>7449</v>
      </c>
      <c r="B1880" s="1" t="s">
        <v>7445</v>
      </c>
      <c r="C1880" s="1" t="s">
        <v>16062</v>
      </c>
      <c r="D1880" s="1" t="s">
        <v>134806</v>
      </c>
      <c r="E1880" s="1" t="s">
        <v>134807</v>
      </c>
      <c r="F1880" s="3">
        <v>2.4565012598902199E-6</v>
      </c>
    </row>
    <row r="1881" spans="1:6" x14ac:dyDescent="0.25">
      <c r="A1881" s="1" t="s">
        <v>7453</v>
      </c>
      <c r="B1881" s="1" t="s">
        <v>1412</v>
      </c>
      <c r="C1881" s="1" t="s">
        <v>8059</v>
      </c>
      <c r="D1881" s="1" t="s">
        <v>134808</v>
      </c>
      <c r="E1881" s="1" t="s">
        <v>134809</v>
      </c>
      <c r="F1881" s="3">
        <v>2.4229420422122101E-6</v>
      </c>
    </row>
    <row r="1882" spans="1:6" x14ac:dyDescent="0.25">
      <c r="A1882" s="1" t="s">
        <v>7457</v>
      </c>
      <c r="B1882" s="1" t="s">
        <v>39780</v>
      </c>
      <c r="C1882" s="1" t="s">
        <v>8075</v>
      </c>
      <c r="D1882" s="1" t="s">
        <v>134810</v>
      </c>
      <c r="E1882" s="1" t="s">
        <v>134811</v>
      </c>
      <c r="F1882" s="3">
        <v>2.4061624333732001E-6</v>
      </c>
    </row>
    <row r="1883" spans="1:6" x14ac:dyDescent="0.25">
      <c r="A1883" s="1" t="s">
        <v>7461</v>
      </c>
      <c r="B1883" s="1" t="s">
        <v>28566</v>
      </c>
      <c r="C1883" s="1" t="s">
        <v>2076</v>
      </c>
      <c r="D1883" s="1" t="s">
        <v>134812</v>
      </c>
      <c r="E1883" s="1" t="s">
        <v>134813</v>
      </c>
      <c r="F1883" s="3">
        <v>2.3726032156951801E-6</v>
      </c>
    </row>
    <row r="1884" spans="1:6" x14ac:dyDescent="0.25">
      <c r="A1884" s="1" t="s">
        <v>7465</v>
      </c>
      <c r="B1884" s="1" t="s">
        <v>33133</v>
      </c>
      <c r="C1884" s="1" t="s">
        <v>2076</v>
      </c>
      <c r="D1884" s="1" t="s">
        <v>134814</v>
      </c>
      <c r="E1884" s="1" t="s">
        <v>134815</v>
      </c>
      <c r="F1884" s="3">
        <v>2.3726032156951801E-6</v>
      </c>
    </row>
    <row r="1885" spans="1:6" x14ac:dyDescent="0.25">
      <c r="A1885" s="1" t="s">
        <v>7470</v>
      </c>
      <c r="B1885" s="1" t="s">
        <v>15701</v>
      </c>
      <c r="C1885" s="1" t="s">
        <v>20930</v>
      </c>
      <c r="D1885" s="1" t="s">
        <v>134816</v>
      </c>
      <c r="E1885" s="1" t="s">
        <v>134817</v>
      </c>
      <c r="F1885" s="3">
        <v>2.3558236068561799E-6</v>
      </c>
    </row>
    <row r="1886" spans="1:6" x14ac:dyDescent="0.25">
      <c r="A1886" s="1" t="s">
        <v>7474</v>
      </c>
      <c r="B1886" s="1" t="s">
        <v>67155</v>
      </c>
      <c r="C1886" s="1" t="s">
        <v>20926</v>
      </c>
      <c r="D1886" s="1" t="s">
        <v>134818</v>
      </c>
      <c r="E1886" s="1" t="s">
        <v>134819</v>
      </c>
      <c r="F1886" s="3">
        <v>2.3390439980171699E-6</v>
      </c>
    </row>
    <row r="1887" spans="1:6" x14ac:dyDescent="0.25">
      <c r="A1887" s="1" t="s">
        <v>7477</v>
      </c>
      <c r="B1887" s="1" t="s">
        <v>1387</v>
      </c>
      <c r="C1887" s="1" t="s">
        <v>20926</v>
      </c>
      <c r="D1887" s="1" t="s">
        <v>134820</v>
      </c>
      <c r="E1887" s="1" t="s">
        <v>134821</v>
      </c>
      <c r="F1887" s="3">
        <v>2.3390439980171699E-6</v>
      </c>
    </row>
    <row r="1888" spans="1:6" x14ac:dyDescent="0.25">
      <c r="A1888" s="1" t="s">
        <v>7482</v>
      </c>
      <c r="B1888" s="1" t="s">
        <v>39766</v>
      </c>
      <c r="C1888" s="1" t="s">
        <v>2071</v>
      </c>
      <c r="D1888" s="1" t="s">
        <v>134822</v>
      </c>
      <c r="E1888" s="1" t="s">
        <v>134823</v>
      </c>
      <c r="F1888" s="3">
        <v>2.3222643891781599E-6</v>
      </c>
    </row>
    <row r="1889" spans="1:6" x14ac:dyDescent="0.25">
      <c r="A1889" s="1" t="s">
        <v>7487</v>
      </c>
      <c r="B1889" s="1" t="s">
        <v>39763</v>
      </c>
      <c r="C1889" s="1" t="s">
        <v>2066</v>
      </c>
      <c r="D1889" s="1" t="s">
        <v>134824</v>
      </c>
      <c r="E1889" s="1" t="s">
        <v>134825</v>
      </c>
      <c r="F1889" s="3">
        <v>2.2719255626611401E-6</v>
      </c>
    </row>
    <row r="1890" spans="1:6" x14ac:dyDescent="0.25">
      <c r="A1890" s="1" t="s">
        <v>7491</v>
      </c>
      <c r="B1890" s="1" t="s">
        <v>33150</v>
      </c>
      <c r="C1890" s="1" t="s">
        <v>2066</v>
      </c>
      <c r="D1890" s="1" t="s">
        <v>134826</v>
      </c>
      <c r="E1890" s="1" t="s">
        <v>134827</v>
      </c>
      <c r="F1890" s="3">
        <v>2.2719255626611401E-6</v>
      </c>
    </row>
    <row r="1891" spans="1:6" x14ac:dyDescent="0.25">
      <c r="A1891" s="1" t="s">
        <v>7494</v>
      </c>
      <c r="B1891" s="1" t="s">
        <v>44000</v>
      </c>
      <c r="C1891" s="1" t="s">
        <v>8093</v>
      </c>
      <c r="D1891" s="1" t="s">
        <v>134828</v>
      </c>
      <c r="E1891" s="1" t="s">
        <v>134829</v>
      </c>
      <c r="F1891" s="3">
        <v>2.2551459538221399E-6</v>
      </c>
    </row>
    <row r="1892" spans="1:6" x14ac:dyDescent="0.25">
      <c r="A1892" s="1" t="s">
        <v>7498</v>
      </c>
      <c r="B1892" s="1" t="s">
        <v>7488</v>
      </c>
      <c r="C1892" s="1" t="s">
        <v>2066</v>
      </c>
      <c r="D1892" s="1" t="s">
        <v>134830</v>
      </c>
      <c r="E1892" s="1" t="s">
        <v>134831</v>
      </c>
      <c r="F1892" s="3">
        <v>2.2719255626611401E-6</v>
      </c>
    </row>
    <row r="1893" spans="1:6" x14ac:dyDescent="0.25">
      <c r="A1893" s="1" t="s">
        <v>7503</v>
      </c>
      <c r="B1893" s="1" t="s">
        <v>1367</v>
      </c>
      <c r="C1893" s="1" t="s">
        <v>2051</v>
      </c>
      <c r="D1893" s="1" t="s">
        <v>134832</v>
      </c>
      <c r="E1893" s="1" t="s">
        <v>134833</v>
      </c>
      <c r="F1893" s="3">
        <v>2.2215867361441199E-6</v>
      </c>
    </row>
    <row r="1894" spans="1:6" x14ac:dyDescent="0.25">
      <c r="A1894" s="1" t="s">
        <v>7506</v>
      </c>
      <c r="B1894" s="1" t="s">
        <v>20464</v>
      </c>
      <c r="C1894" s="1" t="s">
        <v>2051</v>
      </c>
      <c r="D1894" s="1" t="s">
        <v>134834</v>
      </c>
      <c r="E1894" s="1" t="s">
        <v>134835</v>
      </c>
      <c r="F1894" s="3">
        <v>2.2215867361441199E-6</v>
      </c>
    </row>
    <row r="1895" spans="1:6" x14ac:dyDescent="0.25">
      <c r="A1895" s="1" t="s">
        <v>7510</v>
      </c>
      <c r="B1895" s="1" t="s">
        <v>1355</v>
      </c>
      <c r="C1895" s="1" t="s">
        <v>2056</v>
      </c>
      <c r="D1895" s="1" t="s">
        <v>134836</v>
      </c>
      <c r="E1895" s="1" t="s">
        <v>134837</v>
      </c>
      <c r="F1895" s="3">
        <v>2.2048071273051099E-6</v>
      </c>
    </row>
    <row r="1896" spans="1:6" x14ac:dyDescent="0.25">
      <c r="A1896" s="1" t="s">
        <v>7514</v>
      </c>
      <c r="B1896" s="1" t="s">
        <v>15683</v>
      </c>
      <c r="C1896" s="1" t="s">
        <v>2042</v>
      </c>
      <c r="D1896" s="1" t="s">
        <v>134838</v>
      </c>
      <c r="E1896" s="1" t="s">
        <v>134839</v>
      </c>
      <c r="F1896" s="3">
        <v>2.1712479096271001E-6</v>
      </c>
    </row>
    <row r="1897" spans="1:6" x14ac:dyDescent="0.25">
      <c r="A1897" s="1" t="s">
        <v>7518</v>
      </c>
      <c r="B1897" s="1" t="s">
        <v>28525</v>
      </c>
      <c r="C1897" s="1" t="s">
        <v>2042</v>
      </c>
      <c r="D1897" s="1" t="s">
        <v>134840</v>
      </c>
      <c r="E1897" s="1" t="s">
        <v>134841</v>
      </c>
      <c r="F1897" s="3">
        <v>2.1712479096271001E-6</v>
      </c>
    </row>
    <row r="1898" spans="1:6" x14ac:dyDescent="0.25">
      <c r="A1898" s="1" t="s">
        <v>7522</v>
      </c>
      <c r="B1898" s="1" t="s">
        <v>28521</v>
      </c>
      <c r="C1898" s="1" t="s">
        <v>16054</v>
      </c>
      <c r="D1898" s="1" t="s">
        <v>134842</v>
      </c>
      <c r="E1898" s="1" t="s">
        <v>134843</v>
      </c>
      <c r="F1898" s="3">
        <v>2.1544683007880901E-6</v>
      </c>
    </row>
    <row r="1899" spans="1:6" x14ac:dyDescent="0.25">
      <c r="A1899" s="1" t="s">
        <v>7527</v>
      </c>
      <c r="B1899" s="1" t="s">
        <v>28521</v>
      </c>
      <c r="C1899" s="1" t="s">
        <v>8109</v>
      </c>
      <c r="D1899" s="1" t="s">
        <v>134844</v>
      </c>
      <c r="E1899" s="1" t="s">
        <v>134845</v>
      </c>
      <c r="F1899" s="3">
        <v>2.1209090831100799E-6</v>
      </c>
    </row>
    <row r="1900" spans="1:6" x14ac:dyDescent="0.25">
      <c r="A1900" s="1" t="s">
        <v>7531</v>
      </c>
      <c r="B1900" s="1" t="s">
        <v>33182</v>
      </c>
      <c r="C1900" s="1" t="s">
        <v>8114</v>
      </c>
      <c r="D1900" s="1" t="s">
        <v>134846</v>
      </c>
      <c r="E1900" s="1" t="s">
        <v>134847</v>
      </c>
      <c r="F1900" s="3">
        <v>2.0873498654320599E-6</v>
      </c>
    </row>
    <row r="1901" spans="1:6" x14ac:dyDescent="0.25">
      <c r="A1901" s="1" t="s">
        <v>7536</v>
      </c>
      <c r="B1901" s="1" t="s">
        <v>1335</v>
      </c>
      <c r="C1901" s="1" t="s">
        <v>16035</v>
      </c>
      <c r="D1901" s="1" t="s">
        <v>134848</v>
      </c>
      <c r="E1901" s="1" t="s">
        <v>134849</v>
      </c>
      <c r="F1901" s="3">
        <v>2.0370110389150401E-6</v>
      </c>
    </row>
    <row r="1902" spans="1:6" x14ac:dyDescent="0.25">
      <c r="A1902" s="1" t="s">
        <v>7540</v>
      </c>
      <c r="B1902" s="1" t="s">
        <v>20494</v>
      </c>
      <c r="C1902" s="1" t="s">
        <v>16035</v>
      </c>
      <c r="D1902" s="1" t="s">
        <v>134850</v>
      </c>
      <c r="E1902" s="1" t="s">
        <v>134851</v>
      </c>
      <c r="F1902" s="3">
        <v>2.0370110389150401E-6</v>
      </c>
    </row>
    <row r="1903" spans="1:6" x14ac:dyDescent="0.25">
      <c r="A1903" s="1" t="s">
        <v>7544</v>
      </c>
      <c r="B1903" s="1" t="s">
        <v>33195</v>
      </c>
      <c r="C1903" s="1" t="s">
        <v>2022</v>
      </c>
      <c r="D1903" s="1" t="s">
        <v>134852</v>
      </c>
      <c r="E1903" s="1" t="s">
        <v>134853</v>
      </c>
      <c r="F1903" s="3">
        <v>2.0202314300760399E-6</v>
      </c>
    </row>
    <row r="1904" spans="1:6" x14ac:dyDescent="0.25">
      <c r="A1904" s="1" t="s">
        <v>7548</v>
      </c>
      <c r="B1904" s="1" t="s">
        <v>15665</v>
      </c>
      <c r="C1904" s="1" t="s">
        <v>8123</v>
      </c>
      <c r="D1904" s="1" t="s">
        <v>134854</v>
      </c>
      <c r="E1904" s="1" t="s">
        <v>134855</v>
      </c>
      <c r="F1904" s="3">
        <v>2.0034518212370299E-6</v>
      </c>
    </row>
    <row r="1905" spans="1:6" x14ac:dyDescent="0.25">
      <c r="A1905" s="1" t="s">
        <v>7552</v>
      </c>
      <c r="B1905" s="1" t="s">
        <v>1311</v>
      </c>
      <c r="C1905" s="1" t="s">
        <v>8127</v>
      </c>
      <c r="D1905" s="1" t="s">
        <v>134856</v>
      </c>
      <c r="E1905" s="1" t="s">
        <v>134857</v>
      </c>
      <c r="F1905" s="3">
        <v>1.9698926035590099E-6</v>
      </c>
    </row>
    <row r="1906" spans="1:6" x14ac:dyDescent="0.25">
      <c r="A1906" s="1" t="s">
        <v>7557</v>
      </c>
      <c r="B1906" s="1" t="s">
        <v>15660</v>
      </c>
      <c r="C1906" s="1" t="s">
        <v>1995</v>
      </c>
      <c r="D1906" s="1" t="s">
        <v>134858</v>
      </c>
      <c r="E1906" s="1" t="s">
        <v>134859</v>
      </c>
      <c r="F1906" s="3">
        <v>1.9363333858810001E-6</v>
      </c>
    </row>
    <row r="1907" spans="1:6" x14ac:dyDescent="0.25">
      <c r="A1907" s="1" t="s">
        <v>7561</v>
      </c>
      <c r="B1907" s="1" t="s">
        <v>7558</v>
      </c>
      <c r="C1907" s="1" t="s">
        <v>2005</v>
      </c>
      <c r="D1907" s="1" t="s">
        <v>134860</v>
      </c>
      <c r="E1907" s="1" t="s">
        <v>134861</v>
      </c>
      <c r="F1907" s="3">
        <v>1.9531129947200101E-6</v>
      </c>
    </row>
    <row r="1908" spans="1:6" x14ac:dyDescent="0.25">
      <c r="A1908" s="1" t="s">
        <v>7564</v>
      </c>
      <c r="B1908" s="1" t="s">
        <v>33214</v>
      </c>
      <c r="C1908" s="1" t="s">
        <v>2005</v>
      </c>
      <c r="D1908" s="1" t="s">
        <v>134862</v>
      </c>
      <c r="E1908" s="1" t="s">
        <v>134863</v>
      </c>
      <c r="F1908" s="3">
        <v>1.9531129947200101E-6</v>
      </c>
    </row>
    <row r="1909" spans="1:6" x14ac:dyDescent="0.25">
      <c r="A1909" s="1" t="s">
        <v>7569</v>
      </c>
      <c r="B1909" s="1" t="s">
        <v>33214</v>
      </c>
      <c r="C1909" s="1" t="s">
        <v>1995</v>
      </c>
      <c r="D1909" s="1" t="s">
        <v>134864</v>
      </c>
      <c r="E1909" s="1" t="s">
        <v>134865</v>
      </c>
      <c r="F1909" s="3">
        <v>1.9363333858810001E-6</v>
      </c>
    </row>
    <row r="1910" spans="1:6" x14ac:dyDescent="0.25">
      <c r="A1910" s="1" t="s">
        <v>7574</v>
      </c>
      <c r="B1910" s="1" t="s">
        <v>28476</v>
      </c>
      <c r="C1910" s="1" t="s">
        <v>1971</v>
      </c>
      <c r="D1910" s="1" t="s">
        <v>134866</v>
      </c>
      <c r="E1910" s="1" t="s">
        <v>134867</v>
      </c>
      <c r="F1910" s="3">
        <v>1.8692149505249699E-6</v>
      </c>
    </row>
    <row r="1911" spans="1:6" x14ac:dyDescent="0.25">
      <c r="A1911" s="1" t="s">
        <v>7578</v>
      </c>
      <c r="B1911" s="1" t="s">
        <v>1290</v>
      </c>
      <c r="C1911" s="1" t="s">
        <v>1971</v>
      </c>
      <c r="D1911" s="1" t="s">
        <v>134868</v>
      </c>
      <c r="E1911" s="1" t="s">
        <v>134869</v>
      </c>
      <c r="F1911" s="3">
        <v>1.8692149505249699E-6</v>
      </c>
    </row>
    <row r="1912" spans="1:6" x14ac:dyDescent="0.25">
      <c r="A1912" s="1" t="s">
        <v>7583</v>
      </c>
      <c r="B1912" s="1" t="s">
        <v>39714</v>
      </c>
      <c r="C1912" s="1" t="s">
        <v>1966</v>
      </c>
      <c r="D1912" s="1" t="s">
        <v>134870</v>
      </c>
      <c r="E1912" s="1" t="s">
        <v>134871</v>
      </c>
      <c r="F1912" s="3">
        <v>1.8524353416859599E-6</v>
      </c>
    </row>
    <row r="1913" spans="1:6" x14ac:dyDescent="0.25">
      <c r="A1913" s="1" t="s">
        <v>7587</v>
      </c>
      <c r="B1913" s="1" t="s">
        <v>15649</v>
      </c>
      <c r="C1913" s="1" t="s">
        <v>1971</v>
      </c>
      <c r="D1913" s="1" t="s">
        <v>134872</v>
      </c>
      <c r="E1913" s="1" t="s">
        <v>134873</v>
      </c>
      <c r="F1913" s="3">
        <v>1.8692149505249699E-6</v>
      </c>
    </row>
    <row r="1914" spans="1:6" x14ac:dyDescent="0.25">
      <c r="A1914" s="1" t="s">
        <v>7591</v>
      </c>
      <c r="B1914" s="1" t="s">
        <v>7588</v>
      </c>
      <c r="C1914" s="1" t="s">
        <v>1971</v>
      </c>
      <c r="D1914" s="1" t="s">
        <v>134874</v>
      </c>
      <c r="E1914" s="1" t="s">
        <v>134875</v>
      </c>
      <c r="F1914" s="3">
        <v>1.8692149505249699E-6</v>
      </c>
    </row>
    <row r="1915" spans="1:6" x14ac:dyDescent="0.25">
      <c r="A1915" s="1" t="s">
        <v>7594</v>
      </c>
      <c r="B1915" s="1" t="s">
        <v>20545</v>
      </c>
      <c r="C1915" s="1" t="s">
        <v>1966</v>
      </c>
      <c r="D1915" s="1" t="s">
        <v>134876</v>
      </c>
      <c r="E1915" s="1" t="s">
        <v>134877</v>
      </c>
      <c r="F1915" s="3">
        <v>1.8524353416859599E-6</v>
      </c>
    </row>
    <row r="1916" spans="1:6" x14ac:dyDescent="0.25">
      <c r="A1916" s="1" t="s">
        <v>7599</v>
      </c>
      <c r="B1916" s="1" t="s">
        <v>33237</v>
      </c>
      <c r="C1916" s="1" t="s">
        <v>1948</v>
      </c>
      <c r="D1916" s="1" t="s">
        <v>134878</v>
      </c>
      <c r="E1916" s="1" t="s">
        <v>134879</v>
      </c>
      <c r="F1916" s="3">
        <v>1.7853169063299401E-6</v>
      </c>
    </row>
    <row r="1917" spans="1:6" x14ac:dyDescent="0.25">
      <c r="A1917" s="1" t="s">
        <v>7604</v>
      </c>
      <c r="B1917" s="1" t="s">
        <v>15637</v>
      </c>
      <c r="C1917" s="1" t="s">
        <v>1948</v>
      </c>
      <c r="D1917" s="1" t="s">
        <v>134880</v>
      </c>
      <c r="E1917" s="1" t="s">
        <v>134881</v>
      </c>
      <c r="F1917" s="3">
        <v>1.7853169063299401E-6</v>
      </c>
    </row>
    <row r="1918" spans="1:6" x14ac:dyDescent="0.25">
      <c r="A1918" s="1" t="s">
        <v>7608</v>
      </c>
      <c r="B1918" s="1" t="s">
        <v>7600</v>
      </c>
      <c r="C1918" s="1" t="s">
        <v>1934</v>
      </c>
      <c r="D1918" s="1" t="s">
        <v>134882</v>
      </c>
      <c r="E1918" s="1" t="s">
        <v>134883</v>
      </c>
      <c r="F1918" s="3">
        <v>1.7685372974909301E-6</v>
      </c>
    </row>
    <row r="1919" spans="1:6" x14ac:dyDescent="0.25">
      <c r="A1919" s="1" t="s">
        <v>7612</v>
      </c>
      <c r="B1919" s="1" t="s">
        <v>1258</v>
      </c>
      <c r="C1919" s="1" t="s">
        <v>1929</v>
      </c>
      <c r="D1919" s="1" t="s">
        <v>134884</v>
      </c>
      <c r="E1919" s="1" t="s">
        <v>134885</v>
      </c>
      <c r="F1919" s="3">
        <v>1.7181984709739101E-6</v>
      </c>
    </row>
    <row r="1920" spans="1:6" x14ac:dyDescent="0.25">
      <c r="A1920" s="1" t="s">
        <v>7616</v>
      </c>
      <c r="B1920" s="1" t="s">
        <v>1254</v>
      </c>
      <c r="C1920" s="1" t="s">
        <v>8165</v>
      </c>
      <c r="D1920" s="1" t="s">
        <v>134886</v>
      </c>
      <c r="E1920" s="1" t="s">
        <v>134887</v>
      </c>
      <c r="F1920" s="3">
        <v>1.7014188621348999E-6</v>
      </c>
    </row>
    <row r="1921" spans="1:6" x14ac:dyDescent="0.25">
      <c r="A1921" s="1" t="s">
        <v>7621</v>
      </c>
      <c r="B1921" s="1" t="s">
        <v>28441</v>
      </c>
      <c r="C1921" s="1" t="s">
        <v>1924</v>
      </c>
      <c r="D1921" s="1" t="s">
        <v>134888</v>
      </c>
      <c r="E1921" s="1" t="s">
        <v>134889</v>
      </c>
      <c r="F1921" s="3">
        <v>1.6846392532958899E-6</v>
      </c>
    </row>
    <row r="1922" spans="1:6" x14ac:dyDescent="0.25">
      <c r="A1922" s="1" t="s">
        <v>7625</v>
      </c>
      <c r="B1922" s="1" t="s">
        <v>7617</v>
      </c>
      <c r="C1922" s="1" t="s">
        <v>1924</v>
      </c>
      <c r="D1922" s="1" t="s">
        <v>134890</v>
      </c>
      <c r="E1922" s="1" t="s">
        <v>134891</v>
      </c>
      <c r="F1922" s="3">
        <v>1.6846392532958899E-6</v>
      </c>
    </row>
    <row r="1923" spans="1:6" x14ac:dyDescent="0.25">
      <c r="A1923" s="1" t="s">
        <v>7630</v>
      </c>
      <c r="B1923" s="1" t="s">
        <v>7626</v>
      </c>
      <c r="C1923" s="1" t="s">
        <v>8182</v>
      </c>
      <c r="D1923" s="1" t="s">
        <v>134892</v>
      </c>
      <c r="E1923" s="1" t="s">
        <v>134893</v>
      </c>
      <c r="F1923" s="3">
        <v>1.6343004267788699E-6</v>
      </c>
    </row>
    <row r="1924" spans="1:6" x14ac:dyDescent="0.25">
      <c r="A1924" s="1" t="s">
        <v>7634</v>
      </c>
      <c r="B1924" s="1" t="s">
        <v>44097</v>
      </c>
      <c r="C1924" s="1" t="s">
        <v>1924</v>
      </c>
      <c r="D1924" s="1" t="s">
        <v>134894</v>
      </c>
      <c r="E1924" s="1" t="s">
        <v>134895</v>
      </c>
      <c r="F1924" s="3">
        <v>1.6846392532958899E-6</v>
      </c>
    </row>
    <row r="1925" spans="1:6" x14ac:dyDescent="0.25">
      <c r="A1925" s="1" t="s">
        <v>7639</v>
      </c>
      <c r="B1925" s="1" t="s">
        <v>1235</v>
      </c>
      <c r="C1925" s="1" t="s">
        <v>8165</v>
      </c>
      <c r="D1925" s="1" t="s">
        <v>134896</v>
      </c>
      <c r="E1925" s="1" t="s">
        <v>134897</v>
      </c>
      <c r="F1925" s="3">
        <v>1.7014188621348999E-6</v>
      </c>
    </row>
    <row r="1926" spans="1:6" x14ac:dyDescent="0.25">
      <c r="A1926" s="1" t="s">
        <v>7643</v>
      </c>
      <c r="B1926" s="1" t="s">
        <v>28430</v>
      </c>
      <c r="C1926" s="1" t="s">
        <v>1909</v>
      </c>
      <c r="D1926" s="1" t="s">
        <v>134898</v>
      </c>
      <c r="E1926" s="1" t="s">
        <v>134899</v>
      </c>
      <c r="F1926" s="3">
        <v>1.6175208179398701E-6</v>
      </c>
    </row>
    <row r="1927" spans="1:6" x14ac:dyDescent="0.25">
      <c r="A1927" s="1" t="s">
        <v>7647</v>
      </c>
      <c r="B1927" s="1" t="s">
        <v>1226</v>
      </c>
      <c r="C1927" s="1" t="s">
        <v>8182</v>
      </c>
      <c r="D1927" s="1" t="s">
        <v>134900</v>
      </c>
      <c r="E1927" s="1" t="s">
        <v>134901</v>
      </c>
      <c r="F1927" s="3">
        <v>1.6343004267788699E-6</v>
      </c>
    </row>
    <row r="1928" spans="1:6" x14ac:dyDescent="0.25">
      <c r="A1928" s="1" t="s">
        <v>7651</v>
      </c>
      <c r="B1928" s="1" t="s">
        <v>7644</v>
      </c>
      <c r="C1928" s="1" t="s">
        <v>8182</v>
      </c>
      <c r="D1928" s="1" t="s">
        <v>134902</v>
      </c>
      <c r="E1928" s="1" t="s">
        <v>134903</v>
      </c>
      <c r="F1928" s="3">
        <v>1.6343004267788699E-6</v>
      </c>
    </row>
    <row r="1929" spans="1:6" x14ac:dyDescent="0.25">
      <c r="A1929" s="1" t="s">
        <v>7654</v>
      </c>
      <c r="B1929" s="1" t="s">
        <v>1218</v>
      </c>
      <c r="C1929" s="1" t="s">
        <v>1914</v>
      </c>
      <c r="D1929" s="1" t="s">
        <v>134904</v>
      </c>
      <c r="E1929" s="1" t="s">
        <v>134905</v>
      </c>
      <c r="F1929" s="3">
        <v>1.6007412091008601E-6</v>
      </c>
    </row>
    <row r="1930" spans="1:6" x14ac:dyDescent="0.25">
      <c r="A1930" s="1" t="s">
        <v>7659</v>
      </c>
      <c r="B1930" s="1" t="s">
        <v>44116</v>
      </c>
      <c r="C1930" s="1" t="s">
        <v>1914</v>
      </c>
      <c r="D1930" s="1" t="s">
        <v>134906</v>
      </c>
      <c r="E1930" s="1" t="s">
        <v>134907</v>
      </c>
      <c r="F1930" s="3">
        <v>1.6007412091008601E-6</v>
      </c>
    </row>
    <row r="1931" spans="1:6" x14ac:dyDescent="0.25">
      <c r="A1931" s="1" t="s">
        <v>7662</v>
      </c>
      <c r="B1931" s="1" t="s">
        <v>7655</v>
      </c>
      <c r="C1931" s="1" t="s">
        <v>15981</v>
      </c>
      <c r="D1931" s="1" t="s">
        <v>134908</v>
      </c>
      <c r="E1931" s="1" t="s">
        <v>134909</v>
      </c>
      <c r="F1931" s="3">
        <v>1.5839616002618499E-6</v>
      </c>
    </row>
    <row r="1932" spans="1:6" x14ac:dyDescent="0.25">
      <c r="A1932" s="1" t="s">
        <v>7667</v>
      </c>
      <c r="B1932" s="1" t="s">
        <v>1205</v>
      </c>
      <c r="C1932" s="1" t="s">
        <v>1899</v>
      </c>
      <c r="D1932" s="1" t="s">
        <v>134910</v>
      </c>
      <c r="E1932" s="1" t="s">
        <v>134911</v>
      </c>
      <c r="F1932" s="3">
        <v>1.5336227737448301E-6</v>
      </c>
    </row>
    <row r="1933" spans="1:6" x14ac:dyDescent="0.25">
      <c r="A1933" s="1" t="s">
        <v>7672</v>
      </c>
      <c r="B1933" s="1" t="s">
        <v>1201</v>
      </c>
      <c r="C1933" s="1" t="s">
        <v>1890</v>
      </c>
      <c r="D1933" s="1" t="s">
        <v>134912</v>
      </c>
      <c r="E1933" s="1" t="s">
        <v>134913</v>
      </c>
      <c r="F1933" s="3">
        <v>1.5168431649058199E-6</v>
      </c>
    </row>
    <row r="1934" spans="1:6" x14ac:dyDescent="0.25">
      <c r="A1934" s="1" t="s">
        <v>7676</v>
      </c>
      <c r="B1934" s="1" t="s">
        <v>20618</v>
      </c>
      <c r="C1934" s="1" t="s">
        <v>1885</v>
      </c>
      <c r="D1934" s="1" t="s">
        <v>134914</v>
      </c>
      <c r="E1934" s="1" t="s">
        <v>134915</v>
      </c>
      <c r="F1934" s="3">
        <v>1.5000635560668201E-6</v>
      </c>
    </row>
    <row r="1935" spans="1:6" x14ac:dyDescent="0.25">
      <c r="A1935" s="1" t="s">
        <v>7681</v>
      </c>
      <c r="B1935" s="1" t="s">
        <v>28397</v>
      </c>
      <c r="C1935" s="1" t="s">
        <v>1890</v>
      </c>
      <c r="D1935" s="1" t="s">
        <v>134916</v>
      </c>
      <c r="E1935" s="1" t="s">
        <v>134917</v>
      </c>
      <c r="F1935" s="3">
        <v>1.5168431649058199E-6</v>
      </c>
    </row>
    <row r="1936" spans="1:6" x14ac:dyDescent="0.25">
      <c r="A1936" s="1" t="s">
        <v>7685</v>
      </c>
      <c r="B1936" s="1" t="s">
        <v>1186</v>
      </c>
      <c r="C1936" s="1" t="s">
        <v>1880</v>
      </c>
      <c r="D1936" s="1" t="s">
        <v>120946</v>
      </c>
      <c r="E1936" s="1" t="s">
        <v>120947</v>
      </c>
      <c r="F1936" s="3">
        <v>1.4329451207107901E-6</v>
      </c>
    </row>
    <row r="1937" spans="1:6" x14ac:dyDescent="0.25">
      <c r="A1937" s="1" t="s">
        <v>7688</v>
      </c>
      <c r="B1937" s="1" t="s">
        <v>28387</v>
      </c>
      <c r="C1937" s="1" t="s">
        <v>15969</v>
      </c>
      <c r="D1937" s="1" t="s">
        <v>110258</v>
      </c>
      <c r="E1937" s="1" t="s">
        <v>110259</v>
      </c>
      <c r="F1937" s="3">
        <v>1.4665043383887999E-6</v>
      </c>
    </row>
    <row r="1938" spans="1:6" x14ac:dyDescent="0.25">
      <c r="A1938" s="1" t="s">
        <v>7693</v>
      </c>
      <c r="B1938" s="1" t="s">
        <v>1174</v>
      </c>
      <c r="C1938" s="1" t="s">
        <v>15969</v>
      </c>
      <c r="D1938" s="1" t="s">
        <v>134918</v>
      </c>
      <c r="E1938" s="1" t="s">
        <v>134919</v>
      </c>
      <c r="F1938" s="3">
        <v>1.4665043383887999E-6</v>
      </c>
    </row>
    <row r="1939" spans="1:6" x14ac:dyDescent="0.25">
      <c r="A1939" s="1" t="s">
        <v>7698</v>
      </c>
      <c r="B1939" s="1" t="s">
        <v>15578</v>
      </c>
      <c r="C1939" s="1" t="s">
        <v>1849</v>
      </c>
      <c r="D1939" s="1" t="s">
        <v>134920</v>
      </c>
      <c r="E1939" s="1" t="s">
        <v>134921</v>
      </c>
      <c r="F1939" s="3">
        <v>1.3993859030327699E-6</v>
      </c>
    </row>
    <row r="1940" spans="1:6" x14ac:dyDescent="0.25">
      <c r="A1940" s="1" t="s">
        <v>7702</v>
      </c>
      <c r="B1940" s="1" t="s">
        <v>7694</v>
      </c>
      <c r="C1940" s="1" t="s">
        <v>15966</v>
      </c>
      <c r="D1940" s="1" t="s">
        <v>134922</v>
      </c>
      <c r="E1940" s="1" t="s">
        <v>134923</v>
      </c>
      <c r="F1940" s="3">
        <v>1.4832839472278101E-6</v>
      </c>
    </row>
    <row r="1941" spans="1:6" x14ac:dyDescent="0.25">
      <c r="A1941" s="1" t="s">
        <v>7705</v>
      </c>
      <c r="B1941" s="1" t="s">
        <v>7699</v>
      </c>
      <c r="C1941" s="1" t="s">
        <v>15966</v>
      </c>
      <c r="D1941" s="1" t="s">
        <v>134924</v>
      </c>
      <c r="E1941" s="1" t="s">
        <v>134925</v>
      </c>
      <c r="F1941" s="3">
        <v>1.4832839472278101E-6</v>
      </c>
    </row>
    <row r="1942" spans="1:6" x14ac:dyDescent="0.25">
      <c r="A1942" s="1" t="s">
        <v>7710</v>
      </c>
      <c r="B1942" s="1" t="s">
        <v>1162</v>
      </c>
      <c r="C1942" s="1" t="s">
        <v>1875</v>
      </c>
      <c r="D1942" s="1" t="s">
        <v>134926</v>
      </c>
      <c r="E1942" s="1" t="s">
        <v>134927</v>
      </c>
      <c r="F1942" s="3">
        <v>1.4497247295497899E-6</v>
      </c>
    </row>
    <row r="1943" spans="1:6" x14ac:dyDescent="0.25">
      <c r="A1943" s="1" t="s">
        <v>7714</v>
      </c>
      <c r="B1943" s="1" t="s">
        <v>7706</v>
      </c>
      <c r="C1943" s="1" t="s">
        <v>1875</v>
      </c>
      <c r="D1943" s="1" t="s">
        <v>134928</v>
      </c>
      <c r="E1943" s="1" t="s">
        <v>134929</v>
      </c>
      <c r="F1943" s="3">
        <v>1.4497247295497899E-6</v>
      </c>
    </row>
    <row r="1944" spans="1:6" x14ac:dyDescent="0.25">
      <c r="A1944" s="1" t="s">
        <v>7719</v>
      </c>
      <c r="B1944" s="1" t="s">
        <v>28370</v>
      </c>
      <c r="C1944" s="1" t="s">
        <v>1858</v>
      </c>
      <c r="D1944" s="1" t="s">
        <v>134930</v>
      </c>
      <c r="E1944" s="1" t="s">
        <v>134931</v>
      </c>
      <c r="F1944" s="3">
        <v>1.4161655118717801E-6</v>
      </c>
    </row>
    <row r="1945" spans="1:6" x14ac:dyDescent="0.25">
      <c r="A1945" s="1" t="s">
        <v>7724</v>
      </c>
      <c r="B1945" s="1" t="s">
        <v>7720</v>
      </c>
      <c r="C1945" s="1" t="s">
        <v>15932</v>
      </c>
      <c r="D1945" s="1" t="s">
        <v>134932</v>
      </c>
      <c r="E1945" s="1" t="s">
        <v>134933</v>
      </c>
      <c r="F1945" s="3">
        <v>1.3322674676767501E-6</v>
      </c>
    </row>
    <row r="1946" spans="1:6" x14ac:dyDescent="0.25">
      <c r="A1946" s="1" t="s">
        <v>7729</v>
      </c>
      <c r="B1946" s="1" t="s">
        <v>15565</v>
      </c>
      <c r="C1946" s="1" t="s">
        <v>1816</v>
      </c>
      <c r="D1946" s="1" t="s">
        <v>134934</v>
      </c>
      <c r="E1946" s="1" t="s">
        <v>134935</v>
      </c>
      <c r="F1946" s="3">
        <v>1.2819286411597199E-6</v>
      </c>
    </row>
    <row r="1947" spans="1:6" x14ac:dyDescent="0.25">
      <c r="A1947" s="1" t="s">
        <v>7734</v>
      </c>
      <c r="B1947" s="1" t="s">
        <v>1146</v>
      </c>
      <c r="C1947" s="1" t="s">
        <v>15932</v>
      </c>
      <c r="D1947" s="1" t="s">
        <v>134936</v>
      </c>
      <c r="E1947" s="1" t="s">
        <v>134937</v>
      </c>
      <c r="F1947" s="3">
        <v>1.3322674676767501E-6</v>
      </c>
    </row>
    <row r="1948" spans="1:6" x14ac:dyDescent="0.25">
      <c r="A1948" s="1" t="s">
        <v>7739</v>
      </c>
      <c r="B1948" s="1" t="s">
        <v>1138</v>
      </c>
      <c r="C1948" s="1" t="s">
        <v>1826</v>
      </c>
      <c r="D1948" s="1" t="s">
        <v>134938</v>
      </c>
      <c r="E1948" s="1" t="s">
        <v>134939</v>
      </c>
      <c r="F1948" s="3">
        <v>1.3154878588377401E-6</v>
      </c>
    </row>
    <row r="1949" spans="1:6" x14ac:dyDescent="0.25">
      <c r="A1949" s="1" t="s">
        <v>7743</v>
      </c>
      <c r="B1949" s="1" t="s">
        <v>7740</v>
      </c>
      <c r="C1949" s="1" t="s">
        <v>1826</v>
      </c>
      <c r="D1949" s="1" t="s">
        <v>134940</v>
      </c>
      <c r="E1949" s="1" t="s">
        <v>134941</v>
      </c>
      <c r="F1949" s="3">
        <v>1.3154878588377401E-6</v>
      </c>
    </row>
    <row r="1950" spans="1:6" x14ac:dyDescent="0.25">
      <c r="A1950" s="1" t="s">
        <v>7748</v>
      </c>
      <c r="B1950" s="1" t="s">
        <v>1130</v>
      </c>
      <c r="C1950" s="1" t="s">
        <v>1821</v>
      </c>
      <c r="D1950" s="1" t="s">
        <v>134942</v>
      </c>
      <c r="E1950" s="1" t="s">
        <v>134943</v>
      </c>
      <c r="F1950" s="3">
        <v>1.2987082499987301E-6</v>
      </c>
    </row>
    <row r="1951" spans="1:6" x14ac:dyDescent="0.25">
      <c r="A1951" s="1" t="s">
        <v>7753</v>
      </c>
      <c r="B1951" s="1" t="s">
        <v>1126</v>
      </c>
      <c r="C1951" s="1" t="s">
        <v>1826</v>
      </c>
      <c r="D1951" s="1" t="s">
        <v>134944</v>
      </c>
      <c r="E1951" s="1" t="s">
        <v>134945</v>
      </c>
      <c r="F1951" s="3">
        <v>1.3154878588377401E-6</v>
      </c>
    </row>
    <row r="1952" spans="1:6" x14ac:dyDescent="0.25">
      <c r="A1952" s="1" t="s">
        <v>7758</v>
      </c>
      <c r="B1952" s="1" t="s">
        <v>1122</v>
      </c>
      <c r="C1952" s="1" t="s">
        <v>1770</v>
      </c>
      <c r="D1952" s="1" t="s">
        <v>134946</v>
      </c>
      <c r="E1952" s="1" t="s">
        <v>134947</v>
      </c>
      <c r="F1952" s="3">
        <v>1.2483694234817101E-6</v>
      </c>
    </row>
    <row r="1953" spans="1:6" x14ac:dyDescent="0.25">
      <c r="A1953" s="1" t="s">
        <v>7763</v>
      </c>
      <c r="B1953" s="1" t="s">
        <v>28337</v>
      </c>
      <c r="C1953" s="1" t="s">
        <v>1752</v>
      </c>
      <c r="D1953" s="1" t="s">
        <v>134948</v>
      </c>
      <c r="E1953" s="1" t="s">
        <v>134949</v>
      </c>
      <c r="F1953" s="3">
        <v>1.2148102058037001E-6</v>
      </c>
    </row>
    <row r="1954" spans="1:6" x14ac:dyDescent="0.25">
      <c r="A1954" s="1" t="s">
        <v>7767</v>
      </c>
      <c r="B1954" s="1" t="s">
        <v>1113</v>
      </c>
      <c r="C1954" s="1" t="s">
        <v>1761</v>
      </c>
      <c r="D1954" s="1" t="s">
        <v>134950</v>
      </c>
      <c r="E1954" s="1" t="s">
        <v>134951</v>
      </c>
      <c r="F1954" s="3">
        <v>1.1980305969646901E-6</v>
      </c>
    </row>
    <row r="1955" spans="1:6" x14ac:dyDescent="0.25">
      <c r="A1955" s="1" t="s">
        <v>7770</v>
      </c>
      <c r="B1955" s="1" t="s">
        <v>15542</v>
      </c>
      <c r="C1955" s="1" t="s">
        <v>1770</v>
      </c>
      <c r="D1955" s="1" t="s">
        <v>134952</v>
      </c>
      <c r="E1955" s="1" t="s">
        <v>134953</v>
      </c>
      <c r="F1955" s="3">
        <v>1.2483694234817101E-6</v>
      </c>
    </row>
    <row r="1956" spans="1:6" x14ac:dyDescent="0.25">
      <c r="A1956" s="1" t="s">
        <v>7774</v>
      </c>
      <c r="B1956" s="1" t="s">
        <v>20688</v>
      </c>
      <c r="C1956" s="1" t="s">
        <v>1752</v>
      </c>
      <c r="D1956" s="1" t="s">
        <v>134954</v>
      </c>
      <c r="E1956" s="1" t="s">
        <v>134955</v>
      </c>
      <c r="F1956" s="3">
        <v>1.2148102058037001E-6</v>
      </c>
    </row>
    <row r="1957" spans="1:6" x14ac:dyDescent="0.25">
      <c r="A1957" s="1" t="s">
        <v>7777</v>
      </c>
      <c r="B1957" s="1" t="s">
        <v>1105</v>
      </c>
      <c r="C1957" s="1" t="s">
        <v>1752</v>
      </c>
      <c r="D1957" s="1" t="s">
        <v>134956</v>
      </c>
      <c r="E1957" s="1" t="s">
        <v>134957</v>
      </c>
      <c r="F1957" s="3">
        <v>1.2148102058037001E-6</v>
      </c>
    </row>
    <row r="1958" spans="1:6" x14ac:dyDescent="0.25">
      <c r="A1958" s="1" t="s">
        <v>7782</v>
      </c>
      <c r="B1958" s="1" t="s">
        <v>33367</v>
      </c>
      <c r="C1958" s="1" t="s">
        <v>8233</v>
      </c>
      <c r="D1958" s="1" t="s">
        <v>134958</v>
      </c>
      <c r="E1958" s="1" t="s">
        <v>134959</v>
      </c>
      <c r="F1958" s="3">
        <v>1.2315898146426999E-6</v>
      </c>
    </row>
    <row r="1959" spans="1:6" x14ac:dyDescent="0.25">
      <c r="A1959" s="1" t="s">
        <v>7787</v>
      </c>
      <c r="B1959" s="1" t="s">
        <v>1093</v>
      </c>
      <c r="C1959" s="1" t="s">
        <v>1752</v>
      </c>
      <c r="D1959" s="1" t="s">
        <v>134960</v>
      </c>
      <c r="E1959" s="1" t="s">
        <v>134961</v>
      </c>
      <c r="F1959" s="3">
        <v>1.2148102058037001E-6</v>
      </c>
    </row>
    <row r="1960" spans="1:6" x14ac:dyDescent="0.25">
      <c r="A1960" s="1" t="s">
        <v>7792</v>
      </c>
      <c r="B1960" s="1" t="s">
        <v>39622</v>
      </c>
      <c r="C1960" s="1" t="s">
        <v>1779</v>
      </c>
      <c r="D1960" s="1" t="s">
        <v>134962</v>
      </c>
      <c r="E1960" s="1" t="s">
        <v>134963</v>
      </c>
      <c r="F1960" s="3">
        <v>1.1812509881256801E-6</v>
      </c>
    </row>
    <row r="1961" spans="1:6" x14ac:dyDescent="0.25">
      <c r="A1961" s="1" t="s">
        <v>7797</v>
      </c>
      <c r="B1961" s="1" t="s">
        <v>7793</v>
      </c>
      <c r="C1961" s="1" t="s">
        <v>1721</v>
      </c>
      <c r="D1961" s="1" t="s">
        <v>134964</v>
      </c>
      <c r="E1961" s="1" t="s">
        <v>134965</v>
      </c>
      <c r="F1961" s="3">
        <v>1.1309121616086601E-6</v>
      </c>
    </row>
    <row r="1962" spans="1:6" x14ac:dyDescent="0.25">
      <c r="A1962" s="1" t="s">
        <v>7802</v>
      </c>
      <c r="B1962" s="1" t="s">
        <v>62005</v>
      </c>
      <c r="C1962" s="1" t="s">
        <v>1721</v>
      </c>
      <c r="D1962" s="1" t="s">
        <v>134966</v>
      </c>
      <c r="E1962" s="1" t="s">
        <v>134967</v>
      </c>
      <c r="F1962" s="3">
        <v>1.1309121616086601E-6</v>
      </c>
    </row>
    <row r="1963" spans="1:6" x14ac:dyDescent="0.25">
      <c r="A1963" s="1" t="s">
        <v>7805</v>
      </c>
      <c r="B1963" s="1" t="s">
        <v>28300</v>
      </c>
      <c r="C1963" s="1" t="s">
        <v>1643</v>
      </c>
      <c r="D1963" s="1" t="s">
        <v>134968</v>
      </c>
      <c r="E1963" s="1" t="s">
        <v>134969</v>
      </c>
      <c r="F1963" s="3">
        <v>1.0302345085746201E-6</v>
      </c>
    </row>
    <row r="1964" spans="1:6" x14ac:dyDescent="0.25">
      <c r="A1964" s="1" t="s">
        <v>7809</v>
      </c>
      <c r="B1964" s="1" t="s">
        <v>28300</v>
      </c>
      <c r="C1964" s="1" t="s">
        <v>1704</v>
      </c>
      <c r="D1964" s="1" t="s">
        <v>134970</v>
      </c>
      <c r="E1964" s="1" t="s">
        <v>134971</v>
      </c>
      <c r="F1964" s="3">
        <v>1.0973529439306501E-6</v>
      </c>
    </row>
    <row r="1965" spans="1:6" x14ac:dyDescent="0.25">
      <c r="A1965" s="1" t="s">
        <v>7814</v>
      </c>
      <c r="B1965" s="1" t="s">
        <v>1069</v>
      </c>
      <c r="C1965" s="1" t="s">
        <v>1681</v>
      </c>
      <c r="D1965" s="1" t="s">
        <v>134972</v>
      </c>
      <c r="E1965" s="1" t="s">
        <v>134973</v>
      </c>
      <c r="F1965" s="3">
        <v>1.0637937262526299E-6</v>
      </c>
    </row>
    <row r="1966" spans="1:6" x14ac:dyDescent="0.25">
      <c r="A1966" s="1" t="s">
        <v>7818</v>
      </c>
      <c r="B1966" s="1" t="s">
        <v>1061</v>
      </c>
      <c r="C1966" s="1" t="s">
        <v>1643</v>
      </c>
      <c r="D1966" s="1" t="s">
        <v>51064</v>
      </c>
      <c r="E1966" s="1" t="s">
        <v>51065</v>
      </c>
      <c r="F1966" s="3">
        <v>1.0302345085746201E-6</v>
      </c>
    </row>
    <row r="1967" spans="1:6" x14ac:dyDescent="0.25">
      <c r="A1967" s="1" t="s">
        <v>7823</v>
      </c>
      <c r="B1967" s="1" t="s">
        <v>7819</v>
      </c>
      <c r="C1967" s="1" t="s">
        <v>1668</v>
      </c>
      <c r="D1967" s="1" t="s">
        <v>134974</v>
      </c>
      <c r="E1967" s="1" t="s">
        <v>134975</v>
      </c>
      <c r="F1967" s="3">
        <v>1.0470141174136199E-6</v>
      </c>
    </row>
    <row r="1968" spans="1:6" x14ac:dyDescent="0.25">
      <c r="A1968" s="1" t="s">
        <v>7826</v>
      </c>
      <c r="B1968" s="1" t="s">
        <v>15506</v>
      </c>
      <c r="C1968" s="1" t="s">
        <v>1643</v>
      </c>
      <c r="D1968" s="1" t="s">
        <v>134976</v>
      </c>
      <c r="E1968" s="1" t="s">
        <v>134977</v>
      </c>
      <c r="F1968" s="3">
        <v>1.0302345085746201E-6</v>
      </c>
    </row>
    <row r="1969" spans="1:6" x14ac:dyDescent="0.25">
      <c r="A1969" s="1" t="s">
        <v>7830</v>
      </c>
      <c r="B1969" s="1" t="s">
        <v>1049</v>
      </c>
      <c r="C1969" s="1" t="s">
        <v>1638</v>
      </c>
      <c r="D1969" s="1" t="s">
        <v>134978</v>
      </c>
      <c r="E1969" s="1" t="s">
        <v>134979</v>
      </c>
      <c r="F1969" s="3">
        <v>1.0134548997356101E-6</v>
      </c>
    </row>
    <row r="1970" spans="1:6" x14ac:dyDescent="0.25">
      <c r="A1970" s="1" t="s">
        <v>7834</v>
      </c>
      <c r="B1970" s="1" t="s">
        <v>28280</v>
      </c>
      <c r="C1970" s="1" t="s">
        <v>1643</v>
      </c>
      <c r="D1970" s="1" t="s">
        <v>134980</v>
      </c>
      <c r="E1970" s="1" t="s">
        <v>134981</v>
      </c>
      <c r="F1970" s="3">
        <v>1.0302345085746201E-6</v>
      </c>
    </row>
    <row r="1971" spans="1:6" x14ac:dyDescent="0.25">
      <c r="A1971" s="1" t="s">
        <v>7837</v>
      </c>
      <c r="B1971" s="1" t="s">
        <v>15500</v>
      </c>
      <c r="C1971" s="1" t="s">
        <v>1663</v>
      </c>
      <c r="D1971" s="1" t="s">
        <v>134982</v>
      </c>
      <c r="E1971" s="1" t="s">
        <v>134983</v>
      </c>
      <c r="F1971" s="3">
        <v>9.9667529089660795E-7</v>
      </c>
    </row>
    <row r="1972" spans="1:6" x14ac:dyDescent="0.25">
      <c r="A1972" s="1" t="s">
        <v>7842</v>
      </c>
      <c r="B1972" s="1" t="s">
        <v>1036</v>
      </c>
      <c r="C1972" s="1" t="s">
        <v>1643</v>
      </c>
      <c r="D1972" s="1" t="s">
        <v>134984</v>
      </c>
      <c r="E1972" s="1" t="s">
        <v>134985</v>
      </c>
      <c r="F1972" s="3">
        <v>1.0302345085746201E-6</v>
      </c>
    </row>
    <row r="1973" spans="1:6" x14ac:dyDescent="0.25">
      <c r="A1973" s="1" t="s">
        <v>7847</v>
      </c>
      <c r="B1973" s="1" t="s">
        <v>44248</v>
      </c>
      <c r="C1973" s="1" t="s">
        <v>1663</v>
      </c>
      <c r="D1973" s="1" t="s">
        <v>51050</v>
      </c>
      <c r="E1973" s="1" t="s">
        <v>51051</v>
      </c>
      <c r="F1973" s="3">
        <v>9.9667529089660795E-7</v>
      </c>
    </row>
    <row r="1974" spans="1:6" x14ac:dyDescent="0.25">
      <c r="A1974" s="1" t="s">
        <v>7852</v>
      </c>
      <c r="B1974" s="1" t="s">
        <v>7848</v>
      </c>
      <c r="C1974" s="1" t="s">
        <v>1663</v>
      </c>
      <c r="D1974" s="1" t="s">
        <v>134986</v>
      </c>
      <c r="E1974" s="1" t="s">
        <v>134987</v>
      </c>
      <c r="F1974" s="3">
        <v>9.9667529089660795E-7</v>
      </c>
    </row>
    <row r="1975" spans="1:6" x14ac:dyDescent="0.25">
      <c r="A1975" s="1" t="s">
        <v>7857</v>
      </c>
      <c r="B1975" s="1" t="s">
        <v>7858</v>
      </c>
      <c r="C1975" s="1" t="s">
        <v>1581</v>
      </c>
      <c r="D1975" s="1" t="s">
        <v>134988</v>
      </c>
      <c r="E1975" s="1" t="s">
        <v>134989</v>
      </c>
      <c r="F1975" s="3">
        <v>9.6311607321859391E-7</v>
      </c>
    </row>
    <row r="1976" spans="1:6" x14ac:dyDescent="0.25">
      <c r="A1976" s="1" t="s">
        <v>7862</v>
      </c>
      <c r="B1976" s="1" t="s">
        <v>20766</v>
      </c>
      <c r="C1976" s="1" t="s">
        <v>1572</v>
      </c>
      <c r="D1976" s="1" t="s">
        <v>134990</v>
      </c>
      <c r="E1976" s="1" t="s">
        <v>134991</v>
      </c>
      <c r="F1976" s="3">
        <v>9.2955685554057997E-7</v>
      </c>
    </row>
    <row r="1977" spans="1:6" x14ac:dyDescent="0.25">
      <c r="A1977" s="1" t="s">
        <v>7866</v>
      </c>
      <c r="B1977" s="1" t="s">
        <v>7867</v>
      </c>
      <c r="C1977" s="1" t="s">
        <v>1605</v>
      </c>
      <c r="D1977" s="1" t="s">
        <v>134992</v>
      </c>
      <c r="E1977" s="1" t="s">
        <v>134993</v>
      </c>
      <c r="F1977" s="3">
        <v>9.7989568205760093E-7</v>
      </c>
    </row>
    <row r="1978" spans="1:6" x14ac:dyDescent="0.25">
      <c r="A1978" s="1" t="s">
        <v>7870</v>
      </c>
      <c r="B1978" s="1" t="s">
        <v>1012</v>
      </c>
      <c r="C1978" s="1" t="s">
        <v>1504</v>
      </c>
      <c r="D1978" s="1" t="s">
        <v>134994</v>
      </c>
      <c r="E1978" s="1" t="s">
        <v>134995</v>
      </c>
      <c r="F1978" s="3">
        <v>8.7921802902355795E-7</v>
      </c>
    </row>
    <row r="1979" spans="1:6" x14ac:dyDescent="0.25">
      <c r="A1979" s="1" t="s">
        <v>7874</v>
      </c>
      <c r="B1979" s="1" t="s">
        <v>15483</v>
      </c>
      <c r="C1979" s="1" t="s">
        <v>1523</v>
      </c>
      <c r="D1979" s="1" t="s">
        <v>134996</v>
      </c>
      <c r="E1979" s="1" t="s">
        <v>134997</v>
      </c>
      <c r="F1979" s="3">
        <v>8.9599763786256497E-7</v>
      </c>
    </row>
    <row r="1980" spans="1:6" x14ac:dyDescent="0.25">
      <c r="A1980" s="1" t="s">
        <v>7879</v>
      </c>
      <c r="B1980" s="1" t="s">
        <v>28249</v>
      </c>
      <c r="C1980" s="1" t="s">
        <v>1523</v>
      </c>
      <c r="D1980" s="1" t="s">
        <v>134998</v>
      </c>
      <c r="E1980" s="1" t="s">
        <v>134999</v>
      </c>
      <c r="F1980" s="3">
        <v>8.9599763786256497E-7</v>
      </c>
    </row>
    <row r="1981" spans="1:6" x14ac:dyDescent="0.25">
      <c r="A1981" s="1" t="s">
        <v>7884</v>
      </c>
      <c r="B1981" s="1" t="s">
        <v>28242</v>
      </c>
      <c r="C1981" s="1" t="s">
        <v>1491</v>
      </c>
      <c r="D1981" s="1" t="s">
        <v>135000</v>
      </c>
      <c r="E1981" s="1" t="s">
        <v>135001</v>
      </c>
      <c r="F1981" s="3">
        <v>8.4565881134554401E-7</v>
      </c>
    </row>
    <row r="1982" spans="1:6" x14ac:dyDescent="0.25">
      <c r="A1982" s="1" t="s">
        <v>7888</v>
      </c>
      <c r="B1982" s="1" t="s">
        <v>44275</v>
      </c>
      <c r="C1982" s="1" t="s">
        <v>1451</v>
      </c>
      <c r="D1982" s="1" t="s">
        <v>135002</v>
      </c>
      <c r="E1982" s="1" t="s">
        <v>135003</v>
      </c>
      <c r="F1982" s="3">
        <v>8.1209959366752997E-7</v>
      </c>
    </row>
    <row r="1983" spans="1:6" x14ac:dyDescent="0.25">
      <c r="A1983" s="1" t="s">
        <v>7892</v>
      </c>
      <c r="B1983" s="1" t="s">
        <v>15474</v>
      </c>
      <c r="C1983" s="1" t="s">
        <v>1418</v>
      </c>
      <c r="D1983" s="1" t="s">
        <v>135004</v>
      </c>
      <c r="E1983" s="1" t="s">
        <v>135005</v>
      </c>
      <c r="F1983" s="3">
        <v>7.9531998482852305E-7</v>
      </c>
    </row>
    <row r="1984" spans="1:6" x14ac:dyDescent="0.25">
      <c r="A1984" s="1" t="s">
        <v>7896</v>
      </c>
      <c r="B1984" s="1" t="s">
        <v>7897</v>
      </c>
      <c r="C1984" s="1" t="s">
        <v>1451</v>
      </c>
      <c r="D1984" s="1" t="s">
        <v>135006</v>
      </c>
      <c r="E1984" s="1" t="s">
        <v>135007</v>
      </c>
      <c r="F1984" s="3">
        <v>8.1209959366752997E-7</v>
      </c>
    </row>
    <row r="1985" spans="1:6" x14ac:dyDescent="0.25">
      <c r="A1985" s="1" t="s">
        <v>7900</v>
      </c>
      <c r="B1985" s="1" t="s">
        <v>985</v>
      </c>
      <c r="C1985" s="1" t="s">
        <v>1408</v>
      </c>
      <c r="D1985" s="1" t="s">
        <v>135008</v>
      </c>
      <c r="E1985" s="1" t="s">
        <v>135009</v>
      </c>
      <c r="F1985" s="3">
        <v>7.7854037598951603E-7</v>
      </c>
    </row>
    <row r="1986" spans="1:6" x14ac:dyDescent="0.25">
      <c r="A1986" s="1" t="s">
        <v>7904</v>
      </c>
      <c r="B1986" s="1" t="s">
        <v>28229</v>
      </c>
      <c r="C1986" s="1" t="s">
        <v>1408</v>
      </c>
      <c r="D1986" s="1" t="s">
        <v>135010</v>
      </c>
      <c r="E1986" s="1" t="s">
        <v>135011</v>
      </c>
      <c r="F1986" s="3">
        <v>7.7854037598951603E-7</v>
      </c>
    </row>
    <row r="1987" spans="1:6" x14ac:dyDescent="0.25">
      <c r="A1987" s="1" t="s">
        <v>7909</v>
      </c>
      <c r="B1987" s="1" t="s">
        <v>981</v>
      </c>
      <c r="C1987" s="1" t="s">
        <v>1418</v>
      </c>
      <c r="D1987" s="1" t="s">
        <v>135012</v>
      </c>
      <c r="E1987" s="1" t="s">
        <v>135013</v>
      </c>
      <c r="F1987" s="3">
        <v>7.9531998482852305E-7</v>
      </c>
    </row>
    <row r="1988" spans="1:6" x14ac:dyDescent="0.25">
      <c r="A1988" s="1" t="s">
        <v>7913</v>
      </c>
      <c r="B1988" s="1" t="s">
        <v>44291</v>
      </c>
      <c r="C1988" s="1" t="s">
        <v>1408</v>
      </c>
      <c r="D1988" s="1" t="s">
        <v>135014</v>
      </c>
      <c r="E1988" s="1" t="s">
        <v>135015</v>
      </c>
      <c r="F1988" s="3">
        <v>7.7854037598951603E-7</v>
      </c>
    </row>
    <row r="1989" spans="1:6" x14ac:dyDescent="0.25">
      <c r="A1989" s="1" t="s">
        <v>7917</v>
      </c>
      <c r="B1989" s="1" t="s">
        <v>15463</v>
      </c>
      <c r="C1989" s="1" t="s">
        <v>1303</v>
      </c>
      <c r="D1989" s="1" t="s">
        <v>135016</v>
      </c>
      <c r="E1989" s="1" t="s">
        <v>135017</v>
      </c>
      <c r="F1989" s="3">
        <v>7.4498115831150199E-7</v>
      </c>
    </row>
    <row r="1990" spans="1:6" x14ac:dyDescent="0.25">
      <c r="A1990" s="1" t="s">
        <v>7920</v>
      </c>
      <c r="B1990" s="1" t="s">
        <v>7914</v>
      </c>
      <c r="C1990" s="1" t="s">
        <v>1316</v>
      </c>
      <c r="D1990" s="1" t="s">
        <v>135018</v>
      </c>
      <c r="E1990" s="1" t="s">
        <v>135019</v>
      </c>
      <c r="F1990" s="3">
        <v>7.6176076715050901E-7</v>
      </c>
    </row>
    <row r="1991" spans="1:6" x14ac:dyDescent="0.25">
      <c r="A1991" s="1" t="s">
        <v>7924</v>
      </c>
      <c r="B1991" s="1" t="s">
        <v>969</v>
      </c>
      <c r="C1991" s="1" t="s">
        <v>1250</v>
      </c>
      <c r="D1991" s="1" t="s">
        <v>135020</v>
      </c>
      <c r="E1991" s="1" t="s">
        <v>135021</v>
      </c>
      <c r="F1991" s="3">
        <v>7.2820154947249497E-7</v>
      </c>
    </row>
    <row r="1992" spans="1:6" x14ac:dyDescent="0.25">
      <c r="A1992" s="1" t="s">
        <v>7928</v>
      </c>
      <c r="B1992" s="1" t="s">
        <v>15456</v>
      </c>
      <c r="C1992" s="1" t="s">
        <v>1231</v>
      </c>
      <c r="D1992" s="1" t="s">
        <v>135022</v>
      </c>
      <c r="E1992" s="1" t="s">
        <v>135023</v>
      </c>
      <c r="F1992" s="3">
        <v>7.1142194063348699E-7</v>
      </c>
    </row>
    <row r="1993" spans="1:6" x14ac:dyDescent="0.25">
      <c r="A1993" s="1" t="s">
        <v>7932</v>
      </c>
      <c r="B1993" s="1" t="s">
        <v>961</v>
      </c>
      <c r="C1993" s="1" t="s">
        <v>1231</v>
      </c>
      <c r="D1993" s="1" t="s">
        <v>135024</v>
      </c>
      <c r="E1993" s="1" t="s">
        <v>135025</v>
      </c>
      <c r="F1993" s="3">
        <v>7.1142194063348699E-7</v>
      </c>
    </row>
    <row r="1994" spans="1:6" x14ac:dyDescent="0.25">
      <c r="A1994" s="1" t="s">
        <v>7936</v>
      </c>
      <c r="B1994" s="1" t="s">
        <v>15447</v>
      </c>
      <c r="C1994" s="1" t="s">
        <v>1250</v>
      </c>
      <c r="D1994" s="1" t="s">
        <v>135026</v>
      </c>
      <c r="E1994" s="1" t="s">
        <v>135027</v>
      </c>
      <c r="F1994" s="3">
        <v>7.2820154947249497E-7</v>
      </c>
    </row>
    <row r="1995" spans="1:6" x14ac:dyDescent="0.25">
      <c r="A1995" s="1" t="s">
        <v>7940</v>
      </c>
      <c r="B1995" s="1" t="s">
        <v>7941</v>
      </c>
      <c r="C1995" s="1" t="s">
        <v>1241</v>
      </c>
      <c r="D1995" s="1" t="s">
        <v>135028</v>
      </c>
      <c r="E1995" s="1" t="s">
        <v>135029</v>
      </c>
      <c r="F1995" s="3">
        <v>6.7786272295547295E-7</v>
      </c>
    </row>
    <row r="1996" spans="1:6" x14ac:dyDescent="0.25">
      <c r="A1996" s="1" t="s">
        <v>7944</v>
      </c>
      <c r="B1996" s="1" t="s">
        <v>33484</v>
      </c>
      <c r="C1996" s="1" t="s">
        <v>1114</v>
      </c>
      <c r="D1996" s="1" t="s">
        <v>135030</v>
      </c>
      <c r="E1996" s="1" t="s">
        <v>135031</v>
      </c>
      <c r="F1996" s="3">
        <v>6.4430350527745901E-7</v>
      </c>
    </row>
    <row r="1997" spans="1:6" x14ac:dyDescent="0.25">
      <c r="A1997" s="1" t="s">
        <v>7949</v>
      </c>
      <c r="B1997" s="1" t="s">
        <v>15439</v>
      </c>
      <c r="C1997" s="1" t="s">
        <v>1241</v>
      </c>
      <c r="D1997" s="1" t="s">
        <v>135032</v>
      </c>
      <c r="E1997" s="1" t="s">
        <v>135033</v>
      </c>
      <c r="F1997" s="3">
        <v>6.7786272295547295E-7</v>
      </c>
    </row>
    <row r="1998" spans="1:6" x14ac:dyDescent="0.25">
      <c r="A1998" s="1" t="s">
        <v>7954</v>
      </c>
      <c r="B1998" s="1" t="s">
        <v>932</v>
      </c>
      <c r="C1998" s="1" t="s">
        <v>1037</v>
      </c>
      <c r="D1998" s="1" t="s">
        <v>66828</v>
      </c>
      <c r="E1998" s="1" t="s">
        <v>66829</v>
      </c>
      <c r="F1998" s="3">
        <v>6.2752389643845199E-7</v>
      </c>
    </row>
    <row r="1999" spans="1:6" x14ac:dyDescent="0.25">
      <c r="A1999" s="1" t="s">
        <v>7957</v>
      </c>
      <c r="B1999" s="1" t="s">
        <v>20849</v>
      </c>
      <c r="C1999" s="1" t="s">
        <v>900</v>
      </c>
      <c r="D1999" s="1" t="s">
        <v>135034</v>
      </c>
      <c r="E1999" s="1" t="s">
        <v>135035</v>
      </c>
      <c r="F1999" s="3">
        <v>5.9396467876043805E-7</v>
      </c>
    </row>
    <row r="2000" spans="1:6" x14ac:dyDescent="0.25">
      <c r="A2000" s="1" t="s">
        <v>7962</v>
      </c>
      <c r="B2000" s="1" t="s">
        <v>44330</v>
      </c>
      <c r="C2000" s="1" t="s">
        <v>1037</v>
      </c>
      <c r="D2000" s="1" t="s">
        <v>135036</v>
      </c>
      <c r="E2000" s="1" t="s">
        <v>135037</v>
      </c>
      <c r="F2000" s="3">
        <v>6.2752389643845199E-7</v>
      </c>
    </row>
    <row r="2001" spans="1:6" x14ac:dyDescent="0.25">
      <c r="A2001" s="1" t="s">
        <v>7967</v>
      </c>
      <c r="B2001" s="1" t="s">
        <v>7958</v>
      </c>
      <c r="C2001" s="1" t="s">
        <v>828</v>
      </c>
      <c r="D2001" s="1" t="s">
        <v>135038</v>
      </c>
      <c r="E2001" s="1" t="s">
        <v>135039</v>
      </c>
      <c r="F2001" s="3">
        <v>5.7718506992143103E-7</v>
      </c>
    </row>
    <row r="2002" spans="1:6" x14ac:dyDescent="0.25">
      <c r="A2002" s="1" t="s">
        <v>7972</v>
      </c>
      <c r="B2002" s="1" t="s">
        <v>20861</v>
      </c>
      <c r="C2002" s="1" t="s">
        <v>847</v>
      </c>
      <c r="D2002" s="1" t="s">
        <v>135040</v>
      </c>
      <c r="E2002" s="1" t="s">
        <v>135041</v>
      </c>
      <c r="F2002" s="3">
        <v>5.6040546108242401E-7</v>
      </c>
    </row>
    <row r="2003" spans="1:6" x14ac:dyDescent="0.25">
      <c r="A2003" s="1" t="s">
        <v>7976</v>
      </c>
      <c r="B2003" s="1" t="s">
        <v>7973</v>
      </c>
      <c r="C2003" s="1" t="s">
        <v>933</v>
      </c>
      <c r="D2003" s="1" t="s">
        <v>135042</v>
      </c>
      <c r="E2003" s="1" t="s">
        <v>135043</v>
      </c>
      <c r="F2003" s="3">
        <v>6.1074428759944497E-7</v>
      </c>
    </row>
    <row r="2004" spans="1:6" x14ac:dyDescent="0.25">
      <c r="A2004" s="1" t="s">
        <v>7980</v>
      </c>
      <c r="B2004" s="1" t="s">
        <v>33510</v>
      </c>
      <c r="C2004" s="1" t="s">
        <v>1214</v>
      </c>
      <c r="D2004" s="1" t="s">
        <v>66810</v>
      </c>
      <c r="E2004" s="1" t="s">
        <v>66811</v>
      </c>
      <c r="F2004" s="3">
        <v>6.6108311411646603E-7</v>
      </c>
    </row>
    <row r="2005" spans="1:6" x14ac:dyDescent="0.25">
      <c r="A2005" s="1" t="s">
        <v>7984</v>
      </c>
      <c r="B2005" s="1" t="s">
        <v>912</v>
      </c>
      <c r="C2005" s="1" t="s">
        <v>900</v>
      </c>
      <c r="D2005" s="1" t="s">
        <v>135044</v>
      </c>
      <c r="E2005" s="1" t="s">
        <v>135045</v>
      </c>
      <c r="F2005" s="3">
        <v>5.9396467876043805E-7</v>
      </c>
    </row>
    <row r="2006" spans="1:6" x14ac:dyDescent="0.25">
      <c r="A2006" s="1" t="s">
        <v>7989</v>
      </c>
      <c r="B2006" s="1" t="s">
        <v>904</v>
      </c>
      <c r="C2006" s="1" t="s">
        <v>847</v>
      </c>
      <c r="D2006" s="1" t="s">
        <v>135046</v>
      </c>
      <c r="E2006" s="1" t="s">
        <v>135047</v>
      </c>
      <c r="F2006" s="3">
        <v>5.6040546108242401E-7</v>
      </c>
    </row>
    <row r="2007" spans="1:6" x14ac:dyDescent="0.25">
      <c r="A2007" s="1" t="s">
        <v>7993</v>
      </c>
      <c r="B2007" s="1" t="s">
        <v>20877</v>
      </c>
      <c r="C2007" s="1" t="s">
        <v>933</v>
      </c>
      <c r="D2007" s="1" t="s">
        <v>135048</v>
      </c>
      <c r="E2007" s="1" t="s">
        <v>135049</v>
      </c>
      <c r="F2007" s="3">
        <v>6.1074428759944497E-7</v>
      </c>
    </row>
    <row r="2008" spans="1:6" x14ac:dyDescent="0.25">
      <c r="A2008" s="1" t="s">
        <v>7998</v>
      </c>
      <c r="B2008" s="1" t="s">
        <v>28162</v>
      </c>
      <c r="C2008" s="1" t="s">
        <v>799</v>
      </c>
      <c r="D2008" s="1" t="s">
        <v>135050</v>
      </c>
      <c r="E2008" s="1" t="s">
        <v>135051</v>
      </c>
      <c r="F2008" s="3">
        <v>5.4362585224341699E-7</v>
      </c>
    </row>
    <row r="2009" spans="1:6" x14ac:dyDescent="0.25">
      <c r="A2009" s="1" t="s">
        <v>8002</v>
      </c>
      <c r="B2009" s="1" t="s">
        <v>20886</v>
      </c>
      <c r="C2009" s="1" t="s">
        <v>847</v>
      </c>
      <c r="D2009" s="1" t="s">
        <v>135052</v>
      </c>
      <c r="E2009" s="1" t="s">
        <v>135053</v>
      </c>
      <c r="F2009" s="3">
        <v>5.6040546108242401E-7</v>
      </c>
    </row>
    <row r="2010" spans="1:6" x14ac:dyDescent="0.25">
      <c r="A2010" s="1" t="s">
        <v>8006</v>
      </c>
      <c r="B2010" s="1" t="s">
        <v>15417</v>
      </c>
      <c r="C2010" s="1" t="s">
        <v>847</v>
      </c>
      <c r="D2010" s="1" t="s">
        <v>135054</v>
      </c>
      <c r="E2010" s="1" t="s">
        <v>135055</v>
      </c>
      <c r="F2010" s="3">
        <v>5.6040546108242401E-7</v>
      </c>
    </row>
    <row r="2011" spans="1:6" x14ac:dyDescent="0.25">
      <c r="A2011" s="1" t="s">
        <v>8010</v>
      </c>
      <c r="B2011" s="1" t="s">
        <v>887</v>
      </c>
      <c r="C2011" s="1" t="s">
        <v>847</v>
      </c>
      <c r="D2011" s="1" t="s">
        <v>135056</v>
      </c>
      <c r="E2011" s="1" t="s">
        <v>135057</v>
      </c>
      <c r="F2011" s="3">
        <v>5.6040546108242401E-7</v>
      </c>
    </row>
    <row r="2012" spans="1:6" x14ac:dyDescent="0.25">
      <c r="A2012" s="1" t="s">
        <v>8015</v>
      </c>
      <c r="B2012" s="1" t="s">
        <v>883</v>
      </c>
      <c r="C2012" s="1" t="s">
        <v>658</v>
      </c>
      <c r="D2012" s="1" t="s">
        <v>135058</v>
      </c>
      <c r="E2012" s="1" t="s">
        <v>135059</v>
      </c>
      <c r="F2012" s="3">
        <v>5.2684624340440996E-7</v>
      </c>
    </row>
    <row r="2013" spans="1:6" x14ac:dyDescent="0.25">
      <c r="A2013" s="1" t="s">
        <v>8020</v>
      </c>
      <c r="B2013" s="1" t="s">
        <v>28148</v>
      </c>
      <c r="C2013" s="1" t="s">
        <v>799</v>
      </c>
      <c r="D2013" s="1" t="s">
        <v>135060</v>
      </c>
      <c r="E2013" s="1" t="s">
        <v>135061</v>
      </c>
      <c r="F2013" s="3">
        <v>5.4362585224341699E-7</v>
      </c>
    </row>
    <row r="2014" spans="1:6" x14ac:dyDescent="0.25">
      <c r="A2014" s="1" t="s">
        <v>8025</v>
      </c>
      <c r="B2014" s="1" t="s">
        <v>8016</v>
      </c>
      <c r="C2014" s="1" t="s">
        <v>799</v>
      </c>
      <c r="D2014" s="1" t="s">
        <v>135062</v>
      </c>
      <c r="E2014" s="1" t="s">
        <v>135063</v>
      </c>
      <c r="F2014" s="3">
        <v>5.4362585224341699E-7</v>
      </c>
    </row>
    <row r="2015" spans="1:6" x14ac:dyDescent="0.25">
      <c r="A2015" s="1" t="s">
        <v>8029</v>
      </c>
      <c r="B2015" s="1" t="s">
        <v>8021</v>
      </c>
      <c r="C2015" s="1" t="s">
        <v>594</v>
      </c>
      <c r="D2015" s="1" t="s">
        <v>135064</v>
      </c>
      <c r="E2015" s="1" t="s">
        <v>135065</v>
      </c>
      <c r="F2015" s="3">
        <v>5.1006663456540199E-7</v>
      </c>
    </row>
    <row r="2016" spans="1:6" x14ac:dyDescent="0.25">
      <c r="A2016" s="1" t="s">
        <v>8033</v>
      </c>
      <c r="B2016" s="1" t="s">
        <v>8026</v>
      </c>
      <c r="C2016" s="1" t="s">
        <v>594</v>
      </c>
      <c r="D2016" s="1" t="s">
        <v>135066</v>
      </c>
      <c r="E2016" s="1" t="s">
        <v>135067</v>
      </c>
      <c r="F2016" s="3">
        <v>5.1006663456540199E-7</v>
      </c>
    </row>
    <row r="2017" spans="1:6" x14ac:dyDescent="0.25">
      <c r="A2017" s="1" t="s">
        <v>8038</v>
      </c>
      <c r="B2017" s="1" t="s">
        <v>44385</v>
      </c>
      <c r="C2017" s="1" t="s">
        <v>658</v>
      </c>
      <c r="D2017" s="1" t="s">
        <v>99386</v>
      </c>
      <c r="E2017" s="1" t="s">
        <v>99387</v>
      </c>
      <c r="F2017" s="3">
        <v>5.2684624340440996E-7</v>
      </c>
    </row>
    <row r="2018" spans="1:6" x14ac:dyDescent="0.25">
      <c r="A2018" s="1" t="s">
        <v>8041</v>
      </c>
      <c r="B2018" s="1" t="s">
        <v>851</v>
      </c>
      <c r="C2018" s="1" t="s">
        <v>327</v>
      </c>
      <c r="D2018" s="1" t="s">
        <v>135068</v>
      </c>
      <c r="E2018" s="1" t="s">
        <v>135069</v>
      </c>
      <c r="F2018" s="3">
        <v>4.5972780804838098E-7</v>
      </c>
    </row>
    <row r="2019" spans="1:6" x14ac:dyDescent="0.25">
      <c r="A2019" s="1" t="s">
        <v>8045</v>
      </c>
      <c r="B2019" s="1" t="s">
        <v>20918</v>
      </c>
      <c r="C2019" s="1" t="s">
        <v>240</v>
      </c>
      <c r="D2019" s="1" t="s">
        <v>135070</v>
      </c>
      <c r="E2019" s="1" t="s">
        <v>135071</v>
      </c>
      <c r="F2019" s="3">
        <v>4.2616859037036699E-7</v>
      </c>
    </row>
    <row r="2020" spans="1:6" x14ac:dyDescent="0.25">
      <c r="A2020" s="1" t="s">
        <v>8049</v>
      </c>
      <c r="B2020" s="1" t="s">
        <v>846</v>
      </c>
      <c r="C2020" s="1" t="s">
        <v>594</v>
      </c>
      <c r="D2020" s="1" t="s">
        <v>15400</v>
      </c>
      <c r="E2020" s="1" t="s">
        <v>15401</v>
      </c>
      <c r="F2020" s="3">
        <v>5.1006663456540199E-7</v>
      </c>
    </row>
    <row r="2021" spans="1:6" x14ac:dyDescent="0.25">
      <c r="A2021" s="1" t="s">
        <v>8053</v>
      </c>
      <c r="B2021" s="1" t="s">
        <v>58743</v>
      </c>
      <c r="C2021" s="1" t="s">
        <v>289</v>
      </c>
      <c r="D2021" s="1" t="s">
        <v>135072</v>
      </c>
      <c r="E2021" s="1" t="s">
        <v>135073</v>
      </c>
      <c r="F2021" s="3">
        <v>4.0938898153136002E-7</v>
      </c>
    </row>
    <row r="2022" spans="1:6" x14ac:dyDescent="0.25">
      <c r="A2022" s="1" t="s">
        <v>8057</v>
      </c>
      <c r="B2022" s="1" t="s">
        <v>15394</v>
      </c>
      <c r="C2022" s="1" t="s">
        <v>240</v>
      </c>
      <c r="D2022" s="1" t="s">
        <v>135074</v>
      </c>
      <c r="E2022" s="1" t="s">
        <v>135075</v>
      </c>
      <c r="F2022" s="3">
        <v>4.2616859037036699E-7</v>
      </c>
    </row>
    <row r="2023" spans="1:6" x14ac:dyDescent="0.25">
      <c r="A2023" s="1" t="s">
        <v>8062</v>
      </c>
      <c r="B2023" s="1" t="s">
        <v>62124</v>
      </c>
      <c r="C2023" s="1" t="s">
        <v>235</v>
      </c>
      <c r="D2023" s="1" t="s">
        <v>135076</v>
      </c>
      <c r="E2023" s="1" t="s">
        <v>135077</v>
      </c>
      <c r="F2023" s="3">
        <v>4.4294819920937401E-7</v>
      </c>
    </row>
    <row r="2024" spans="1:6" x14ac:dyDescent="0.25">
      <c r="A2024" s="1" t="s">
        <v>8066</v>
      </c>
      <c r="B2024" s="1" t="s">
        <v>8058</v>
      </c>
      <c r="C2024" s="1" t="s">
        <v>235</v>
      </c>
      <c r="D2024" s="1" t="s">
        <v>135078</v>
      </c>
      <c r="E2024" s="1" t="s">
        <v>135079</v>
      </c>
      <c r="F2024" s="3">
        <v>4.4294819920937401E-7</v>
      </c>
    </row>
    <row r="2025" spans="1:6" x14ac:dyDescent="0.25">
      <c r="A2025" s="1" t="s">
        <v>8070</v>
      </c>
      <c r="B2025" s="1" t="s">
        <v>15383</v>
      </c>
      <c r="C2025" s="1" t="s">
        <v>272</v>
      </c>
      <c r="D2025" s="1" t="s">
        <v>135080</v>
      </c>
      <c r="E2025" s="1" t="s">
        <v>135081</v>
      </c>
      <c r="F2025" s="3">
        <v>3.7582976385334597E-7</v>
      </c>
    </row>
    <row r="2026" spans="1:6" x14ac:dyDescent="0.25">
      <c r="A2026" s="1" t="s">
        <v>8074</v>
      </c>
      <c r="B2026" s="1" t="s">
        <v>823</v>
      </c>
      <c r="C2026" s="1" t="s">
        <v>153</v>
      </c>
      <c r="D2026" s="1" t="s">
        <v>135082</v>
      </c>
      <c r="E2026" s="1" t="s">
        <v>135083</v>
      </c>
      <c r="F2026" s="3">
        <v>3.92609372692353E-7</v>
      </c>
    </row>
    <row r="2027" spans="1:6" x14ac:dyDescent="0.25">
      <c r="A2027" s="1" t="s">
        <v>8078</v>
      </c>
      <c r="B2027" s="1" t="s">
        <v>819</v>
      </c>
      <c r="C2027" s="1" t="s">
        <v>153</v>
      </c>
      <c r="D2027" s="1" t="s">
        <v>135084</v>
      </c>
      <c r="E2027" s="1" t="s">
        <v>135085</v>
      </c>
      <c r="F2027" s="3">
        <v>3.92609372692353E-7</v>
      </c>
    </row>
    <row r="2028" spans="1:6" x14ac:dyDescent="0.25">
      <c r="A2028" s="1" t="s">
        <v>8083</v>
      </c>
      <c r="B2028" s="1" t="s">
        <v>44422</v>
      </c>
      <c r="C2028" s="1" t="s">
        <v>64</v>
      </c>
      <c r="D2028" s="1" t="s">
        <v>135086</v>
      </c>
      <c r="E2028" s="1" t="s">
        <v>135087</v>
      </c>
      <c r="F2028" s="3">
        <v>3.2549093733632502E-7</v>
      </c>
    </row>
    <row r="2029" spans="1:6" x14ac:dyDescent="0.25">
      <c r="A2029" s="1" t="s">
        <v>8088</v>
      </c>
      <c r="B2029" s="1" t="s">
        <v>27405</v>
      </c>
      <c r="C2029" s="1" t="s">
        <v>64</v>
      </c>
      <c r="D2029" s="1" t="s">
        <v>135088</v>
      </c>
      <c r="E2029" s="1" t="s">
        <v>135089</v>
      </c>
      <c r="F2029" s="3">
        <v>3.2549093733632502E-7</v>
      </c>
    </row>
    <row r="2030" spans="1:6" x14ac:dyDescent="0.25">
      <c r="A2030" s="1" t="s">
        <v>8092</v>
      </c>
      <c r="B2030" s="1" t="s">
        <v>15367</v>
      </c>
      <c r="C2030" s="1" t="s">
        <v>64</v>
      </c>
      <c r="D2030" s="1" t="s">
        <v>135090</v>
      </c>
      <c r="E2030" s="1" t="s">
        <v>135091</v>
      </c>
      <c r="F2030" s="3">
        <v>3.2549093733632502E-7</v>
      </c>
    </row>
    <row r="2031" spans="1:6" x14ac:dyDescent="0.25">
      <c r="A2031" s="1" t="s">
        <v>8096</v>
      </c>
      <c r="B2031" s="1" t="s">
        <v>798</v>
      </c>
      <c r="C2031" s="1" t="s">
        <v>59</v>
      </c>
      <c r="D2031" s="1" t="s">
        <v>135092</v>
      </c>
      <c r="E2031" s="1" t="s">
        <v>135093</v>
      </c>
      <c r="F2031" s="3">
        <v>2.9193171965831002E-7</v>
      </c>
    </row>
    <row r="2032" spans="1:6" x14ac:dyDescent="0.25">
      <c r="A2032" s="1" t="s">
        <v>8100</v>
      </c>
      <c r="B2032" s="1" t="s">
        <v>794</v>
      </c>
      <c r="C2032" s="1" t="s">
        <v>59</v>
      </c>
      <c r="D2032" s="1" t="s">
        <v>135094</v>
      </c>
      <c r="E2032" s="1" t="s">
        <v>135095</v>
      </c>
      <c r="F2032" s="3">
        <v>2.9193171965831002E-7</v>
      </c>
    </row>
    <row r="2033" spans="1:6" x14ac:dyDescent="0.25">
      <c r="A2033" s="1" t="s">
        <v>8103</v>
      </c>
      <c r="B2033" s="1" t="s">
        <v>50405</v>
      </c>
      <c r="C2033" s="1" t="s">
        <v>59</v>
      </c>
      <c r="D2033" s="1" t="s">
        <v>135096</v>
      </c>
      <c r="E2033" s="1" t="s">
        <v>135097</v>
      </c>
      <c r="F2033" s="3">
        <v>2.9193171965831002E-7</v>
      </c>
    </row>
    <row r="2034" spans="1:6" x14ac:dyDescent="0.25">
      <c r="A2034" s="1" t="s">
        <v>8107</v>
      </c>
      <c r="B2034" s="1" t="s">
        <v>20971</v>
      </c>
      <c r="C2034" s="1" t="s">
        <v>39</v>
      </c>
      <c r="D2034" s="1" t="s">
        <v>135098</v>
      </c>
      <c r="E2034" s="1" t="s">
        <v>135099</v>
      </c>
      <c r="F2034" s="3">
        <v>3.0871132849731699E-7</v>
      </c>
    </row>
    <row r="2035" spans="1:6" x14ac:dyDescent="0.25">
      <c r="A2035" s="1" t="s">
        <v>8112</v>
      </c>
      <c r="B2035" s="1" t="s">
        <v>15357</v>
      </c>
      <c r="C2035" s="1" t="s">
        <v>14629</v>
      </c>
      <c r="D2035" s="1" t="s">
        <v>135100</v>
      </c>
      <c r="E2035" s="1" t="s">
        <v>135101</v>
      </c>
      <c r="F2035" s="3">
        <v>2.4159289314128901E-7</v>
      </c>
    </row>
    <row r="2036" spans="1:6" x14ac:dyDescent="0.25">
      <c r="A2036" s="1" t="s">
        <v>8117</v>
      </c>
      <c r="B2036" s="1" t="s">
        <v>28062</v>
      </c>
      <c r="C2036" s="1" t="s">
        <v>59</v>
      </c>
      <c r="D2036" s="1" t="s">
        <v>135102</v>
      </c>
      <c r="E2036" s="1" t="s">
        <v>135103</v>
      </c>
      <c r="F2036" s="3">
        <v>2.9193171965831002E-7</v>
      </c>
    </row>
    <row r="2037" spans="1:6" x14ac:dyDescent="0.25">
      <c r="A2037" s="1" t="s">
        <v>8121</v>
      </c>
      <c r="B2037" s="1" t="s">
        <v>44448</v>
      </c>
      <c r="C2037" s="1" t="s">
        <v>59</v>
      </c>
      <c r="D2037" s="1" t="s">
        <v>135104</v>
      </c>
      <c r="E2037" s="1" t="s">
        <v>135105</v>
      </c>
      <c r="F2037" s="3">
        <v>2.9193171965831002E-7</v>
      </c>
    </row>
    <row r="2038" spans="1:6" x14ac:dyDescent="0.25">
      <c r="A2038" s="1" t="s">
        <v>8126</v>
      </c>
      <c r="B2038" s="1" t="s">
        <v>44452</v>
      </c>
      <c r="C2038" s="1" t="s">
        <v>8371</v>
      </c>
      <c r="D2038" s="1" t="s">
        <v>135106</v>
      </c>
      <c r="E2038" s="1" t="s">
        <v>135107</v>
      </c>
      <c r="F2038" s="3">
        <v>2.0803367546327499E-7</v>
      </c>
    </row>
    <row r="2039" spans="1:6" x14ac:dyDescent="0.25">
      <c r="A2039" s="1" t="s">
        <v>8130</v>
      </c>
      <c r="B2039" s="1" t="s">
        <v>44452</v>
      </c>
      <c r="C2039" s="1" t="s">
        <v>125</v>
      </c>
      <c r="D2039" s="1" t="s">
        <v>135108</v>
      </c>
      <c r="E2039" s="1" t="s">
        <v>135109</v>
      </c>
      <c r="F2039" s="3">
        <v>2.5837250198029598E-7</v>
      </c>
    </row>
    <row r="2040" spans="1:6" x14ac:dyDescent="0.25">
      <c r="A2040" s="1" t="s">
        <v>8134</v>
      </c>
      <c r="B2040" s="1" t="s">
        <v>8131</v>
      </c>
      <c r="C2040" s="1" t="s">
        <v>14680</v>
      </c>
      <c r="D2040" s="1" t="s">
        <v>135110</v>
      </c>
      <c r="E2040" s="1" t="s">
        <v>135111</v>
      </c>
      <c r="F2040" s="3">
        <v>2.2481328430228201E-7</v>
      </c>
    </row>
    <row r="2041" spans="1:6" x14ac:dyDescent="0.25">
      <c r="A2041" s="1" t="s">
        <v>8138</v>
      </c>
      <c r="B2041" s="1" t="s">
        <v>760</v>
      </c>
      <c r="C2041" s="1" t="s">
        <v>8371</v>
      </c>
      <c r="D2041" s="1" t="s">
        <v>135112</v>
      </c>
      <c r="E2041" s="1" t="s">
        <v>135113</v>
      </c>
      <c r="F2041" s="3">
        <v>2.0803367546327499E-7</v>
      </c>
    </row>
    <row r="2042" spans="1:6" x14ac:dyDescent="0.25">
      <c r="A2042" s="1" t="s">
        <v>8142</v>
      </c>
      <c r="B2042" s="1" t="s">
        <v>27362</v>
      </c>
      <c r="C2042" s="1" t="s">
        <v>8376</v>
      </c>
      <c r="D2042" s="1" t="s">
        <v>135114</v>
      </c>
      <c r="E2042" s="1" t="s">
        <v>135115</v>
      </c>
      <c r="F2042" s="3">
        <v>1.9125406662426799E-7</v>
      </c>
    </row>
    <row r="2043" spans="1:6" x14ac:dyDescent="0.25">
      <c r="A2043" s="1" t="s">
        <v>8146</v>
      </c>
      <c r="B2043" s="1" t="s">
        <v>33631</v>
      </c>
      <c r="C2043" s="1" t="s">
        <v>8371</v>
      </c>
      <c r="D2043" s="1" t="s">
        <v>135116</v>
      </c>
      <c r="E2043" s="1" t="s">
        <v>135117</v>
      </c>
      <c r="F2043" s="3">
        <v>2.0803367546327499E-7</v>
      </c>
    </row>
    <row r="2044" spans="1:6" x14ac:dyDescent="0.25">
      <c r="A2044" s="1" t="s">
        <v>8151</v>
      </c>
      <c r="B2044" s="1" t="s">
        <v>77614</v>
      </c>
      <c r="C2044" s="1" t="s">
        <v>8371</v>
      </c>
      <c r="D2044" s="1" t="s">
        <v>135118</v>
      </c>
      <c r="E2044" s="1" t="s">
        <v>135119</v>
      </c>
      <c r="F2044" s="3">
        <v>2.0803367546327499E-7</v>
      </c>
    </row>
    <row r="2045" spans="1:6" x14ac:dyDescent="0.25">
      <c r="A2045" s="1" t="s">
        <v>8154</v>
      </c>
      <c r="B2045" s="1" t="s">
        <v>738</v>
      </c>
      <c r="C2045" s="1" t="s">
        <v>8381</v>
      </c>
      <c r="D2045" s="1" t="s">
        <v>135120</v>
      </c>
      <c r="E2045" s="1" t="s">
        <v>135121</v>
      </c>
      <c r="F2045" s="3">
        <v>1.4091524010724701E-7</v>
      </c>
    </row>
    <row r="2046" spans="1:6" x14ac:dyDescent="0.25">
      <c r="A2046" s="1" t="s">
        <v>8158</v>
      </c>
      <c r="B2046" s="1" t="s">
        <v>738</v>
      </c>
      <c r="C2046" s="1" t="s">
        <v>14507</v>
      </c>
      <c r="D2046" s="1" t="s">
        <v>135122</v>
      </c>
      <c r="E2046" s="1" t="s">
        <v>135123</v>
      </c>
      <c r="F2046" s="3">
        <v>1.74474457785261E-7</v>
      </c>
    </row>
    <row r="2047" spans="1:6" x14ac:dyDescent="0.25">
      <c r="A2047" s="1" t="s">
        <v>8163</v>
      </c>
      <c r="B2047" s="1" t="s">
        <v>21014</v>
      </c>
      <c r="C2047" s="1" t="s">
        <v>14497</v>
      </c>
      <c r="D2047" s="1" t="s">
        <v>135124</v>
      </c>
      <c r="E2047" s="1" t="s">
        <v>135125</v>
      </c>
      <c r="F2047" s="3">
        <v>1.57694848946254E-7</v>
      </c>
    </row>
    <row r="2048" spans="1:6" x14ac:dyDescent="0.25">
      <c r="A2048" s="1" t="s">
        <v>8168</v>
      </c>
      <c r="B2048" s="1" t="s">
        <v>21022</v>
      </c>
      <c r="C2048" s="1" t="s">
        <v>14278</v>
      </c>
      <c r="D2048" s="1" t="s">
        <v>135126</v>
      </c>
      <c r="E2048" s="1" t="s">
        <v>135127</v>
      </c>
      <c r="F2048" s="3">
        <v>9.0576413590225798E-8</v>
      </c>
    </row>
    <row r="2049" spans="1:6" x14ac:dyDescent="0.25">
      <c r="A2049" s="1" t="s">
        <v>8172</v>
      </c>
      <c r="B2049" s="1" t="s">
        <v>8169</v>
      </c>
      <c r="C2049" s="1" t="s">
        <v>8386</v>
      </c>
      <c r="D2049" s="1" t="s">
        <v>135128</v>
      </c>
      <c r="E2049" s="1" t="s">
        <v>135129</v>
      </c>
      <c r="F2049" s="3">
        <v>1.07356022429232E-7</v>
      </c>
    </row>
    <row r="2050" spans="1:6" x14ac:dyDescent="0.25">
      <c r="A2050" s="1" t="s">
        <v>8176</v>
      </c>
      <c r="B2050" s="1" t="s">
        <v>713</v>
      </c>
      <c r="C2050" s="1" t="s">
        <v>8386</v>
      </c>
      <c r="D2050" s="1" t="s">
        <v>33661</v>
      </c>
      <c r="E2050" s="1" t="s">
        <v>33662</v>
      </c>
      <c r="F2050" s="3">
        <v>1.07356022429232E-7</v>
      </c>
    </row>
    <row r="2051" spans="1:6" x14ac:dyDescent="0.25">
      <c r="A2051" s="1" t="s">
        <v>8180</v>
      </c>
      <c r="B2051" s="1" t="s">
        <v>39435</v>
      </c>
      <c r="C2051" s="1" t="s">
        <v>8381</v>
      </c>
      <c r="D2051" s="1" t="s">
        <v>135130</v>
      </c>
      <c r="E2051" s="1" t="s">
        <v>135131</v>
      </c>
      <c r="F2051" s="3">
        <v>1.4091524010724701E-7</v>
      </c>
    </row>
    <row r="2052" spans="1:6" x14ac:dyDescent="0.25">
      <c r="A2052" s="1" t="s">
        <v>8185</v>
      </c>
      <c r="B2052" s="1" t="s">
        <v>21036</v>
      </c>
      <c r="C2052" s="1" t="s">
        <v>8386</v>
      </c>
      <c r="D2052" s="1" t="s">
        <v>135132</v>
      </c>
      <c r="E2052" s="1" t="s">
        <v>135133</v>
      </c>
      <c r="F2052" s="3">
        <v>1.07356022429232E-7</v>
      </c>
    </row>
    <row r="2053" spans="1:6" x14ac:dyDescent="0.25">
      <c r="A2053" s="1" t="s">
        <v>8189</v>
      </c>
      <c r="B2053" s="1" t="s">
        <v>8186</v>
      </c>
      <c r="C2053" s="1" t="s">
        <v>8386</v>
      </c>
      <c r="D2053" s="1" t="s">
        <v>135134</v>
      </c>
      <c r="E2053" s="1" t="s">
        <v>135135</v>
      </c>
      <c r="F2053" s="3">
        <v>1.07356022429232E-7</v>
      </c>
    </row>
    <row r="2054" spans="1:6" x14ac:dyDescent="0.25">
      <c r="A2054" s="1" t="s">
        <v>8193</v>
      </c>
      <c r="B2054" s="1" t="s">
        <v>21044</v>
      </c>
      <c r="C2054" s="1" t="s">
        <v>8391</v>
      </c>
      <c r="D2054" s="1" t="s">
        <v>135136</v>
      </c>
      <c r="E2054" s="1" t="s">
        <v>135137</v>
      </c>
      <c r="F2054" s="3">
        <v>7.3796804751218697E-8</v>
      </c>
    </row>
    <row r="2055" spans="1:6" x14ac:dyDescent="0.25">
      <c r="A2055" s="1" t="s">
        <v>8198</v>
      </c>
      <c r="B2055" s="1" t="s">
        <v>8190</v>
      </c>
      <c r="C2055" s="1" t="s">
        <v>8391</v>
      </c>
      <c r="D2055" s="1" t="s">
        <v>135138</v>
      </c>
      <c r="E2055" s="1" t="s">
        <v>135139</v>
      </c>
      <c r="F2055" s="3">
        <v>7.3796804751218697E-8</v>
      </c>
    </row>
    <row r="2056" spans="1:6" x14ac:dyDescent="0.25">
      <c r="A2056" s="1" t="s">
        <v>8202</v>
      </c>
      <c r="B2056" s="1" t="s">
        <v>15308</v>
      </c>
      <c r="C2056" s="1" t="s">
        <v>14285</v>
      </c>
      <c r="D2056" s="1" t="s">
        <v>135140</v>
      </c>
      <c r="E2056" s="1" t="s">
        <v>135141</v>
      </c>
      <c r="F2056" s="3">
        <v>5.7017195912211603E-8</v>
      </c>
    </row>
    <row r="2057" spans="1:6" x14ac:dyDescent="0.25">
      <c r="A2057" s="1" t="s">
        <v>8206</v>
      </c>
      <c r="B2057" s="1" t="s">
        <v>684</v>
      </c>
      <c r="C2057" s="1" t="s">
        <v>8396</v>
      </c>
      <c r="D2057" s="1" t="s">
        <v>135142</v>
      </c>
      <c r="E2057" s="1" t="s">
        <v>135143</v>
      </c>
      <c r="F2057" s="3">
        <v>4.0237587073204502E-8</v>
      </c>
    </row>
    <row r="2058" spans="1:6" x14ac:dyDescent="0.25">
      <c r="A2058" s="1" t="s">
        <v>8210</v>
      </c>
      <c r="B2058" s="1" t="s">
        <v>680</v>
      </c>
      <c r="C2058" s="1" t="s">
        <v>8396</v>
      </c>
      <c r="D2058" s="1" t="s">
        <v>135144</v>
      </c>
      <c r="E2058" s="1" t="s">
        <v>135145</v>
      </c>
      <c r="F2058" s="3">
        <v>4.0237587073204502E-8</v>
      </c>
    </row>
    <row r="2059" spans="1:6" x14ac:dyDescent="0.25">
      <c r="A2059" s="1" t="s">
        <v>8214</v>
      </c>
      <c r="B2059" s="1" t="s">
        <v>8215</v>
      </c>
      <c r="C2059" s="1" t="s">
        <v>8391</v>
      </c>
      <c r="D2059" s="1" t="s">
        <v>135146</v>
      </c>
      <c r="E2059" s="1" t="s">
        <v>135147</v>
      </c>
      <c r="F2059" s="3">
        <v>7.3796804751218697E-8</v>
      </c>
    </row>
    <row r="2060" spans="1:6" x14ac:dyDescent="0.25">
      <c r="A2060" s="1" t="s">
        <v>8218</v>
      </c>
      <c r="B2060" s="1" t="s">
        <v>39416</v>
      </c>
      <c r="C2060" s="1" t="s">
        <v>8396</v>
      </c>
      <c r="D2060" s="1" t="s">
        <v>135148</v>
      </c>
      <c r="E2060" s="1" t="s">
        <v>135149</v>
      </c>
      <c r="F2060" s="3">
        <v>4.0237587073204502E-8</v>
      </c>
    </row>
    <row r="2061" spans="1:6" x14ac:dyDescent="0.25">
      <c r="A2061" s="1" t="s">
        <v>8221</v>
      </c>
      <c r="B2061" s="1" t="s">
        <v>15295</v>
      </c>
      <c r="C2061" s="1" t="s">
        <v>8396</v>
      </c>
      <c r="D2061" s="1" t="s">
        <v>135150</v>
      </c>
      <c r="E2061" s="1" t="s">
        <v>135151</v>
      </c>
      <c r="F2061" s="3">
        <v>4.0237587073204502E-8</v>
      </c>
    </row>
    <row r="2062" spans="1:6" x14ac:dyDescent="0.25">
      <c r="A2062" s="1" t="s">
        <v>8224</v>
      </c>
      <c r="B2062" s="1" t="s">
        <v>21073</v>
      </c>
      <c r="C2062" s="1" t="s">
        <v>8405</v>
      </c>
      <c r="D2062" s="1" t="s">
        <v>135152</v>
      </c>
      <c r="E2062" s="1" t="s">
        <v>135153</v>
      </c>
      <c r="F2062" s="3">
        <v>2.34579782341974E-8</v>
      </c>
    </row>
    <row r="2063" spans="1:6" x14ac:dyDescent="0.25">
      <c r="A2063" s="1" t="s">
        <v>8227</v>
      </c>
      <c r="B2063" s="1" t="s">
        <v>21081</v>
      </c>
      <c r="C2063" s="1" t="s">
        <v>8405</v>
      </c>
      <c r="D2063" s="1" t="s">
        <v>135154</v>
      </c>
      <c r="E2063" s="1" t="s">
        <v>135155</v>
      </c>
      <c r="F2063" s="3">
        <v>2.34579782341974E-8</v>
      </c>
    </row>
    <row r="2064" spans="1:6" x14ac:dyDescent="0.25">
      <c r="A2064" s="1" t="s">
        <v>8231</v>
      </c>
      <c r="B2064" s="1" t="s">
        <v>33707</v>
      </c>
      <c r="C2064" s="1" t="s">
        <v>14130</v>
      </c>
      <c r="D2064" s="1" t="s">
        <v>135156</v>
      </c>
      <c r="E2064" s="1" t="s">
        <v>135157</v>
      </c>
      <c r="F2064" s="3">
        <v>6.6783693951903697E-9</v>
      </c>
    </row>
    <row r="2065" spans="1:6" x14ac:dyDescent="0.25">
      <c r="A2065" s="1" t="s">
        <v>8236</v>
      </c>
      <c r="B2065" s="1" t="s">
        <v>649</v>
      </c>
      <c r="C2065" s="1" t="s">
        <v>8416</v>
      </c>
      <c r="D2065" s="1" t="s">
        <v>135158</v>
      </c>
      <c r="E2065" s="1" t="s">
        <v>135159</v>
      </c>
      <c r="F2065" s="3">
        <v>-4.3660457121830799E-8</v>
      </c>
    </row>
    <row r="2066" spans="1:6" x14ac:dyDescent="0.25">
      <c r="A2066" s="1" t="s">
        <v>8239</v>
      </c>
      <c r="B2066" s="1" t="s">
        <v>21091</v>
      </c>
      <c r="C2066" s="1" t="s">
        <v>8405</v>
      </c>
      <c r="D2066" s="1" t="s">
        <v>135160</v>
      </c>
      <c r="E2066" s="1" t="s">
        <v>135161</v>
      </c>
      <c r="F2066" s="3">
        <v>2.34579782341974E-8</v>
      </c>
    </row>
    <row r="2067" spans="1:6" x14ac:dyDescent="0.25">
      <c r="A2067" s="1" t="s">
        <v>8242</v>
      </c>
      <c r="B2067" s="1" t="s">
        <v>15282</v>
      </c>
      <c r="C2067" s="1" t="s">
        <v>8396</v>
      </c>
      <c r="D2067" s="1" t="s">
        <v>135162</v>
      </c>
      <c r="E2067" s="1" t="s">
        <v>135163</v>
      </c>
      <c r="F2067" s="3">
        <v>4.0237587073204502E-8</v>
      </c>
    </row>
    <row r="2068" spans="1:6" x14ac:dyDescent="0.25">
      <c r="A2068" s="1" t="s">
        <v>8246</v>
      </c>
      <c r="B2068" s="1" t="s">
        <v>8243</v>
      </c>
      <c r="C2068" s="1" t="s">
        <v>8396</v>
      </c>
      <c r="D2068" s="1" t="s">
        <v>135164</v>
      </c>
      <c r="E2068" s="1" t="s">
        <v>135165</v>
      </c>
      <c r="F2068" s="3">
        <v>4.0237587073204502E-8</v>
      </c>
    </row>
    <row r="2069" spans="1:6" x14ac:dyDescent="0.25">
      <c r="A2069" s="1" t="s">
        <v>8250</v>
      </c>
      <c r="B2069" s="1" t="s">
        <v>33722</v>
      </c>
      <c r="C2069" s="1" t="s">
        <v>14285</v>
      </c>
      <c r="D2069" s="1" t="s">
        <v>135166</v>
      </c>
      <c r="E2069" s="1" t="s">
        <v>135167</v>
      </c>
      <c r="F2069" s="3">
        <v>5.7017195912211603E-8</v>
      </c>
    </row>
    <row r="2070" spans="1:6" x14ac:dyDescent="0.25">
      <c r="A2070" s="1" t="s">
        <v>8253</v>
      </c>
      <c r="B2070" s="1" t="s">
        <v>54494</v>
      </c>
      <c r="C2070" s="1" t="s">
        <v>8396</v>
      </c>
      <c r="D2070" s="1" t="s">
        <v>135168</v>
      </c>
      <c r="E2070" s="1" t="s">
        <v>135169</v>
      </c>
      <c r="F2070" s="3">
        <v>4.0237587073204502E-8</v>
      </c>
    </row>
    <row r="2071" spans="1:6" x14ac:dyDescent="0.25">
      <c r="A2071" s="1" t="s">
        <v>8256</v>
      </c>
      <c r="B2071" s="1" t="s">
        <v>632</v>
      </c>
      <c r="C2071" s="1" t="s">
        <v>8396</v>
      </c>
      <c r="D2071" s="1" t="s">
        <v>135170</v>
      </c>
      <c r="E2071" s="1" t="s">
        <v>135171</v>
      </c>
      <c r="F2071" s="3">
        <v>4.0237587073204502E-8</v>
      </c>
    </row>
    <row r="2072" spans="1:6" x14ac:dyDescent="0.25">
      <c r="A2072" s="1" t="s">
        <v>8260</v>
      </c>
      <c r="B2072" s="1" t="s">
        <v>21104</v>
      </c>
      <c r="C2072" s="1" t="s">
        <v>8426</v>
      </c>
      <c r="D2072" s="1" t="s">
        <v>135172</v>
      </c>
      <c r="E2072" s="1" t="s">
        <v>135173</v>
      </c>
      <c r="F2072" s="3">
        <v>-6.04400659608379E-8</v>
      </c>
    </row>
    <row r="2073" spans="1:6" x14ac:dyDescent="0.25">
      <c r="A2073" s="1" t="s">
        <v>8264</v>
      </c>
      <c r="B2073" s="1" t="s">
        <v>8261</v>
      </c>
      <c r="C2073" s="1" t="s">
        <v>8421</v>
      </c>
      <c r="D2073" s="1" t="s">
        <v>135174</v>
      </c>
      <c r="E2073" s="1" t="s">
        <v>135175</v>
      </c>
      <c r="F2073" s="3">
        <v>-2.6880848282823701E-8</v>
      </c>
    </row>
    <row r="2074" spans="1:6" x14ac:dyDescent="0.25">
      <c r="A2074" s="1" t="s">
        <v>8268</v>
      </c>
      <c r="B2074" s="1" t="s">
        <v>33736</v>
      </c>
      <c r="C2074" s="1" t="s">
        <v>8416</v>
      </c>
      <c r="D2074" s="1" t="s">
        <v>33737</v>
      </c>
      <c r="E2074" s="1" t="s">
        <v>33738</v>
      </c>
      <c r="F2074" s="3">
        <v>-4.3660457121830799E-8</v>
      </c>
    </row>
    <row r="2075" spans="1:6" x14ac:dyDescent="0.25">
      <c r="A2075" s="1" t="s">
        <v>8272</v>
      </c>
      <c r="B2075" s="1" t="s">
        <v>33740</v>
      </c>
      <c r="C2075" s="1" t="s">
        <v>8439</v>
      </c>
      <c r="D2075" s="1" t="s">
        <v>135176</v>
      </c>
      <c r="E2075" s="1" t="s">
        <v>135177</v>
      </c>
      <c r="F2075" s="3">
        <v>-1.10778892477859E-7</v>
      </c>
    </row>
    <row r="2076" spans="1:6" x14ac:dyDescent="0.25">
      <c r="A2076" s="1" t="s">
        <v>8276</v>
      </c>
      <c r="B2076" s="1" t="s">
        <v>15262</v>
      </c>
      <c r="C2076" s="1" t="s">
        <v>8416</v>
      </c>
      <c r="D2076" s="1" t="s">
        <v>125643</v>
      </c>
      <c r="E2076" s="1" t="s">
        <v>125644</v>
      </c>
      <c r="F2076" s="3">
        <v>-4.3660457121830799E-8</v>
      </c>
    </row>
    <row r="2077" spans="1:6" x14ac:dyDescent="0.25">
      <c r="A2077" s="1" t="s">
        <v>8280</v>
      </c>
      <c r="B2077" s="1" t="s">
        <v>8273</v>
      </c>
      <c r="C2077" s="1" t="s">
        <v>8426</v>
      </c>
      <c r="D2077" s="1" t="s">
        <v>135178</v>
      </c>
      <c r="E2077" s="1" t="s">
        <v>135179</v>
      </c>
      <c r="F2077" s="3">
        <v>-6.04400659608379E-8</v>
      </c>
    </row>
    <row r="2078" spans="1:6" x14ac:dyDescent="0.25">
      <c r="A2078" s="1" t="s">
        <v>8284</v>
      </c>
      <c r="B2078" s="1" t="s">
        <v>21128</v>
      </c>
      <c r="C2078" s="1" t="s">
        <v>8439</v>
      </c>
      <c r="D2078" s="1" t="s">
        <v>135180</v>
      </c>
      <c r="E2078" s="1" t="s">
        <v>135181</v>
      </c>
      <c r="F2078" s="3">
        <v>-1.10778892477859E-7</v>
      </c>
    </row>
    <row r="2079" spans="1:6" x14ac:dyDescent="0.25">
      <c r="A2079" s="1" t="s">
        <v>8288</v>
      </c>
      <c r="B2079" s="1" t="s">
        <v>15251</v>
      </c>
      <c r="C2079" s="1" t="s">
        <v>13931</v>
      </c>
      <c r="D2079" s="1" t="s">
        <v>44568</v>
      </c>
      <c r="E2079" s="1" t="s">
        <v>44569</v>
      </c>
      <c r="F2079" s="3">
        <v>-7.7219674799845001E-8</v>
      </c>
    </row>
    <row r="2080" spans="1:6" x14ac:dyDescent="0.25">
      <c r="A2080" s="1" t="s">
        <v>8292</v>
      </c>
      <c r="B2080" s="1" t="s">
        <v>8293</v>
      </c>
      <c r="C2080" s="1" t="s">
        <v>13931</v>
      </c>
      <c r="D2080" s="1" t="s">
        <v>135182</v>
      </c>
      <c r="E2080" s="1" t="s">
        <v>135183</v>
      </c>
      <c r="F2080" s="3">
        <v>-7.7219674799845001E-8</v>
      </c>
    </row>
    <row r="2081" spans="1:6" x14ac:dyDescent="0.25">
      <c r="A2081" s="1" t="s">
        <v>8296</v>
      </c>
      <c r="B2081" s="1" t="s">
        <v>33767</v>
      </c>
      <c r="C2081" s="1" t="s">
        <v>13811</v>
      </c>
      <c r="D2081" s="1" t="s">
        <v>135184</v>
      </c>
      <c r="E2081" s="1" t="s">
        <v>135185</v>
      </c>
      <c r="F2081" s="3">
        <v>-1.27558501316866E-7</v>
      </c>
    </row>
    <row r="2082" spans="1:6" x14ac:dyDescent="0.25">
      <c r="A2082" s="1" t="s">
        <v>8300</v>
      </c>
      <c r="B2082" s="1" t="s">
        <v>21142</v>
      </c>
      <c r="C2082" s="1" t="s">
        <v>8444</v>
      </c>
      <c r="D2082" s="1" t="s">
        <v>94207</v>
      </c>
      <c r="E2082" s="1" t="s">
        <v>94208</v>
      </c>
      <c r="F2082" s="3">
        <v>-1.6111771899487999E-7</v>
      </c>
    </row>
    <row r="2083" spans="1:6" x14ac:dyDescent="0.25">
      <c r="A2083" s="1" t="s">
        <v>8304</v>
      </c>
      <c r="B2083" s="1" t="s">
        <v>39376</v>
      </c>
      <c r="C2083" s="1" t="s">
        <v>13811</v>
      </c>
      <c r="D2083" s="1" t="s">
        <v>135186</v>
      </c>
      <c r="E2083" s="1" t="s">
        <v>135187</v>
      </c>
      <c r="F2083" s="3">
        <v>-1.27558501316866E-7</v>
      </c>
    </row>
    <row r="2084" spans="1:6" x14ac:dyDescent="0.25">
      <c r="A2084" s="1" t="s">
        <v>8308</v>
      </c>
      <c r="B2084" s="1" t="s">
        <v>8305</v>
      </c>
      <c r="C2084" s="1" t="s">
        <v>13931</v>
      </c>
      <c r="D2084" s="1" t="s">
        <v>44581</v>
      </c>
      <c r="E2084" s="1" t="s">
        <v>44582</v>
      </c>
      <c r="F2084" s="3">
        <v>-7.7219674799845001E-8</v>
      </c>
    </row>
    <row r="2085" spans="1:6" x14ac:dyDescent="0.25">
      <c r="A2085" s="1" t="s">
        <v>8312</v>
      </c>
      <c r="B2085" s="1" t="s">
        <v>8309</v>
      </c>
      <c r="C2085" s="1" t="s">
        <v>8449</v>
      </c>
      <c r="D2085" s="1" t="s">
        <v>135188</v>
      </c>
      <c r="E2085" s="1" t="s">
        <v>135189</v>
      </c>
      <c r="F2085" s="3">
        <v>-1.44338110155873E-7</v>
      </c>
    </row>
    <row r="2086" spans="1:6" x14ac:dyDescent="0.25">
      <c r="A2086" s="1" t="s">
        <v>8316</v>
      </c>
      <c r="B2086" s="1" t="s">
        <v>27224</v>
      </c>
      <c r="C2086" s="1" t="s">
        <v>13811</v>
      </c>
      <c r="D2086" s="1" t="s">
        <v>135190</v>
      </c>
      <c r="E2086" s="1" t="s">
        <v>135191</v>
      </c>
      <c r="F2086" s="3">
        <v>-1.27558501316866E-7</v>
      </c>
    </row>
    <row r="2087" spans="1:6" x14ac:dyDescent="0.25">
      <c r="A2087" s="1" t="s">
        <v>8320</v>
      </c>
      <c r="B2087" s="1" t="s">
        <v>8321</v>
      </c>
      <c r="C2087" s="1" t="s">
        <v>8444</v>
      </c>
      <c r="D2087" s="1" t="s">
        <v>135192</v>
      </c>
      <c r="E2087" s="1" t="s">
        <v>135193</v>
      </c>
      <c r="F2087" s="3">
        <v>-1.6111771899487999E-7</v>
      </c>
    </row>
    <row r="2088" spans="1:6" x14ac:dyDescent="0.25">
      <c r="A2088" s="1" t="s">
        <v>8324</v>
      </c>
      <c r="B2088" s="1" t="s">
        <v>21161</v>
      </c>
      <c r="C2088" s="1" t="s">
        <v>8459</v>
      </c>
      <c r="D2088" s="1" t="s">
        <v>135194</v>
      </c>
      <c r="E2088" s="1" t="s">
        <v>135195</v>
      </c>
      <c r="F2088" s="3">
        <v>-1.7789732783388701E-7</v>
      </c>
    </row>
    <row r="2089" spans="1:6" x14ac:dyDescent="0.25">
      <c r="A2089" s="1" t="s">
        <v>8328</v>
      </c>
      <c r="B2089" s="1" t="s">
        <v>44596</v>
      </c>
      <c r="C2089" s="1" t="s">
        <v>8444</v>
      </c>
      <c r="D2089" s="1" t="s">
        <v>135196</v>
      </c>
      <c r="E2089" s="1" t="s">
        <v>135197</v>
      </c>
      <c r="F2089" s="3">
        <v>-1.6111771899487999E-7</v>
      </c>
    </row>
    <row r="2090" spans="1:6" x14ac:dyDescent="0.25">
      <c r="A2090" s="1" t="s">
        <v>8332</v>
      </c>
      <c r="B2090" s="1" t="s">
        <v>8329</v>
      </c>
      <c r="C2090" s="1" t="s">
        <v>8454</v>
      </c>
      <c r="D2090" s="1" t="s">
        <v>135198</v>
      </c>
      <c r="E2090" s="1" t="s">
        <v>135199</v>
      </c>
      <c r="F2090" s="3">
        <v>-1.9467693667289401E-7</v>
      </c>
    </row>
    <row r="2091" spans="1:6" x14ac:dyDescent="0.25">
      <c r="A2091" s="1" t="s">
        <v>8336</v>
      </c>
      <c r="B2091" s="1" t="s">
        <v>21171</v>
      </c>
      <c r="C2091" s="1" t="s">
        <v>8459</v>
      </c>
      <c r="D2091" s="1" t="s">
        <v>135200</v>
      </c>
      <c r="E2091" s="1" t="s">
        <v>135201</v>
      </c>
      <c r="F2091" s="3">
        <v>-1.7789732783388701E-7</v>
      </c>
    </row>
    <row r="2092" spans="1:6" x14ac:dyDescent="0.25">
      <c r="A2092" s="1" t="s">
        <v>8340</v>
      </c>
      <c r="B2092" s="1" t="s">
        <v>540</v>
      </c>
      <c r="C2092" s="1" t="s">
        <v>13469</v>
      </c>
      <c r="D2092" s="1" t="s">
        <v>135202</v>
      </c>
      <c r="E2092" s="1" t="s">
        <v>135203</v>
      </c>
      <c r="F2092" s="3">
        <v>-2.28236154350908E-7</v>
      </c>
    </row>
    <row r="2093" spans="1:6" x14ac:dyDescent="0.25">
      <c r="A2093" s="1" t="s">
        <v>8343</v>
      </c>
      <c r="B2093" s="1" t="s">
        <v>8337</v>
      </c>
      <c r="C2093" s="1" t="s">
        <v>8459</v>
      </c>
      <c r="D2093" s="1" t="s">
        <v>135204</v>
      </c>
      <c r="E2093" s="1" t="s">
        <v>135205</v>
      </c>
      <c r="F2093" s="3">
        <v>-1.7789732783388701E-7</v>
      </c>
    </row>
    <row r="2094" spans="1:6" x14ac:dyDescent="0.25">
      <c r="A2094" s="1" t="s">
        <v>8347</v>
      </c>
      <c r="B2094" s="1" t="s">
        <v>50758</v>
      </c>
      <c r="C2094" s="1" t="s">
        <v>8454</v>
      </c>
      <c r="D2094" s="1" t="s">
        <v>135206</v>
      </c>
      <c r="E2094" s="1" t="s">
        <v>135207</v>
      </c>
      <c r="F2094" s="3">
        <v>-1.9467693667289401E-7</v>
      </c>
    </row>
    <row r="2095" spans="1:6" x14ac:dyDescent="0.25">
      <c r="A2095" s="1" t="s">
        <v>8350</v>
      </c>
      <c r="B2095" s="1" t="s">
        <v>27192</v>
      </c>
      <c r="C2095" s="1" t="s">
        <v>13469</v>
      </c>
      <c r="D2095" s="1" t="s">
        <v>135208</v>
      </c>
      <c r="E2095" s="1" t="s">
        <v>135209</v>
      </c>
      <c r="F2095" s="3">
        <v>-2.28236154350908E-7</v>
      </c>
    </row>
    <row r="2096" spans="1:6" x14ac:dyDescent="0.25">
      <c r="A2096" s="1" t="s">
        <v>8354</v>
      </c>
      <c r="B2096" s="1" t="s">
        <v>515</v>
      </c>
      <c r="C2096" s="1" t="s">
        <v>8454</v>
      </c>
      <c r="D2096" s="1" t="s">
        <v>94246</v>
      </c>
      <c r="E2096" s="1" t="s">
        <v>94247</v>
      </c>
      <c r="F2096" s="3">
        <v>-1.9467693667289401E-7</v>
      </c>
    </row>
    <row r="2097" spans="1:6" x14ac:dyDescent="0.25">
      <c r="A2097" s="1" t="s">
        <v>8358</v>
      </c>
      <c r="B2097" s="1" t="s">
        <v>8359</v>
      </c>
      <c r="C2097" s="1" t="s">
        <v>13647</v>
      </c>
      <c r="D2097" s="1" t="s">
        <v>135210</v>
      </c>
      <c r="E2097" s="1" t="s">
        <v>135211</v>
      </c>
      <c r="F2097" s="3">
        <v>-2.11456545511901E-7</v>
      </c>
    </row>
    <row r="2098" spans="1:6" x14ac:dyDescent="0.25">
      <c r="A2098" s="1" t="s">
        <v>8362</v>
      </c>
      <c r="B2098" s="1" t="s">
        <v>8366</v>
      </c>
      <c r="C2098" s="1" t="s">
        <v>13469</v>
      </c>
      <c r="D2098" s="1" t="s">
        <v>135212</v>
      </c>
      <c r="E2098" s="1" t="s">
        <v>135213</v>
      </c>
      <c r="F2098" s="3">
        <v>-2.28236154350908E-7</v>
      </c>
    </row>
    <row r="2099" spans="1:6" x14ac:dyDescent="0.25">
      <c r="A2099" s="1" t="s">
        <v>8365</v>
      </c>
      <c r="B2099" s="1" t="s">
        <v>8366</v>
      </c>
      <c r="C2099" s="1" t="s">
        <v>8459</v>
      </c>
      <c r="D2099" s="1" t="s">
        <v>135214</v>
      </c>
      <c r="E2099" s="1" t="s">
        <v>135215</v>
      </c>
      <c r="F2099" s="3">
        <v>-1.7789732783388701E-7</v>
      </c>
    </row>
    <row r="2100" spans="1:6" x14ac:dyDescent="0.25">
      <c r="A2100" s="1" t="s">
        <v>8369</v>
      </c>
      <c r="B2100" s="1" t="s">
        <v>8370</v>
      </c>
      <c r="C2100" s="1" t="s">
        <v>13469</v>
      </c>
      <c r="D2100" s="1" t="s">
        <v>135216</v>
      </c>
      <c r="E2100" s="1" t="s">
        <v>135217</v>
      </c>
      <c r="F2100" s="3">
        <v>-2.28236154350908E-7</v>
      </c>
    </row>
    <row r="2101" spans="1:6" x14ac:dyDescent="0.25">
      <c r="A2101" s="1" t="s">
        <v>8374</v>
      </c>
      <c r="B2101" s="1" t="s">
        <v>27173</v>
      </c>
      <c r="C2101" s="1" t="s">
        <v>13469</v>
      </c>
      <c r="D2101" s="1" t="s">
        <v>135218</v>
      </c>
      <c r="E2101" s="1" t="s">
        <v>135219</v>
      </c>
      <c r="F2101" s="3">
        <v>-2.28236154350908E-7</v>
      </c>
    </row>
    <row r="2102" spans="1:6" x14ac:dyDescent="0.25">
      <c r="A2102" s="1" t="s">
        <v>8379</v>
      </c>
      <c r="B2102" s="1" t="s">
        <v>490</v>
      </c>
      <c r="C2102" s="1" t="s">
        <v>8480</v>
      </c>
      <c r="D2102" s="1" t="s">
        <v>135220</v>
      </c>
      <c r="E2102" s="1" t="s">
        <v>135221</v>
      </c>
      <c r="F2102" s="3">
        <v>-2.9535458970693701E-7</v>
      </c>
    </row>
    <row r="2103" spans="1:6" x14ac:dyDescent="0.25">
      <c r="A2103" s="1" t="s">
        <v>8384</v>
      </c>
      <c r="B2103" s="1" t="s">
        <v>8380</v>
      </c>
      <c r="C2103" s="1" t="s">
        <v>8475</v>
      </c>
      <c r="D2103" s="1" t="s">
        <v>135222</v>
      </c>
      <c r="E2103" s="1" t="s">
        <v>135223</v>
      </c>
      <c r="F2103" s="3">
        <v>-2.4501576318991499E-7</v>
      </c>
    </row>
    <row r="2104" spans="1:6" x14ac:dyDescent="0.25">
      <c r="A2104" s="1" t="s">
        <v>8389</v>
      </c>
      <c r="B2104" s="1" t="s">
        <v>62284</v>
      </c>
      <c r="C2104" s="1" t="s">
        <v>13469</v>
      </c>
      <c r="D2104" s="1" t="s">
        <v>135224</v>
      </c>
      <c r="E2104" s="1" t="s">
        <v>135225</v>
      </c>
      <c r="F2104" s="3">
        <v>-2.28236154350908E-7</v>
      </c>
    </row>
    <row r="2105" spans="1:6" x14ac:dyDescent="0.25">
      <c r="A2105" s="1" t="s">
        <v>8394</v>
      </c>
      <c r="B2105" s="1" t="s">
        <v>50729</v>
      </c>
      <c r="C2105" s="1" t="s">
        <v>8497</v>
      </c>
      <c r="D2105" s="1" t="s">
        <v>135226</v>
      </c>
      <c r="E2105" s="1" t="s">
        <v>135227</v>
      </c>
      <c r="F2105" s="3">
        <v>-2.6179537202892201E-7</v>
      </c>
    </row>
    <row r="2106" spans="1:6" x14ac:dyDescent="0.25">
      <c r="A2106" s="1" t="s">
        <v>8399</v>
      </c>
      <c r="B2106" s="1" t="s">
        <v>15178</v>
      </c>
      <c r="C2106" s="1" t="s">
        <v>8475</v>
      </c>
      <c r="D2106" s="1" t="s">
        <v>135228</v>
      </c>
      <c r="E2106" s="1" t="s">
        <v>135229</v>
      </c>
      <c r="F2106" s="3">
        <v>-2.4501576318991499E-7</v>
      </c>
    </row>
    <row r="2107" spans="1:6" x14ac:dyDescent="0.25">
      <c r="A2107" s="1" t="s">
        <v>8403</v>
      </c>
      <c r="B2107" s="1" t="s">
        <v>65977</v>
      </c>
      <c r="C2107" s="1" t="s">
        <v>13469</v>
      </c>
      <c r="D2107" s="1" t="s">
        <v>104122</v>
      </c>
      <c r="E2107" s="1" t="s">
        <v>104123</v>
      </c>
      <c r="F2107" s="3">
        <v>-2.28236154350908E-7</v>
      </c>
    </row>
    <row r="2108" spans="1:6" x14ac:dyDescent="0.25">
      <c r="A2108" s="1" t="s">
        <v>8408</v>
      </c>
      <c r="B2108" s="1" t="s">
        <v>8404</v>
      </c>
      <c r="C2108" s="1" t="s">
        <v>13469</v>
      </c>
      <c r="D2108" s="1" t="s">
        <v>104125</v>
      </c>
      <c r="E2108" s="1" t="s">
        <v>104126</v>
      </c>
      <c r="F2108" s="3">
        <v>-2.28236154350908E-7</v>
      </c>
    </row>
    <row r="2109" spans="1:6" x14ac:dyDescent="0.25">
      <c r="A2109" s="1" t="s">
        <v>8412</v>
      </c>
      <c r="B2109" s="1" t="s">
        <v>464</v>
      </c>
      <c r="C2109" s="1" t="s">
        <v>13469</v>
      </c>
      <c r="D2109" s="1" t="s">
        <v>135230</v>
      </c>
      <c r="E2109" s="1" t="s">
        <v>135231</v>
      </c>
      <c r="F2109" s="3">
        <v>-2.28236154350908E-7</v>
      </c>
    </row>
    <row r="2110" spans="1:6" x14ac:dyDescent="0.25">
      <c r="A2110" s="1" t="s">
        <v>8415</v>
      </c>
      <c r="B2110" s="3">
        <v>8.8766860830655805E-5</v>
      </c>
      <c r="C2110" s="1" t="s">
        <v>13469</v>
      </c>
      <c r="D2110" s="1" t="s">
        <v>135232</v>
      </c>
      <c r="E2110" s="1" t="s">
        <v>135233</v>
      </c>
      <c r="F2110" s="3">
        <v>-2.28236154350909E-7</v>
      </c>
    </row>
    <row r="2111" spans="1:6" x14ac:dyDescent="0.25">
      <c r="A2111" s="1" t="s">
        <v>8419</v>
      </c>
      <c r="B2111" s="1" t="s">
        <v>62297</v>
      </c>
      <c r="C2111" s="1" t="s">
        <v>13469</v>
      </c>
      <c r="D2111" s="1" t="s">
        <v>135234</v>
      </c>
      <c r="E2111" s="1" t="s">
        <v>135235</v>
      </c>
      <c r="F2111" s="3">
        <v>-2.28236154350908E-7</v>
      </c>
    </row>
    <row r="2112" spans="1:6" x14ac:dyDescent="0.25">
      <c r="A2112" s="1" t="s">
        <v>8424</v>
      </c>
      <c r="B2112" s="1" t="s">
        <v>21247</v>
      </c>
      <c r="C2112" s="1" t="s">
        <v>8505</v>
      </c>
      <c r="D2112" s="1" t="s">
        <v>135236</v>
      </c>
      <c r="E2112" s="1" t="s">
        <v>135237</v>
      </c>
      <c r="F2112" s="3">
        <v>-3.1213419854594398E-7</v>
      </c>
    </row>
    <row r="2113" spans="1:6" x14ac:dyDescent="0.25">
      <c r="A2113" s="1" t="s">
        <v>8429</v>
      </c>
      <c r="B2113" s="1" t="s">
        <v>54579</v>
      </c>
      <c r="C2113" s="1" t="s">
        <v>8475</v>
      </c>
      <c r="D2113" s="1" t="s">
        <v>135238</v>
      </c>
      <c r="E2113" s="1" t="s">
        <v>135239</v>
      </c>
      <c r="F2113" s="3">
        <v>-2.4501576318991499E-7</v>
      </c>
    </row>
    <row r="2114" spans="1:6" x14ac:dyDescent="0.25">
      <c r="A2114" s="1" t="s">
        <v>8433</v>
      </c>
      <c r="B2114" s="1" t="s">
        <v>44675</v>
      </c>
      <c r="C2114" s="1" t="s">
        <v>8497</v>
      </c>
      <c r="D2114" s="3">
        <v>-4.1642679403386501E-5</v>
      </c>
      <c r="E2114" s="1" t="s">
        <v>135240</v>
      </c>
      <c r="F2114" s="3">
        <v>-2.6179537202892302E-7</v>
      </c>
    </row>
    <row r="2115" spans="1:6" x14ac:dyDescent="0.25">
      <c r="A2115" s="1" t="s">
        <v>8438</v>
      </c>
      <c r="B2115" s="1" t="s">
        <v>44675</v>
      </c>
      <c r="C2115" s="1" t="s">
        <v>8475</v>
      </c>
      <c r="D2115" s="1" t="s">
        <v>135241</v>
      </c>
      <c r="E2115" s="1" t="s">
        <v>135242</v>
      </c>
      <c r="F2115" s="3">
        <v>-2.4501576318991499E-7</v>
      </c>
    </row>
    <row r="2116" spans="1:6" x14ac:dyDescent="0.25">
      <c r="A2116" s="1" t="s">
        <v>8442</v>
      </c>
      <c r="B2116" s="1" t="s">
        <v>15156</v>
      </c>
      <c r="C2116" s="1" t="s">
        <v>8497</v>
      </c>
      <c r="D2116" s="1" t="s">
        <v>135243</v>
      </c>
      <c r="E2116" s="1" t="s">
        <v>135244</v>
      </c>
      <c r="F2116" s="3">
        <v>-2.6179537202892302E-7</v>
      </c>
    </row>
    <row r="2117" spans="1:6" x14ac:dyDescent="0.25">
      <c r="A2117" s="1" t="s">
        <v>8447</v>
      </c>
      <c r="B2117" s="1" t="s">
        <v>21261</v>
      </c>
      <c r="C2117" s="1" t="s">
        <v>13469</v>
      </c>
      <c r="D2117" s="1" t="s">
        <v>135245</v>
      </c>
      <c r="E2117" s="1" t="s">
        <v>135246</v>
      </c>
      <c r="F2117" s="3">
        <v>-2.28236154350908E-7</v>
      </c>
    </row>
    <row r="2118" spans="1:6" x14ac:dyDescent="0.25">
      <c r="A2118" s="1" t="s">
        <v>8452</v>
      </c>
      <c r="B2118" s="1" t="s">
        <v>8443</v>
      </c>
      <c r="C2118" s="1" t="s">
        <v>8497</v>
      </c>
      <c r="D2118" s="1" t="s">
        <v>135247</v>
      </c>
      <c r="E2118" s="1" t="s">
        <v>135248</v>
      </c>
      <c r="F2118" s="3">
        <v>-2.6179537202892302E-7</v>
      </c>
    </row>
    <row r="2119" spans="1:6" x14ac:dyDescent="0.25">
      <c r="A2119" s="1" t="s">
        <v>8457</v>
      </c>
      <c r="B2119" s="1" t="s">
        <v>65954</v>
      </c>
      <c r="C2119" s="1" t="s">
        <v>8485</v>
      </c>
      <c r="D2119" s="1" t="s">
        <v>135249</v>
      </c>
      <c r="E2119" s="1" t="s">
        <v>135250</v>
      </c>
      <c r="F2119" s="3">
        <v>-2.7857498086792999E-7</v>
      </c>
    </row>
    <row r="2120" spans="1:6" x14ac:dyDescent="0.25">
      <c r="A2120" s="1" t="s">
        <v>8462</v>
      </c>
      <c r="B2120" s="1" t="s">
        <v>8458</v>
      </c>
      <c r="C2120" s="1" t="s">
        <v>8475</v>
      </c>
      <c r="D2120" s="1" t="s">
        <v>135251</v>
      </c>
      <c r="E2120" s="1" t="s">
        <v>135252</v>
      </c>
      <c r="F2120" s="3">
        <v>-2.4501576318991499E-7</v>
      </c>
    </row>
    <row r="2121" spans="1:6" x14ac:dyDescent="0.25">
      <c r="A2121" s="1" t="s">
        <v>8466</v>
      </c>
      <c r="B2121" s="1" t="s">
        <v>8463</v>
      </c>
      <c r="C2121" s="1" t="s">
        <v>13469</v>
      </c>
      <c r="D2121" s="1" t="s">
        <v>135253</v>
      </c>
      <c r="E2121" s="1" t="s">
        <v>135254</v>
      </c>
      <c r="F2121" s="3">
        <v>-2.28236154350908E-7</v>
      </c>
    </row>
    <row r="2122" spans="1:6" x14ac:dyDescent="0.25">
      <c r="A2122" s="1" t="s">
        <v>8470</v>
      </c>
      <c r="B2122" s="1" t="s">
        <v>15138</v>
      </c>
      <c r="C2122" s="1" t="s">
        <v>8485</v>
      </c>
      <c r="D2122" s="1" t="s">
        <v>82758</v>
      </c>
      <c r="E2122" s="1" t="s">
        <v>82759</v>
      </c>
      <c r="F2122" s="3">
        <v>-2.7857498086792999E-7</v>
      </c>
    </row>
    <row r="2123" spans="1:6" x14ac:dyDescent="0.25">
      <c r="A2123" s="1" t="s">
        <v>8474</v>
      </c>
      <c r="B2123" s="1" t="s">
        <v>44701</v>
      </c>
      <c r="C2123" s="1" t="s">
        <v>8475</v>
      </c>
      <c r="D2123" s="1" t="s">
        <v>135255</v>
      </c>
      <c r="E2123" s="1" t="s">
        <v>135256</v>
      </c>
      <c r="F2123" s="3">
        <v>-2.4501576318991499E-7</v>
      </c>
    </row>
    <row r="2124" spans="1:6" x14ac:dyDescent="0.25">
      <c r="A2124" s="1" t="s">
        <v>8478</v>
      </c>
      <c r="B2124" s="1" t="s">
        <v>27101</v>
      </c>
      <c r="C2124" s="1" t="s">
        <v>8497</v>
      </c>
      <c r="D2124" s="1" t="s">
        <v>72245</v>
      </c>
      <c r="E2124" s="1" t="s">
        <v>72246</v>
      </c>
      <c r="F2124" s="3">
        <v>-2.6179537202892302E-7</v>
      </c>
    </row>
    <row r="2125" spans="1:6" x14ac:dyDescent="0.25">
      <c r="A2125" s="1" t="s">
        <v>8483</v>
      </c>
      <c r="B2125" s="1" t="s">
        <v>33902</v>
      </c>
      <c r="C2125" s="1" t="s">
        <v>8480</v>
      </c>
      <c r="D2125" s="1" t="s">
        <v>135257</v>
      </c>
      <c r="E2125" s="1" t="s">
        <v>135258</v>
      </c>
      <c r="F2125" s="3">
        <v>-2.9535458970693701E-7</v>
      </c>
    </row>
    <row r="2126" spans="1:6" x14ac:dyDescent="0.25">
      <c r="A2126" s="1" t="s">
        <v>8488</v>
      </c>
      <c r="B2126" s="1" t="s">
        <v>15130</v>
      </c>
      <c r="C2126" s="1" t="s">
        <v>8485</v>
      </c>
      <c r="D2126" s="1" t="s">
        <v>135259</v>
      </c>
      <c r="E2126" s="1" t="s">
        <v>135260</v>
      </c>
      <c r="F2126" s="3">
        <v>-2.7857498086792999E-7</v>
      </c>
    </row>
    <row r="2127" spans="1:6" x14ac:dyDescent="0.25">
      <c r="A2127" s="1" t="s">
        <v>8492</v>
      </c>
      <c r="B2127" s="1" t="s">
        <v>27090</v>
      </c>
      <c r="C2127" s="1" t="s">
        <v>8485</v>
      </c>
      <c r="D2127" s="1" t="s">
        <v>135261</v>
      </c>
      <c r="E2127" s="1" t="s">
        <v>135262</v>
      </c>
      <c r="F2127" s="3">
        <v>-2.7857498086792999E-7</v>
      </c>
    </row>
    <row r="2128" spans="1:6" x14ac:dyDescent="0.25">
      <c r="A2128" s="1" t="s">
        <v>8496</v>
      </c>
      <c r="B2128" s="1" t="s">
        <v>8489</v>
      </c>
      <c r="C2128" s="1" t="s">
        <v>8480</v>
      </c>
      <c r="D2128" s="1" t="s">
        <v>8490</v>
      </c>
      <c r="E2128" s="1" t="s">
        <v>8491</v>
      </c>
      <c r="F2128" s="3">
        <v>-2.9535458970693701E-7</v>
      </c>
    </row>
    <row r="2129" spans="1:6" x14ac:dyDescent="0.25">
      <c r="A2129" s="1" t="s">
        <v>8500</v>
      </c>
      <c r="B2129" s="1" t="s">
        <v>379</v>
      </c>
      <c r="C2129" s="1" t="s">
        <v>8480</v>
      </c>
      <c r="D2129" s="1" t="s">
        <v>62330</v>
      </c>
      <c r="E2129" s="1" t="s">
        <v>62331</v>
      </c>
      <c r="F2129" s="3">
        <v>-2.9535458970693701E-7</v>
      </c>
    </row>
    <row r="2130" spans="1:6" x14ac:dyDescent="0.25">
      <c r="A2130" s="1" t="s">
        <v>8504</v>
      </c>
      <c r="B2130" s="1" t="s">
        <v>8501</v>
      </c>
      <c r="C2130" s="1" t="s">
        <v>8485</v>
      </c>
      <c r="D2130" s="1" t="s">
        <v>135263</v>
      </c>
      <c r="E2130" s="1" t="s">
        <v>135264</v>
      </c>
      <c r="F2130" s="3">
        <v>-2.7857498086792999E-7</v>
      </c>
    </row>
    <row r="2131" spans="1:6" x14ac:dyDescent="0.25">
      <c r="A2131" s="1" t="s">
        <v>8508</v>
      </c>
      <c r="B2131" s="1" t="s">
        <v>21306</v>
      </c>
      <c r="C2131" s="1" t="s">
        <v>8497</v>
      </c>
      <c r="D2131" s="1" t="s">
        <v>82783</v>
      </c>
      <c r="E2131" s="1" t="s">
        <v>82784</v>
      </c>
      <c r="F2131" s="3">
        <v>-2.6179537202892201E-7</v>
      </c>
    </row>
    <row r="2132" spans="1:6" x14ac:dyDescent="0.25">
      <c r="A2132" s="1" t="s">
        <v>8512</v>
      </c>
      <c r="B2132" s="1" t="s">
        <v>82786</v>
      </c>
      <c r="C2132" s="1" t="s">
        <v>8505</v>
      </c>
      <c r="D2132" s="1" t="s">
        <v>135265</v>
      </c>
      <c r="E2132" s="1" t="s">
        <v>135266</v>
      </c>
      <c r="F2132" s="3">
        <v>-3.1213419854594398E-7</v>
      </c>
    </row>
    <row r="2133" spans="1:6" x14ac:dyDescent="0.25">
      <c r="A2133" s="1" t="s">
        <v>8517</v>
      </c>
      <c r="B2133" s="1" t="s">
        <v>62336</v>
      </c>
      <c r="C2133" s="1" t="s">
        <v>8505</v>
      </c>
      <c r="D2133" s="1" t="s">
        <v>62337</v>
      </c>
      <c r="E2133" s="1" t="s">
        <v>62338</v>
      </c>
      <c r="F2133" s="3">
        <v>-3.1213419854594398E-7</v>
      </c>
    </row>
    <row r="2134" spans="1:6" x14ac:dyDescent="0.25">
      <c r="A2134" s="1" t="s">
        <v>8522</v>
      </c>
      <c r="B2134" s="1" t="s">
        <v>50121</v>
      </c>
      <c r="C2134" s="1" t="s">
        <v>8505</v>
      </c>
      <c r="D2134" s="1" t="s">
        <v>135267</v>
      </c>
      <c r="E2134" s="1" t="s">
        <v>135268</v>
      </c>
      <c r="F2134" s="3">
        <v>-3.1213419854594398E-7</v>
      </c>
    </row>
    <row r="2135" spans="1:6" x14ac:dyDescent="0.25">
      <c r="A2135" s="1" t="s">
        <v>8526</v>
      </c>
      <c r="B2135" s="1" t="s">
        <v>352</v>
      </c>
      <c r="C2135" s="1" t="s">
        <v>8519</v>
      </c>
      <c r="D2135" s="1" t="s">
        <v>62343</v>
      </c>
      <c r="E2135" s="1" t="s">
        <v>62344</v>
      </c>
      <c r="F2135" s="3">
        <v>-3.4569341622395802E-7</v>
      </c>
    </row>
    <row r="2136" spans="1:6" x14ac:dyDescent="0.25">
      <c r="A2136" s="1" t="s">
        <v>8530</v>
      </c>
      <c r="B2136" s="1" t="s">
        <v>21328</v>
      </c>
      <c r="C2136" s="1" t="s">
        <v>8545</v>
      </c>
      <c r="D2136" s="1" t="s">
        <v>135269</v>
      </c>
      <c r="E2136" s="1" t="s">
        <v>135270</v>
      </c>
      <c r="F2136" s="3">
        <v>-3.6247302506296499E-7</v>
      </c>
    </row>
    <row r="2137" spans="1:6" x14ac:dyDescent="0.25">
      <c r="A2137" s="1" t="s">
        <v>8535</v>
      </c>
      <c r="B2137" s="1" t="s">
        <v>8531</v>
      </c>
      <c r="C2137" s="1" t="s">
        <v>8554</v>
      </c>
      <c r="D2137" s="1" t="s">
        <v>72278</v>
      </c>
      <c r="E2137" s="1" t="s">
        <v>72279</v>
      </c>
      <c r="F2137" s="3">
        <v>-3.9603224274097898E-7</v>
      </c>
    </row>
    <row r="2138" spans="1:6" x14ac:dyDescent="0.25">
      <c r="A2138" s="1" t="s">
        <v>8539</v>
      </c>
      <c r="B2138" s="1" t="s">
        <v>39261</v>
      </c>
      <c r="C2138" s="1" t="s">
        <v>8545</v>
      </c>
      <c r="D2138" s="1" t="s">
        <v>135271</v>
      </c>
      <c r="E2138" s="1" t="s">
        <v>135272</v>
      </c>
      <c r="F2138" s="3">
        <v>-3.6247302506296499E-7</v>
      </c>
    </row>
    <row r="2139" spans="1:6" x14ac:dyDescent="0.25">
      <c r="A2139" s="1" t="s">
        <v>8543</v>
      </c>
      <c r="B2139" s="1" t="s">
        <v>8544</v>
      </c>
      <c r="C2139" s="1" t="s">
        <v>8545</v>
      </c>
      <c r="D2139" s="1" t="s">
        <v>8546</v>
      </c>
      <c r="E2139" s="1" t="s">
        <v>8547</v>
      </c>
      <c r="F2139" s="3">
        <v>-3.6247302506296499E-7</v>
      </c>
    </row>
    <row r="2140" spans="1:6" x14ac:dyDescent="0.25">
      <c r="A2140" s="1" t="s">
        <v>8548</v>
      </c>
      <c r="B2140" s="1" t="s">
        <v>8549</v>
      </c>
      <c r="C2140" s="1" t="s">
        <v>8519</v>
      </c>
      <c r="D2140" s="1" t="s">
        <v>33950</v>
      </c>
      <c r="E2140" s="1" t="s">
        <v>33951</v>
      </c>
      <c r="F2140" s="3">
        <v>-3.4569341622395802E-7</v>
      </c>
    </row>
    <row r="2141" spans="1:6" x14ac:dyDescent="0.25">
      <c r="A2141" s="1" t="s">
        <v>8552</v>
      </c>
      <c r="B2141" s="1" t="s">
        <v>8553</v>
      </c>
      <c r="C2141" s="1" t="s">
        <v>8519</v>
      </c>
      <c r="D2141" s="1" t="s">
        <v>135273</v>
      </c>
      <c r="E2141" s="1" t="s">
        <v>135274</v>
      </c>
      <c r="F2141" s="3">
        <v>-3.4569341622395802E-7</v>
      </c>
    </row>
    <row r="2142" spans="1:6" x14ac:dyDescent="0.25">
      <c r="A2142" s="1" t="s">
        <v>8557</v>
      </c>
      <c r="B2142" s="1" t="s">
        <v>21349</v>
      </c>
      <c r="C2142" s="1" t="s">
        <v>8532</v>
      </c>
      <c r="D2142" s="1" t="s">
        <v>21350</v>
      </c>
      <c r="E2142" s="1" t="s">
        <v>21351</v>
      </c>
      <c r="F2142" s="3">
        <v>-4.12811851579986E-7</v>
      </c>
    </row>
    <row r="2143" spans="1:6" x14ac:dyDescent="0.25">
      <c r="A2143" s="1" t="s">
        <v>8562</v>
      </c>
      <c r="B2143" s="1" t="s">
        <v>8558</v>
      </c>
      <c r="C2143" s="1" t="s">
        <v>8545</v>
      </c>
      <c r="D2143" s="1" t="s">
        <v>135275</v>
      </c>
      <c r="E2143" s="1" t="s">
        <v>135276</v>
      </c>
      <c r="F2143" s="3">
        <v>-3.6247302506296499E-7</v>
      </c>
    </row>
    <row r="2144" spans="1:6" x14ac:dyDescent="0.25">
      <c r="A2144" s="1" t="s">
        <v>8567</v>
      </c>
      <c r="B2144" s="1" t="s">
        <v>8568</v>
      </c>
      <c r="C2144" s="1" t="s">
        <v>8536</v>
      </c>
      <c r="D2144" s="1" t="s">
        <v>135277</v>
      </c>
      <c r="E2144" s="1" t="s">
        <v>135278</v>
      </c>
      <c r="F2144" s="3">
        <v>-3.7925263390197201E-7</v>
      </c>
    </row>
    <row r="2145" spans="1:6" x14ac:dyDescent="0.25">
      <c r="A2145" s="1" t="s">
        <v>8571</v>
      </c>
      <c r="B2145" s="1" t="s">
        <v>65909</v>
      </c>
      <c r="C2145" s="1" t="s">
        <v>8532</v>
      </c>
      <c r="D2145" s="1" t="s">
        <v>135279</v>
      </c>
      <c r="E2145" s="1" t="s">
        <v>135280</v>
      </c>
      <c r="F2145" s="3">
        <v>-4.12811851579986E-7</v>
      </c>
    </row>
    <row r="2146" spans="1:6" x14ac:dyDescent="0.25">
      <c r="A2146" s="1" t="s">
        <v>8575</v>
      </c>
      <c r="B2146" s="1" t="s">
        <v>39248</v>
      </c>
      <c r="C2146" s="1" t="s">
        <v>8536</v>
      </c>
      <c r="D2146" s="1" t="s">
        <v>135281</v>
      </c>
      <c r="E2146" s="1" t="s">
        <v>135282</v>
      </c>
      <c r="F2146" s="3">
        <v>-3.7925263390197201E-7</v>
      </c>
    </row>
    <row r="2147" spans="1:6" x14ac:dyDescent="0.25">
      <c r="A2147" s="1" t="s">
        <v>8579</v>
      </c>
      <c r="B2147" s="1" t="s">
        <v>8576</v>
      </c>
      <c r="C2147" s="1" t="s">
        <v>8519</v>
      </c>
      <c r="D2147" s="1" t="s">
        <v>135283</v>
      </c>
      <c r="E2147" s="1" t="s">
        <v>135284</v>
      </c>
      <c r="F2147" s="3">
        <v>-3.4569341622395802E-7</v>
      </c>
    </row>
    <row r="2148" spans="1:6" x14ac:dyDescent="0.25">
      <c r="A2148" s="1" t="s">
        <v>8582</v>
      </c>
      <c r="B2148" s="1" t="s">
        <v>301</v>
      </c>
      <c r="C2148" s="1" t="s">
        <v>8545</v>
      </c>
      <c r="D2148" s="1" t="s">
        <v>135285</v>
      </c>
      <c r="E2148" s="1" t="s">
        <v>135286</v>
      </c>
      <c r="F2148" s="3">
        <v>-3.6247302506296499E-7</v>
      </c>
    </row>
    <row r="2149" spans="1:6" x14ac:dyDescent="0.25">
      <c r="A2149" s="1" t="s">
        <v>8587</v>
      </c>
      <c r="B2149" s="1" t="s">
        <v>21373</v>
      </c>
      <c r="C2149" s="1" t="s">
        <v>8554</v>
      </c>
      <c r="D2149" s="1" t="s">
        <v>135287</v>
      </c>
      <c r="E2149" s="1" t="s">
        <v>135288</v>
      </c>
      <c r="F2149" s="3">
        <v>-3.9603224274097898E-7</v>
      </c>
    </row>
    <row r="2150" spans="1:6" x14ac:dyDescent="0.25">
      <c r="A2150" s="1" t="s">
        <v>8591</v>
      </c>
      <c r="B2150" s="1" t="s">
        <v>39241</v>
      </c>
      <c r="C2150" s="1" t="s">
        <v>8519</v>
      </c>
      <c r="D2150" s="1" t="s">
        <v>72315</v>
      </c>
      <c r="E2150" s="1" t="s">
        <v>72316</v>
      </c>
      <c r="F2150" s="3">
        <v>-3.4569341622395802E-7</v>
      </c>
    </row>
    <row r="2151" spans="1:6" x14ac:dyDescent="0.25">
      <c r="A2151" s="1" t="s">
        <v>8595</v>
      </c>
      <c r="B2151" s="1" t="s">
        <v>8592</v>
      </c>
      <c r="C2151" s="1" t="s">
        <v>8519</v>
      </c>
      <c r="D2151" s="1" t="s">
        <v>135289</v>
      </c>
      <c r="E2151" s="1" t="s">
        <v>135290</v>
      </c>
      <c r="F2151" s="3">
        <v>-3.4569341622395802E-7</v>
      </c>
    </row>
    <row r="2152" spans="1:6" x14ac:dyDescent="0.25">
      <c r="A2152" s="1" t="s">
        <v>8599</v>
      </c>
      <c r="B2152" s="1" t="s">
        <v>15064</v>
      </c>
      <c r="C2152" s="1" t="s">
        <v>8532</v>
      </c>
      <c r="D2152" s="1" t="s">
        <v>135291</v>
      </c>
      <c r="E2152" s="1" t="s">
        <v>135292</v>
      </c>
      <c r="F2152" s="3">
        <v>-4.12811851579986E-7</v>
      </c>
    </row>
    <row r="2153" spans="1:6" x14ac:dyDescent="0.25">
      <c r="A2153" s="1" t="s">
        <v>8604</v>
      </c>
      <c r="B2153" s="1" t="s">
        <v>8600</v>
      </c>
      <c r="C2153" s="1" t="s">
        <v>8554</v>
      </c>
      <c r="D2153" s="1" t="s">
        <v>135293</v>
      </c>
      <c r="E2153" s="1" t="s">
        <v>135294</v>
      </c>
      <c r="F2153" s="3">
        <v>-3.9603224274097898E-7</v>
      </c>
    </row>
    <row r="2154" spans="1:6" x14ac:dyDescent="0.25">
      <c r="A2154" s="1" t="s">
        <v>8609</v>
      </c>
      <c r="B2154" s="1" t="s">
        <v>15055</v>
      </c>
      <c r="C2154" s="1" t="s">
        <v>8532</v>
      </c>
      <c r="D2154" s="1" t="s">
        <v>135295</v>
      </c>
      <c r="E2154" s="1" t="s">
        <v>135296</v>
      </c>
      <c r="F2154" s="3">
        <v>-4.12811851579986E-7</v>
      </c>
    </row>
    <row r="2155" spans="1:6" x14ac:dyDescent="0.25">
      <c r="A2155" s="1" t="s">
        <v>8613</v>
      </c>
      <c r="B2155" s="1" t="s">
        <v>271</v>
      </c>
      <c r="C2155" s="1" t="s">
        <v>8564</v>
      </c>
      <c r="D2155" s="1" t="s">
        <v>135297</v>
      </c>
      <c r="E2155" s="1" t="s">
        <v>135298</v>
      </c>
      <c r="F2155" s="3">
        <v>-4.4637106925799999E-7</v>
      </c>
    </row>
    <row r="2156" spans="1:6" x14ac:dyDescent="0.25">
      <c r="A2156" s="1" t="s">
        <v>8616</v>
      </c>
      <c r="B2156" s="1" t="s">
        <v>263</v>
      </c>
      <c r="C2156" s="1" t="s">
        <v>8584</v>
      </c>
      <c r="D2156" s="1" t="s">
        <v>135299</v>
      </c>
      <c r="E2156" s="1" t="s">
        <v>135300</v>
      </c>
      <c r="F2156" s="3">
        <v>-4.2959146041899303E-7</v>
      </c>
    </row>
    <row r="2157" spans="1:6" x14ac:dyDescent="0.25">
      <c r="A2157" s="1" t="s">
        <v>8621</v>
      </c>
      <c r="B2157" s="1" t="s">
        <v>8617</v>
      </c>
      <c r="C2157" s="1" t="s">
        <v>8532</v>
      </c>
      <c r="D2157" s="1" t="s">
        <v>135301</v>
      </c>
      <c r="E2157" s="1" t="s">
        <v>135302</v>
      </c>
      <c r="F2157" s="3">
        <v>-4.12811851579986E-7</v>
      </c>
    </row>
    <row r="2158" spans="1:6" x14ac:dyDescent="0.25">
      <c r="A2158" s="1" t="s">
        <v>8626</v>
      </c>
      <c r="B2158" s="1" t="s">
        <v>26992</v>
      </c>
      <c r="C2158" s="1" t="s">
        <v>8584</v>
      </c>
      <c r="D2158" s="1" t="s">
        <v>135303</v>
      </c>
      <c r="E2158" s="1" t="s">
        <v>135304</v>
      </c>
      <c r="F2158" s="3">
        <v>-4.2959146041899303E-7</v>
      </c>
    </row>
    <row r="2159" spans="1:6" x14ac:dyDescent="0.25">
      <c r="A2159" s="1" t="s">
        <v>8631</v>
      </c>
      <c r="B2159" s="1" t="s">
        <v>8635</v>
      </c>
      <c r="C2159" s="1" t="s">
        <v>8554</v>
      </c>
      <c r="D2159" s="1" t="s">
        <v>135305</v>
      </c>
      <c r="E2159" s="1" t="s">
        <v>135306</v>
      </c>
      <c r="F2159" s="3">
        <v>-3.9603224274097898E-7</v>
      </c>
    </row>
    <row r="2160" spans="1:6" x14ac:dyDescent="0.25">
      <c r="A2160" s="1" t="s">
        <v>8634</v>
      </c>
      <c r="B2160" s="1" t="s">
        <v>15036</v>
      </c>
      <c r="C2160" s="1" t="s">
        <v>8545</v>
      </c>
      <c r="D2160" s="1" t="s">
        <v>135307</v>
      </c>
      <c r="E2160" s="1" t="s">
        <v>135308</v>
      </c>
      <c r="F2160" s="3">
        <v>-3.6247302506296499E-7</v>
      </c>
    </row>
    <row r="2161" spans="1:6" x14ac:dyDescent="0.25">
      <c r="A2161" s="1" t="s">
        <v>8638</v>
      </c>
      <c r="B2161" s="1" t="s">
        <v>239</v>
      </c>
      <c r="C2161" s="1" t="s">
        <v>8545</v>
      </c>
      <c r="D2161" s="1" t="s">
        <v>135309</v>
      </c>
      <c r="E2161" s="1" t="s">
        <v>135310</v>
      </c>
      <c r="F2161" s="3">
        <v>-3.6247302506296499E-7</v>
      </c>
    </row>
    <row r="2162" spans="1:6" x14ac:dyDescent="0.25">
      <c r="A2162" s="1" t="s">
        <v>8641</v>
      </c>
      <c r="B2162" s="1" t="s">
        <v>82884</v>
      </c>
      <c r="C2162" s="1" t="s">
        <v>8536</v>
      </c>
      <c r="D2162" s="1" t="s">
        <v>135311</v>
      </c>
      <c r="E2162" s="1" t="s">
        <v>135312</v>
      </c>
      <c r="F2162" s="3">
        <v>-3.7925263390197201E-7</v>
      </c>
    </row>
    <row r="2163" spans="1:6" x14ac:dyDescent="0.25">
      <c r="A2163" s="1" t="s">
        <v>8645</v>
      </c>
      <c r="B2163" s="1" t="s">
        <v>82884</v>
      </c>
      <c r="C2163" s="1" t="s">
        <v>8505</v>
      </c>
      <c r="D2163" s="1" t="s">
        <v>104277</v>
      </c>
      <c r="E2163" s="1" t="s">
        <v>104278</v>
      </c>
      <c r="F2163" s="3">
        <v>-3.1213419854594398E-7</v>
      </c>
    </row>
    <row r="2164" spans="1:6" x14ac:dyDescent="0.25">
      <c r="A2164" s="1" t="s">
        <v>8649</v>
      </c>
      <c r="B2164" s="1" t="s">
        <v>230</v>
      </c>
      <c r="C2164" s="1" t="s">
        <v>8519</v>
      </c>
      <c r="D2164" s="1" t="s">
        <v>135313</v>
      </c>
      <c r="E2164" s="1" t="s">
        <v>135314</v>
      </c>
      <c r="F2164" s="3">
        <v>-3.4569341622395802E-7</v>
      </c>
    </row>
    <row r="2165" spans="1:6" x14ac:dyDescent="0.25">
      <c r="A2165" s="1" t="s">
        <v>8652</v>
      </c>
      <c r="B2165" s="1" t="s">
        <v>39211</v>
      </c>
      <c r="C2165" s="1" t="s">
        <v>8545</v>
      </c>
      <c r="D2165" s="1" t="s">
        <v>135315</v>
      </c>
      <c r="E2165" s="1" t="s">
        <v>135316</v>
      </c>
      <c r="F2165" s="3">
        <v>-3.6247302506296499E-7</v>
      </c>
    </row>
    <row r="2166" spans="1:6" x14ac:dyDescent="0.25">
      <c r="A2166" s="1" t="s">
        <v>8656</v>
      </c>
      <c r="B2166" s="1" t="s">
        <v>15026</v>
      </c>
      <c r="C2166" s="1" t="s">
        <v>8514</v>
      </c>
      <c r="D2166" s="1" t="s">
        <v>135317</v>
      </c>
      <c r="E2166" s="1" t="s">
        <v>135318</v>
      </c>
      <c r="F2166" s="3">
        <v>-3.28913807384951E-7</v>
      </c>
    </row>
    <row r="2167" spans="1:6" x14ac:dyDescent="0.25">
      <c r="A2167" s="1" t="s">
        <v>8661</v>
      </c>
      <c r="B2167" s="1" t="s">
        <v>21434</v>
      </c>
      <c r="C2167" s="1" t="s">
        <v>8545</v>
      </c>
      <c r="D2167" s="1" t="s">
        <v>135319</v>
      </c>
      <c r="E2167" s="1" t="s">
        <v>135320</v>
      </c>
      <c r="F2167" s="3">
        <v>-3.6247302506296499E-7</v>
      </c>
    </row>
    <row r="2168" spans="1:6" x14ac:dyDescent="0.25">
      <c r="A2168" s="1" t="s">
        <v>8665</v>
      </c>
      <c r="B2168" s="1" t="s">
        <v>15020</v>
      </c>
      <c r="C2168" s="1" t="s">
        <v>8545</v>
      </c>
      <c r="D2168" s="1" t="s">
        <v>135321</v>
      </c>
      <c r="E2168" s="1" t="s">
        <v>135322</v>
      </c>
      <c r="F2168" s="3">
        <v>-3.6247302506296499E-7</v>
      </c>
    </row>
    <row r="2169" spans="1:6" x14ac:dyDescent="0.25">
      <c r="A2169" s="1" t="s">
        <v>8669</v>
      </c>
      <c r="B2169" s="1" t="s">
        <v>8666</v>
      </c>
      <c r="C2169" s="1" t="s">
        <v>8514</v>
      </c>
      <c r="D2169" s="1" t="s">
        <v>135323</v>
      </c>
      <c r="E2169" s="1" t="s">
        <v>135324</v>
      </c>
      <c r="F2169" s="3">
        <v>-3.28913807384951E-7</v>
      </c>
    </row>
    <row r="2170" spans="1:6" x14ac:dyDescent="0.25">
      <c r="A2170" s="1" t="s">
        <v>8673</v>
      </c>
      <c r="B2170" s="1" t="s">
        <v>8670</v>
      </c>
      <c r="C2170" s="1" t="s">
        <v>8505</v>
      </c>
      <c r="D2170" s="1" t="s">
        <v>135325</v>
      </c>
      <c r="E2170" s="1" t="s">
        <v>135326</v>
      </c>
      <c r="F2170" s="3">
        <v>-3.1213419854594398E-7</v>
      </c>
    </row>
    <row r="2171" spans="1:6" x14ac:dyDescent="0.25">
      <c r="A2171" s="1" t="s">
        <v>8677</v>
      </c>
      <c r="B2171" s="1" t="s">
        <v>50011</v>
      </c>
      <c r="C2171" s="1" t="s">
        <v>8536</v>
      </c>
      <c r="D2171" s="1" t="s">
        <v>135327</v>
      </c>
      <c r="E2171" s="1" t="s">
        <v>135328</v>
      </c>
      <c r="F2171" s="3">
        <v>-3.7925263390197201E-7</v>
      </c>
    </row>
    <row r="2172" spans="1:6" x14ac:dyDescent="0.25">
      <c r="A2172" s="1" t="s">
        <v>8681</v>
      </c>
      <c r="B2172" s="1" t="s">
        <v>8678</v>
      </c>
      <c r="C2172" s="1" t="s">
        <v>8536</v>
      </c>
      <c r="D2172" s="1" t="s">
        <v>135329</v>
      </c>
      <c r="E2172" s="1" t="s">
        <v>135330</v>
      </c>
      <c r="F2172" s="3">
        <v>-3.7925263390197201E-7</v>
      </c>
    </row>
    <row r="2173" spans="1:6" x14ac:dyDescent="0.25">
      <c r="A2173" s="1" t="s">
        <v>8685</v>
      </c>
      <c r="B2173" s="1" t="s">
        <v>8682</v>
      </c>
      <c r="C2173" s="1" t="s">
        <v>8536</v>
      </c>
      <c r="D2173" s="1" t="s">
        <v>135331</v>
      </c>
      <c r="E2173" s="1" t="s">
        <v>135332</v>
      </c>
      <c r="F2173" s="3">
        <v>-3.7925263390197201E-7</v>
      </c>
    </row>
    <row r="2174" spans="1:6" x14ac:dyDescent="0.25">
      <c r="A2174" s="1" t="s">
        <v>8689</v>
      </c>
      <c r="B2174" s="1" t="s">
        <v>8686</v>
      </c>
      <c r="C2174" s="1" t="s">
        <v>8554</v>
      </c>
      <c r="D2174" s="1" t="s">
        <v>135333</v>
      </c>
      <c r="E2174" s="1" t="s">
        <v>135334</v>
      </c>
      <c r="F2174" s="3">
        <v>-3.9603224274097898E-7</v>
      </c>
    </row>
    <row r="2175" spans="1:6" x14ac:dyDescent="0.25">
      <c r="A2175" s="1" t="s">
        <v>8692</v>
      </c>
      <c r="B2175" s="1" t="s">
        <v>26940</v>
      </c>
      <c r="C2175" s="1" t="s">
        <v>8584</v>
      </c>
      <c r="D2175" s="1" t="s">
        <v>135335</v>
      </c>
      <c r="E2175" s="1" t="s">
        <v>135336</v>
      </c>
      <c r="F2175" s="3">
        <v>-4.2959146041899303E-7</v>
      </c>
    </row>
    <row r="2176" spans="1:6" x14ac:dyDescent="0.25">
      <c r="A2176" s="1" t="s">
        <v>8696</v>
      </c>
      <c r="B2176" s="1" t="s">
        <v>175</v>
      </c>
      <c r="C2176" s="1" t="s">
        <v>8536</v>
      </c>
      <c r="D2176" s="1" t="s">
        <v>135337</v>
      </c>
      <c r="E2176" s="1" t="s">
        <v>135338</v>
      </c>
      <c r="F2176" s="3">
        <v>-3.7925263390197201E-7</v>
      </c>
    </row>
    <row r="2177" spans="1:6" x14ac:dyDescent="0.25">
      <c r="A2177" s="1" t="s">
        <v>8699</v>
      </c>
      <c r="B2177" s="1" t="s">
        <v>8693</v>
      </c>
      <c r="C2177" s="1" t="s">
        <v>8536</v>
      </c>
      <c r="D2177" s="1" t="s">
        <v>135339</v>
      </c>
      <c r="E2177" s="1" t="s">
        <v>135340</v>
      </c>
      <c r="F2177" s="3">
        <v>-3.7925263390197201E-7</v>
      </c>
    </row>
    <row r="2178" spans="1:6" x14ac:dyDescent="0.25">
      <c r="A2178" s="1" t="s">
        <v>8703</v>
      </c>
      <c r="B2178" s="1" t="s">
        <v>8693</v>
      </c>
      <c r="C2178" s="1" t="s">
        <v>8545</v>
      </c>
      <c r="D2178" s="1" t="s">
        <v>135341</v>
      </c>
      <c r="E2178" s="1" t="s">
        <v>135342</v>
      </c>
      <c r="F2178" s="3">
        <v>-3.6247302506296499E-7</v>
      </c>
    </row>
    <row r="2179" spans="1:6" x14ac:dyDescent="0.25">
      <c r="A2179" s="1" t="s">
        <v>8707</v>
      </c>
      <c r="B2179" s="1" t="s">
        <v>21472</v>
      </c>
      <c r="C2179" s="1" t="s">
        <v>8536</v>
      </c>
      <c r="D2179" s="1" t="s">
        <v>135343</v>
      </c>
      <c r="E2179" s="1" t="s">
        <v>135344</v>
      </c>
      <c r="F2179" s="3">
        <v>-3.7925263390197201E-7</v>
      </c>
    </row>
    <row r="2180" spans="1:6" x14ac:dyDescent="0.25">
      <c r="A2180" s="1" t="s">
        <v>8711</v>
      </c>
      <c r="B2180" s="1" t="s">
        <v>14991</v>
      </c>
      <c r="C2180" s="1" t="s">
        <v>8519</v>
      </c>
      <c r="D2180" s="1" t="s">
        <v>135345</v>
      </c>
      <c r="E2180" s="1" t="s">
        <v>135346</v>
      </c>
      <c r="F2180" s="3">
        <v>-3.4569341622395802E-7</v>
      </c>
    </row>
    <row r="2181" spans="1:6" x14ac:dyDescent="0.25">
      <c r="A2181" s="1" t="s">
        <v>8715</v>
      </c>
      <c r="B2181" s="1" t="s">
        <v>8712</v>
      </c>
      <c r="C2181" s="1" t="s">
        <v>8545</v>
      </c>
      <c r="D2181" s="1" t="s">
        <v>135347</v>
      </c>
      <c r="E2181" s="1" t="s">
        <v>135348</v>
      </c>
      <c r="F2181" s="3">
        <v>-3.6247302506296499E-7</v>
      </c>
    </row>
    <row r="2182" spans="1:6" x14ac:dyDescent="0.25">
      <c r="A2182" s="1" t="s">
        <v>8719</v>
      </c>
      <c r="B2182" s="1" t="s">
        <v>21483</v>
      </c>
      <c r="C2182" s="1" t="s">
        <v>8532</v>
      </c>
      <c r="D2182" s="1" t="s">
        <v>135349</v>
      </c>
      <c r="E2182" s="1" t="s">
        <v>135350</v>
      </c>
      <c r="F2182" s="3">
        <v>-4.12811851579986E-7</v>
      </c>
    </row>
    <row r="2183" spans="1:6" x14ac:dyDescent="0.25">
      <c r="A2183" s="1" t="s">
        <v>8723</v>
      </c>
      <c r="B2183" s="1" t="s">
        <v>8724</v>
      </c>
      <c r="C2183" s="1" t="s">
        <v>8554</v>
      </c>
      <c r="D2183" s="1" t="s">
        <v>135351</v>
      </c>
      <c r="E2183" s="1" t="s">
        <v>135352</v>
      </c>
      <c r="F2183" s="3">
        <v>-3.9603224274097898E-7</v>
      </c>
    </row>
    <row r="2184" spans="1:6" x14ac:dyDescent="0.25">
      <c r="A2184" s="1" t="s">
        <v>8727</v>
      </c>
      <c r="B2184" s="1" t="s">
        <v>34091</v>
      </c>
      <c r="C2184" s="1" t="s">
        <v>8554</v>
      </c>
      <c r="D2184" s="1" t="s">
        <v>135353</v>
      </c>
      <c r="E2184" s="1" t="s">
        <v>135354</v>
      </c>
      <c r="F2184" s="3">
        <v>-3.9603224274097898E-7</v>
      </c>
    </row>
    <row r="2185" spans="1:6" x14ac:dyDescent="0.25">
      <c r="A2185" s="1" t="s">
        <v>8731</v>
      </c>
      <c r="B2185" s="1" t="s">
        <v>14977</v>
      </c>
      <c r="C2185" s="1" t="s">
        <v>8584</v>
      </c>
      <c r="D2185" s="1" t="s">
        <v>135355</v>
      </c>
      <c r="E2185" s="1" t="s">
        <v>135356</v>
      </c>
      <c r="F2185" s="3">
        <v>-4.2959146041899303E-7</v>
      </c>
    </row>
    <row r="2186" spans="1:6" x14ac:dyDescent="0.25">
      <c r="A2186" s="1" t="s">
        <v>8735</v>
      </c>
      <c r="B2186" s="1" t="s">
        <v>27518</v>
      </c>
      <c r="C2186" s="1" t="s">
        <v>8554</v>
      </c>
      <c r="D2186" s="1" t="s">
        <v>135357</v>
      </c>
      <c r="E2186" s="1" t="s">
        <v>135358</v>
      </c>
      <c r="F2186" s="3">
        <v>-3.9603224274097898E-7</v>
      </c>
    </row>
    <row r="2187" spans="1:6" x14ac:dyDescent="0.25">
      <c r="A2187" s="1" t="s">
        <v>8739</v>
      </c>
      <c r="B2187" s="1" t="s">
        <v>54729</v>
      </c>
      <c r="C2187" s="1" t="s">
        <v>8554</v>
      </c>
      <c r="D2187" s="1" t="s">
        <v>135359</v>
      </c>
      <c r="E2187" s="1" t="s">
        <v>135360</v>
      </c>
      <c r="F2187" s="3">
        <v>-3.9603224274097898E-7</v>
      </c>
    </row>
    <row r="2188" spans="1:6" x14ac:dyDescent="0.25">
      <c r="A2188" s="1" t="s">
        <v>8743</v>
      </c>
      <c r="B2188" s="1" t="s">
        <v>14969</v>
      </c>
      <c r="C2188" s="1" t="s">
        <v>8564</v>
      </c>
      <c r="D2188" s="1" t="s">
        <v>135361</v>
      </c>
      <c r="E2188" s="1" t="s">
        <v>135362</v>
      </c>
      <c r="F2188" s="3">
        <v>-4.4637106925799999E-7</v>
      </c>
    </row>
    <row r="2189" spans="1:6" x14ac:dyDescent="0.25">
      <c r="A2189" s="1" t="s">
        <v>8747</v>
      </c>
      <c r="B2189" s="1" t="s">
        <v>8744</v>
      </c>
      <c r="C2189" s="1" t="s">
        <v>8584</v>
      </c>
      <c r="D2189" s="1" t="s">
        <v>135363</v>
      </c>
      <c r="E2189" s="1" t="s">
        <v>135364</v>
      </c>
      <c r="F2189" s="3">
        <v>-4.2959146041899303E-7</v>
      </c>
    </row>
    <row r="2190" spans="1:6" x14ac:dyDescent="0.25">
      <c r="A2190" s="1" t="s">
        <v>8751</v>
      </c>
      <c r="B2190" s="1" t="s">
        <v>8748</v>
      </c>
      <c r="C2190" s="1" t="s">
        <v>8564</v>
      </c>
      <c r="D2190" s="1" t="s">
        <v>135365</v>
      </c>
      <c r="E2190" s="1" t="s">
        <v>135366</v>
      </c>
      <c r="F2190" s="3">
        <v>-4.4637106925799999E-7</v>
      </c>
    </row>
    <row r="2191" spans="1:6" x14ac:dyDescent="0.25">
      <c r="A2191" s="1" t="s">
        <v>8755</v>
      </c>
      <c r="B2191" s="1" t="s">
        <v>21515</v>
      </c>
      <c r="C2191" s="1" t="s">
        <v>8559</v>
      </c>
      <c r="D2191" s="1" t="s">
        <v>135367</v>
      </c>
      <c r="E2191" s="1" t="s">
        <v>135368</v>
      </c>
      <c r="F2191" s="3">
        <v>-4.6315067809700802E-7</v>
      </c>
    </row>
    <row r="2192" spans="1:6" x14ac:dyDescent="0.25">
      <c r="A2192" s="1" t="s">
        <v>8759</v>
      </c>
      <c r="B2192" s="1" t="s">
        <v>14959</v>
      </c>
      <c r="C2192" s="1" t="s">
        <v>8559</v>
      </c>
      <c r="D2192" s="1" t="s">
        <v>135369</v>
      </c>
      <c r="E2192" s="1" t="s">
        <v>135370</v>
      </c>
      <c r="F2192" s="3">
        <v>-4.6315067809700702E-7</v>
      </c>
    </row>
    <row r="2193" spans="1:6" x14ac:dyDescent="0.25">
      <c r="A2193" s="1" t="s">
        <v>8763</v>
      </c>
      <c r="B2193" s="1" t="s">
        <v>8760</v>
      </c>
      <c r="C2193" s="1" t="s">
        <v>8554</v>
      </c>
      <c r="D2193" s="1" t="s">
        <v>135371</v>
      </c>
      <c r="E2193" s="1" t="s">
        <v>135372</v>
      </c>
      <c r="F2193" s="3">
        <v>-3.9603224274097898E-7</v>
      </c>
    </row>
    <row r="2194" spans="1:6" x14ac:dyDescent="0.25">
      <c r="A2194" s="1" t="s">
        <v>8767</v>
      </c>
      <c r="B2194" s="1" t="s">
        <v>21522</v>
      </c>
      <c r="C2194" s="1" t="s">
        <v>8554</v>
      </c>
      <c r="D2194" s="1" t="s">
        <v>135373</v>
      </c>
      <c r="E2194" s="1" t="s">
        <v>135374</v>
      </c>
      <c r="F2194" s="3">
        <v>-3.9603224274097898E-7</v>
      </c>
    </row>
    <row r="2195" spans="1:6" x14ac:dyDescent="0.25">
      <c r="A2195" s="1" t="s">
        <v>8770</v>
      </c>
      <c r="B2195" s="1" t="s">
        <v>21533</v>
      </c>
      <c r="C2195" s="1" t="s">
        <v>8532</v>
      </c>
      <c r="D2195" s="1" t="s">
        <v>135375</v>
      </c>
      <c r="E2195" s="1" t="s">
        <v>135376</v>
      </c>
      <c r="F2195" s="3">
        <v>-4.12811851579986E-7</v>
      </c>
    </row>
    <row r="2196" spans="1:6" x14ac:dyDescent="0.25">
      <c r="A2196" s="1" t="s">
        <v>8774</v>
      </c>
      <c r="B2196" s="1" t="s">
        <v>8771</v>
      </c>
      <c r="C2196" s="1" t="s">
        <v>8536</v>
      </c>
      <c r="D2196" s="1" t="s">
        <v>135377</v>
      </c>
      <c r="E2196" s="1" t="s">
        <v>135378</v>
      </c>
      <c r="F2196" s="3">
        <v>-3.7925263390197201E-7</v>
      </c>
    </row>
    <row r="2197" spans="1:6" x14ac:dyDescent="0.25">
      <c r="A2197" s="1" t="s">
        <v>8778</v>
      </c>
      <c r="B2197" s="1" t="s">
        <v>87</v>
      </c>
      <c r="C2197" s="1" t="s">
        <v>8584</v>
      </c>
      <c r="D2197" s="1" t="s">
        <v>135379</v>
      </c>
      <c r="E2197" s="1" t="s">
        <v>135380</v>
      </c>
      <c r="F2197" s="3">
        <v>-4.2959146041899303E-7</v>
      </c>
    </row>
    <row r="2198" spans="1:6" x14ac:dyDescent="0.25">
      <c r="A2198" s="1" t="s">
        <v>8783</v>
      </c>
      <c r="B2198" s="1" t="s">
        <v>21541</v>
      </c>
      <c r="C2198" s="1" t="s">
        <v>8564</v>
      </c>
      <c r="D2198" s="1" t="s">
        <v>135381</v>
      </c>
      <c r="E2198" s="1" t="s">
        <v>135382</v>
      </c>
      <c r="F2198" s="3">
        <v>-4.4637106925799999E-7</v>
      </c>
    </row>
    <row r="2199" spans="1:6" x14ac:dyDescent="0.25">
      <c r="A2199" s="1" t="s">
        <v>8788</v>
      </c>
      <c r="B2199" s="1" t="s">
        <v>8784</v>
      </c>
      <c r="C2199" s="1" t="s">
        <v>8559</v>
      </c>
      <c r="D2199" s="1" t="s">
        <v>135383</v>
      </c>
      <c r="E2199" s="1" t="s">
        <v>135384</v>
      </c>
      <c r="F2199" s="3">
        <v>-4.6315067809700802E-7</v>
      </c>
    </row>
    <row r="2200" spans="1:6" x14ac:dyDescent="0.25">
      <c r="A2200" s="1" t="s">
        <v>8792</v>
      </c>
      <c r="B2200" s="1" t="s">
        <v>14941</v>
      </c>
      <c r="C2200" s="1" t="s">
        <v>8584</v>
      </c>
      <c r="D2200" s="1" t="s">
        <v>135385</v>
      </c>
      <c r="E2200" s="1" t="s">
        <v>135386</v>
      </c>
      <c r="F2200" s="3">
        <v>-4.2959146041899303E-7</v>
      </c>
    </row>
    <row r="2201" spans="1:6" x14ac:dyDescent="0.25">
      <c r="A2201" s="1" t="s">
        <v>8797</v>
      </c>
      <c r="B2201" s="1" t="s">
        <v>49920</v>
      </c>
      <c r="C2201" s="1" t="s">
        <v>8601</v>
      </c>
      <c r="D2201" s="1" t="s">
        <v>135387</v>
      </c>
      <c r="E2201" s="1" t="s">
        <v>135388</v>
      </c>
      <c r="F2201" s="3">
        <v>-4.7993028693601504E-7</v>
      </c>
    </row>
    <row r="2202" spans="1:6" x14ac:dyDescent="0.25">
      <c r="A2202" s="1" t="s">
        <v>8801</v>
      </c>
      <c r="B2202" s="1" t="s">
        <v>8798</v>
      </c>
      <c r="C2202" s="1" t="s">
        <v>8559</v>
      </c>
      <c r="D2202" s="1" t="s">
        <v>135389</v>
      </c>
      <c r="E2202" s="1" t="s">
        <v>135390</v>
      </c>
      <c r="F2202" s="3">
        <v>-4.6315067809700802E-7</v>
      </c>
    </row>
    <row r="2203" spans="1:6" x14ac:dyDescent="0.25">
      <c r="A2203" s="1" t="s">
        <v>8804</v>
      </c>
      <c r="B2203" s="1" t="s">
        <v>14930</v>
      </c>
      <c r="C2203" s="1" t="s">
        <v>8584</v>
      </c>
      <c r="D2203" s="1" t="s">
        <v>135391</v>
      </c>
      <c r="E2203" s="1" t="s">
        <v>135392</v>
      </c>
      <c r="F2203" s="3">
        <v>-4.2959146041899303E-7</v>
      </c>
    </row>
    <row r="2204" spans="1:6" x14ac:dyDescent="0.25">
      <c r="A2204" s="1" t="s">
        <v>8808</v>
      </c>
      <c r="B2204" s="1" t="s">
        <v>44938</v>
      </c>
      <c r="C2204" s="1" t="s">
        <v>8564</v>
      </c>
      <c r="D2204" s="1" t="s">
        <v>135393</v>
      </c>
      <c r="E2204" s="1" t="s">
        <v>135394</v>
      </c>
      <c r="F2204" s="3">
        <v>-4.46371069258001E-7</v>
      </c>
    </row>
    <row r="2205" spans="1:6" x14ac:dyDescent="0.25">
      <c r="A2205" s="1" t="s">
        <v>8812</v>
      </c>
      <c r="B2205" s="1" t="s">
        <v>39131</v>
      </c>
      <c r="C2205" s="1" t="s">
        <v>8564</v>
      </c>
      <c r="D2205" s="1" t="s">
        <v>135395</v>
      </c>
      <c r="E2205" s="1" t="s">
        <v>135396</v>
      </c>
      <c r="F2205" s="3">
        <v>-4.4637106925799999E-7</v>
      </c>
    </row>
    <row r="2206" spans="1:6" x14ac:dyDescent="0.25">
      <c r="A2206" s="1" t="s">
        <v>8816</v>
      </c>
      <c r="B2206" s="1" t="s">
        <v>8813</v>
      </c>
      <c r="C2206" s="1" t="s">
        <v>8532</v>
      </c>
      <c r="D2206" s="1" t="s">
        <v>135397</v>
      </c>
      <c r="E2206" s="1" t="s">
        <v>135398</v>
      </c>
      <c r="F2206" s="3">
        <v>-4.12811851579986E-7</v>
      </c>
    </row>
    <row r="2207" spans="1:6" x14ac:dyDescent="0.25">
      <c r="A2207" s="1" t="s">
        <v>8820</v>
      </c>
      <c r="B2207" s="1" t="s">
        <v>21570</v>
      </c>
      <c r="C2207" s="1" t="s">
        <v>8584</v>
      </c>
      <c r="D2207" s="1" t="s">
        <v>135399</v>
      </c>
      <c r="E2207" s="1" t="s">
        <v>135400</v>
      </c>
      <c r="F2207" s="3">
        <v>-4.2959146041899303E-7</v>
      </c>
    </row>
    <row r="2208" spans="1:6" x14ac:dyDescent="0.25">
      <c r="A2208" s="1" t="s">
        <v>8824</v>
      </c>
      <c r="B2208" s="1" t="s">
        <v>21574</v>
      </c>
      <c r="C2208" s="1" t="s">
        <v>8584</v>
      </c>
      <c r="D2208" s="1" t="s">
        <v>135401</v>
      </c>
      <c r="E2208" s="1" t="s">
        <v>135402</v>
      </c>
      <c r="F2208" s="3">
        <v>-4.2959146041899303E-7</v>
      </c>
    </row>
    <row r="2209" spans="1:6" x14ac:dyDescent="0.25">
      <c r="A2209" s="1" t="s">
        <v>8828</v>
      </c>
      <c r="B2209" s="1" t="s">
        <v>14913</v>
      </c>
      <c r="C2209" s="1" t="s">
        <v>8532</v>
      </c>
      <c r="D2209" s="1" t="s">
        <v>135403</v>
      </c>
      <c r="E2209" s="1" t="s">
        <v>135404</v>
      </c>
      <c r="F2209" s="3">
        <v>-4.12811851579986E-7</v>
      </c>
    </row>
    <row r="2210" spans="1:6" x14ac:dyDescent="0.25">
      <c r="A2210" s="1" t="s">
        <v>8832</v>
      </c>
      <c r="B2210" s="1" t="s">
        <v>54775</v>
      </c>
      <c r="C2210" s="1" t="s">
        <v>8545</v>
      </c>
      <c r="D2210" s="1" t="s">
        <v>135405</v>
      </c>
      <c r="E2210" s="1" t="s">
        <v>135406</v>
      </c>
      <c r="F2210" s="3">
        <v>-3.6247302506296499E-7</v>
      </c>
    </row>
    <row r="2211" spans="1:6" x14ac:dyDescent="0.25">
      <c r="A2211" s="1" t="s">
        <v>8837</v>
      </c>
      <c r="B2211" s="1" t="s">
        <v>26832</v>
      </c>
      <c r="C2211" s="1" t="s">
        <v>8584</v>
      </c>
      <c r="D2211" s="1" t="s">
        <v>135407</v>
      </c>
      <c r="E2211" s="1" t="s">
        <v>135408</v>
      </c>
      <c r="F2211" s="3">
        <v>-4.2959146041899303E-7</v>
      </c>
    </row>
    <row r="2212" spans="1:6" x14ac:dyDescent="0.25">
      <c r="A2212" s="1" t="s">
        <v>8842</v>
      </c>
      <c r="B2212" s="1" t="s">
        <v>34179</v>
      </c>
      <c r="C2212" s="1" t="s">
        <v>8584</v>
      </c>
      <c r="D2212" s="1" t="s">
        <v>135409</v>
      </c>
      <c r="E2212" s="1" t="s">
        <v>135410</v>
      </c>
      <c r="F2212" s="3">
        <v>-4.2959146041899303E-7</v>
      </c>
    </row>
    <row r="2213" spans="1:6" x14ac:dyDescent="0.25">
      <c r="A2213" s="1" t="s">
        <v>8846</v>
      </c>
      <c r="B2213" s="1" t="s">
        <v>39118</v>
      </c>
      <c r="C2213" s="1" t="s">
        <v>8545</v>
      </c>
      <c r="D2213" s="1" t="s">
        <v>135411</v>
      </c>
      <c r="E2213" s="1" t="s">
        <v>135412</v>
      </c>
      <c r="F2213" s="3">
        <v>-3.6247302506296499E-7</v>
      </c>
    </row>
    <row r="2214" spans="1:6" x14ac:dyDescent="0.25">
      <c r="A2214" s="1" t="s">
        <v>8849</v>
      </c>
      <c r="B2214" s="1" t="s">
        <v>21594</v>
      </c>
      <c r="C2214" s="1" t="s">
        <v>8532</v>
      </c>
      <c r="D2214" s="1" t="s">
        <v>135413</v>
      </c>
      <c r="E2214" s="1" t="s">
        <v>135414</v>
      </c>
      <c r="F2214" s="3">
        <v>-4.12811851579986E-7</v>
      </c>
    </row>
    <row r="2215" spans="1:6" x14ac:dyDescent="0.25">
      <c r="A2215" s="1" t="s">
        <v>8854</v>
      </c>
      <c r="B2215" s="1" t="s">
        <v>8850</v>
      </c>
      <c r="C2215" s="1" t="s">
        <v>8532</v>
      </c>
      <c r="D2215" s="1" t="s">
        <v>135415</v>
      </c>
      <c r="E2215" s="1" t="s">
        <v>135416</v>
      </c>
      <c r="F2215" s="3">
        <v>-4.12811851579986E-7</v>
      </c>
    </row>
    <row r="2216" spans="1:6" x14ac:dyDescent="0.25">
      <c r="A2216" s="1" t="s">
        <v>8858</v>
      </c>
      <c r="B2216" s="1" t="s">
        <v>14896</v>
      </c>
      <c r="C2216" s="1" t="s">
        <v>8554</v>
      </c>
      <c r="D2216" s="1" t="s">
        <v>135417</v>
      </c>
      <c r="E2216" s="1" t="s">
        <v>135418</v>
      </c>
      <c r="F2216" s="3">
        <v>-3.9603224274097898E-7</v>
      </c>
    </row>
    <row r="2217" spans="1:6" x14ac:dyDescent="0.25">
      <c r="A2217" s="1" t="s">
        <v>8862</v>
      </c>
      <c r="B2217" s="1" t="s">
        <v>21607</v>
      </c>
      <c r="C2217" s="1" t="s">
        <v>8559</v>
      </c>
      <c r="D2217" s="1" t="s">
        <v>135419</v>
      </c>
      <c r="E2217" s="1" t="s">
        <v>135420</v>
      </c>
      <c r="F2217" s="3">
        <v>-4.6315067809700702E-7</v>
      </c>
    </row>
    <row r="2218" spans="1:6" x14ac:dyDescent="0.25">
      <c r="A2218" s="1" t="s">
        <v>8867</v>
      </c>
      <c r="B2218" s="1" t="s">
        <v>14887</v>
      </c>
      <c r="C2218" s="1" t="s">
        <v>8564</v>
      </c>
      <c r="D2218" s="1" t="s">
        <v>135421</v>
      </c>
      <c r="E2218" s="1" t="s">
        <v>135422</v>
      </c>
      <c r="F2218" s="3">
        <v>-4.4637106925799999E-7</v>
      </c>
    </row>
    <row r="2219" spans="1:6" x14ac:dyDescent="0.25">
      <c r="A2219" s="1" t="s">
        <v>8871</v>
      </c>
      <c r="B2219" s="1" t="s">
        <v>26806</v>
      </c>
      <c r="C2219" s="1" t="s">
        <v>8601</v>
      </c>
      <c r="D2219" s="1" t="s">
        <v>135423</v>
      </c>
      <c r="E2219" s="1" t="s">
        <v>135424</v>
      </c>
      <c r="F2219" s="3">
        <v>-4.7993028693601504E-7</v>
      </c>
    </row>
    <row r="2220" spans="1:6" x14ac:dyDescent="0.25">
      <c r="A2220" s="1" t="s">
        <v>8875</v>
      </c>
      <c r="B2220" s="1" t="s">
        <v>21614</v>
      </c>
      <c r="C2220" s="1" t="s">
        <v>8559</v>
      </c>
      <c r="D2220" s="1" t="s">
        <v>135425</v>
      </c>
      <c r="E2220" s="1" t="s">
        <v>135426</v>
      </c>
      <c r="F2220" s="3">
        <v>-4.6315067809700802E-7</v>
      </c>
    </row>
    <row r="2221" spans="1:6" x14ac:dyDescent="0.25">
      <c r="A2221" s="1" t="s">
        <v>8879</v>
      </c>
      <c r="B2221" s="1" t="s">
        <v>39099</v>
      </c>
      <c r="C2221" s="1" t="s">
        <v>8601</v>
      </c>
      <c r="D2221" s="1" t="s">
        <v>135427</v>
      </c>
      <c r="E2221" s="1" t="s">
        <v>135428</v>
      </c>
      <c r="F2221" s="3">
        <v>-4.7993028693601504E-7</v>
      </c>
    </row>
    <row r="2222" spans="1:6" x14ac:dyDescent="0.25">
      <c r="A2222" s="1" t="s">
        <v>8883</v>
      </c>
      <c r="B2222" s="1" t="s">
        <v>14875</v>
      </c>
      <c r="C2222" s="1" t="s">
        <v>8559</v>
      </c>
      <c r="D2222" s="1" t="s">
        <v>135429</v>
      </c>
      <c r="E2222" s="1" t="s">
        <v>135430</v>
      </c>
      <c r="F2222" s="3">
        <v>-4.6315067809700802E-7</v>
      </c>
    </row>
    <row r="2223" spans="1:6" x14ac:dyDescent="0.25">
      <c r="A2223" s="1" t="s">
        <v>8887</v>
      </c>
      <c r="B2223" s="1" t="s">
        <v>21626</v>
      </c>
      <c r="C2223" s="1" t="s">
        <v>8584</v>
      </c>
      <c r="D2223" s="1" t="s">
        <v>135431</v>
      </c>
      <c r="E2223" s="1" t="s">
        <v>135432</v>
      </c>
      <c r="F2223" s="3">
        <v>-4.2959146041899303E-7</v>
      </c>
    </row>
    <row r="2224" spans="1:6" x14ac:dyDescent="0.25">
      <c r="A2224" s="1" t="s">
        <v>8891</v>
      </c>
      <c r="B2224" s="1" t="s">
        <v>21630</v>
      </c>
      <c r="C2224" s="1" t="s">
        <v>8564</v>
      </c>
      <c r="D2224" s="1" t="s">
        <v>135433</v>
      </c>
      <c r="E2224" s="1" t="s">
        <v>135434</v>
      </c>
      <c r="F2224" s="3">
        <v>-4.4637106925799999E-7</v>
      </c>
    </row>
    <row r="2225" spans="1:6" x14ac:dyDescent="0.25">
      <c r="A2225" s="1" t="s">
        <v>8895</v>
      </c>
      <c r="B2225" s="1" t="s">
        <v>8900</v>
      </c>
      <c r="C2225" s="1" t="s">
        <v>8564</v>
      </c>
      <c r="D2225" s="1" t="s">
        <v>135435</v>
      </c>
      <c r="E2225" s="1" t="s">
        <v>135436</v>
      </c>
      <c r="F2225" s="3">
        <v>-4.4637106925799999E-7</v>
      </c>
    </row>
    <row r="2226" spans="1:6" x14ac:dyDescent="0.25">
      <c r="A2226" s="1" t="s">
        <v>8899</v>
      </c>
      <c r="B2226" s="1" t="s">
        <v>8900</v>
      </c>
      <c r="C2226" s="1" t="s">
        <v>8545</v>
      </c>
      <c r="D2226" s="1" t="s">
        <v>135437</v>
      </c>
      <c r="E2226" s="1" t="s">
        <v>135438</v>
      </c>
      <c r="F2226" s="3">
        <v>-3.6247302506296499E-7</v>
      </c>
    </row>
    <row r="2227" spans="1:6" x14ac:dyDescent="0.25">
      <c r="A2227" s="1" t="s">
        <v>8903</v>
      </c>
      <c r="B2227" s="1" t="s">
        <v>45009</v>
      </c>
      <c r="C2227" s="1" t="s">
        <v>8554</v>
      </c>
      <c r="D2227" s="1" t="s">
        <v>135439</v>
      </c>
      <c r="E2227" s="1" t="s">
        <v>135440</v>
      </c>
      <c r="F2227" s="3">
        <v>-3.9603224274097898E-7</v>
      </c>
    </row>
    <row r="2228" spans="1:6" x14ac:dyDescent="0.25">
      <c r="A2228" s="1" t="s">
        <v>8908</v>
      </c>
      <c r="B2228" s="1" t="s">
        <v>8909</v>
      </c>
      <c r="C2228" s="1" t="s">
        <v>8584</v>
      </c>
      <c r="D2228" s="1" t="s">
        <v>135441</v>
      </c>
      <c r="E2228" s="1" t="s">
        <v>135442</v>
      </c>
      <c r="F2228" s="3">
        <v>-4.2959146041899303E-7</v>
      </c>
    </row>
    <row r="2229" spans="1:6" x14ac:dyDescent="0.25">
      <c r="A2229" s="1" t="s">
        <v>8913</v>
      </c>
      <c r="B2229" s="1" t="s">
        <v>8914</v>
      </c>
      <c r="C2229" s="1" t="s">
        <v>8584</v>
      </c>
      <c r="D2229" s="1" t="s">
        <v>135443</v>
      </c>
      <c r="E2229" s="1" t="s">
        <v>135444</v>
      </c>
      <c r="F2229" s="3">
        <v>-4.2959146041899303E-7</v>
      </c>
    </row>
    <row r="2230" spans="1:6" x14ac:dyDescent="0.25">
      <c r="A2230" s="1" t="s">
        <v>8918</v>
      </c>
      <c r="B2230" s="1" t="s">
        <v>26773</v>
      </c>
      <c r="C2230" s="1" t="s">
        <v>8554</v>
      </c>
      <c r="D2230" s="1" t="s">
        <v>135445</v>
      </c>
      <c r="E2230" s="1" t="s">
        <v>135446</v>
      </c>
      <c r="F2230" s="3">
        <v>-3.9603224274097898E-7</v>
      </c>
    </row>
    <row r="2231" spans="1:6" x14ac:dyDescent="0.25">
      <c r="A2231" s="1" t="s">
        <v>8923</v>
      </c>
      <c r="B2231" s="1" t="s">
        <v>45022</v>
      </c>
      <c r="C2231" s="1" t="s">
        <v>8532</v>
      </c>
      <c r="D2231" s="1" t="s">
        <v>135447</v>
      </c>
      <c r="E2231" s="1" t="s">
        <v>135448</v>
      </c>
      <c r="F2231" s="3">
        <v>-4.12811851579986E-7</v>
      </c>
    </row>
    <row r="2232" spans="1:6" x14ac:dyDescent="0.25">
      <c r="A2232" s="1" t="s">
        <v>8927</v>
      </c>
      <c r="B2232" s="1" t="s">
        <v>21658</v>
      </c>
      <c r="C2232" s="1" t="s">
        <v>8536</v>
      </c>
      <c r="D2232" s="1" t="s">
        <v>135449</v>
      </c>
      <c r="E2232" s="1" t="s">
        <v>135450</v>
      </c>
      <c r="F2232" s="3">
        <v>-3.7925263390197201E-7</v>
      </c>
    </row>
    <row r="2233" spans="1:6" x14ac:dyDescent="0.25">
      <c r="A2233" s="1" t="s">
        <v>8931</v>
      </c>
      <c r="B2233" s="1" t="s">
        <v>14853</v>
      </c>
      <c r="C2233" s="1" t="s">
        <v>8554</v>
      </c>
      <c r="D2233" s="1" t="s">
        <v>34247</v>
      </c>
      <c r="E2233" s="1" t="s">
        <v>34248</v>
      </c>
      <c r="F2233" s="3">
        <v>-3.9603224274097898E-7</v>
      </c>
    </row>
    <row r="2234" spans="1:6" x14ac:dyDescent="0.25">
      <c r="A2234" s="1" t="s">
        <v>8935</v>
      </c>
      <c r="B2234" s="1" t="s">
        <v>45036</v>
      </c>
      <c r="C2234" s="1" t="s">
        <v>8564</v>
      </c>
      <c r="D2234" s="1" t="s">
        <v>135451</v>
      </c>
      <c r="E2234" s="1" t="s">
        <v>135452</v>
      </c>
      <c r="F2234" s="3">
        <v>-4.4637106925799999E-7</v>
      </c>
    </row>
    <row r="2235" spans="1:6" x14ac:dyDescent="0.25">
      <c r="A2235" s="1" t="s">
        <v>8939</v>
      </c>
      <c r="B2235" s="1" t="s">
        <v>45036</v>
      </c>
      <c r="C2235" s="1" t="s">
        <v>8584</v>
      </c>
      <c r="D2235" s="1" t="s">
        <v>135453</v>
      </c>
      <c r="E2235" s="1" t="s">
        <v>135454</v>
      </c>
      <c r="F2235" s="3">
        <v>-4.2959146041899303E-7</v>
      </c>
    </row>
    <row r="2236" spans="1:6" x14ac:dyDescent="0.25">
      <c r="A2236" s="1" t="s">
        <v>8943</v>
      </c>
      <c r="B2236" s="1" t="s">
        <v>26751</v>
      </c>
      <c r="C2236" s="1" t="s">
        <v>8559</v>
      </c>
      <c r="D2236" s="1" t="s">
        <v>135455</v>
      </c>
      <c r="E2236" s="1" t="s">
        <v>135456</v>
      </c>
      <c r="F2236" s="3">
        <v>-4.6315067809700802E-7</v>
      </c>
    </row>
    <row r="2237" spans="1:6" x14ac:dyDescent="0.25">
      <c r="A2237" s="1" t="s">
        <v>8947</v>
      </c>
      <c r="B2237" s="1" t="s">
        <v>21676</v>
      </c>
      <c r="C2237" s="1" t="s">
        <v>8606</v>
      </c>
      <c r="D2237" s="1" t="s">
        <v>135457</v>
      </c>
      <c r="E2237" s="1" t="s">
        <v>135458</v>
      </c>
      <c r="F2237" s="3">
        <v>-4.9670989577502196E-7</v>
      </c>
    </row>
    <row r="2238" spans="1:6" x14ac:dyDescent="0.25">
      <c r="A2238" s="1" t="s">
        <v>8951</v>
      </c>
      <c r="B2238" s="1" t="s">
        <v>26744</v>
      </c>
      <c r="C2238" s="1" t="s">
        <v>8564</v>
      </c>
      <c r="D2238" s="1" t="s">
        <v>135459</v>
      </c>
      <c r="E2238" s="1" t="s">
        <v>135460</v>
      </c>
      <c r="F2238" s="3">
        <v>-4.4637106925799999E-7</v>
      </c>
    </row>
    <row r="2239" spans="1:6" x14ac:dyDescent="0.25">
      <c r="A2239" s="1" t="s">
        <v>8956</v>
      </c>
      <c r="B2239" s="1" t="s">
        <v>14832</v>
      </c>
      <c r="C2239" s="1" t="s">
        <v>8559</v>
      </c>
      <c r="D2239" s="1" t="s">
        <v>135461</v>
      </c>
      <c r="E2239" s="1" t="s">
        <v>135462</v>
      </c>
      <c r="F2239" s="3">
        <v>-4.6315067809700702E-7</v>
      </c>
    </row>
    <row r="2240" spans="1:6" x14ac:dyDescent="0.25">
      <c r="A2240" s="1" t="s">
        <v>8960</v>
      </c>
      <c r="B2240" s="1" t="s">
        <v>8961</v>
      </c>
      <c r="C2240" s="1" t="s">
        <v>8564</v>
      </c>
      <c r="D2240" s="1" t="s">
        <v>135463</v>
      </c>
      <c r="E2240" s="1" t="s">
        <v>135464</v>
      </c>
      <c r="F2240" s="3">
        <v>-4.4637106925799999E-7</v>
      </c>
    </row>
    <row r="2241" spans="1:6" x14ac:dyDescent="0.25">
      <c r="A2241" s="1" t="s">
        <v>8964</v>
      </c>
      <c r="B2241" s="1" t="s">
        <v>26734</v>
      </c>
      <c r="C2241" s="1" t="s">
        <v>8584</v>
      </c>
      <c r="D2241" s="1" t="s">
        <v>135465</v>
      </c>
      <c r="E2241" s="1" t="s">
        <v>135466</v>
      </c>
      <c r="F2241" s="3">
        <v>-4.2959146041899303E-7</v>
      </c>
    </row>
    <row r="2242" spans="1:6" x14ac:dyDescent="0.25">
      <c r="A2242" s="1" t="s">
        <v>8968</v>
      </c>
      <c r="B2242" s="1" t="s">
        <v>14826</v>
      </c>
      <c r="C2242" s="1" t="s">
        <v>8554</v>
      </c>
      <c r="D2242" s="1" t="s">
        <v>135467</v>
      </c>
      <c r="E2242" s="1" t="s">
        <v>135468</v>
      </c>
      <c r="F2242" s="3">
        <v>-3.9603224274097898E-7</v>
      </c>
    </row>
    <row r="2243" spans="1:6" x14ac:dyDescent="0.25">
      <c r="A2243" s="1" t="s">
        <v>8972</v>
      </c>
      <c r="B2243" s="1" t="s">
        <v>21697</v>
      </c>
      <c r="C2243" s="1" t="s">
        <v>8584</v>
      </c>
      <c r="D2243" s="1" t="s">
        <v>135469</v>
      </c>
      <c r="E2243" s="1" t="s">
        <v>135470</v>
      </c>
      <c r="F2243" s="3">
        <v>-4.2959146041899303E-7</v>
      </c>
    </row>
    <row r="2244" spans="1:6" x14ac:dyDescent="0.25">
      <c r="A2244" s="1" t="s">
        <v>8977</v>
      </c>
      <c r="B2244" s="1" t="s">
        <v>21701</v>
      </c>
      <c r="C2244" s="1" t="s">
        <v>8606</v>
      </c>
      <c r="D2244" s="1" t="s">
        <v>135471</v>
      </c>
      <c r="E2244" s="1" t="s">
        <v>135472</v>
      </c>
      <c r="F2244" s="3">
        <v>-4.9670989577502196E-7</v>
      </c>
    </row>
    <row r="2245" spans="1:6" x14ac:dyDescent="0.25">
      <c r="A2245" s="1" t="s">
        <v>8981</v>
      </c>
      <c r="B2245" s="1" t="s">
        <v>26718</v>
      </c>
      <c r="C2245" s="1" t="s">
        <v>8601</v>
      </c>
      <c r="D2245" s="1" t="s">
        <v>135473</v>
      </c>
      <c r="E2245" s="1" t="s">
        <v>135474</v>
      </c>
      <c r="F2245" s="3">
        <v>-4.7993028693601504E-7</v>
      </c>
    </row>
    <row r="2246" spans="1:6" x14ac:dyDescent="0.25">
      <c r="A2246" s="1" t="s">
        <v>8985</v>
      </c>
      <c r="B2246" s="1" t="s">
        <v>21708</v>
      </c>
      <c r="C2246" s="1" t="s">
        <v>8564</v>
      </c>
      <c r="D2246" s="1" t="s">
        <v>135475</v>
      </c>
      <c r="E2246" s="1" t="s">
        <v>135476</v>
      </c>
      <c r="F2246" s="3">
        <v>-4.4637106925799999E-7</v>
      </c>
    </row>
    <row r="2247" spans="1:6" x14ac:dyDescent="0.25">
      <c r="A2247" s="1" t="s">
        <v>8989</v>
      </c>
      <c r="B2247" s="1" t="s">
        <v>8990</v>
      </c>
      <c r="C2247" s="1" t="s">
        <v>8606</v>
      </c>
      <c r="D2247" s="1" t="s">
        <v>135477</v>
      </c>
      <c r="E2247" s="1" t="s">
        <v>135478</v>
      </c>
      <c r="F2247" s="3">
        <v>-4.9670989577502196E-7</v>
      </c>
    </row>
    <row r="2248" spans="1:6" x14ac:dyDescent="0.25">
      <c r="A2248" s="1" t="s">
        <v>8993</v>
      </c>
      <c r="B2248" s="1" t="s">
        <v>14807</v>
      </c>
      <c r="C2248" s="1" t="s">
        <v>8601</v>
      </c>
      <c r="D2248" s="1" t="s">
        <v>135479</v>
      </c>
      <c r="E2248" s="1" t="s">
        <v>135480</v>
      </c>
      <c r="F2248" s="3">
        <v>-4.7993028693601504E-7</v>
      </c>
    </row>
    <row r="2249" spans="1:6" x14ac:dyDescent="0.25">
      <c r="A2249" s="1" t="s">
        <v>8998</v>
      </c>
      <c r="B2249" s="1" t="s">
        <v>39047</v>
      </c>
      <c r="C2249" s="1" t="s">
        <v>8559</v>
      </c>
      <c r="D2249" s="1" t="s">
        <v>135481</v>
      </c>
      <c r="E2249" s="1" t="s">
        <v>135482</v>
      </c>
      <c r="F2249" s="3">
        <v>-4.6315067809700702E-7</v>
      </c>
    </row>
    <row r="2250" spans="1:6" x14ac:dyDescent="0.25">
      <c r="A2250" s="1" t="s">
        <v>9002</v>
      </c>
      <c r="B2250" s="1" t="s">
        <v>8994</v>
      </c>
      <c r="C2250" s="1" t="s">
        <v>8559</v>
      </c>
      <c r="D2250" s="1" t="s">
        <v>135483</v>
      </c>
      <c r="E2250" s="1" t="s">
        <v>135484</v>
      </c>
      <c r="F2250" s="3">
        <v>-4.6315067809700702E-7</v>
      </c>
    </row>
    <row r="2251" spans="1:6" x14ac:dyDescent="0.25">
      <c r="A2251" s="1" t="s">
        <v>9007</v>
      </c>
      <c r="B2251" s="1" t="s">
        <v>14801</v>
      </c>
      <c r="C2251" s="1" t="s">
        <v>8564</v>
      </c>
      <c r="D2251" s="1" t="s">
        <v>135485</v>
      </c>
      <c r="E2251" s="1" t="s">
        <v>135486</v>
      </c>
      <c r="F2251" s="3">
        <v>-4.4637106925799999E-7</v>
      </c>
    </row>
    <row r="2252" spans="1:6" x14ac:dyDescent="0.25">
      <c r="A2252" s="1" t="s">
        <v>9011</v>
      </c>
      <c r="B2252" s="1" t="s">
        <v>9008</v>
      </c>
      <c r="C2252" s="1" t="s">
        <v>8559</v>
      </c>
      <c r="D2252" s="1" t="s">
        <v>135487</v>
      </c>
      <c r="E2252" s="1" t="s">
        <v>135488</v>
      </c>
      <c r="F2252" s="3">
        <v>-4.6315067809700702E-7</v>
      </c>
    </row>
    <row r="2253" spans="1:6" x14ac:dyDescent="0.25">
      <c r="A2253" s="1" t="s">
        <v>9015</v>
      </c>
      <c r="B2253" s="1" t="s">
        <v>26691</v>
      </c>
      <c r="C2253" s="1" t="s">
        <v>8601</v>
      </c>
      <c r="D2253" s="1" t="s">
        <v>135489</v>
      </c>
      <c r="E2253" s="1" t="s">
        <v>135490</v>
      </c>
      <c r="F2253" s="3">
        <v>-4.7993028693601504E-7</v>
      </c>
    </row>
    <row r="2254" spans="1:6" x14ac:dyDescent="0.25">
      <c r="A2254" s="1" t="s">
        <v>9019</v>
      </c>
      <c r="B2254" s="1" t="s">
        <v>39034</v>
      </c>
      <c r="C2254" s="1" t="s">
        <v>8628</v>
      </c>
      <c r="D2254" s="1" t="s">
        <v>135491</v>
      </c>
      <c r="E2254" s="1" t="s">
        <v>135492</v>
      </c>
      <c r="F2254" s="3">
        <v>-5.30269113453036E-7</v>
      </c>
    </row>
    <row r="2255" spans="1:6" x14ac:dyDescent="0.25">
      <c r="A2255" s="1" t="s">
        <v>9023</v>
      </c>
      <c r="B2255" s="1" t="s">
        <v>21742</v>
      </c>
      <c r="C2255" s="1" t="s">
        <v>8606</v>
      </c>
      <c r="D2255" s="1" t="s">
        <v>135493</v>
      </c>
      <c r="E2255" s="1" t="s">
        <v>135494</v>
      </c>
      <c r="F2255" s="3">
        <v>-4.9670989577502196E-7</v>
      </c>
    </row>
    <row r="2256" spans="1:6" x14ac:dyDescent="0.25">
      <c r="A2256" s="1" t="s">
        <v>9026</v>
      </c>
      <c r="B2256" s="1" t="s">
        <v>26684</v>
      </c>
      <c r="C2256" s="1" t="s">
        <v>8628</v>
      </c>
      <c r="D2256" s="1" t="s">
        <v>135495</v>
      </c>
      <c r="E2256" s="1" t="s">
        <v>135496</v>
      </c>
      <c r="F2256" s="3">
        <v>-5.30269113453036E-7</v>
      </c>
    </row>
    <row r="2257" spans="1:6" x14ac:dyDescent="0.25">
      <c r="A2257" s="1" t="s">
        <v>9030</v>
      </c>
      <c r="B2257" s="1" t="s">
        <v>26684</v>
      </c>
      <c r="C2257" s="1" t="s">
        <v>8601</v>
      </c>
      <c r="D2257" s="1" t="s">
        <v>135497</v>
      </c>
      <c r="E2257" s="1" t="s">
        <v>135498</v>
      </c>
      <c r="F2257" s="3">
        <v>-4.7993028693601504E-7</v>
      </c>
    </row>
    <row r="2258" spans="1:6" x14ac:dyDescent="0.25">
      <c r="A2258" s="1" t="s">
        <v>9034</v>
      </c>
      <c r="B2258" s="1" t="s">
        <v>39028</v>
      </c>
      <c r="C2258" s="1" t="s">
        <v>8559</v>
      </c>
      <c r="D2258" s="1" t="s">
        <v>135499</v>
      </c>
      <c r="E2258" s="1" t="s">
        <v>135500</v>
      </c>
      <c r="F2258" s="3">
        <v>-4.6315067809700702E-7</v>
      </c>
    </row>
    <row r="2259" spans="1:6" x14ac:dyDescent="0.25">
      <c r="A2259" s="1" t="s">
        <v>9038</v>
      </c>
      <c r="B2259" s="1" t="s">
        <v>65697</v>
      </c>
      <c r="C2259" s="1" t="s">
        <v>8559</v>
      </c>
      <c r="D2259" s="1" t="s">
        <v>135501</v>
      </c>
      <c r="E2259" s="1" t="s">
        <v>135502</v>
      </c>
      <c r="F2259" s="3">
        <v>-4.6315067809700702E-7</v>
      </c>
    </row>
    <row r="2260" spans="1:6" x14ac:dyDescent="0.25">
      <c r="A2260" s="1" t="s">
        <v>9042</v>
      </c>
      <c r="B2260" s="1" t="s">
        <v>9035</v>
      </c>
      <c r="C2260" s="1" t="s">
        <v>8601</v>
      </c>
      <c r="D2260" s="1" t="s">
        <v>135503</v>
      </c>
      <c r="E2260" s="1" t="s">
        <v>135504</v>
      </c>
      <c r="F2260" s="3">
        <v>-4.7993028693601504E-7</v>
      </c>
    </row>
    <row r="2261" spans="1:6" x14ac:dyDescent="0.25">
      <c r="A2261" s="1" t="s">
        <v>9046</v>
      </c>
      <c r="B2261" s="1" t="s">
        <v>34337</v>
      </c>
      <c r="C2261" s="1" t="s">
        <v>8628</v>
      </c>
      <c r="D2261" s="1" t="s">
        <v>135505</v>
      </c>
      <c r="E2261" s="1" t="s">
        <v>135506</v>
      </c>
      <c r="F2261" s="3">
        <v>-5.30269113453036E-7</v>
      </c>
    </row>
    <row r="2262" spans="1:6" x14ac:dyDescent="0.25">
      <c r="A2262" s="1" t="s">
        <v>9050</v>
      </c>
      <c r="B2262" s="1" t="s">
        <v>21765</v>
      </c>
      <c r="C2262" s="1" t="s">
        <v>8606</v>
      </c>
      <c r="D2262" s="1" t="s">
        <v>135507</v>
      </c>
      <c r="E2262" s="1" t="s">
        <v>135508</v>
      </c>
      <c r="F2262" s="3">
        <v>-4.9670989577502196E-7</v>
      </c>
    </row>
    <row r="2263" spans="1:6" x14ac:dyDescent="0.25">
      <c r="A2263" s="1" t="s">
        <v>9054</v>
      </c>
      <c r="B2263" s="1" t="s">
        <v>9051</v>
      </c>
      <c r="C2263" s="1" t="s">
        <v>8606</v>
      </c>
      <c r="D2263" s="1" t="s">
        <v>135509</v>
      </c>
      <c r="E2263" s="1" t="s">
        <v>135510</v>
      </c>
      <c r="F2263" s="3">
        <v>-4.9670989577502196E-7</v>
      </c>
    </row>
    <row r="2264" spans="1:6" x14ac:dyDescent="0.25">
      <c r="A2264" s="1" t="s">
        <v>9058</v>
      </c>
      <c r="B2264" s="1" t="s">
        <v>9055</v>
      </c>
      <c r="C2264" s="1" t="s">
        <v>8618</v>
      </c>
      <c r="D2264" s="1" t="s">
        <v>135511</v>
      </c>
      <c r="E2264" s="1" t="s">
        <v>135512</v>
      </c>
      <c r="F2264" s="3">
        <v>-5.4704872229204303E-7</v>
      </c>
    </row>
    <row r="2265" spans="1:6" x14ac:dyDescent="0.25">
      <c r="A2265" s="1" t="s">
        <v>9063</v>
      </c>
      <c r="B2265" s="1" t="s">
        <v>45127</v>
      </c>
      <c r="C2265" s="1" t="s">
        <v>8623</v>
      </c>
      <c r="D2265" s="1" t="s">
        <v>135513</v>
      </c>
      <c r="E2265" s="1" t="s">
        <v>135514</v>
      </c>
      <c r="F2265" s="3">
        <v>-5.1348950461402898E-7</v>
      </c>
    </row>
    <row r="2266" spans="1:6" x14ac:dyDescent="0.25">
      <c r="A2266" s="1" t="s">
        <v>9067</v>
      </c>
      <c r="B2266" s="1" t="s">
        <v>26656</v>
      </c>
      <c r="C2266" s="1" t="s">
        <v>8628</v>
      </c>
      <c r="D2266" s="1" t="s">
        <v>135515</v>
      </c>
      <c r="E2266" s="1" t="s">
        <v>135516</v>
      </c>
      <c r="F2266" s="3">
        <v>-5.30269113453036E-7</v>
      </c>
    </row>
    <row r="2267" spans="1:6" x14ac:dyDescent="0.25">
      <c r="A2267" s="1" t="s">
        <v>9072</v>
      </c>
      <c r="B2267" s="1" t="s">
        <v>9068</v>
      </c>
      <c r="C2267" s="1" t="s">
        <v>8628</v>
      </c>
      <c r="D2267" s="1" t="s">
        <v>135517</v>
      </c>
      <c r="E2267" s="1" t="s">
        <v>135518</v>
      </c>
      <c r="F2267" s="3">
        <v>-5.30269113453036E-7</v>
      </c>
    </row>
    <row r="2268" spans="1:6" x14ac:dyDescent="0.25">
      <c r="A2268" s="1" t="s">
        <v>9077</v>
      </c>
      <c r="B2268" s="1" t="s">
        <v>54891</v>
      </c>
      <c r="C2268" s="1" t="s">
        <v>8606</v>
      </c>
      <c r="D2268" s="1" t="s">
        <v>135519</v>
      </c>
      <c r="E2268" s="1" t="s">
        <v>135520</v>
      </c>
      <c r="F2268" s="3">
        <v>-4.9670989577502196E-7</v>
      </c>
    </row>
    <row r="2269" spans="1:6" x14ac:dyDescent="0.25">
      <c r="A2269" s="1" t="s">
        <v>9081</v>
      </c>
      <c r="B2269" s="1" t="s">
        <v>21787</v>
      </c>
      <c r="C2269" s="1" t="s">
        <v>8601</v>
      </c>
      <c r="D2269" s="1" t="s">
        <v>135521</v>
      </c>
      <c r="E2269" s="1" t="s">
        <v>135522</v>
      </c>
      <c r="F2269" s="3">
        <v>-4.7993028693601504E-7</v>
      </c>
    </row>
    <row r="2270" spans="1:6" x14ac:dyDescent="0.25">
      <c r="A2270" s="1" t="s">
        <v>9085</v>
      </c>
      <c r="B2270" s="1" t="s">
        <v>9082</v>
      </c>
      <c r="C2270" s="1" t="s">
        <v>8628</v>
      </c>
      <c r="D2270" s="1" t="s">
        <v>135523</v>
      </c>
      <c r="E2270" s="1" t="s">
        <v>135524</v>
      </c>
      <c r="F2270" s="3">
        <v>-5.30269113453036E-7</v>
      </c>
    </row>
    <row r="2271" spans="1:6" x14ac:dyDescent="0.25">
      <c r="A2271" s="1" t="s">
        <v>9089</v>
      </c>
      <c r="B2271" s="1" t="s">
        <v>9090</v>
      </c>
      <c r="C2271" s="1" t="s">
        <v>8618</v>
      </c>
      <c r="D2271" s="1" t="s">
        <v>135525</v>
      </c>
      <c r="E2271" s="1" t="s">
        <v>135526</v>
      </c>
      <c r="F2271" s="3">
        <v>-5.4704872229204303E-7</v>
      </c>
    </row>
    <row r="2272" spans="1:6" x14ac:dyDescent="0.25">
      <c r="A2272" s="1" t="s">
        <v>9093</v>
      </c>
      <c r="B2272" s="1" t="s">
        <v>34377</v>
      </c>
      <c r="C2272" s="1" t="s">
        <v>8623</v>
      </c>
      <c r="D2272" s="1" t="s">
        <v>135527</v>
      </c>
      <c r="E2272" s="1" t="s">
        <v>135528</v>
      </c>
      <c r="F2272" s="3">
        <v>-5.1348950461402898E-7</v>
      </c>
    </row>
    <row r="2273" spans="1:6" x14ac:dyDescent="0.25">
      <c r="A2273" s="1" t="s">
        <v>9097</v>
      </c>
      <c r="B2273" s="1" t="s">
        <v>9098</v>
      </c>
      <c r="C2273" s="1" t="s">
        <v>8628</v>
      </c>
      <c r="D2273" s="1" t="s">
        <v>135529</v>
      </c>
      <c r="E2273" s="1" t="s">
        <v>135530</v>
      </c>
      <c r="F2273" s="3">
        <v>-5.30269113453036E-7</v>
      </c>
    </row>
    <row r="2274" spans="1:6" x14ac:dyDescent="0.25">
      <c r="A2274" s="1" t="s">
        <v>9101</v>
      </c>
      <c r="B2274" s="1" t="s">
        <v>26630</v>
      </c>
      <c r="C2274" s="1" t="s">
        <v>8618</v>
      </c>
      <c r="D2274" s="1" t="s">
        <v>135531</v>
      </c>
      <c r="E2274" s="1" t="s">
        <v>135532</v>
      </c>
      <c r="F2274" s="3">
        <v>-5.4704872229204303E-7</v>
      </c>
    </row>
    <row r="2275" spans="1:6" x14ac:dyDescent="0.25">
      <c r="A2275" s="1" t="s">
        <v>9105</v>
      </c>
      <c r="B2275" s="1" t="s">
        <v>14735</v>
      </c>
      <c r="C2275" s="1" t="s">
        <v>8606</v>
      </c>
      <c r="D2275" s="1" t="s">
        <v>135533</v>
      </c>
      <c r="E2275" s="1" t="s">
        <v>135534</v>
      </c>
      <c r="F2275" s="3">
        <v>-4.9670989577502196E-7</v>
      </c>
    </row>
    <row r="2276" spans="1:6" x14ac:dyDescent="0.25">
      <c r="A2276" s="1" t="s">
        <v>9109</v>
      </c>
      <c r="B2276" s="1" t="s">
        <v>21817</v>
      </c>
      <c r="C2276" s="1" t="s">
        <v>8628</v>
      </c>
      <c r="D2276" s="1" t="s">
        <v>135535</v>
      </c>
      <c r="E2276" s="1" t="s">
        <v>135536</v>
      </c>
      <c r="F2276" s="3">
        <v>-5.30269113453036E-7</v>
      </c>
    </row>
    <row r="2277" spans="1:6" x14ac:dyDescent="0.25">
      <c r="A2277" s="1" t="s">
        <v>9113</v>
      </c>
      <c r="B2277" s="1" t="s">
        <v>26615</v>
      </c>
      <c r="C2277" s="1" t="s">
        <v>8606</v>
      </c>
      <c r="D2277" s="1" t="s">
        <v>135537</v>
      </c>
      <c r="E2277" s="1" t="s">
        <v>135538</v>
      </c>
      <c r="F2277" s="3">
        <v>-4.9670989577502196E-7</v>
      </c>
    </row>
    <row r="2278" spans="1:6" x14ac:dyDescent="0.25">
      <c r="A2278" s="1" t="s">
        <v>9117</v>
      </c>
      <c r="B2278" s="1" t="s">
        <v>14724</v>
      </c>
      <c r="C2278" s="1" t="s">
        <v>8618</v>
      </c>
      <c r="D2278" s="1" t="s">
        <v>135539</v>
      </c>
      <c r="E2278" s="1" t="s">
        <v>135540</v>
      </c>
      <c r="F2278" s="3">
        <v>-5.4704872229204303E-7</v>
      </c>
    </row>
    <row r="2279" spans="1:6" x14ac:dyDescent="0.25">
      <c r="A2279" s="1" t="s">
        <v>9121</v>
      </c>
      <c r="B2279" s="1" t="s">
        <v>14721</v>
      </c>
      <c r="C2279" s="1" t="s">
        <v>8628</v>
      </c>
      <c r="D2279" s="1" t="s">
        <v>135541</v>
      </c>
      <c r="E2279" s="1" t="s">
        <v>135542</v>
      </c>
      <c r="F2279" s="3">
        <v>-5.30269113453036E-7</v>
      </c>
    </row>
    <row r="2280" spans="1:6" x14ac:dyDescent="0.25">
      <c r="A2280" s="1" t="s">
        <v>9125</v>
      </c>
      <c r="B2280" s="1" t="s">
        <v>9122</v>
      </c>
      <c r="C2280" s="1" t="s">
        <v>8601</v>
      </c>
      <c r="D2280" s="1" t="s">
        <v>135543</v>
      </c>
      <c r="E2280" s="1" t="s">
        <v>135544</v>
      </c>
      <c r="F2280" s="3">
        <v>-4.7993028693601504E-7</v>
      </c>
    </row>
    <row r="2281" spans="1:6" x14ac:dyDescent="0.25">
      <c r="A2281" s="1" t="s">
        <v>9130</v>
      </c>
      <c r="B2281" s="1" t="s">
        <v>9126</v>
      </c>
      <c r="C2281" s="1" t="s">
        <v>8618</v>
      </c>
      <c r="D2281" s="1" t="s">
        <v>135545</v>
      </c>
      <c r="E2281" s="1" t="s">
        <v>135546</v>
      </c>
      <c r="F2281" s="3">
        <v>-5.4704872229204303E-7</v>
      </c>
    </row>
    <row r="2282" spans="1:6" x14ac:dyDescent="0.25">
      <c r="A2282" s="1" t="s">
        <v>9134</v>
      </c>
      <c r="B2282" s="1" t="s">
        <v>9131</v>
      </c>
      <c r="C2282" s="1" t="s">
        <v>8606</v>
      </c>
      <c r="D2282" s="1" t="s">
        <v>135547</v>
      </c>
      <c r="E2282" s="1" t="s">
        <v>135548</v>
      </c>
      <c r="F2282" s="3">
        <v>-4.9670989577502196E-7</v>
      </c>
    </row>
    <row r="2283" spans="1:6" x14ac:dyDescent="0.25">
      <c r="A2283" s="1" t="s">
        <v>9139</v>
      </c>
      <c r="B2283" s="1" t="s">
        <v>21838</v>
      </c>
      <c r="C2283" s="1" t="s">
        <v>8606</v>
      </c>
      <c r="D2283" s="1" t="s">
        <v>135549</v>
      </c>
      <c r="E2283" s="1" t="s">
        <v>135550</v>
      </c>
      <c r="F2283" s="3">
        <v>-4.9670989577502196E-7</v>
      </c>
    </row>
    <row r="2284" spans="1:6" x14ac:dyDescent="0.25">
      <c r="A2284" s="1" t="s">
        <v>9143</v>
      </c>
      <c r="B2284" s="1" t="s">
        <v>14704</v>
      </c>
      <c r="C2284" s="1" t="s">
        <v>8623</v>
      </c>
      <c r="D2284" s="1" t="s">
        <v>135551</v>
      </c>
      <c r="E2284" s="1" t="s">
        <v>135552</v>
      </c>
      <c r="F2284" s="3">
        <v>-5.1348950461402898E-7</v>
      </c>
    </row>
    <row r="2285" spans="1:6" x14ac:dyDescent="0.25">
      <c r="A2285" s="1" t="s">
        <v>9147</v>
      </c>
      <c r="B2285" s="1" t="s">
        <v>38970</v>
      </c>
      <c r="C2285" s="1" t="s">
        <v>8623</v>
      </c>
      <c r="D2285" s="1" t="s">
        <v>135553</v>
      </c>
      <c r="E2285" s="1" t="s">
        <v>135554</v>
      </c>
      <c r="F2285" s="3">
        <v>-5.1348950461402898E-7</v>
      </c>
    </row>
    <row r="2286" spans="1:6" x14ac:dyDescent="0.25">
      <c r="A2286" s="1" t="s">
        <v>9152</v>
      </c>
      <c r="B2286" s="1" t="s">
        <v>9158</v>
      </c>
      <c r="C2286" s="1" t="s">
        <v>8606</v>
      </c>
      <c r="D2286" s="1" t="s">
        <v>135555</v>
      </c>
      <c r="E2286" s="1" t="s">
        <v>135556</v>
      </c>
      <c r="F2286" s="3">
        <v>-4.9670989577502196E-7</v>
      </c>
    </row>
    <row r="2287" spans="1:6" x14ac:dyDescent="0.25">
      <c r="A2287" s="1" t="s">
        <v>9157</v>
      </c>
      <c r="B2287" s="1" t="s">
        <v>21854</v>
      </c>
      <c r="C2287" s="1" t="s">
        <v>8601</v>
      </c>
      <c r="D2287" s="1" t="s">
        <v>45197</v>
      </c>
      <c r="E2287" s="1" t="s">
        <v>45198</v>
      </c>
      <c r="F2287" s="3">
        <v>-4.7993028693601504E-7</v>
      </c>
    </row>
    <row r="2288" spans="1:6" x14ac:dyDescent="0.25">
      <c r="A2288" s="1" t="s">
        <v>9161</v>
      </c>
      <c r="B2288" s="1" t="s">
        <v>9162</v>
      </c>
      <c r="C2288" s="1" t="s">
        <v>8606</v>
      </c>
      <c r="D2288" s="1" t="s">
        <v>135557</v>
      </c>
      <c r="E2288" s="1" t="s">
        <v>135558</v>
      </c>
      <c r="F2288" s="3">
        <v>-4.9670989577502196E-7</v>
      </c>
    </row>
    <row r="2289" spans="1:6" x14ac:dyDescent="0.25">
      <c r="A2289" s="1" t="s">
        <v>9165</v>
      </c>
      <c r="B2289" s="1" t="s">
        <v>14692</v>
      </c>
      <c r="C2289" s="1" t="s">
        <v>8559</v>
      </c>
      <c r="D2289" s="1" t="s">
        <v>135559</v>
      </c>
      <c r="E2289" s="1" t="s">
        <v>135560</v>
      </c>
      <c r="F2289" s="3">
        <v>-4.6315067809700702E-7</v>
      </c>
    </row>
    <row r="2290" spans="1:6" x14ac:dyDescent="0.25">
      <c r="A2290" s="1" t="s">
        <v>9169</v>
      </c>
      <c r="B2290" s="1" t="s">
        <v>9166</v>
      </c>
      <c r="C2290" s="1" t="s">
        <v>8601</v>
      </c>
      <c r="D2290" s="1" t="s">
        <v>135561</v>
      </c>
      <c r="E2290" s="1" t="s">
        <v>135562</v>
      </c>
      <c r="F2290" s="3">
        <v>-4.7993028693601504E-7</v>
      </c>
    </row>
    <row r="2291" spans="1:6" x14ac:dyDescent="0.25">
      <c r="A2291" s="1" t="s">
        <v>9173</v>
      </c>
      <c r="B2291" s="1" t="s">
        <v>9170</v>
      </c>
      <c r="C2291" s="1" t="s">
        <v>8623</v>
      </c>
      <c r="D2291" s="1" t="s">
        <v>135563</v>
      </c>
      <c r="E2291" s="1" t="s">
        <v>135564</v>
      </c>
      <c r="F2291" s="3">
        <v>-5.1348950461402898E-7</v>
      </c>
    </row>
    <row r="2292" spans="1:6" x14ac:dyDescent="0.25">
      <c r="A2292" s="1" t="s">
        <v>9177</v>
      </c>
      <c r="B2292" s="1" t="s">
        <v>21875</v>
      </c>
      <c r="C2292" s="1" t="s">
        <v>8606</v>
      </c>
      <c r="D2292" s="1" t="s">
        <v>135565</v>
      </c>
      <c r="E2292" s="1" t="s">
        <v>135566</v>
      </c>
      <c r="F2292" s="3">
        <v>-4.9670989577502196E-7</v>
      </c>
    </row>
    <row r="2293" spans="1:6" x14ac:dyDescent="0.25">
      <c r="A2293" s="1" t="s">
        <v>9181</v>
      </c>
      <c r="B2293" s="1" t="s">
        <v>14683</v>
      </c>
      <c r="C2293" s="1" t="s">
        <v>8628</v>
      </c>
      <c r="D2293" s="1" t="s">
        <v>135567</v>
      </c>
      <c r="E2293" s="1" t="s">
        <v>135568</v>
      </c>
      <c r="F2293" s="3">
        <v>-5.30269113453036E-7</v>
      </c>
    </row>
    <row r="2294" spans="1:6" x14ac:dyDescent="0.25">
      <c r="A2294" s="1" t="s">
        <v>9186</v>
      </c>
      <c r="B2294" s="1" t="s">
        <v>14679</v>
      </c>
      <c r="C2294" s="1" t="s">
        <v>8785</v>
      </c>
      <c r="D2294" s="1" t="s">
        <v>135569</v>
      </c>
      <c r="E2294" s="1" t="s">
        <v>135570</v>
      </c>
      <c r="F2294" s="3">
        <v>-5.8060793997005696E-7</v>
      </c>
    </row>
    <row r="2295" spans="1:6" x14ac:dyDescent="0.25">
      <c r="A2295" s="1" t="s">
        <v>9191</v>
      </c>
      <c r="B2295" s="1" t="s">
        <v>26556</v>
      </c>
      <c r="C2295" s="1" t="s">
        <v>8628</v>
      </c>
      <c r="D2295" s="1" t="s">
        <v>135571</v>
      </c>
      <c r="E2295" s="1" t="s">
        <v>135572</v>
      </c>
      <c r="F2295" s="3">
        <v>-5.30269113453036E-7</v>
      </c>
    </row>
    <row r="2296" spans="1:6" x14ac:dyDescent="0.25">
      <c r="A2296" s="1" t="s">
        <v>9196</v>
      </c>
      <c r="B2296" s="1" t="s">
        <v>49656</v>
      </c>
      <c r="C2296" s="1" t="s">
        <v>8618</v>
      </c>
      <c r="D2296" s="1" t="s">
        <v>135573</v>
      </c>
      <c r="E2296" s="1" t="s">
        <v>135574</v>
      </c>
      <c r="F2296" s="3">
        <v>-5.4704872229204303E-7</v>
      </c>
    </row>
    <row r="2297" spans="1:6" x14ac:dyDescent="0.25">
      <c r="A2297" s="1" t="s">
        <v>9200</v>
      </c>
      <c r="B2297" s="1" t="s">
        <v>14671</v>
      </c>
      <c r="C2297" s="1" t="s">
        <v>8618</v>
      </c>
      <c r="D2297" s="1" t="s">
        <v>135575</v>
      </c>
      <c r="E2297" s="1" t="s">
        <v>135576</v>
      </c>
      <c r="F2297" s="3">
        <v>-5.4704872229204303E-7</v>
      </c>
    </row>
    <row r="2298" spans="1:6" x14ac:dyDescent="0.25">
      <c r="A2298" s="1" t="s">
        <v>9205</v>
      </c>
      <c r="B2298" s="1" t="s">
        <v>87558</v>
      </c>
      <c r="C2298" s="1" t="s">
        <v>8658</v>
      </c>
      <c r="D2298" s="1" t="s">
        <v>135577</v>
      </c>
      <c r="E2298" s="1" t="s">
        <v>135578</v>
      </c>
      <c r="F2298" s="3">
        <v>-5.6382833113105005E-7</v>
      </c>
    </row>
    <row r="2299" spans="1:6" x14ac:dyDescent="0.25">
      <c r="A2299" s="1" t="s">
        <v>9210</v>
      </c>
      <c r="B2299" s="1" t="s">
        <v>21895</v>
      </c>
      <c r="C2299" s="1" t="s">
        <v>8780</v>
      </c>
      <c r="D2299" s="1" t="s">
        <v>83288</v>
      </c>
      <c r="E2299" s="1" t="s">
        <v>83289</v>
      </c>
      <c r="F2299" s="3">
        <v>-5.9738754880906398E-7</v>
      </c>
    </row>
    <row r="2300" spans="1:6" x14ac:dyDescent="0.25">
      <c r="A2300" s="1" t="s">
        <v>9215</v>
      </c>
      <c r="B2300" s="1" t="s">
        <v>9211</v>
      </c>
      <c r="C2300" s="1" t="s">
        <v>8780</v>
      </c>
      <c r="D2300" s="1" t="s">
        <v>135579</v>
      </c>
      <c r="E2300" s="1" t="s">
        <v>135580</v>
      </c>
      <c r="F2300" s="3">
        <v>-5.9738754880906398E-7</v>
      </c>
    </row>
    <row r="2301" spans="1:6" x14ac:dyDescent="0.25">
      <c r="A2301" s="1" t="s">
        <v>9219</v>
      </c>
      <c r="B2301" s="1" t="s">
        <v>26536</v>
      </c>
      <c r="C2301" s="1" t="s">
        <v>8834</v>
      </c>
      <c r="D2301" s="1" t="s">
        <v>135581</v>
      </c>
      <c r="E2301" s="1" t="s">
        <v>135582</v>
      </c>
      <c r="F2301" s="3">
        <v>-6.3094676648707803E-7</v>
      </c>
    </row>
    <row r="2302" spans="1:6" x14ac:dyDescent="0.25">
      <c r="A2302" s="1" t="s">
        <v>9223</v>
      </c>
      <c r="B2302" s="1" t="s">
        <v>26532</v>
      </c>
      <c r="C2302" s="1" t="s">
        <v>8794</v>
      </c>
      <c r="D2302" s="1" t="s">
        <v>135583</v>
      </c>
      <c r="E2302" s="1" t="s">
        <v>135584</v>
      </c>
      <c r="F2302" s="3">
        <v>-6.1416715764807101E-7</v>
      </c>
    </row>
    <row r="2303" spans="1:6" x14ac:dyDescent="0.25">
      <c r="A2303" s="1" t="s">
        <v>9227</v>
      </c>
      <c r="B2303" s="1" t="s">
        <v>14654</v>
      </c>
      <c r="C2303" s="1" t="s">
        <v>8834</v>
      </c>
      <c r="D2303" s="1" t="s">
        <v>135585</v>
      </c>
      <c r="E2303" s="1" t="s">
        <v>135586</v>
      </c>
      <c r="F2303" s="3">
        <v>-6.3094676648707803E-7</v>
      </c>
    </row>
    <row r="2304" spans="1:6" x14ac:dyDescent="0.25">
      <c r="A2304" s="1" t="s">
        <v>9231</v>
      </c>
      <c r="B2304" s="1" t="s">
        <v>77145</v>
      </c>
      <c r="C2304" s="1" t="s">
        <v>8839</v>
      </c>
      <c r="D2304" s="1" t="s">
        <v>135587</v>
      </c>
      <c r="E2304" s="1" t="s">
        <v>135588</v>
      </c>
      <c r="F2304" s="3">
        <v>-6.47726375326086E-7</v>
      </c>
    </row>
    <row r="2305" spans="1:6" x14ac:dyDescent="0.25">
      <c r="A2305" s="1" t="s">
        <v>9235</v>
      </c>
      <c r="B2305" s="1" t="s">
        <v>45257</v>
      </c>
      <c r="C2305" s="1" t="s">
        <v>8658</v>
      </c>
      <c r="D2305" s="1" t="s">
        <v>135589</v>
      </c>
      <c r="E2305" s="1" t="s">
        <v>135590</v>
      </c>
      <c r="F2305" s="3">
        <v>-5.6382833113105005E-7</v>
      </c>
    </row>
    <row r="2306" spans="1:6" x14ac:dyDescent="0.25">
      <c r="A2306" s="1" t="s">
        <v>9240</v>
      </c>
      <c r="B2306" s="1" t="s">
        <v>21916</v>
      </c>
      <c r="C2306" s="1" t="s">
        <v>8658</v>
      </c>
      <c r="D2306" s="1" t="s">
        <v>135591</v>
      </c>
      <c r="E2306" s="1" t="s">
        <v>135592</v>
      </c>
      <c r="F2306" s="3">
        <v>-5.6382833113105005E-7</v>
      </c>
    </row>
    <row r="2307" spans="1:6" x14ac:dyDescent="0.25">
      <c r="A2307" s="1" t="s">
        <v>9244</v>
      </c>
      <c r="B2307" s="1" t="s">
        <v>14645</v>
      </c>
      <c r="C2307" s="1" t="s">
        <v>8785</v>
      </c>
      <c r="D2307" s="1" t="s">
        <v>135593</v>
      </c>
      <c r="E2307" s="1" t="s">
        <v>135594</v>
      </c>
      <c r="F2307" s="3">
        <v>-5.8060793997005696E-7</v>
      </c>
    </row>
    <row r="2308" spans="1:6" x14ac:dyDescent="0.25">
      <c r="A2308" s="1" t="s">
        <v>9248</v>
      </c>
      <c r="B2308" s="1" t="s">
        <v>14642</v>
      </c>
      <c r="C2308" s="1" t="s">
        <v>8794</v>
      </c>
      <c r="D2308" s="1" t="s">
        <v>135595</v>
      </c>
      <c r="E2308" s="1" t="s">
        <v>135596</v>
      </c>
      <c r="F2308" s="3">
        <v>-6.1416715764807101E-7</v>
      </c>
    </row>
    <row r="2309" spans="1:6" x14ac:dyDescent="0.25">
      <c r="A2309" s="1" t="s">
        <v>9252</v>
      </c>
      <c r="B2309" s="1" t="s">
        <v>9249</v>
      </c>
      <c r="C2309" s="1" t="s">
        <v>8658</v>
      </c>
      <c r="D2309" s="1" t="s">
        <v>21930</v>
      </c>
      <c r="E2309" s="1" t="s">
        <v>21931</v>
      </c>
      <c r="F2309" s="3">
        <v>-5.6382833113105005E-7</v>
      </c>
    </row>
    <row r="2310" spans="1:6" x14ac:dyDescent="0.25">
      <c r="A2310" s="1" t="s">
        <v>9256</v>
      </c>
      <c r="B2310" s="1" t="s">
        <v>9253</v>
      </c>
      <c r="C2310" s="1" t="s">
        <v>8658</v>
      </c>
      <c r="D2310" s="1" t="s">
        <v>135597</v>
      </c>
      <c r="E2310" s="1" t="s">
        <v>135598</v>
      </c>
      <c r="F2310" s="3">
        <v>-5.6382833113105005E-7</v>
      </c>
    </row>
    <row r="2311" spans="1:6" x14ac:dyDescent="0.25">
      <c r="A2311" s="1" t="s">
        <v>9259</v>
      </c>
      <c r="B2311" s="1" t="s">
        <v>14634</v>
      </c>
      <c r="C2311" s="1" t="s">
        <v>8780</v>
      </c>
      <c r="D2311" s="1" t="s">
        <v>135599</v>
      </c>
      <c r="E2311" s="1" t="s">
        <v>135600</v>
      </c>
      <c r="F2311" s="3">
        <v>-5.9738754880906398E-7</v>
      </c>
    </row>
    <row r="2312" spans="1:6" x14ac:dyDescent="0.25">
      <c r="A2312" s="1" t="s">
        <v>9264</v>
      </c>
      <c r="B2312" s="1" t="s">
        <v>54998</v>
      </c>
      <c r="C2312" s="1" t="s">
        <v>8785</v>
      </c>
      <c r="D2312" s="1" t="s">
        <v>135601</v>
      </c>
      <c r="E2312" s="1" t="s">
        <v>135602</v>
      </c>
      <c r="F2312" s="3">
        <v>-5.8060793997005696E-7</v>
      </c>
    </row>
    <row r="2313" spans="1:6" x14ac:dyDescent="0.25">
      <c r="A2313" s="1" t="s">
        <v>9268</v>
      </c>
      <c r="B2313" s="1" t="s">
        <v>55001</v>
      </c>
      <c r="C2313" s="1" t="s">
        <v>8618</v>
      </c>
      <c r="D2313" s="1" t="s">
        <v>135603</v>
      </c>
      <c r="E2313" s="1" t="s">
        <v>135604</v>
      </c>
      <c r="F2313" s="3">
        <v>-5.4704872229204303E-7</v>
      </c>
    </row>
    <row r="2314" spans="1:6" x14ac:dyDescent="0.25">
      <c r="A2314" s="1" t="s">
        <v>9272</v>
      </c>
      <c r="B2314" s="1" t="s">
        <v>9265</v>
      </c>
      <c r="C2314" s="1" t="s">
        <v>8658</v>
      </c>
      <c r="D2314" s="1" t="s">
        <v>135605</v>
      </c>
      <c r="E2314" s="1" t="s">
        <v>135606</v>
      </c>
      <c r="F2314" s="3">
        <v>-5.6382833113105005E-7</v>
      </c>
    </row>
    <row r="2315" spans="1:6" x14ac:dyDescent="0.25">
      <c r="A2315" s="1" t="s">
        <v>9276</v>
      </c>
      <c r="B2315" s="1" t="s">
        <v>21951</v>
      </c>
      <c r="C2315" s="1" t="s">
        <v>8658</v>
      </c>
      <c r="D2315" s="1" t="s">
        <v>135607</v>
      </c>
      <c r="E2315" s="1" t="s">
        <v>135608</v>
      </c>
      <c r="F2315" s="3">
        <v>-5.6382833113105005E-7</v>
      </c>
    </row>
    <row r="2316" spans="1:6" x14ac:dyDescent="0.25">
      <c r="A2316" s="1" t="s">
        <v>9280</v>
      </c>
      <c r="B2316" s="1" t="s">
        <v>14620</v>
      </c>
      <c r="C2316" s="1" t="s">
        <v>8618</v>
      </c>
      <c r="D2316" s="1" t="s">
        <v>135609</v>
      </c>
      <c r="E2316" s="1" t="s">
        <v>135610</v>
      </c>
      <c r="F2316" s="3">
        <v>-5.4704872229204303E-7</v>
      </c>
    </row>
    <row r="2317" spans="1:6" x14ac:dyDescent="0.25">
      <c r="A2317" s="1" t="s">
        <v>9284</v>
      </c>
      <c r="B2317" s="1" t="s">
        <v>55010</v>
      </c>
      <c r="C2317" s="1" t="s">
        <v>8785</v>
      </c>
      <c r="D2317" s="1" t="s">
        <v>135611</v>
      </c>
      <c r="E2317" s="1" t="s">
        <v>135612</v>
      </c>
      <c r="F2317" s="3">
        <v>-5.8060793997005696E-7</v>
      </c>
    </row>
    <row r="2318" spans="1:6" x14ac:dyDescent="0.25">
      <c r="A2318" s="1" t="s">
        <v>9288</v>
      </c>
      <c r="B2318" s="1" t="s">
        <v>38912</v>
      </c>
      <c r="C2318" s="1" t="s">
        <v>8780</v>
      </c>
      <c r="D2318" s="1" t="s">
        <v>135613</v>
      </c>
      <c r="E2318" s="1" t="s">
        <v>135614</v>
      </c>
      <c r="F2318" s="3">
        <v>-5.9738754880906398E-7</v>
      </c>
    </row>
    <row r="2319" spans="1:6" x14ac:dyDescent="0.25">
      <c r="A2319" s="1" t="s">
        <v>9291</v>
      </c>
      <c r="B2319" s="1" t="s">
        <v>38907</v>
      </c>
      <c r="C2319" s="1" t="s">
        <v>8780</v>
      </c>
      <c r="D2319" s="1" t="s">
        <v>135615</v>
      </c>
      <c r="E2319" s="1" t="s">
        <v>135616</v>
      </c>
      <c r="F2319" s="3">
        <v>-5.9738754880906398E-7</v>
      </c>
    </row>
    <row r="2320" spans="1:6" x14ac:dyDescent="0.25">
      <c r="A2320" s="1" t="s">
        <v>9295</v>
      </c>
      <c r="B2320" s="1" t="s">
        <v>9296</v>
      </c>
      <c r="C2320" s="1" t="s">
        <v>8834</v>
      </c>
      <c r="D2320" s="1" t="s">
        <v>135617</v>
      </c>
      <c r="E2320" s="1" t="s">
        <v>135618</v>
      </c>
      <c r="F2320" s="3">
        <v>-6.3094676648707803E-7</v>
      </c>
    </row>
    <row r="2321" spans="1:6" x14ac:dyDescent="0.25">
      <c r="A2321" s="1" t="s">
        <v>9299</v>
      </c>
      <c r="B2321" s="1" t="s">
        <v>14603</v>
      </c>
      <c r="C2321" s="1" t="s">
        <v>8794</v>
      </c>
      <c r="D2321" s="1" t="s">
        <v>72827</v>
      </c>
      <c r="E2321" s="1" t="s">
        <v>72828</v>
      </c>
      <c r="F2321" s="3">
        <v>-6.1416715764807101E-7</v>
      </c>
    </row>
    <row r="2322" spans="1:6" x14ac:dyDescent="0.25">
      <c r="A2322" s="1" t="s">
        <v>9303</v>
      </c>
      <c r="B2322" s="1" t="s">
        <v>14603</v>
      </c>
      <c r="C2322" s="1" t="s">
        <v>8623</v>
      </c>
      <c r="D2322" s="1" t="s">
        <v>135619</v>
      </c>
      <c r="E2322" s="1" t="s">
        <v>135620</v>
      </c>
      <c r="F2322" s="3">
        <v>-5.1348950461402898E-7</v>
      </c>
    </row>
    <row r="2323" spans="1:6" x14ac:dyDescent="0.25">
      <c r="A2323" s="1" t="s">
        <v>9307</v>
      </c>
      <c r="B2323" s="1" t="s">
        <v>9308</v>
      </c>
      <c r="C2323" s="1" t="s">
        <v>8658</v>
      </c>
      <c r="D2323" s="1" t="s">
        <v>135621</v>
      </c>
      <c r="E2323" s="1" t="s">
        <v>135622</v>
      </c>
      <c r="F2323" s="3">
        <v>-5.6382833113105005E-7</v>
      </c>
    </row>
    <row r="2324" spans="1:6" x14ac:dyDescent="0.25">
      <c r="A2324" s="1" t="s">
        <v>9312</v>
      </c>
      <c r="B2324" s="1" t="s">
        <v>9308</v>
      </c>
      <c r="C2324" s="1" t="s">
        <v>8618</v>
      </c>
      <c r="D2324" s="1" t="s">
        <v>135623</v>
      </c>
      <c r="E2324" s="1" t="s">
        <v>135624</v>
      </c>
      <c r="F2324" s="3">
        <v>-5.4704872229204303E-7</v>
      </c>
    </row>
    <row r="2325" spans="1:6" x14ac:dyDescent="0.25">
      <c r="A2325" s="1" t="s">
        <v>9316</v>
      </c>
      <c r="B2325" s="1" t="s">
        <v>21986</v>
      </c>
      <c r="C2325" s="1" t="s">
        <v>8618</v>
      </c>
      <c r="D2325" s="1" t="s">
        <v>135625</v>
      </c>
      <c r="E2325" s="1" t="s">
        <v>135626</v>
      </c>
      <c r="F2325" s="3">
        <v>-5.4704872229204303E-7</v>
      </c>
    </row>
    <row r="2326" spans="1:6" x14ac:dyDescent="0.25">
      <c r="A2326" s="1" t="s">
        <v>9320</v>
      </c>
      <c r="B2326" s="1" t="s">
        <v>38892</v>
      </c>
      <c r="C2326" s="1" t="s">
        <v>8658</v>
      </c>
      <c r="D2326" s="1" t="s">
        <v>135627</v>
      </c>
      <c r="E2326" s="1" t="s">
        <v>135628</v>
      </c>
      <c r="F2326" s="3">
        <v>-5.6382833113105005E-7</v>
      </c>
    </row>
    <row r="2327" spans="1:6" x14ac:dyDescent="0.25">
      <c r="A2327" s="1" t="s">
        <v>9324</v>
      </c>
      <c r="B2327" s="1" t="s">
        <v>21993</v>
      </c>
      <c r="C2327" s="1" t="s">
        <v>8618</v>
      </c>
      <c r="D2327" s="1" t="s">
        <v>135629</v>
      </c>
      <c r="E2327" s="1" t="s">
        <v>135630</v>
      </c>
      <c r="F2327" s="3">
        <v>-5.4704872229204303E-7</v>
      </c>
    </row>
    <row r="2328" spans="1:6" x14ac:dyDescent="0.25">
      <c r="A2328" s="1" t="s">
        <v>9328</v>
      </c>
      <c r="B2328" s="1" t="s">
        <v>14587</v>
      </c>
      <c r="C2328" s="1" t="s">
        <v>8780</v>
      </c>
      <c r="D2328" s="1" t="s">
        <v>135631</v>
      </c>
      <c r="E2328" s="1" t="s">
        <v>135632</v>
      </c>
      <c r="F2328" s="3">
        <v>-5.9738754880906398E-7</v>
      </c>
    </row>
    <row r="2329" spans="1:6" x14ac:dyDescent="0.25">
      <c r="A2329" s="1" t="s">
        <v>9333</v>
      </c>
      <c r="B2329" s="1" t="s">
        <v>9329</v>
      </c>
      <c r="C2329" s="1" t="s">
        <v>8618</v>
      </c>
      <c r="D2329" s="1" t="s">
        <v>135633</v>
      </c>
      <c r="E2329" s="1" t="s">
        <v>135634</v>
      </c>
      <c r="F2329" s="3">
        <v>-5.4704872229204303E-7</v>
      </c>
    </row>
    <row r="2330" spans="1:6" x14ac:dyDescent="0.25">
      <c r="A2330" s="1" t="s">
        <v>9337</v>
      </c>
      <c r="B2330" s="1" t="s">
        <v>26448</v>
      </c>
      <c r="C2330" s="1" t="s">
        <v>8780</v>
      </c>
      <c r="D2330" s="1" t="s">
        <v>135635</v>
      </c>
      <c r="E2330" s="1" t="s">
        <v>135636</v>
      </c>
      <c r="F2330" s="3">
        <v>-5.9738754880906398E-7</v>
      </c>
    </row>
    <row r="2331" spans="1:6" x14ac:dyDescent="0.25">
      <c r="A2331" s="1" t="s">
        <v>9342</v>
      </c>
      <c r="B2331" s="1" t="s">
        <v>9343</v>
      </c>
      <c r="C2331" s="1" t="s">
        <v>8794</v>
      </c>
      <c r="D2331" s="1" t="s">
        <v>135637</v>
      </c>
      <c r="E2331" s="1" t="s">
        <v>135638</v>
      </c>
      <c r="F2331" s="3">
        <v>-6.1416715764807101E-7</v>
      </c>
    </row>
    <row r="2332" spans="1:6" x14ac:dyDescent="0.25">
      <c r="A2332" s="1" t="s">
        <v>9346</v>
      </c>
      <c r="B2332" s="1" t="s">
        <v>9343</v>
      </c>
      <c r="C2332" s="1" t="s">
        <v>8658</v>
      </c>
      <c r="D2332" s="1" t="s">
        <v>135639</v>
      </c>
      <c r="E2332" s="1" t="s">
        <v>135640</v>
      </c>
      <c r="F2332" s="3">
        <v>-5.6382833113105005E-7</v>
      </c>
    </row>
    <row r="2333" spans="1:6" x14ac:dyDescent="0.25">
      <c r="A2333" s="1" t="s">
        <v>9350</v>
      </c>
      <c r="B2333" s="1" t="s">
        <v>14575</v>
      </c>
      <c r="C2333" s="1" t="s">
        <v>8658</v>
      </c>
      <c r="D2333" s="1" t="s">
        <v>135641</v>
      </c>
      <c r="E2333" s="1" t="s">
        <v>135642</v>
      </c>
      <c r="F2333" s="3">
        <v>-5.6382833113105005E-7</v>
      </c>
    </row>
    <row r="2334" spans="1:6" x14ac:dyDescent="0.25">
      <c r="A2334" s="1" t="s">
        <v>9354</v>
      </c>
      <c r="B2334" s="1" t="s">
        <v>22021</v>
      </c>
      <c r="C2334" s="1" t="s">
        <v>8785</v>
      </c>
      <c r="D2334" s="1" t="s">
        <v>22022</v>
      </c>
      <c r="E2334" s="1" t="s">
        <v>22023</v>
      </c>
      <c r="F2334" s="3">
        <v>-5.8060793997005696E-7</v>
      </c>
    </row>
    <row r="2335" spans="1:6" x14ac:dyDescent="0.25">
      <c r="A2335" s="1" t="s">
        <v>9357</v>
      </c>
      <c r="B2335" s="1" t="s">
        <v>38874</v>
      </c>
      <c r="C2335" s="1" t="s">
        <v>8780</v>
      </c>
      <c r="D2335" s="1" t="s">
        <v>135643</v>
      </c>
      <c r="E2335" s="1" t="s">
        <v>135644</v>
      </c>
      <c r="F2335" s="3">
        <v>-5.9738754880906398E-7</v>
      </c>
    </row>
    <row r="2336" spans="1:6" x14ac:dyDescent="0.25">
      <c r="A2336" s="1" t="s">
        <v>9361</v>
      </c>
      <c r="B2336" s="1" t="s">
        <v>9362</v>
      </c>
      <c r="C2336" s="1" t="s">
        <v>8794</v>
      </c>
      <c r="D2336" s="1" t="s">
        <v>135645</v>
      </c>
      <c r="E2336" s="1" t="s">
        <v>135646</v>
      </c>
      <c r="F2336" s="3">
        <v>-6.1416715764807101E-7</v>
      </c>
    </row>
    <row r="2337" spans="1:6" x14ac:dyDescent="0.25">
      <c r="A2337" s="1" t="s">
        <v>9365</v>
      </c>
      <c r="B2337" s="1" t="s">
        <v>55060</v>
      </c>
      <c r="C2337" s="1" t="s">
        <v>8785</v>
      </c>
      <c r="D2337" s="1" t="s">
        <v>135647</v>
      </c>
      <c r="E2337" s="1" t="s">
        <v>135648</v>
      </c>
      <c r="F2337" s="3">
        <v>-5.8060793997005696E-7</v>
      </c>
    </row>
    <row r="2338" spans="1:6" x14ac:dyDescent="0.25">
      <c r="A2338" s="1" t="s">
        <v>9369</v>
      </c>
      <c r="B2338" s="1" t="s">
        <v>55060</v>
      </c>
      <c r="C2338" s="1" t="s">
        <v>8785</v>
      </c>
      <c r="D2338" s="1" t="s">
        <v>135647</v>
      </c>
      <c r="E2338" s="1" t="s">
        <v>135648</v>
      </c>
      <c r="F2338" s="3">
        <v>-5.8060793997005696E-7</v>
      </c>
    </row>
    <row r="2339" spans="1:6" x14ac:dyDescent="0.25">
      <c r="A2339" s="1" t="s">
        <v>9373</v>
      </c>
      <c r="B2339" s="1" t="s">
        <v>9370</v>
      </c>
      <c r="C2339" s="1" t="s">
        <v>8658</v>
      </c>
      <c r="D2339" s="1" t="s">
        <v>135649</v>
      </c>
      <c r="E2339" s="1" t="s">
        <v>135650</v>
      </c>
      <c r="F2339" s="3">
        <v>-5.6382833113105005E-7</v>
      </c>
    </row>
    <row r="2340" spans="1:6" x14ac:dyDescent="0.25">
      <c r="A2340" s="1" t="s">
        <v>9378</v>
      </c>
      <c r="B2340" s="1" t="s">
        <v>9374</v>
      </c>
      <c r="C2340" s="1" t="s">
        <v>8618</v>
      </c>
      <c r="D2340" s="1" t="s">
        <v>135651</v>
      </c>
      <c r="E2340" s="1" t="s">
        <v>135652</v>
      </c>
      <c r="F2340" s="3">
        <v>-5.4704872229204303E-7</v>
      </c>
    </row>
    <row r="2341" spans="1:6" x14ac:dyDescent="0.25">
      <c r="A2341" s="1" t="s">
        <v>9382</v>
      </c>
      <c r="B2341" s="1" t="s">
        <v>14554</v>
      </c>
      <c r="C2341" s="1" t="s">
        <v>8834</v>
      </c>
      <c r="D2341" s="1" t="s">
        <v>135653</v>
      </c>
      <c r="E2341" s="1" t="s">
        <v>135654</v>
      </c>
      <c r="F2341" s="3">
        <v>-6.3094676648707803E-7</v>
      </c>
    </row>
    <row r="2342" spans="1:6" x14ac:dyDescent="0.25">
      <c r="A2342" s="1" t="s">
        <v>9387</v>
      </c>
      <c r="B2342" s="1" t="s">
        <v>14551</v>
      </c>
      <c r="C2342" s="1" t="s">
        <v>8658</v>
      </c>
      <c r="D2342" s="1" t="s">
        <v>135655</v>
      </c>
      <c r="E2342" s="1" t="s">
        <v>135656</v>
      </c>
      <c r="F2342" s="3">
        <v>-5.6382833113105005E-7</v>
      </c>
    </row>
    <row r="2343" spans="1:6" x14ac:dyDescent="0.25">
      <c r="A2343" s="1" t="s">
        <v>9391</v>
      </c>
      <c r="B2343" s="1" t="s">
        <v>34599</v>
      </c>
      <c r="C2343" s="1" t="s">
        <v>8785</v>
      </c>
      <c r="D2343" s="1" t="s">
        <v>135657</v>
      </c>
      <c r="E2343" s="1" t="s">
        <v>135658</v>
      </c>
      <c r="F2343" s="3">
        <v>-5.8060793997005696E-7</v>
      </c>
    </row>
    <row r="2344" spans="1:6" x14ac:dyDescent="0.25">
      <c r="A2344" s="1" t="s">
        <v>9395</v>
      </c>
      <c r="B2344" s="1" t="s">
        <v>14545</v>
      </c>
      <c r="C2344" s="1" t="s">
        <v>8785</v>
      </c>
      <c r="D2344" s="1" t="s">
        <v>22053</v>
      </c>
      <c r="E2344" s="1" t="s">
        <v>22054</v>
      </c>
      <c r="F2344" s="3">
        <v>-5.8060793997005696E-7</v>
      </c>
    </row>
    <row r="2345" spans="1:6" x14ac:dyDescent="0.25">
      <c r="A2345" s="1" t="s">
        <v>9400</v>
      </c>
      <c r="B2345" s="1" t="s">
        <v>9392</v>
      </c>
      <c r="C2345" s="1" t="s">
        <v>8658</v>
      </c>
      <c r="D2345" s="1" t="s">
        <v>135659</v>
      </c>
      <c r="E2345" s="1" t="s">
        <v>135660</v>
      </c>
      <c r="F2345" s="3">
        <v>-5.6382833113105005E-7</v>
      </c>
    </row>
    <row r="2346" spans="1:6" x14ac:dyDescent="0.25">
      <c r="A2346" s="1" t="s">
        <v>9404</v>
      </c>
      <c r="B2346" s="1" t="s">
        <v>9401</v>
      </c>
      <c r="C2346" s="1" t="s">
        <v>8834</v>
      </c>
      <c r="D2346" s="1" t="s">
        <v>135661</v>
      </c>
      <c r="E2346" s="1" t="s">
        <v>135662</v>
      </c>
      <c r="F2346" s="3">
        <v>-6.3094676648707803E-7</v>
      </c>
    </row>
    <row r="2347" spans="1:6" x14ac:dyDescent="0.25">
      <c r="A2347" s="1" t="s">
        <v>9409</v>
      </c>
      <c r="B2347" s="1" t="s">
        <v>9405</v>
      </c>
      <c r="C2347" s="1" t="s">
        <v>8794</v>
      </c>
      <c r="D2347" s="1" t="s">
        <v>135663</v>
      </c>
      <c r="E2347" s="1" t="s">
        <v>135664</v>
      </c>
      <c r="F2347" s="3">
        <v>-6.1416715764807101E-7</v>
      </c>
    </row>
    <row r="2348" spans="1:6" x14ac:dyDescent="0.25">
      <c r="A2348" s="1" t="s">
        <v>9413</v>
      </c>
      <c r="B2348" s="1" t="s">
        <v>9410</v>
      </c>
      <c r="C2348" s="1" t="s">
        <v>8864</v>
      </c>
      <c r="D2348" s="1" t="s">
        <v>135665</v>
      </c>
      <c r="E2348" s="1" t="s">
        <v>135666</v>
      </c>
      <c r="F2348" s="3">
        <v>-6.8128559300410005E-7</v>
      </c>
    </row>
    <row r="2349" spans="1:6" x14ac:dyDescent="0.25">
      <c r="A2349" s="1" t="s">
        <v>9417</v>
      </c>
      <c r="B2349" s="1" t="s">
        <v>9414</v>
      </c>
      <c r="C2349" s="1" t="s">
        <v>8834</v>
      </c>
      <c r="D2349" s="1" t="s">
        <v>135667</v>
      </c>
      <c r="E2349" s="1" t="s">
        <v>135668</v>
      </c>
      <c r="F2349" s="3">
        <v>-6.3094676648707803E-7</v>
      </c>
    </row>
    <row r="2350" spans="1:6" x14ac:dyDescent="0.25">
      <c r="A2350" s="1" t="s">
        <v>9421</v>
      </c>
      <c r="B2350" s="1" t="s">
        <v>26387</v>
      </c>
      <c r="C2350" s="1" t="s">
        <v>8785</v>
      </c>
      <c r="D2350" s="1" t="s">
        <v>135669</v>
      </c>
      <c r="E2350" s="1" t="s">
        <v>135670</v>
      </c>
      <c r="F2350" s="3">
        <v>-5.8060793997005696E-7</v>
      </c>
    </row>
    <row r="2351" spans="1:6" x14ac:dyDescent="0.25">
      <c r="A2351" s="1" t="s">
        <v>9425</v>
      </c>
      <c r="B2351" s="1" t="s">
        <v>22075</v>
      </c>
      <c r="C2351" s="1" t="s">
        <v>8780</v>
      </c>
      <c r="D2351" s="1" t="s">
        <v>135671</v>
      </c>
      <c r="E2351" s="1" t="s">
        <v>135672</v>
      </c>
      <c r="F235